    </row>
    <row r="21478" spans="1:17" x14ac:dyDescent="0.25">
      <c r="A21478" t="s">
        <v>26054</v>
      </c>
      <c r="B21478" t="s">
        <v>3617</v>
      </c>
      <c r="C21478" t="s">
        <v>31</v>
      </c>
      <c r="D21478">
        <v>3.3</v>
      </c>
      <c r="E21478" t="s">
        <v>5265</v>
      </c>
      <c r="G21478" t="s">
        <v>34</v>
      </c>
      <c r="H21478" t="s">
        <v>34</v>
      </c>
      <c r="I21478" t="s">
        <v>34</v>
      </c>
      <c r="J21478" t="s">
        <v>24</v>
      </c>
      <c r="K21478" t="s">
        <v>47</v>
      </c>
      <c r="L21478" t="s">
        <v>26055</v>
      </c>
      <c r="M21478" t="s">
        <v>26056</v>
      </c>
      <c r="N21478" t="s">
        <v>1731</v>
      </c>
      <c r="O21478" t="s">
        <v>24</v>
      </c>
      <c r="P21478" t="s">
        <v>26057</v>
      </c>
      <c r="Q21478" t="s">
        <v>196</v>
      </c>
    </row>
    <row r="21479" spans="1:17" x14ac:dyDescent="0.25">
      <c r="A21479" t="s">
        <v>26058</v>
      </c>
      <c r="B21479" t="s">
        <v>3558</v>
      </c>
      <c r="C21479" t="s">
        <v>18</v>
      </c>
      <c r="D21479">
        <v>3.7</v>
      </c>
      <c r="E21479" t="s">
        <v>4670</v>
      </c>
      <c r="G21479" t="s">
        <v>3559</v>
      </c>
      <c r="H21479" t="s">
        <v>69</v>
      </c>
      <c r="I21479" t="s">
        <v>45</v>
      </c>
      <c r="J21479" t="s">
        <v>26059</v>
      </c>
      <c r="K21479" t="s">
        <v>16574</v>
      </c>
      <c r="L21479" t="s">
        <v>26060</v>
      </c>
      <c r="M21479" t="s">
        <v>26061</v>
      </c>
      <c r="N21479" t="s">
        <v>26062</v>
      </c>
      <c r="O21479" t="s">
        <v>26063</v>
      </c>
      <c r="P21479" t="s">
        <v>26064</v>
      </c>
      <c r="Q21479" t="s">
        <v>42</v>
      </c>
    </row>
    <row r="21480" spans="1:17" x14ac:dyDescent="0.25">
      <c r="A21480" t="s">
        <v>26065</v>
      </c>
      <c r="B21480" t="s">
        <v>1414</v>
      </c>
      <c r="C21480" t="s">
        <v>31</v>
      </c>
      <c r="D21480">
        <v>4.0999999999999996</v>
      </c>
      <c r="E21480" t="s">
        <v>2007</v>
      </c>
      <c r="G21480" t="s">
        <v>1415</v>
      </c>
      <c r="H21480" t="s">
        <v>22</v>
      </c>
      <c r="I21480" t="s">
        <v>140</v>
      </c>
      <c r="J21480" t="s">
        <v>24</v>
      </c>
      <c r="K21480" t="s">
        <v>47</v>
      </c>
      <c r="L21480" t="s">
        <v>26066</v>
      </c>
      <c r="M21480" t="s">
        <v>26067</v>
      </c>
      <c r="N21480" t="s">
        <v>170</v>
      </c>
      <c r="O21480" t="s">
        <v>26068</v>
      </c>
      <c r="P21480" t="s">
        <v>26069</v>
      </c>
      <c r="Q21480" t="s">
        <v>138</v>
      </c>
    </row>
    <row r="21481" spans="1:17" x14ac:dyDescent="0.25">
      <c r="A21481" t="s">
        <v>26070</v>
      </c>
      <c r="B21481" t="s">
        <v>20779</v>
      </c>
      <c r="C21481" t="s">
        <v>31</v>
      </c>
      <c r="D21481">
        <v>4.8</v>
      </c>
      <c r="E21481" t="s">
        <v>2421</v>
      </c>
      <c r="G21481" t="s">
        <v>68</v>
      </c>
      <c r="H21481" t="s">
        <v>69</v>
      </c>
      <c r="I21481" t="s">
        <v>23</v>
      </c>
      <c r="J21481" t="s">
        <v>26071</v>
      </c>
      <c r="K21481" t="s">
        <v>291</v>
      </c>
      <c r="L21481" t="s">
        <v>1828</v>
      </c>
      <c r="M21481" t="s">
        <v>26072</v>
      </c>
      <c r="N21481" t="s">
        <v>2729</v>
      </c>
      <c r="O21481" t="s">
        <v>26073</v>
      </c>
      <c r="P21481" t="s">
        <v>26074</v>
      </c>
      <c r="Q21481" t="s">
        <v>20</v>
      </c>
    </row>
    <row r="21482" spans="1:17" x14ac:dyDescent="0.25">
      <c r="A21482" t="s">
        <v>26075</v>
      </c>
      <c r="B21482" t="s">
        <v>16167</v>
      </c>
      <c r="C21482" t="s">
        <v>18</v>
      </c>
      <c r="D21482">
        <v>4</v>
      </c>
      <c r="E21482" t="s">
        <v>2721</v>
      </c>
      <c r="G21482" t="s">
        <v>57</v>
      </c>
      <c r="H21482" t="s">
        <v>204</v>
      </c>
      <c r="I21482" t="s">
        <v>1843</v>
      </c>
      <c r="J21482" t="s">
        <v>24</v>
      </c>
      <c r="K21482" t="s">
        <v>176</v>
      </c>
      <c r="L21482" t="s">
        <v>22522</v>
      </c>
      <c r="M21482" t="s">
        <v>7444</v>
      </c>
      <c r="N21482" t="s">
        <v>26076</v>
      </c>
      <c r="O21482" t="s">
        <v>26077</v>
      </c>
      <c r="P21482" t="s">
        <v>26078</v>
      </c>
      <c r="Q21482" t="s">
        <v>1842</v>
      </c>
    </row>
    <row r="21483" spans="1:17" x14ac:dyDescent="0.25">
      <c r="A21483" t="s">
        <v>26079</v>
      </c>
      <c r="B21483" t="s">
        <v>25424</v>
      </c>
      <c r="C21483" t="s">
        <v>31</v>
      </c>
      <c r="D21483">
        <v>4</v>
      </c>
      <c r="E21483" t="s">
        <v>5122</v>
      </c>
      <c r="G21483" t="s">
        <v>34</v>
      </c>
      <c r="H21483" t="s">
        <v>34</v>
      </c>
      <c r="I21483" t="s">
        <v>34</v>
      </c>
      <c r="J21483" t="s">
        <v>24</v>
      </c>
      <c r="K21483" t="s">
        <v>692</v>
      </c>
      <c r="L21483" t="s">
        <v>20104</v>
      </c>
      <c r="M21483" t="s">
        <v>26080</v>
      </c>
      <c r="N21483" t="s">
        <v>26081</v>
      </c>
      <c r="O21483" t="s">
        <v>24</v>
      </c>
      <c r="P21483" t="s">
        <v>26082</v>
      </c>
      <c r="Q21483" t="s">
        <v>31</v>
      </c>
    </row>
    <row r="21484" spans="1:17" x14ac:dyDescent="0.25">
      <c r="A21484" t="s">
        <v>26083</v>
      </c>
      <c r="B21484" t="s">
        <v>881</v>
      </c>
      <c r="C21484" t="s">
        <v>31</v>
      </c>
      <c r="D21484">
        <v>5</v>
      </c>
      <c r="E21484" t="s">
        <v>5216</v>
      </c>
      <c r="G21484" t="s">
        <v>68</v>
      </c>
      <c r="H21484" t="s">
        <v>69</v>
      </c>
      <c r="I21484" t="s">
        <v>23</v>
      </c>
      <c r="J21484" t="s">
        <v>24</v>
      </c>
      <c r="K21484" t="s">
        <v>80</v>
      </c>
      <c r="L21484" t="s">
        <v>1458</v>
      </c>
      <c r="M21484" t="s">
        <v>26084</v>
      </c>
      <c r="N21484" t="s">
        <v>26085</v>
      </c>
      <c r="O21484" t="s">
        <v>24</v>
      </c>
      <c r="P21484" t="s">
        <v>26086</v>
      </c>
      <c r="Q21484" t="s">
        <v>20</v>
      </c>
    </row>
    <row r="21485" spans="1:17" x14ac:dyDescent="0.25">
      <c r="A21485" t="s">
        <v>26087</v>
      </c>
      <c r="B21485" t="s">
        <v>2639</v>
      </c>
      <c r="C21485" t="s">
        <v>18</v>
      </c>
      <c r="D21485">
        <v>3</v>
      </c>
      <c r="E21485" t="s">
        <v>5216</v>
      </c>
      <c r="G21485" t="s">
        <v>34</v>
      </c>
      <c r="H21485" t="s">
        <v>34</v>
      </c>
      <c r="I21485" t="s">
        <v>34</v>
      </c>
      <c r="J21485" t="s">
        <v>24</v>
      </c>
      <c r="K21485" t="s">
        <v>25</v>
      </c>
      <c r="L21485" t="s">
        <v>528</v>
      </c>
      <c r="M21485" t="s">
        <v>3811</v>
      </c>
      <c r="N21485" t="s">
        <v>507</v>
      </c>
      <c r="O21485" t="s">
        <v>24</v>
      </c>
      <c r="P21485" t="s">
        <v>26088</v>
      </c>
      <c r="Q21485" t="s">
        <v>1231</v>
      </c>
    </row>
    <row r="21486" spans="1:17" x14ac:dyDescent="0.25">
      <c r="A21486" t="s">
        <v>26089</v>
      </c>
      <c r="B21486" t="s">
        <v>2639</v>
      </c>
      <c r="C21486" t="s">
        <v>18</v>
      </c>
      <c r="D21486">
        <v>4.7</v>
      </c>
      <c r="E21486" t="s">
        <v>4670</v>
      </c>
      <c r="G21486" t="s">
        <v>215</v>
      </c>
      <c r="H21486" t="s">
        <v>69</v>
      </c>
      <c r="I21486" t="s">
        <v>140</v>
      </c>
      <c r="J21486" t="s">
        <v>24</v>
      </c>
      <c r="K21486" t="s">
        <v>1508</v>
      </c>
      <c r="L21486" t="s">
        <v>26090</v>
      </c>
      <c r="M21486" t="s">
        <v>3508</v>
      </c>
      <c r="N21486" t="s">
        <v>2200</v>
      </c>
      <c r="O21486" t="s">
        <v>24</v>
      </c>
      <c r="P21486" t="s">
        <v>26091</v>
      </c>
      <c r="Q21486" t="s">
        <v>138</v>
      </c>
    </row>
    <row r="21487" spans="1:17" x14ac:dyDescent="0.25">
      <c r="A21487" t="s">
        <v>26092</v>
      </c>
      <c r="B21487" t="s">
        <v>622</v>
      </c>
      <c r="C21487" t="s">
        <v>31</v>
      </c>
      <c r="D21487">
        <v>4.2</v>
      </c>
      <c r="E21487" t="s">
        <v>2421</v>
      </c>
      <c r="G21487" t="s">
        <v>43</v>
      </c>
      <c r="H21487" t="s">
        <v>185</v>
      </c>
      <c r="I21487" t="s">
        <v>45</v>
      </c>
      <c r="J21487" t="s">
        <v>24</v>
      </c>
      <c r="K21487" t="s">
        <v>47</v>
      </c>
      <c r="L21487" t="s">
        <v>24</v>
      </c>
      <c r="M21487" t="s">
        <v>26093</v>
      </c>
      <c r="N21487" t="s">
        <v>24</v>
      </c>
      <c r="O21487" t="s">
        <v>24</v>
      </c>
      <c r="P21487" t="s">
        <v>26094</v>
      </c>
      <c r="Q21487" t="s">
        <v>42</v>
      </c>
    </row>
    <row r="21488" spans="1:17" x14ac:dyDescent="0.25">
      <c r="A21488" t="s">
        <v>26095</v>
      </c>
      <c r="B21488" t="s">
        <v>933</v>
      </c>
      <c r="C21488" t="s">
        <v>18</v>
      </c>
      <c r="D21488">
        <v>3</v>
      </c>
      <c r="E21488" t="s">
        <v>5216</v>
      </c>
      <c r="G21488" t="s">
        <v>43</v>
      </c>
      <c r="H21488" t="s">
        <v>58</v>
      </c>
      <c r="I21488" t="s">
        <v>45</v>
      </c>
      <c r="J21488" t="s">
        <v>8091</v>
      </c>
      <c r="K21488" t="s">
        <v>291</v>
      </c>
      <c r="L21488" t="s">
        <v>26096</v>
      </c>
      <c r="M21488" t="s">
        <v>26097</v>
      </c>
      <c r="N21488" t="s">
        <v>26098</v>
      </c>
      <c r="O21488" t="s">
        <v>24</v>
      </c>
      <c r="P21488" t="s">
        <v>26099</v>
      </c>
      <c r="Q21488" t="s">
        <v>42</v>
      </c>
    </row>
    <row r="21489" spans="1:17" x14ac:dyDescent="0.25">
      <c r="A21489" t="s">
        <v>26100</v>
      </c>
      <c r="B21489" t="s">
        <v>30</v>
      </c>
      <c r="C21489" t="s">
        <v>31</v>
      </c>
      <c r="D21489">
        <v>4.2</v>
      </c>
      <c r="E21489" t="s">
        <v>1841</v>
      </c>
      <c r="G21489" t="s">
        <v>34</v>
      </c>
      <c r="H21489" t="s">
        <v>34</v>
      </c>
      <c r="I21489" t="s">
        <v>34</v>
      </c>
      <c r="J21489" t="s">
        <v>24</v>
      </c>
      <c r="K21489" t="s">
        <v>25</v>
      </c>
      <c r="L21489" t="s">
        <v>24</v>
      </c>
      <c r="M21489" t="s">
        <v>26101</v>
      </c>
      <c r="N21489" t="s">
        <v>24</v>
      </c>
      <c r="O21489" t="s">
        <v>26102</v>
      </c>
      <c r="P21489" t="s">
        <v>26103</v>
      </c>
      <c r="Q21489" t="s">
        <v>4202</v>
      </c>
    </row>
    <row r="21490" spans="1:17" x14ac:dyDescent="0.25">
      <c r="A21490" t="s">
        <v>26104</v>
      </c>
      <c r="B21490" t="s">
        <v>2553</v>
      </c>
      <c r="C21490" t="s">
        <v>55</v>
      </c>
      <c r="D21490">
        <v>4.3</v>
      </c>
      <c r="E21490" t="s">
        <v>4670</v>
      </c>
      <c r="G21490" t="s">
        <v>68</v>
      </c>
      <c r="H21490" t="s">
        <v>281</v>
      </c>
      <c r="I21490" t="s">
        <v>23</v>
      </c>
      <c r="J21490" t="s">
        <v>24</v>
      </c>
      <c r="K21490" t="s">
        <v>291</v>
      </c>
      <c r="L21490" t="s">
        <v>26105</v>
      </c>
      <c r="M21490" t="s">
        <v>26106</v>
      </c>
      <c r="N21490" t="s">
        <v>26107</v>
      </c>
      <c r="O21490" t="s">
        <v>26108</v>
      </c>
      <c r="P21490" t="s">
        <v>26109</v>
      </c>
      <c r="Q21490" t="s">
        <v>20</v>
      </c>
    </row>
    <row r="21491" spans="1:17" x14ac:dyDescent="0.25">
      <c r="A21491" t="s">
        <v>26110</v>
      </c>
      <c r="B21491" t="s">
        <v>156</v>
      </c>
      <c r="C21491" t="s">
        <v>18</v>
      </c>
      <c r="D21491">
        <v>4.2</v>
      </c>
      <c r="E21491" t="s">
        <v>2606</v>
      </c>
      <c r="G21491" t="s">
        <v>68</v>
      </c>
      <c r="H21491" t="s">
        <v>1072</v>
      </c>
      <c r="I21491" t="s">
        <v>45</v>
      </c>
      <c r="J21491" t="s">
        <v>186</v>
      </c>
      <c r="K21491" t="s">
        <v>4098</v>
      </c>
      <c r="L21491" t="s">
        <v>5652</v>
      </c>
      <c r="M21491" t="s">
        <v>1956</v>
      </c>
      <c r="N21491" t="s">
        <v>642</v>
      </c>
      <c r="O21491" t="s">
        <v>26111</v>
      </c>
      <c r="P21491" t="s">
        <v>26112</v>
      </c>
      <c r="Q21491" t="s">
        <v>42</v>
      </c>
    </row>
    <row r="21492" spans="1:17" x14ac:dyDescent="0.25">
      <c r="A21492" t="s">
        <v>26113</v>
      </c>
      <c r="B21492" t="s">
        <v>13028</v>
      </c>
      <c r="C21492" t="s">
        <v>31</v>
      </c>
      <c r="D21492">
        <v>4.7</v>
      </c>
      <c r="E21492" t="s">
        <v>2126</v>
      </c>
      <c r="G21492" t="s">
        <v>34</v>
      </c>
      <c r="H21492" t="s">
        <v>34</v>
      </c>
      <c r="I21492" t="s">
        <v>34</v>
      </c>
      <c r="J21492" t="s">
        <v>24</v>
      </c>
      <c r="K21492" t="s">
        <v>1478</v>
      </c>
      <c r="L21492" t="s">
        <v>24</v>
      </c>
      <c r="M21492" t="s">
        <v>26114</v>
      </c>
      <c r="N21492" t="s">
        <v>24</v>
      </c>
      <c r="O21492" t="s">
        <v>26115</v>
      </c>
      <c r="P21492" t="s">
        <v>26116</v>
      </c>
      <c r="Q21492" t="s">
        <v>514</v>
      </c>
    </row>
    <row r="21493" spans="1:17" x14ac:dyDescent="0.25">
      <c r="A21493" t="s">
        <v>26117</v>
      </c>
      <c r="B21493" t="s">
        <v>4760</v>
      </c>
      <c r="C21493" t="s">
        <v>31</v>
      </c>
      <c r="D21493">
        <v>4.5</v>
      </c>
      <c r="E21493" t="s">
        <v>1329</v>
      </c>
      <c r="G21493" t="s">
        <v>68</v>
      </c>
      <c r="H21493" t="s">
        <v>110</v>
      </c>
      <c r="I21493" t="s">
        <v>45</v>
      </c>
      <c r="J21493" t="s">
        <v>11094</v>
      </c>
      <c r="K21493" t="s">
        <v>176</v>
      </c>
      <c r="L21493" t="s">
        <v>24</v>
      </c>
      <c r="M21493" t="s">
        <v>26118</v>
      </c>
      <c r="N21493" t="s">
        <v>24</v>
      </c>
      <c r="O21493" t="s">
        <v>26118</v>
      </c>
      <c r="P21493" t="s">
        <v>26119</v>
      </c>
      <c r="Q21493" t="s">
        <v>42</v>
      </c>
    </row>
    <row r="21494" spans="1:17" x14ac:dyDescent="0.25">
      <c r="A21494" t="s">
        <v>26120</v>
      </c>
      <c r="B21494" t="s">
        <v>768</v>
      </c>
      <c r="C21494" t="s">
        <v>31</v>
      </c>
      <c r="D21494">
        <v>5</v>
      </c>
      <c r="E21494" t="s">
        <v>5122</v>
      </c>
      <c r="G21494" t="s">
        <v>57</v>
      </c>
      <c r="H21494" t="s">
        <v>185</v>
      </c>
      <c r="I21494" t="s">
        <v>45</v>
      </c>
      <c r="J21494" t="s">
        <v>24</v>
      </c>
      <c r="K21494" t="s">
        <v>2668</v>
      </c>
      <c r="L21494" t="s">
        <v>19212</v>
      </c>
      <c r="M21494" t="s">
        <v>26121</v>
      </c>
      <c r="N21494" t="s">
        <v>21894</v>
      </c>
      <c r="O21494" t="s">
        <v>24</v>
      </c>
      <c r="P21494" t="s">
        <v>26122</v>
      </c>
      <c r="Q21494" t="s">
        <v>42</v>
      </c>
    </row>
    <row r="21495" spans="1:17" x14ac:dyDescent="0.25">
      <c r="A21495" t="s">
        <v>26123</v>
      </c>
      <c r="B21495" t="s">
        <v>21498</v>
      </c>
      <c r="C21495" t="s">
        <v>512</v>
      </c>
      <c r="D21495">
        <v>3.7</v>
      </c>
      <c r="E21495" t="s">
        <v>4670</v>
      </c>
      <c r="G21495" t="s">
        <v>1105</v>
      </c>
      <c r="H21495" t="s">
        <v>384</v>
      </c>
      <c r="I21495" t="s">
        <v>140</v>
      </c>
      <c r="J21495" t="s">
        <v>24</v>
      </c>
      <c r="K21495" t="s">
        <v>6764</v>
      </c>
      <c r="L21495" t="s">
        <v>16224</v>
      </c>
      <c r="M21495" t="s">
        <v>26124</v>
      </c>
      <c r="N21495" t="s">
        <v>4432</v>
      </c>
      <c r="O21495" t="s">
        <v>26125</v>
      </c>
      <c r="P21495" t="s">
        <v>26126</v>
      </c>
      <c r="Q21495" t="s">
        <v>138</v>
      </c>
    </row>
    <row r="21496" spans="1:17" x14ac:dyDescent="0.25">
      <c r="A21496" t="s">
        <v>26127</v>
      </c>
      <c r="B21496" t="s">
        <v>3173</v>
      </c>
      <c r="C21496" t="s">
        <v>31</v>
      </c>
      <c r="D21496">
        <v>3.6</v>
      </c>
      <c r="E21496" t="s">
        <v>3012</v>
      </c>
      <c r="G21496" t="s">
        <v>43</v>
      </c>
      <c r="H21496" t="s">
        <v>98</v>
      </c>
      <c r="I21496" t="s">
        <v>45</v>
      </c>
      <c r="J21496" t="s">
        <v>26128</v>
      </c>
      <c r="K21496" t="s">
        <v>129</v>
      </c>
      <c r="L21496" t="s">
        <v>26129</v>
      </c>
      <c r="M21496" t="s">
        <v>26130</v>
      </c>
      <c r="N21496" t="s">
        <v>1331</v>
      </c>
      <c r="O21496" t="s">
        <v>26131</v>
      </c>
      <c r="P21496" t="s">
        <v>26132</v>
      </c>
      <c r="Q21496" t="s">
        <v>42</v>
      </c>
    </row>
    <row r="21497" spans="1:17" x14ac:dyDescent="0.25">
      <c r="A21497" t="s">
        <v>26133</v>
      </c>
      <c r="B21497" t="s">
        <v>24555</v>
      </c>
      <c r="C21497" t="s">
        <v>55</v>
      </c>
      <c r="D21497">
        <v>4</v>
      </c>
      <c r="E21497" t="s">
        <v>5122</v>
      </c>
      <c r="G21497" t="s">
        <v>4587</v>
      </c>
      <c r="H21497" t="s">
        <v>204</v>
      </c>
      <c r="I21497" t="s">
        <v>140</v>
      </c>
      <c r="J21497" t="s">
        <v>24</v>
      </c>
      <c r="K21497" t="s">
        <v>653</v>
      </c>
      <c r="L21497" t="s">
        <v>26134</v>
      </c>
      <c r="M21497" t="s">
        <v>1357</v>
      </c>
      <c r="N21497" t="s">
        <v>9903</v>
      </c>
      <c r="O21497" t="s">
        <v>24</v>
      </c>
      <c r="P21497" t="s">
        <v>26135</v>
      </c>
      <c r="Q21497" t="s">
        <v>138</v>
      </c>
    </row>
    <row r="21498" spans="1:17" x14ac:dyDescent="0.25">
      <c r="A21498" t="s">
        <v>26136</v>
      </c>
      <c r="B21498" t="s">
        <v>16167</v>
      </c>
      <c r="C21498" t="s">
        <v>31</v>
      </c>
      <c r="D21498">
        <v>4.3</v>
      </c>
      <c r="E21498" t="s">
        <v>2721</v>
      </c>
      <c r="G21498" t="s">
        <v>34</v>
      </c>
      <c r="H21498" t="s">
        <v>34</v>
      </c>
      <c r="I21498" t="s">
        <v>34</v>
      </c>
      <c r="J21498" t="s">
        <v>24</v>
      </c>
      <c r="K21498" t="s">
        <v>129</v>
      </c>
      <c r="L21498" t="s">
        <v>26137</v>
      </c>
      <c r="M21498" t="s">
        <v>26138</v>
      </c>
      <c r="N21498" t="s">
        <v>26139</v>
      </c>
      <c r="O21498" t="s">
        <v>26140</v>
      </c>
      <c r="P21498" t="s">
        <v>26141</v>
      </c>
      <c r="Q21498" t="s">
        <v>244</v>
      </c>
    </row>
    <row r="21499" spans="1:17" x14ac:dyDescent="0.25">
      <c r="A21499" t="s">
        <v>26142</v>
      </c>
      <c r="B21499" t="s">
        <v>250</v>
      </c>
      <c r="C21499" t="s">
        <v>31</v>
      </c>
      <c r="D21499">
        <v>3.9</v>
      </c>
      <c r="E21499" t="s">
        <v>1841</v>
      </c>
      <c r="G21499" t="s">
        <v>57</v>
      </c>
      <c r="H21499" t="s">
        <v>384</v>
      </c>
      <c r="I21499" t="s">
        <v>45</v>
      </c>
      <c r="J21499" t="s">
        <v>24</v>
      </c>
      <c r="K21499" t="s">
        <v>129</v>
      </c>
      <c r="L21499" t="s">
        <v>832</v>
      </c>
      <c r="M21499" t="s">
        <v>833</v>
      </c>
      <c r="N21499" t="s">
        <v>18454</v>
      </c>
      <c r="O21499" t="s">
        <v>26143</v>
      </c>
      <c r="P21499" t="s">
        <v>26144</v>
      </c>
      <c r="Q21499" t="s">
        <v>42</v>
      </c>
    </row>
    <row r="21500" spans="1:17" x14ac:dyDescent="0.25">
      <c r="A21500" t="s">
        <v>26145</v>
      </c>
      <c r="B21500" t="s">
        <v>989</v>
      </c>
      <c r="C21500" t="s">
        <v>31</v>
      </c>
      <c r="D21500">
        <v>4</v>
      </c>
      <c r="E21500" t="s">
        <v>2007</v>
      </c>
      <c r="G21500" t="s">
        <v>34</v>
      </c>
      <c r="H21500" t="s">
        <v>34</v>
      </c>
      <c r="I21500" t="s">
        <v>34</v>
      </c>
      <c r="J21500" t="s">
        <v>24</v>
      </c>
      <c r="K21500" t="s">
        <v>206</v>
      </c>
      <c r="L21500" t="s">
        <v>6840</v>
      </c>
      <c r="M21500" t="s">
        <v>26146</v>
      </c>
      <c r="N21500" t="s">
        <v>9009</v>
      </c>
      <c r="O21500" t="s">
        <v>26147</v>
      </c>
      <c r="P21500" t="s">
        <v>26148</v>
      </c>
      <c r="Q21500" t="s">
        <v>1857</v>
      </c>
    </row>
    <row r="21501" spans="1:17" x14ac:dyDescent="0.25">
      <c r="A21501" t="s">
        <v>26149</v>
      </c>
      <c r="B21501" t="s">
        <v>1414</v>
      </c>
      <c r="C21501" t="s">
        <v>18</v>
      </c>
      <c r="D21501">
        <v>2.7</v>
      </c>
      <c r="E21501" t="s">
        <v>5265</v>
      </c>
      <c r="G21501" t="s">
        <v>34</v>
      </c>
      <c r="H21501" t="s">
        <v>34</v>
      </c>
      <c r="I21501" t="s">
        <v>34</v>
      </c>
      <c r="J21501" t="s">
        <v>24</v>
      </c>
      <c r="K21501" t="s">
        <v>47</v>
      </c>
      <c r="L21501" t="s">
        <v>26150</v>
      </c>
      <c r="M21501" t="s">
        <v>26151</v>
      </c>
      <c r="N21501" t="s">
        <v>26152</v>
      </c>
      <c r="O21501" t="s">
        <v>24</v>
      </c>
      <c r="P21501" t="s">
        <v>26153</v>
      </c>
      <c r="Q21501" t="s">
        <v>1857</v>
      </c>
    </row>
    <row r="21502" spans="1:17" x14ac:dyDescent="0.25">
      <c r="A21502" t="s">
        <v>26154</v>
      </c>
      <c r="B21502" t="s">
        <v>768</v>
      </c>
      <c r="C21502" t="s">
        <v>18</v>
      </c>
      <c r="D21502">
        <v>4.3</v>
      </c>
      <c r="E21502" t="s">
        <v>2421</v>
      </c>
      <c r="G21502" t="s">
        <v>57</v>
      </c>
      <c r="H21502" t="s">
        <v>281</v>
      </c>
      <c r="I21502" t="s">
        <v>45</v>
      </c>
      <c r="J21502" t="s">
        <v>1961</v>
      </c>
      <c r="K21502" t="s">
        <v>1014</v>
      </c>
      <c r="L21502" t="s">
        <v>11071</v>
      </c>
      <c r="M21502" t="s">
        <v>8681</v>
      </c>
      <c r="N21502" t="s">
        <v>507</v>
      </c>
      <c r="O21502" t="s">
        <v>24</v>
      </c>
      <c r="P21502" t="s">
        <v>26155</v>
      </c>
      <c r="Q21502" t="s">
        <v>42</v>
      </c>
    </row>
    <row r="21503" spans="1:17" x14ac:dyDescent="0.25">
      <c r="A21503" t="s">
        <v>26156</v>
      </c>
      <c r="B21503" t="s">
        <v>13028</v>
      </c>
      <c r="C21503" t="s">
        <v>31</v>
      </c>
      <c r="D21503">
        <v>4.5</v>
      </c>
      <c r="E21503" t="s">
        <v>3012</v>
      </c>
      <c r="G21503" t="s">
        <v>34</v>
      </c>
      <c r="H21503" t="s">
        <v>34</v>
      </c>
      <c r="I21503" t="s">
        <v>34</v>
      </c>
      <c r="J21503" t="s">
        <v>24</v>
      </c>
      <c r="K21503" t="s">
        <v>80</v>
      </c>
      <c r="L21503" t="s">
        <v>26157</v>
      </c>
      <c r="M21503" t="s">
        <v>26158</v>
      </c>
      <c r="N21503" t="s">
        <v>26159</v>
      </c>
      <c r="O21503" t="s">
        <v>26160</v>
      </c>
      <c r="P21503" t="s">
        <v>26161</v>
      </c>
      <c r="Q21503" t="s">
        <v>426</v>
      </c>
    </row>
    <row r="21504" spans="1:17" x14ac:dyDescent="0.25">
      <c r="A21504" t="s">
        <v>26162</v>
      </c>
      <c r="B21504" t="s">
        <v>12461</v>
      </c>
      <c r="C21504" t="s">
        <v>31</v>
      </c>
      <c r="D21504">
        <v>4.2</v>
      </c>
      <c r="E21504" t="s">
        <v>2101</v>
      </c>
      <c r="G21504" t="s">
        <v>68</v>
      </c>
      <c r="H21504" t="s">
        <v>1089</v>
      </c>
      <c r="I21504" t="s">
        <v>45</v>
      </c>
      <c r="J21504" t="s">
        <v>3809</v>
      </c>
      <c r="K21504" t="s">
        <v>47</v>
      </c>
      <c r="L21504" t="s">
        <v>26163</v>
      </c>
      <c r="M21504" t="s">
        <v>8038</v>
      </c>
      <c r="N21504" t="s">
        <v>26164</v>
      </c>
      <c r="O21504" t="s">
        <v>26165</v>
      </c>
      <c r="P21504" t="s">
        <v>26166</v>
      </c>
      <c r="Q21504" t="s">
        <v>42</v>
      </c>
    </row>
    <row r="21505" spans="1:17" x14ac:dyDescent="0.25">
      <c r="A21505" t="s">
        <v>26167</v>
      </c>
      <c r="B21505" t="s">
        <v>1485</v>
      </c>
      <c r="C21505" t="s">
        <v>31</v>
      </c>
      <c r="D21505">
        <v>4.3</v>
      </c>
      <c r="E21505" t="s">
        <v>4670</v>
      </c>
      <c r="G21505" t="s">
        <v>34</v>
      </c>
      <c r="H21505" t="s">
        <v>34</v>
      </c>
      <c r="I21505" t="s">
        <v>34</v>
      </c>
      <c r="J21505" t="s">
        <v>24</v>
      </c>
      <c r="K21505" t="s">
        <v>129</v>
      </c>
      <c r="L21505" t="s">
        <v>26168</v>
      </c>
      <c r="M21505" t="s">
        <v>26169</v>
      </c>
      <c r="N21505" t="s">
        <v>24476</v>
      </c>
      <c r="O21505" t="s">
        <v>24</v>
      </c>
      <c r="P21505" t="s">
        <v>26170</v>
      </c>
      <c r="Q21505" t="s">
        <v>11399</v>
      </c>
    </row>
    <row r="21506" spans="1:17" x14ac:dyDescent="0.25">
      <c r="A21506" t="s">
        <v>26171</v>
      </c>
      <c r="B21506" t="s">
        <v>1485</v>
      </c>
      <c r="C21506" t="s">
        <v>31</v>
      </c>
      <c r="D21506">
        <v>4.4000000000000004</v>
      </c>
      <c r="E21506" t="s">
        <v>4586</v>
      </c>
      <c r="G21506" t="s">
        <v>43</v>
      </c>
      <c r="H21506" t="s">
        <v>216</v>
      </c>
      <c r="I21506" t="s">
        <v>45</v>
      </c>
      <c r="J21506" t="s">
        <v>24</v>
      </c>
      <c r="K21506" t="s">
        <v>470</v>
      </c>
      <c r="L21506" t="s">
        <v>26172</v>
      </c>
      <c r="M21506" t="s">
        <v>26173</v>
      </c>
      <c r="N21506" t="s">
        <v>26174</v>
      </c>
      <c r="O21506" t="s">
        <v>24</v>
      </c>
      <c r="P21506" t="s">
        <v>26175</v>
      </c>
      <c r="Q21506" t="s">
        <v>42</v>
      </c>
    </row>
    <row r="21507" spans="1:17" x14ac:dyDescent="0.25">
      <c r="A21507" t="s">
        <v>26176</v>
      </c>
      <c r="B21507" t="s">
        <v>136</v>
      </c>
      <c r="C21507" t="s">
        <v>18</v>
      </c>
      <c r="D21507">
        <v>3.8</v>
      </c>
      <c r="E21507" t="s">
        <v>4586</v>
      </c>
      <c r="G21507" t="s">
        <v>43</v>
      </c>
      <c r="H21507" t="s">
        <v>185</v>
      </c>
      <c r="I21507" t="s">
        <v>140</v>
      </c>
      <c r="J21507" t="s">
        <v>24</v>
      </c>
      <c r="K21507" t="s">
        <v>5562</v>
      </c>
      <c r="L21507" t="s">
        <v>24</v>
      </c>
      <c r="M21507" t="s">
        <v>26177</v>
      </c>
      <c r="N21507" t="s">
        <v>24</v>
      </c>
      <c r="O21507" t="s">
        <v>1062</v>
      </c>
      <c r="P21507" t="s">
        <v>26178</v>
      </c>
      <c r="Q21507" t="s">
        <v>138</v>
      </c>
    </row>
    <row r="21508" spans="1:17" x14ac:dyDescent="0.25">
      <c r="A21508" t="s">
        <v>26179</v>
      </c>
      <c r="B21508" t="s">
        <v>2704</v>
      </c>
      <c r="C21508" t="s">
        <v>18</v>
      </c>
      <c r="D21508">
        <v>4.5999999999999996</v>
      </c>
      <c r="E21508" t="s">
        <v>2440</v>
      </c>
      <c r="G21508" t="s">
        <v>34</v>
      </c>
      <c r="H21508" t="s">
        <v>34</v>
      </c>
      <c r="I21508" t="s">
        <v>34</v>
      </c>
      <c r="J21508" t="s">
        <v>24</v>
      </c>
      <c r="K21508" t="s">
        <v>1543</v>
      </c>
      <c r="L21508" t="s">
        <v>13902</v>
      </c>
      <c r="M21508" t="s">
        <v>20027</v>
      </c>
      <c r="N21508" t="s">
        <v>26180</v>
      </c>
      <c r="O21508" t="s">
        <v>26181</v>
      </c>
      <c r="P21508" t="s">
        <v>26182</v>
      </c>
      <c r="Q21508" t="s">
        <v>1572</v>
      </c>
    </row>
    <row r="21509" spans="1:17" x14ac:dyDescent="0.25">
      <c r="A21509" t="s">
        <v>26183</v>
      </c>
      <c r="B21509" t="s">
        <v>9847</v>
      </c>
      <c r="C21509" t="s">
        <v>31</v>
      </c>
      <c r="D21509">
        <v>4</v>
      </c>
      <c r="E21509" t="s">
        <v>4586</v>
      </c>
      <c r="G21509" t="s">
        <v>109</v>
      </c>
      <c r="H21509" t="s">
        <v>185</v>
      </c>
      <c r="I21509" t="s">
        <v>23</v>
      </c>
      <c r="J21509" t="s">
        <v>24</v>
      </c>
      <c r="K21509" t="s">
        <v>11776</v>
      </c>
      <c r="L21509" t="s">
        <v>26184</v>
      </c>
      <c r="M21509" t="s">
        <v>26185</v>
      </c>
      <c r="N21509" t="s">
        <v>26186</v>
      </c>
      <c r="O21509" t="s">
        <v>24</v>
      </c>
      <c r="P21509" t="s">
        <v>26187</v>
      </c>
      <c r="Q21509" t="s">
        <v>20</v>
      </c>
    </row>
    <row r="21510" spans="1:17" x14ac:dyDescent="0.25">
      <c r="A21510" t="s">
        <v>26188</v>
      </c>
      <c r="B21510" t="s">
        <v>11206</v>
      </c>
      <c r="C21510" t="s">
        <v>31</v>
      </c>
      <c r="D21510">
        <v>3.8</v>
      </c>
      <c r="E21510" t="s">
        <v>2345</v>
      </c>
      <c r="G21510" t="s">
        <v>34</v>
      </c>
      <c r="H21510" t="s">
        <v>34</v>
      </c>
      <c r="I21510" t="s">
        <v>34</v>
      </c>
      <c r="J21510" t="s">
        <v>24</v>
      </c>
      <c r="K21510" t="s">
        <v>1867</v>
      </c>
      <c r="L21510" t="s">
        <v>26189</v>
      </c>
      <c r="M21510" t="s">
        <v>4227</v>
      </c>
      <c r="N21510" t="s">
        <v>26190</v>
      </c>
      <c r="O21510" t="s">
        <v>26191</v>
      </c>
      <c r="P21510" t="s">
        <v>26192</v>
      </c>
      <c r="Q21510" t="s">
        <v>341</v>
      </c>
    </row>
    <row r="21511" spans="1:17" x14ac:dyDescent="0.25">
      <c r="A21511" t="s">
        <v>26193</v>
      </c>
      <c r="B21511" t="s">
        <v>1254</v>
      </c>
      <c r="C21511" t="s">
        <v>31</v>
      </c>
      <c r="D21511">
        <v>4.5</v>
      </c>
      <c r="E21511" t="s">
        <v>2606</v>
      </c>
      <c r="G21511" t="s">
        <v>1255</v>
      </c>
      <c r="H21511" t="s">
        <v>281</v>
      </c>
      <c r="I21511" t="s">
        <v>23</v>
      </c>
      <c r="J21511" t="s">
        <v>24</v>
      </c>
      <c r="K21511" t="s">
        <v>307</v>
      </c>
      <c r="L21511" t="s">
        <v>26194</v>
      </c>
      <c r="M21511" t="s">
        <v>26195</v>
      </c>
      <c r="N21511" t="s">
        <v>26196</v>
      </c>
      <c r="O21511" t="s">
        <v>26197</v>
      </c>
      <c r="P21511" t="s">
        <v>26198</v>
      </c>
      <c r="Q21511" t="s">
        <v>20</v>
      </c>
    </row>
    <row r="21512" spans="1:17" x14ac:dyDescent="0.25">
      <c r="A21512" t="s">
        <v>26199</v>
      </c>
      <c r="B21512" t="s">
        <v>322</v>
      </c>
      <c r="C21512" t="s">
        <v>18</v>
      </c>
      <c r="D21512">
        <v>3.7</v>
      </c>
      <c r="E21512" t="s">
        <v>1104</v>
      </c>
      <c r="G21512" t="s">
        <v>68</v>
      </c>
      <c r="H21512" t="s">
        <v>69</v>
      </c>
      <c r="I21512" t="s">
        <v>45</v>
      </c>
      <c r="J21512" t="s">
        <v>324</v>
      </c>
      <c r="K21512" t="s">
        <v>129</v>
      </c>
      <c r="L21512" t="s">
        <v>3281</v>
      </c>
      <c r="M21512" t="s">
        <v>26200</v>
      </c>
      <c r="N21512" t="s">
        <v>26201</v>
      </c>
      <c r="O21512" t="s">
        <v>26202</v>
      </c>
      <c r="P21512" t="s">
        <v>26203</v>
      </c>
      <c r="Q21512" t="s">
        <v>42</v>
      </c>
    </row>
    <row r="21513" spans="1:17" x14ac:dyDescent="0.25">
      <c r="A21513" t="s">
        <v>26204</v>
      </c>
      <c r="B21513" t="s">
        <v>224</v>
      </c>
      <c r="C21513" t="s">
        <v>18</v>
      </c>
      <c r="D21513">
        <v>4.8</v>
      </c>
      <c r="E21513" t="s">
        <v>2440</v>
      </c>
      <c r="G21513" t="s">
        <v>68</v>
      </c>
      <c r="H21513" t="s">
        <v>1089</v>
      </c>
      <c r="I21513" t="s">
        <v>45</v>
      </c>
      <c r="J21513" t="s">
        <v>271</v>
      </c>
      <c r="K21513" t="s">
        <v>111</v>
      </c>
      <c r="L21513" t="s">
        <v>227</v>
      </c>
      <c r="M21513" t="s">
        <v>26205</v>
      </c>
      <c r="N21513" t="s">
        <v>26206</v>
      </c>
      <c r="O21513" t="s">
        <v>26207</v>
      </c>
      <c r="P21513" t="s">
        <v>26208</v>
      </c>
      <c r="Q21513" t="s">
        <v>42</v>
      </c>
    </row>
    <row r="21514" spans="1:17" x14ac:dyDescent="0.25">
      <c r="A21514" t="s">
        <v>26209</v>
      </c>
      <c r="B21514" t="s">
        <v>16715</v>
      </c>
      <c r="C21514" t="s">
        <v>512</v>
      </c>
      <c r="D21514">
        <v>5</v>
      </c>
      <c r="E21514" t="s">
        <v>1841</v>
      </c>
      <c r="G21514" t="s">
        <v>57</v>
      </c>
      <c r="H21514" t="s">
        <v>1072</v>
      </c>
      <c r="I21514" t="s">
        <v>23</v>
      </c>
      <c r="J21514" t="s">
        <v>10773</v>
      </c>
      <c r="K21514" t="s">
        <v>3823</v>
      </c>
      <c r="L21514" t="s">
        <v>325</v>
      </c>
      <c r="M21514" t="s">
        <v>6726</v>
      </c>
      <c r="N21514" t="s">
        <v>327</v>
      </c>
      <c r="O21514" t="s">
        <v>26210</v>
      </c>
      <c r="P21514" t="s">
        <v>26211</v>
      </c>
      <c r="Q21514" t="s">
        <v>20</v>
      </c>
    </row>
    <row r="21515" spans="1:17" x14ac:dyDescent="0.25">
      <c r="A21515" t="s">
        <v>26212</v>
      </c>
      <c r="B21515" t="s">
        <v>1414</v>
      </c>
      <c r="C21515" t="s">
        <v>31</v>
      </c>
      <c r="D21515">
        <v>3.9</v>
      </c>
      <c r="E21515" t="s">
        <v>2126</v>
      </c>
      <c r="G21515" t="s">
        <v>1415</v>
      </c>
      <c r="H21515" t="s">
        <v>281</v>
      </c>
      <c r="I21515" t="s">
        <v>140</v>
      </c>
      <c r="J21515" t="s">
        <v>24</v>
      </c>
      <c r="K21515" t="s">
        <v>653</v>
      </c>
      <c r="L21515" t="s">
        <v>26213</v>
      </c>
      <c r="M21515" t="s">
        <v>26214</v>
      </c>
      <c r="N21515" t="s">
        <v>26215</v>
      </c>
      <c r="O21515" t="s">
        <v>26216</v>
      </c>
      <c r="P21515" t="s">
        <v>26217</v>
      </c>
      <c r="Q21515" t="s">
        <v>138</v>
      </c>
    </row>
    <row r="21516" spans="1:17" x14ac:dyDescent="0.25">
      <c r="A21516" t="s">
        <v>26218</v>
      </c>
      <c r="B21516" t="s">
        <v>24220</v>
      </c>
      <c r="C21516" t="s">
        <v>31</v>
      </c>
      <c r="D21516">
        <v>5</v>
      </c>
      <c r="E21516" t="s">
        <v>5216</v>
      </c>
      <c r="G21516" t="s">
        <v>4748</v>
      </c>
      <c r="H21516" t="s">
        <v>69</v>
      </c>
      <c r="I21516" t="s">
        <v>23</v>
      </c>
      <c r="J21516" t="s">
        <v>24</v>
      </c>
      <c r="K21516" t="s">
        <v>35</v>
      </c>
      <c r="L21516" t="s">
        <v>702</v>
      </c>
      <c r="M21516" t="s">
        <v>4734</v>
      </c>
      <c r="N21516" t="s">
        <v>26219</v>
      </c>
      <c r="O21516" t="s">
        <v>24</v>
      </c>
      <c r="P21516" t="s">
        <v>26220</v>
      </c>
      <c r="Q21516" t="s">
        <v>20</v>
      </c>
    </row>
    <row r="21517" spans="1:17" x14ac:dyDescent="0.25">
      <c r="A21517" t="s">
        <v>26221</v>
      </c>
      <c r="B21517" t="s">
        <v>1698</v>
      </c>
      <c r="C21517" t="s">
        <v>18</v>
      </c>
      <c r="D21517">
        <v>3.3</v>
      </c>
      <c r="E21517" t="s">
        <v>1336</v>
      </c>
      <c r="G21517" t="s">
        <v>68</v>
      </c>
      <c r="H21517" t="s">
        <v>204</v>
      </c>
      <c r="I21517" t="s">
        <v>45</v>
      </c>
      <c r="J21517" t="s">
        <v>9913</v>
      </c>
      <c r="K21517" t="s">
        <v>111</v>
      </c>
      <c r="L21517" t="s">
        <v>26222</v>
      </c>
      <c r="M21517" t="s">
        <v>11049</v>
      </c>
      <c r="N21517" t="s">
        <v>26223</v>
      </c>
      <c r="O21517" t="s">
        <v>26224</v>
      </c>
      <c r="P21517" t="s">
        <v>26225</v>
      </c>
      <c r="Q21517" t="s">
        <v>42</v>
      </c>
    </row>
    <row r="21518" spans="1:17" x14ac:dyDescent="0.25">
      <c r="A21518" t="s">
        <v>26226</v>
      </c>
      <c r="B21518" t="s">
        <v>382</v>
      </c>
      <c r="C21518" t="s">
        <v>31</v>
      </c>
      <c r="D21518">
        <v>3.9</v>
      </c>
      <c r="E21518" t="s">
        <v>2440</v>
      </c>
      <c r="G21518" t="s">
        <v>68</v>
      </c>
      <c r="H21518" t="s">
        <v>623</v>
      </c>
      <c r="I21518" t="s">
        <v>23</v>
      </c>
      <c r="J21518" t="s">
        <v>385</v>
      </c>
      <c r="K21518" t="s">
        <v>291</v>
      </c>
      <c r="L21518" t="s">
        <v>24</v>
      </c>
      <c r="M21518" t="s">
        <v>17647</v>
      </c>
      <c r="N21518" t="s">
        <v>24</v>
      </c>
      <c r="O21518" t="s">
        <v>23248</v>
      </c>
      <c r="P21518" t="s">
        <v>26227</v>
      </c>
      <c r="Q21518" t="s">
        <v>20</v>
      </c>
    </row>
    <row r="21519" spans="1:17" x14ac:dyDescent="0.25">
      <c r="A21519" t="s">
        <v>26228</v>
      </c>
      <c r="B21519" t="s">
        <v>768</v>
      </c>
      <c r="C21519" t="s">
        <v>18</v>
      </c>
      <c r="D21519">
        <v>5</v>
      </c>
      <c r="E21519" t="s">
        <v>4586</v>
      </c>
      <c r="G21519" t="s">
        <v>57</v>
      </c>
      <c r="H21519" t="s">
        <v>110</v>
      </c>
      <c r="I21519" t="s">
        <v>45</v>
      </c>
      <c r="J21519" t="s">
        <v>24</v>
      </c>
      <c r="K21519" t="s">
        <v>1014</v>
      </c>
      <c r="L21519" t="s">
        <v>2019</v>
      </c>
      <c r="M21519" t="s">
        <v>3569</v>
      </c>
      <c r="N21519" t="s">
        <v>26229</v>
      </c>
      <c r="O21519" t="s">
        <v>26230</v>
      </c>
      <c r="P21519" t="s">
        <v>26231</v>
      </c>
      <c r="Q21519" t="s">
        <v>42</v>
      </c>
    </row>
    <row r="21520" spans="1:17" x14ac:dyDescent="0.25">
      <c r="A21520" t="s">
        <v>26232</v>
      </c>
      <c r="B21520" t="s">
        <v>1283</v>
      </c>
      <c r="C21520" t="s">
        <v>9944</v>
      </c>
      <c r="D21520">
        <v>4.3</v>
      </c>
      <c r="E21520" t="s">
        <v>2345</v>
      </c>
      <c r="G21520" t="s">
        <v>109</v>
      </c>
      <c r="H21520" t="s">
        <v>281</v>
      </c>
      <c r="I21520" t="s">
        <v>45</v>
      </c>
      <c r="J21520" t="s">
        <v>24</v>
      </c>
      <c r="K21520" t="s">
        <v>129</v>
      </c>
      <c r="L21520" t="s">
        <v>26233</v>
      </c>
      <c r="M21520" t="s">
        <v>153</v>
      </c>
      <c r="N21520" t="s">
        <v>2424</v>
      </c>
      <c r="O21520" t="s">
        <v>24</v>
      </c>
      <c r="P21520" t="s">
        <v>26234</v>
      </c>
      <c r="Q21520" t="s">
        <v>42</v>
      </c>
    </row>
    <row r="21521" spans="1:17" x14ac:dyDescent="0.25">
      <c r="A21521" t="s">
        <v>26235</v>
      </c>
      <c r="B21521" t="s">
        <v>4669</v>
      </c>
      <c r="C21521" t="s">
        <v>31</v>
      </c>
      <c r="D21521">
        <v>4</v>
      </c>
      <c r="E21521" t="s">
        <v>5122</v>
      </c>
      <c r="G21521" t="s">
        <v>68</v>
      </c>
      <c r="H21521" t="s">
        <v>110</v>
      </c>
      <c r="I21521" t="s">
        <v>45</v>
      </c>
      <c r="J21521" t="s">
        <v>1216</v>
      </c>
      <c r="K21521" t="s">
        <v>291</v>
      </c>
      <c r="L21521" t="s">
        <v>24</v>
      </c>
      <c r="M21521" t="s">
        <v>26236</v>
      </c>
      <c r="N21521" t="s">
        <v>24</v>
      </c>
      <c r="O21521" t="s">
        <v>24</v>
      </c>
      <c r="P21521" t="s">
        <v>26237</v>
      </c>
      <c r="Q21521" t="s">
        <v>42</v>
      </c>
    </row>
    <row r="21522" spans="1:17" x14ac:dyDescent="0.25">
      <c r="A21522" t="s">
        <v>26238</v>
      </c>
      <c r="B21522" t="s">
        <v>6329</v>
      </c>
      <c r="C21522" t="s">
        <v>31</v>
      </c>
      <c r="D21522">
        <v>3.4</v>
      </c>
      <c r="E21522" t="s">
        <v>4586</v>
      </c>
      <c r="G21522" t="s">
        <v>43</v>
      </c>
      <c r="H21522" t="s">
        <v>22</v>
      </c>
      <c r="I21522" t="s">
        <v>140</v>
      </c>
      <c r="J21522" t="s">
        <v>24</v>
      </c>
      <c r="K21522" t="s">
        <v>653</v>
      </c>
      <c r="L21522" t="s">
        <v>12665</v>
      </c>
      <c r="M21522" t="s">
        <v>1956</v>
      </c>
      <c r="N21522" t="s">
        <v>1044</v>
      </c>
      <c r="O21522" t="s">
        <v>24</v>
      </c>
      <c r="P21522" t="s">
        <v>26239</v>
      </c>
      <c r="Q21522" t="s">
        <v>138</v>
      </c>
    </row>
    <row r="21523" spans="1:17" x14ac:dyDescent="0.25">
      <c r="A21523" t="s">
        <v>26240</v>
      </c>
      <c r="B21523" t="s">
        <v>2639</v>
      </c>
      <c r="C21523" t="s">
        <v>18</v>
      </c>
      <c r="D21523">
        <v>0</v>
      </c>
      <c r="E21523" t="s">
        <v>34</v>
      </c>
      <c r="G21523" t="s">
        <v>34</v>
      </c>
      <c r="H21523" t="s">
        <v>34</v>
      </c>
      <c r="I21523" t="s">
        <v>34</v>
      </c>
      <c r="J21523" t="s">
        <v>24</v>
      </c>
      <c r="K21523" t="s">
        <v>3567</v>
      </c>
      <c r="L21523" t="s">
        <v>26241</v>
      </c>
      <c r="M21523" t="s">
        <v>21515</v>
      </c>
      <c r="N21523" t="s">
        <v>2789</v>
      </c>
      <c r="O21523" t="s">
        <v>26242</v>
      </c>
      <c r="P21523" t="s">
        <v>26243</v>
      </c>
      <c r="Q21523" t="s">
        <v>2197</v>
      </c>
    </row>
    <row r="21524" spans="1:17" x14ac:dyDescent="0.25">
      <c r="A21524" t="s">
        <v>26244</v>
      </c>
      <c r="B21524" t="s">
        <v>16486</v>
      </c>
      <c r="C21524" t="s">
        <v>31</v>
      </c>
      <c r="D21524">
        <v>4</v>
      </c>
      <c r="E21524" t="s">
        <v>2007</v>
      </c>
      <c r="G21524" t="s">
        <v>43</v>
      </c>
      <c r="H21524" t="s">
        <v>185</v>
      </c>
      <c r="I21524" t="s">
        <v>23</v>
      </c>
      <c r="J21524" t="s">
        <v>24</v>
      </c>
      <c r="K21524" t="s">
        <v>80</v>
      </c>
      <c r="L21524" t="s">
        <v>26245</v>
      </c>
      <c r="M21524" t="s">
        <v>26246</v>
      </c>
      <c r="N21524" t="s">
        <v>26247</v>
      </c>
      <c r="O21524" t="s">
        <v>26248</v>
      </c>
      <c r="P21524" t="s">
        <v>26249</v>
      </c>
      <c r="Q21524" t="s">
        <v>20</v>
      </c>
    </row>
    <row r="21525" spans="1:17" x14ac:dyDescent="0.25">
      <c r="A21525" t="s">
        <v>26250</v>
      </c>
      <c r="B21525" t="s">
        <v>1168</v>
      </c>
      <c r="C21525" t="s">
        <v>31</v>
      </c>
      <c r="D21525">
        <v>3.4</v>
      </c>
      <c r="E21525" t="s">
        <v>2345</v>
      </c>
      <c r="G21525" t="s">
        <v>68</v>
      </c>
      <c r="H21525" t="s">
        <v>69</v>
      </c>
      <c r="I21525" t="s">
        <v>23</v>
      </c>
      <c r="J21525" t="s">
        <v>24</v>
      </c>
      <c r="K21525" t="s">
        <v>129</v>
      </c>
      <c r="L21525" t="s">
        <v>8242</v>
      </c>
      <c r="M21525" t="s">
        <v>26251</v>
      </c>
      <c r="N21525" t="s">
        <v>26252</v>
      </c>
      <c r="O21525" t="s">
        <v>24</v>
      </c>
      <c r="P21525" t="s">
        <v>26253</v>
      </c>
      <c r="Q21525" t="s">
        <v>20</v>
      </c>
    </row>
    <row r="21526" spans="1:17" x14ac:dyDescent="0.25">
      <c r="A21526" t="s">
        <v>26254</v>
      </c>
      <c r="B21526" t="s">
        <v>511</v>
      </c>
      <c r="C21526" t="s">
        <v>512</v>
      </c>
      <c r="D21526">
        <v>4.9000000000000004</v>
      </c>
      <c r="E21526" t="s">
        <v>5265</v>
      </c>
      <c r="G21526" t="s">
        <v>280</v>
      </c>
      <c r="H21526" t="s">
        <v>384</v>
      </c>
      <c r="I21526" t="s">
        <v>23</v>
      </c>
      <c r="J21526" t="s">
        <v>769</v>
      </c>
      <c r="K21526" t="s">
        <v>291</v>
      </c>
      <c r="L21526" t="s">
        <v>24</v>
      </c>
      <c r="M21526" t="s">
        <v>26255</v>
      </c>
      <c r="N21526" t="s">
        <v>24</v>
      </c>
      <c r="O21526" t="s">
        <v>26256</v>
      </c>
      <c r="P21526" t="s">
        <v>26257</v>
      </c>
      <c r="Q21526" t="s">
        <v>20</v>
      </c>
    </row>
    <row r="21527" spans="1:17" x14ac:dyDescent="0.25">
      <c r="A21527" t="s">
        <v>26258</v>
      </c>
      <c r="B21527" t="s">
        <v>6666</v>
      </c>
      <c r="C21527" t="s">
        <v>31</v>
      </c>
      <c r="D21527">
        <v>4.4000000000000004</v>
      </c>
      <c r="E21527" t="s">
        <v>5265</v>
      </c>
      <c r="G21527" t="s">
        <v>43</v>
      </c>
      <c r="H21527" t="s">
        <v>110</v>
      </c>
      <c r="I21527" t="s">
        <v>2215</v>
      </c>
      <c r="J21527" t="s">
        <v>9317</v>
      </c>
      <c r="K21527" t="s">
        <v>47</v>
      </c>
      <c r="L21527" t="s">
        <v>18419</v>
      </c>
      <c r="M21527" t="s">
        <v>26259</v>
      </c>
      <c r="N21527" t="s">
        <v>26260</v>
      </c>
      <c r="O21527" t="s">
        <v>26261</v>
      </c>
      <c r="P21527" t="s">
        <v>26262</v>
      </c>
      <c r="Q21527" t="s">
        <v>2214</v>
      </c>
    </row>
    <row r="21528" spans="1:17" x14ac:dyDescent="0.25">
      <c r="A21528" t="s">
        <v>26263</v>
      </c>
      <c r="B21528" t="s">
        <v>136</v>
      </c>
      <c r="C21528" t="s">
        <v>18</v>
      </c>
      <c r="D21528">
        <v>3</v>
      </c>
      <c r="E21528" t="s">
        <v>2421</v>
      </c>
      <c r="G21528" t="s">
        <v>34</v>
      </c>
      <c r="H21528" t="s">
        <v>34</v>
      </c>
      <c r="I21528" t="s">
        <v>34</v>
      </c>
      <c r="J21528" t="s">
        <v>24</v>
      </c>
      <c r="K21528" t="s">
        <v>8529</v>
      </c>
      <c r="L21528" t="s">
        <v>24</v>
      </c>
      <c r="M21528" t="s">
        <v>26264</v>
      </c>
      <c r="N21528" t="s">
        <v>24</v>
      </c>
      <c r="O21528" t="s">
        <v>24</v>
      </c>
      <c r="P21528" t="s">
        <v>26265</v>
      </c>
      <c r="Q21528" t="s">
        <v>542</v>
      </c>
    </row>
    <row r="21529" spans="1:17" x14ac:dyDescent="0.25">
      <c r="A21529" t="s">
        <v>26266</v>
      </c>
      <c r="B21529" t="s">
        <v>339</v>
      </c>
      <c r="C21529" t="s">
        <v>31</v>
      </c>
      <c r="D21529">
        <v>4.4000000000000004</v>
      </c>
      <c r="E21529" t="s">
        <v>5265</v>
      </c>
      <c r="G21529" t="s">
        <v>34</v>
      </c>
      <c r="H21529" t="s">
        <v>34</v>
      </c>
      <c r="I21529" t="s">
        <v>34</v>
      </c>
      <c r="J21529" t="s">
        <v>24</v>
      </c>
      <c r="K21529" t="s">
        <v>176</v>
      </c>
      <c r="L21529" t="s">
        <v>24</v>
      </c>
      <c r="M21529" t="s">
        <v>741</v>
      </c>
      <c r="N21529" t="s">
        <v>24</v>
      </c>
      <c r="O21529" t="s">
        <v>741</v>
      </c>
      <c r="P21529" t="s">
        <v>26267</v>
      </c>
      <c r="Q21529" t="s">
        <v>1857</v>
      </c>
    </row>
    <row r="21530" spans="1:17" x14ac:dyDescent="0.25">
      <c r="A21530" t="s">
        <v>26268</v>
      </c>
      <c r="B21530" t="s">
        <v>156</v>
      </c>
      <c r="C21530" t="s">
        <v>31</v>
      </c>
      <c r="D21530">
        <v>4.2</v>
      </c>
      <c r="E21530" t="s">
        <v>2185</v>
      </c>
      <c r="G21530" t="s">
        <v>68</v>
      </c>
      <c r="H21530" t="s">
        <v>1089</v>
      </c>
      <c r="I21530" t="s">
        <v>45</v>
      </c>
      <c r="J21530" t="s">
        <v>1377</v>
      </c>
      <c r="K21530" t="s">
        <v>176</v>
      </c>
      <c r="L21530" t="s">
        <v>24</v>
      </c>
      <c r="M21530" t="s">
        <v>26269</v>
      </c>
      <c r="N21530" t="s">
        <v>24</v>
      </c>
      <c r="O21530" t="s">
        <v>26270</v>
      </c>
      <c r="P21530" t="s">
        <v>26271</v>
      </c>
      <c r="Q21530" t="s">
        <v>42</v>
      </c>
    </row>
    <row r="21531" spans="1:17" x14ac:dyDescent="0.25">
      <c r="A21531" t="s">
        <v>298</v>
      </c>
      <c r="B21531" t="s">
        <v>298</v>
      </c>
      <c r="C21531" t="s">
        <v>18</v>
      </c>
      <c r="D21531">
        <v>5</v>
      </c>
      <c r="E21531" t="s">
        <v>4670</v>
      </c>
      <c r="G21531" t="s">
        <v>34</v>
      </c>
      <c r="H21531" t="s">
        <v>34</v>
      </c>
      <c r="I21531" t="s">
        <v>34</v>
      </c>
      <c r="J21531" t="s">
        <v>24</v>
      </c>
      <c r="K21531" t="s">
        <v>159</v>
      </c>
      <c r="L21531" t="s">
        <v>26272</v>
      </c>
      <c r="M21531" t="s">
        <v>26273</v>
      </c>
      <c r="N21531" t="s">
        <v>26274</v>
      </c>
      <c r="O21531" t="s">
        <v>26275</v>
      </c>
      <c r="P21531" t="s">
        <v>26276</v>
      </c>
      <c r="Q21531" t="s">
        <v>5252</v>
      </c>
    </row>
    <row r="21532" spans="1:17" x14ac:dyDescent="0.25">
      <c r="A21532" t="s">
        <v>26277</v>
      </c>
      <c r="B21532" t="s">
        <v>622</v>
      </c>
      <c r="C21532" t="s">
        <v>1798</v>
      </c>
      <c r="D21532">
        <v>5</v>
      </c>
      <c r="E21532" t="s">
        <v>4670</v>
      </c>
      <c r="G21532" t="s">
        <v>43</v>
      </c>
      <c r="H21532" t="s">
        <v>34</v>
      </c>
      <c r="I21532" t="s">
        <v>45</v>
      </c>
      <c r="J21532" t="s">
        <v>24</v>
      </c>
      <c r="K21532" t="s">
        <v>47</v>
      </c>
      <c r="L21532" t="s">
        <v>24</v>
      </c>
      <c r="M21532" t="s">
        <v>26278</v>
      </c>
      <c r="N21532" t="s">
        <v>24</v>
      </c>
      <c r="O21532" t="s">
        <v>24</v>
      </c>
      <c r="P21532" t="s">
        <v>26279</v>
      </c>
      <c r="Q21532" t="s">
        <v>42</v>
      </c>
    </row>
    <row r="21533" spans="1:17" x14ac:dyDescent="0.25">
      <c r="A21533" t="s">
        <v>26280</v>
      </c>
      <c r="B21533" t="s">
        <v>7303</v>
      </c>
      <c r="C21533" t="s">
        <v>31</v>
      </c>
      <c r="D21533">
        <v>4.4000000000000004</v>
      </c>
      <c r="E21533" t="s">
        <v>5265</v>
      </c>
      <c r="G21533" t="s">
        <v>109</v>
      </c>
      <c r="H21533" t="s">
        <v>281</v>
      </c>
      <c r="I21533" t="s">
        <v>140</v>
      </c>
      <c r="J21533" t="s">
        <v>24</v>
      </c>
      <c r="K21533" t="s">
        <v>653</v>
      </c>
      <c r="L21533" t="s">
        <v>6846</v>
      </c>
      <c r="M21533" t="s">
        <v>1503</v>
      </c>
      <c r="N21533" t="s">
        <v>264</v>
      </c>
      <c r="O21533" t="s">
        <v>24</v>
      </c>
      <c r="P21533" t="s">
        <v>26281</v>
      </c>
      <c r="Q21533" t="s">
        <v>138</v>
      </c>
    </row>
    <row r="21534" spans="1:17" x14ac:dyDescent="0.25">
      <c r="A21534" t="s">
        <v>26282</v>
      </c>
      <c r="B21534" t="s">
        <v>4374</v>
      </c>
      <c r="C21534" t="s">
        <v>31</v>
      </c>
      <c r="D21534">
        <v>4.8</v>
      </c>
      <c r="E21534" t="s">
        <v>1329</v>
      </c>
      <c r="G21534" t="s">
        <v>3559</v>
      </c>
      <c r="H21534" t="s">
        <v>44</v>
      </c>
      <c r="I21534" t="s">
        <v>45</v>
      </c>
      <c r="J21534" t="s">
        <v>24</v>
      </c>
      <c r="K21534" t="s">
        <v>1867</v>
      </c>
      <c r="L21534" t="s">
        <v>26283</v>
      </c>
      <c r="M21534" t="s">
        <v>1503</v>
      </c>
      <c r="N21534" t="s">
        <v>404</v>
      </c>
      <c r="O21534" t="s">
        <v>26284</v>
      </c>
      <c r="P21534" t="s">
        <v>26285</v>
      </c>
      <c r="Q21534" t="s">
        <v>42</v>
      </c>
    </row>
    <row r="21535" spans="1:17" x14ac:dyDescent="0.25">
      <c r="A21535" t="s">
        <v>26286</v>
      </c>
      <c r="B21535" t="s">
        <v>400</v>
      </c>
      <c r="C21535" t="s">
        <v>18</v>
      </c>
      <c r="D21535">
        <v>3.5</v>
      </c>
      <c r="E21535" t="s">
        <v>3012</v>
      </c>
      <c r="G21535" t="s">
        <v>34</v>
      </c>
      <c r="H21535" t="s">
        <v>34</v>
      </c>
      <c r="I21535" t="s">
        <v>34</v>
      </c>
      <c r="J21535" t="s">
        <v>24</v>
      </c>
      <c r="K21535" t="s">
        <v>47</v>
      </c>
      <c r="L21535" t="s">
        <v>26287</v>
      </c>
      <c r="M21535" t="s">
        <v>26288</v>
      </c>
      <c r="N21535" t="s">
        <v>1794</v>
      </c>
      <c r="O21535" t="s">
        <v>1794</v>
      </c>
      <c r="P21535" t="s">
        <v>26289</v>
      </c>
      <c r="Q21535" t="s">
        <v>4202</v>
      </c>
    </row>
    <row r="21536" spans="1:17" x14ac:dyDescent="0.25">
      <c r="A21536" t="s">
        <v>26290</v>
      </c>
      <c r="B21536" t="s">
        <v>24509</v>
      </c>
      <c r="C21536" t="s">
        <v>31</v>
      </c>
      <c r="D21536">
        <v>3</v>
      </c>
      <c r="E21536" t="s">
        <v>5216</v>
      </c>
      <c r="G21536" t="s">
        <v>110</v>
      </c>
      <c r="H21536" t="s">
        <v>34</v>
      </c>
      <c r="I21536" t="s">
        <v>34</v>
      </c>
      <c r="J21536" t="s">
        <v>24</v>
      </c>
      <c r="K21536" t="s">
        <v>991</v>
      </c>
      <c r="L21536" t="s">
        <v>22806</v>
      </c>
      <c r="M21536" t="s">
        <v>26291</v>
      </c>
      <c r="N21536" t="s">
        <v>26292</v>
      </c>
      <c r="O21536" t="s">
        <v>24</v>
      </c>
      <c r="P21536" t="s">
        <v>26293</v>
      </c>
      <c r="Q21536" t="s">
        <v>31</v>
      </c>
    </row>
    <row r="21537" spans="1:17" x14ac:dyDescent="0.25">
      <c r="A21537" t="s">
        <v>26294</v>
      </c>
      <c r="B21537" t="s">
        <v>54</v>
      </c>
      <c r="C21537" t="s">
        <v>55</v>
      </c>
      <c r="D21537">
        <v>3.8</v>
      </c>
      <c r="E21537" t="s">
        <v>1329</v>
      </c>
      <c r="G21537" t="s">
        <v>57</v>
      </c>
      <c r="H21537" t="s">
        <v>98</v>
      </c>
      <c r="I21537" t="s">
        <v>23</v>
      </c>
      <c r="J21537" t="s">
        <v>558</v>
      </c>
      <c r="K21537" t="s">
        <v>291</v>
      </c>
      <c r="L21537" t="s">
        <v>26295</v>
      </c>
      <c r="M21537" t="s">
        <v>23226</v>
      </c>
      <c r="N21537" t="s">
        <v>1511</v>
      </c>
      <c r="O21537" t="s">
        <v>26296</v>
      </c>
      <c r="P21537" t="s">
        <v>26297</v>
      </c>
      <c r="Q21537" t="s">
        <v>20</v>
      </c>
    </row>
    <row r="21538" spans="1:17" x14ac:dyDescent="0.25">
      <c r="A21538" t="s">
        <v>26298</v>
      </c>
      <c r="B21538" t="s">
        <v>3173</v>
      </c>
      <c r="C21538" t="s">
        <v>18</v>
      </c>
      <c r="D21538">
        <v>4.4000000000000004</v>
      </c>
      <c r="E21538" t="s">
        <v>5265</v>
      </c>
      <c r="G21538" t="s">
        <v>43</v>
      </c>
      <c r="H21538" t="s">
        <v>110</v>
      </c>
      <c r="I21538" t="s">
        <v>45</v>
      </c>
      <c r="J21538" t="s">
        <v>14203</v>
      </c>
      <c r="K21538" t="s">
        <v>1014</v>
      </c>
      <c r="L21538" t="s">
        <v>26299</v>
      </c>
      <c r="M21538" t="s">
        <v>26300</v>
      </c>
      <c r="N21538" t="s">
        <v>7597</v>
      </c>
      <c r="O21538" t="s">
        <v>26301</v>
      </c>
      <c r="P21538" t="s">
        <v>26302</v>
      </c>
      <c r="Q21538" t="s">
        <v>42</v>
      </c>
    </row>
    <row r="21539" spans="1:17" x14ac:dyDescent="0.25">
      <c r="A21539" t="s">
        <v>4803</v>
      </c>
      <c r="B21539" t="s">
        <v>8280</v>
      </c>
      <c r="C21539" t="s">
        <v>18</v>
      </c>
      <c r="D21539">
        <v>3.3</v>
      </c>
      <c r="E21539" t="s">
        <v>2421</v>
      </c>
      <c r="G21539" t="s">
        <v>34</v>
      </c>
      <c r="H21539" t="s">
        <v>34</v>
      </c>
      <c r="I21539" t="s">
        <v>34</v>
      </c>
      <c r="J21539" t="s">
        <v>24</v>
      </c>
      <c r="K21539" t="s">
        <v>176</v>
      </c>
      <c r="L21539" t="s">
        <v>24</v>
      </c>
      <c r="M21539" t="s">
        <v>26303</v>
      </c>
      <c r="N21539" t="s">
        <v>24</v>
      </c>
      <c r="O21539" t="s">
        <v>24</v>
      </c>
      <c r="P21539" t="s">
        <v>26304</v>
      </c>
      <c r="Q21539" t="s">
        <v>18</v>
      </c>
    </row>
    <row r="21540" spans="1:17" x14ac:dyDescent="0.25">
      <c r="A21540" t="s">
        <v>26305</v>
      </c>
      <c r="B21540" t="s">
        <v>21321</v>
      </c>
      <c r="C21540" t="s">
        <v>31</v>
      </c>
      <c r="D21540">
        <v>3.5</v>
      </c>
      <c r="E21540" t="s">
        <v>2421</v>
      </c>
      <c r="G21540" t="s">
        <v>4587</v>
      </c>
      <c r="H21540" t="s">
        <v>34</v>
      </c>
      <c r="I21540" t="s">
        <v>140</v>
      </c>
      <c r="J21540" t="s">
        <v>24</v>
      </c>
      <c r="K21540" t="s">
        <v>176</v>
      </c>
      <c r="L21540" t="s">
        <v>24</v>
      </c>
      <c r="M21540" t="s">
        <v>26306</v>
      </c>
      <c r="N21540" t="s">
        <v>24</v>
      </c>
      <c r="O21540" t="s">
        <v>26307</v>
      </c>
      <c r="P21540" t="s">
        <v>26308</v>
      </c>
      <c r="Q21540" t="s">
        <v>138</v>
      </c>
    </row>
    <row r="21541" spans="1:17" x14ac:dyDescent="0.25">
      <c r="A21541" t="s">
        <v>26309</v>
      </c>
      <c r="B21541" t="s">
        <v>26310</v>
      </c>
      <c r="C21541" t="s">
        <v>31</v>
      </c>
      <c r="D21541">
        <v>0</v>
      </c>
      <c r="E21541" t="s">
        <v>34</v>
      </c>
      <c r="G21541" t="s">
        <v>34</v>
      </c>
      <c r="H21541" t="s">
        <v>34</v>
      </c>
      <c r="I21541" t="s">
        <v>34</v>
      </c>
      <c r="J21541" t="s">
        <v>24</v>
      </c>
      <c r="K21541" t="s">
        <v>176</v>
      </c>
      <c r="L21541" t="s">
        <v>24</v>
      </c>
      <c r="M21541" t="s">
        <v>26311</v>
      </c>
      <c r="N21541" t="s">
        <v>24</v>
      </c>
      <c r="O21541" t="s">
        <v>24</v>
      </c>
      <c r="P21541" t="s">
        <v>26312</v>
      </c>
      <c r="Q21541" t="s">
        <v>149</v>
      </c>
    </row>
    <row r="21542" spans="1:17" x14ac:dyDescent="0.25">
      <c r="A21542" t="s">
        <v>26313</v>
      </c>
      <c r="B21542" t="s">
        <v>2463</v>
      </c>
      <c r="C21542" t="s">
        <v>18</v>
      </c>
      <c r="D21542">
        <v>4.5999999999999996</v>
      </c>
      <c r="E21542" t="s">
        <v>1329</v>
      </c>
      <c r="G21542" t="s">
        <v>43</v>
      </c>
      <c r="H21542" t="s">
        <v>1089</v>
      </c>
      <c r="I21542" t="s">
        <v>45</v>
      </c>
      <c r="J21542" t="s">
        <v>26314</v>
      </c>
      <c r="K21542" t="s">
        <v>129</v>
      </c>
      <c r="L21542" t="s">
        <v>26315</v>
      </c>
      <c r="M21542" t="s">
        <v>26316</v>
      </c>
      <c r="N21542" t="s">
        <v>26317</v>
      </c>
      <c r="O21542" t="s">
        <v>26318</v>
      </c>
      <c r="P21542" t="s">
        <v>26319</v>
      </c>
      <c r="Q21542" t="s">
        <v>42</v>
      </c>
    </row>
    <row r="21543" spans="1:17" x14ac:dyDescent="0.25">
      <c r="A21543" t="s">
        <v>26320</v>
      </c>
      <c r="B21543" t="s">
        <v>20151</v>
      </c>
      <c r="C21543" t="s">
        <v>31</v>
      </c>
      <c r="D21543">
        <v>4.3</v>
      </c>
      <c r="E21543" t="s">
        <v>2421</v>
      </c>
      <c r="G21543" t="s">
        <v>34</v>
      </c>
      <c r="H21543" t="s">
        <v>34</v>
      </c>
      <c r="I21543" t="s">
        <v>34</v>
      </c>
      <c r="J21543" t="s">
        <v>24</v>
      </c>
      <c r="K21543" t="s">
        <v>1543</v>
      </c>
      <c r="L21543" t="s">
        <v>26321</v>
      </c>
      <c r="M21543" t="s">
        <v>26322</v>
      </c>
      <c r="N21543" t="s">
        <v>618</v>
      </c>
      <c r="O21543" t="s">
        <v>26323</v>
      </c>
      <c r="P21543" t="s">
        <v>26324</v>
      </c>
      <c r="Q21543" t="s">
        <v>1321</v>
      </c>
    </row>
    <row r="21544" spans="1:17" x14ac:dyDescent="0.25">
      <c r="A21544" t="s">
        <v>26325</v>
      </c>
      <c r="B21544" t="s">
        <v>19894</v>
      </c>
      <c r="C21544" t="s">
        <v>31</v>
      </c>
      <c r="D21544">
        <v>4</v>
      </c>
      <c r="E21544" t="s">
        <v>3012</v>
      </c>
      <c r="G21544" t="s">
        <v>43</v>
      </c>
      <c r="H21544" t="s">
        <v>281</v>
      </c>
      <c r="I21544" t="s">
        <v>23</v>
      </c>
      <c r="J21544" t="s">
        <v>24</v>
      </c>
      <c r="K21544" t="s">
        <v>307</v>
      </c>
      <c r="L21544" t="s">
        <v>26326</v>
      </c>
      <c r="M21544" t="s">
        <v>26327</v>
      </c>
      <c r="N21544" t="s">
        <v>26328</v>
      </c>
      <c r="O21544" t="s">
        <v>24</v>
      </c>
      <c r="P21544" t="s">
        <v>26329</v>
      </c>
      <c r="Q21544" t="s">
        <v>20</v>
      </c>
    </row>
    <row r="21545" spans="1:17" x14ac:dyDescent="0.25">
      <c r="A21545" t="s">
        <v>26330</v>
      </c>
      <c r="B21545" t="s">
        <v>166</v>
      </c>
      <c r="C21545" t="s">
        <v>31</v>
      </c>
      <c r="D21545">
        <v>4.5999999999999996</v>
      </c>
      <c r="E21545" t="s">
        <v>2721</v>
      </c>
      <c r="G21545" t="s">
        <v>57</v>
      </c>
      <c r="H21545" t="s">
        <v>281</v>
      </c>
      <c r="I21545" t="s">
        <v>45</v>
      </c>
      <c r="J21545" t="s">
        <v>26331</v>
      </c>
      <c r="K21545" t="s">
        <v>176</v>
      </c>
      <c r="L21545" t="s">
        <v>24</v>
      </c>
      <c r="M21545" t="s">
        <v>26332</v>
      </c>
      <c r="N21545" t="s">
        <v>24</v>
      </c>
      <c r="O21545" t="s">
        <v>26333</v>
      </c>
      <c r="P21545" t="s">
        <v>26334</v>
      </c>
      <c r="Q21545" t="s">
        <v>42</v>
      </c>
    </row>
    <row r="21546" spans="1:17" x14ac:dyDescent="0.25">
      <c r="A21546" t="s">
        <v>26335</v>
      </c>
      <c r="B21546" t="s">
        <v>4195</v>
      </c>
      <c r="C21546" t="s">
        <v>31</v>
      </c>
      <c r="D21546">
        <v>3.9</v>
      </c>
      <c r="E21546" t="s">
        <v>1799</v>
      </c>
      <c r="G21546" t="s">
        <v>57</v>
      </c>
      <c r="H21546" t="s">
        <v>58</v>
      </c>
      <c r="I21546" t="s">
        <v>45</v>
      </c>
      <c r="J21546" t="s">
        <v>8169</v>
      </c>
      <c r="K21546" t="s">
        <v>176</v>
      </c>
      <c r="L21546" t="s">
        <v>26336</v>
      </c>
      <c r="M21546" t="s">
        <v>3001</v>
      </c>
      <c r="N21546" t="s">
        <v>9812</v>
      </c>
      <c r="O21546" t="s">
        <v>26337</v>
      </c>
      <c r="P21546" t="s">
        <v>26338</v>
      </c>
      <c r="Q21546" t="s">
        <v>42</v>
      </c>
    </row>
    <row r="21547" spans="1:17" x14ac:dyDescent="0.25">
      <c r="A21547" t="s">
        <v>26339</v>
      </c>
      <c r="B21547" t="s">
        <v>6577</v>
      </c>
      <c r="C21547" t="s">
        <v>31</v>
      </c>
      <c r="D21547">
        <v>4.2</v>
      </c>
      <c r="E21547" t="s">
        <v>4586</v>
      </c>
      <c r="G21547" t="s">
        <v>280</v>
      </c>
      <c r="H21547" t="s">
        <v>185</v>
      </c>
      <c r="I21547" t="s">
        <v>23</v>
      </c>
      <c r="J21547" t="s">
        <v>919</v>
      </c>
      <c r="K21547" t="s">
        <v>974</v>
      </c>
      <c r="L21547" t="s">
        <v>24</v>
      </c>
      <c r="M21547" t="s">
        <v>26340</v>
      </c>
      <c r="N21547" t="s">
        <v>24</v>
      </c>
      <c r="O21547" t="s">
        <v>26341</v>
      </c>
      <c r="P21547" t="s">
        <v>26342</v>
      </c>
      <c r="Q21547" t="s">
        <v>20</v>
      </c>
    </row>
    <row r="21548" spans="1:17" x14ac:dyDescent="0.25">
      <c r="A21548" t="s">
        <v>26343</v>
      </c>
      <c r="B21548" t="s">
        <v>8956</v>
      </c>
      <c r="C21548" t="s">
        <v>512</v>
      </c>
      <c r="D21548">
        <v>4.5</v>
      </c>
      <c r="E21548" t="s">
        <v>5122</v>
      </c>
      <c r="G21548" t="s">
        <v>34</v>
      </c>
      <c r="H21548" t="s">
        <v>34</v>
      </c>
      <c r="I21548" t="s">
        <v>34</v>
      </c>
      <c r="J21548" t="s">
        <v>24</v>
      </c>
      <c r="K21548" t="s">
        <v>47</v>
      </c>
      <c r="L21548" t="s">
        <v>26344</v>
      </c>
      <c r="M21548" t="s">
        <v>15159</v>
      </c>
      <c r="N21548" t="s">
        <v>1964</v>
      </c>
      <c r="O21548" t="s">
        <v>24</v>
      </c>
      <c r="P21548" t="s">
        <v>26345</v>
      </c>
      <c r="Q21548" t="s">
        <v>512</v>
      </c>
    </row>
    <row r="21549" spans="1:17" x14ac:dyDescent="0.25">
      <c r="A21549" t="s">
        <v>26346</v>
      </c>
      <c r="B21549" t="s">
        <v>54</v>
      </c>
      <c r="C21549" t="s">
        <v>55</v>
      </c>
      <c r="D21549">
        <v>4.3</v>
      </c>
      <c r="E21549" t="s">
        <v>1841</v>
      </c>
      <c r="G21549" t="s">
        <v>57</v>
      </c>
      <c r="H21549" t="s">
        <v>185</v>
      </c>
      <c r="I21549" t="s">
        <v>23</v>
      </c>
      <c r="J21549" t="s">
        <v>558</v>
      </c>
      <c r="K21549" t="s">
        <v>80</v>
      </c>
      <c r="L21549" t="s">
        <v>26347</v>
      </c>
      <c r="M21549" t="s">
        <v>26348</v>
      </c>
      <c r="N21549" t="s">
        <v>26349</v>
      </c>
      <c r="O21549" t="s">
        <v>24</v>
      </c>
      <c r="P21549" t="s">
        <v>26350</v>
      </c>
      <c r="Q21549" t="s">
        <v>20</v>
      </c>
    </row>
    <row r="21550" spans="1:17" x14ac:dyDescent="0.25">
      <c r="A21550" t="s">
        <v>26351</v>
      </c>
      <c r="B21550" t="s">
        <v>3359</v>
      </c>
      <c r="C21550" t="s">
        <v>18</v>
      </c>
      <c r="D21550">
        <v>4.4000000000000004</v>
      </c>
      <c r="E21550" t="s">
        <v>2126</v>
      </c>
      <c r="G21550" t="s">
        <v>34</v>
      </c>
      <c r="H21550" t="s">
        <v>34</v>
      </c>
      <c r="I21550" t="s">
        <v>34</v>
      </c>
      <c r="J21550" t="s">
        <v>24</v>
      </c>
      <c r="K21550" t="s">
        <v>176</v>
      </c>
      <c r="L21550" t="s">
        <v>26352</v>
      </c>
      <c r="M21550" t="s">
        <v>26353</v>
      </c>
      <c r="N21550" t="s">
        <v>2060</v>
      </c>
      <c r="O21550" t="s">
        <v>10689</v>
      </c>
      <c r="P21550" t="s">
        <v>26354</v>
      </c>
      <c r="Q21550" t="s">
        <v>33</v>
      </c>
    </row>
    <row r="21551" spans="1:17" x14ac:dyDescent="0.25">
      <c r="A21551" t="s">
        <v>26355</v>
      </c>
      <c r="B21551" t="s">
        <v>5587</v>
      </c>
      <c r="C21551" t="s">
        <v>18</v>
      </c>
      <c r="D21551">
        <v>4.0999999999999996</v>
      </c>
      <c r="E21551" t="s">
        <v>2440</v>
      </c>
      <c r="G21551" t="s">
        <v>5588</v>
      </c>
      <c r="H21551" t="s">
        <v>281</v>
      </c>
      <c r="I21551" t="s">
        <v>45</v>
      </c>
      <c r="J21551" t="s">
        <v>282</v>
      </c>
      <c r="K21551" t="s">
        <v>129</v>
      </c>
      <c r="L21551" t="s">
        <v>4933</v>
      </c>
      <c r="M21551" t="s">
        <v>3455</v>
      </c>
      <c r="N21551" t="s">
        <v>1292</v>
      </c>
      <c r="O21551" t="s">
        <v>26356</v>
      </c>
      <c r="P21551" t="s">
        <v>26357</v>
      </c>
      <c r="Q21551" t="s">
        <v>42</v>
      </c>
    </row>
    <row r="21552" spans="1:17" x14ac:dyDescent="0.25">
      <c r="A21552" t="s">
        <v>26358</v>
      </c>
      <c r="B21552" t="s">
        <v>298</v>
      </c>
      <c r="C21552" t="s">
        <v>31</v>
      </c>
      <c r="D21552">
        <v>3.9</v>
      </c>
      <c r="E21552" t="s">
        <v>3012</v>
      </c>
      <c r="G21552" t="s">
        <v>68</v>
      </c>
      <c r="H21552" t="s">
        <v>204</v>
      </c>
      <c r="I21552" t="s">
        <v>45</v>
      </c>
      <c r="J21552" t="s">
        <v>5716</v>
      </c>
      <c r="K21552" t="s">
        <v>176</v>
      </c>
      <c r="L21552" t="s">
        <v>22918</v>
      </c>
      <c r="M21552" t="s">
        <v>1043</v>
      </c>
      <c r="N21552" t="s">
        <v>3490</v>
      </c>
      <c r="O21552" t="s">
        <v>26359</v>
      </c>
      <c r="P21552" t="s">
        <v>26360</v>
      </c>
      <c r="Q21552" t="s">
        <v>42</v>
      </c>
    </row>
    <row r="21553" spans="1:17" x14ac:dyDescent="0.25">
      <c r="A21553" t="s">
        <v>26361</v>
      </c>
      <c r="B21553" t="s">
        <v>18837</v>
      </c>
      <c r="C21553" t="s">
        <v>18</v>
      </c>
      <c r="D21553">
        <v>3.9</v>
      </c>
      <c r="E21553" t="s">
        <v>3012</v>
      </c>
      <c r="G21553" t="s">
        <v>215</v>
      </c>
      <c r="H21553" t="s">
        <v>185</v>
      </c>
      <c r="I21553" t="s">
        <v>140</v>
      </c>
      <c r="J21553" t="s">
        <v>24</v>
      </c>
      <c r="K21553" t="s">
        <v>653</v>
      </c>
      <c r="L21553" t="s">
        <v>1675</v>
      </c>
      <c r="M21553" t="s">
        <v>1043</v>
      </c>
      <c r="N21553" t="s">
        <v>26362</v>
      </c>
      <c r="O21553" t="s">
        <v>24</v>
      </c>
      <c r="P21553" t="s">
        <v>26363</v>
      </c>
      <c r="Q21553" t="s">
        <v>138</v>
      </c>
    </row>
    <row r="21554" spans="1:17" x14ac:dyDescent="0.25">
      <c r="A21554" t="s">
        <v>26364</v>
      </c>
      <c r="B21554" t="s">
        <v>989</v>
      </c>
      <c r="C21554" t="s">
        <v>31</v>
      </c>
      <c r="D21554">
        <v>3.8</v>
      </c>
      <c r="E21554" t="s">
        <v>1841</v>
      </c>
      <c r="G21554" t="s">
        <v>34</v>
      </c>
      <c r="H21554" t="s">
        <v>34</v>
      </c>
      <c r="I21554" t="s">
        <v>34</v>
      </c>
      <c r="J21554" t="s">
        <v>24</v>
      </c>
      <c r="K21554" t="s">
        <v>16705</v>
      </c>
      <c r="L21554" t="s">
        <v>21647</v>
      </c>
      <c r="M21554" t="s">
        <v>26365</v>
      </c>
      <c r="N21554" t="s">
        <v>26366</v>
      </c>
      <c r="O21554" t="s">
        <v>26367</v>
      </c>
      <c r="P21554" t="s">
        <v>26368</v>
      </c>
      <c r="Q21554" t="s">
        <v>341</v>
      </c>
    </row>
    <row r="21555" spans="1:17" x14ac:dyDescent="0.25">
      <c r="A21555" t="s">
        <v>26369</v>
      </c>
      <c r="B21555" t="s">
        <v>6666</v>
      </c>
      <c r="C21555" t="s">
        <v>31</v>
      </c>
      <c r="D21555">
        <v>3.8</v>
      </c>
      <c r="E21555" t="s">
        <v>4586</v>
      </c>
      <c r="G21555" t="s">
        <v>34</v>
      </c>
      <c r="H21555" t="s">
        <v>34</v>
      </c>
      <c r="I21555" t="s">
        <v>34</v>
      </c>
      <c r="J21555" t="s">
        <v>24</v>
      </c>
      <c r="K21555" t="s">
        <v>47</v>
      </c>
      <c r="L21555" t="s">
        <v>6148</v>
      </c>
      <c r="M21555" t="s">
        <v>26370</v>
      </c>
      <c r="N21555" t="s">
        <v>429</v>
      </c>
      <c r="O21555" t="s">
        <v>24</v>
      </c>
      <c r="P21555" t="s">
        <v>26371</v>
      </c>
      <c r="Q21555" t="s">
        <v>1857</v>
      </c>
    </row>
    <row r="21556" spans="1:17" x14ac:dyDescent="0.25">
      <c r="A21556" t="s">
        <v>26372</v>
      </c>
      <c r="B21556" t="s">
        <v>10971</v>
      </c>
      <c r="C21556" t="s">
        <v>18</v>
      </c>
      <c r="D21556">
        <v>4</v>
      </c>
      <c r="E21556" t="s">
        <v>2750</v>
      </c>
      <c r="G21556" t="s">
        <v>34</v>
      </c>
      <c r="H21556" t="s">
        <v>34</v>
      </c>
      <c r="I21556" t="s">
        <v>34</v>
      </c>
      <c r="J21556" t="s">
        <v>24</v>
      </c>
      <c r="K21556" t="s">
        <v>454</v>
      </c>
      <c r="L21556" t="s">
        <v>24</v>
      </c>
      <c r="M21556" t="s">
        <v>26373</v>
      </c>
      <c r="N21556" t="s">
        <v>24</v>
      </c>
      <c r="O21556" t="s">
        <v>26374</v>
      </c>
      <c r="P21556" t="s">
        <v>26375</v>
      </c>
      <c r="Q21556" t="s">
        <v>3917</v>
      </c>
    </row>
    <row r="21557" spans="1:17" x14ac:dyDescent="0.25">
      <c r="A21557" t="s">
        <v>26376</v>
      </c>
      <c r="B21557" t="s">
        <v>1772</v>
      </c>
      <c r="C21557" t="s">
        <v>31</v>
      </c>
      <c r="D21557">
        <v>4.3</v>
      </c>
      <c r="E21557" t="s">
        <v>2750</v>
      </c>
      <c r="G21557" t="s">
        <v>57</v>
      </c>
      <c r="H21557" t="s">
        <v>119</v>
      </c>
      <c r="I21557" t="s">
        <v>45</v>
      </c>
      <c r="J21557" t="s">
        <v>1773</v>
      </c>
      <c r="K21557" t="s">
        <v>129</v>
      </c>
      <c r="L21557" t="s">
        <v>26377</v>
      </c>
      <c r="M21557" t="s">
        <v>10720</v>
      </c>
      <c r="N21557" t="s">
        <v>26378</v>
      </c>
      <c r="O21557" t="s">
        <v>26379</v>
      </c>
      <c r="P21557" t="s">
        <v>26380</v>
      </c>
      <c r="Q21557" t="s">
        <v>42</v>
      </c>
    </row>
    <row r="21558" spans="1:17" x14ac:dyDescent="0.25">
      <c r="A21558" t="s">
        <v>26381</v>
      </c>
      <c r="B21558" t="s">
        <v>26382</v>
      </c>
      <c r="C21558" t="s">
        <v>18</v>
      </c>
      <c r="D21558">
        <v>0</v>
      </c>
      <c r="E21558" t="s">
        <v>34</v>
      </c>
      <c r="G21558" t="s">
        <v>68</v>
      </c>
      <c r="H21558" t="s">
        <v>2078</v>
      </c>
      <c r="I21558" t="s">
        <v>1843</v>
      </c>
      <c r="J21558" t="s">
        <v>24</v>
      </c>
      <c r="K21558" t="s">
        <v>176</v>
      </c>
      <c r="L21558" t="s">
        <v>26383</v>
      </c>
      <c r="M21558" t="s">
        <v>26384</v>
      </c>
      <c r="N21558" t="s">
        <v>26385</v>
      </c>
      <c r="O21558" t="s">
        <v>24</v>
      </c>
      <c r="P21558" t="s">
        <v>26386</v>
      </c>
      <c r="Q21558" t="s">
        <v>1842</v>
      </c>
    </row>
    <row r="21559" spans="1:17" x14ac:dyDescent="0.25">
      <c r="A21559" t="s">
        <v>26387</v>
      </c>
      <c r="B21559" t="s">
        <v>889</v>
      </c>
      <c r="C21559" t="s">
        <v>18</v>
      </c>
      <c r="D21559">
        <v>4.7</v>
      </c>
      <c r="E21559" t="s">
        <v>2126</v>
      </c>
      <c r="G21559" t="s">
        <v>68</v>
      </c>
      <c r="H21559" t="s">
        <v>1874</v>
      </c>
      <c r="I21559" t="s">
        <v>45</v>
      </c>
      <c r="J21559" t="s">
        <v>890</v>
      </c>
      <c r="K21559" t="s">
        <v>26388</v>
      </c>
      <c r="L21559" t="s">
        <v>26389</v>
      </c>
      <c r="M21559" t="s">
        <v>26390</v>
      </c>
      <c r="N21559" t="s">
        <v>6727</v>
      </c>
      <c r="O21559" t="s">
        <v>26391</v>
      </c>
      <c r="P21559" t="s">
        <v>26392</v>
      </c>
      <c r="Q21559" t="s">
        <v>42</v>
      </c>
    </row>
    <row r="21560" spans="1:17" x14ac:dyDescent="0.25">
      <c r="A21560" t="s">
        <v>26393</v>
      </c>
      <c r="B21560" t="s">
        <v>433</v>
      </c>
      <c r="C21560" t="s">
        <v>18</v>
      </c>
      <c r="D21560">
        <v>3.4</v>
      </c>
      <c r="E21560" t="s">
        <v>2299</v>
      </c>
      <c r="G21560" t="s">
        <v>68</v>
      </c>
      <c r="H21560" t="s">
        <v>204</v>
      </c>
      <c r="I21560" t="s">
        <v>140</v>
      </c>
      <c r="J21560" t="s">
        <v>24</v>
      </c>
      <c r="K21560" t="s">
        <v>176</v>
      </c>
      <c r="L21560" t="s">
        <v>14508</v>
      </c>
      <c r="M21560" t="s">
        <v>1464</v>
      </c>
      <c r="N21560" t="s">
        <v>2060</v>
      </c>
      <c r="O21560" t="s">
        <v>26394</v>
      </c>
      <c r="P21560" t="s">
        <v>26395</v>
      </c>
      <c r="Q21560" t="s">
        <v>138</v>
      </c>
    </row>
    <row r="21561" spans="1:17" x14ac:dyDescent="0.25">
      <c r="A21561" t="s">
        <v>26396</v>
      </c>
      <c r="B21561" t="s">
        <v>4141</v>
      </c>
      <c r="C21561" t="s">
        <v>55</v>
      </c>
      <c r="D21561">
        <v>3.4</v>
      </c>
      <c r="E21561" t="s">
        <v>4586</v>
      </c>
      <c r="G21561" t="s">
        <v>34</v>
      </c>
      <c r="H21561" t="s">
        <v>34</v>
      </c>
      <c r="I21561" t="s">
        <v>34</v>
      </c>
      <c r="J21561" t="s">
        <v>24</v>
      </c>
      <c r="K21561" t="s">
        <v>176</v>
      </c>
      <c r="L21561" t="s">
        <v>3348</v>
      </c>
      <c r="M21561" t="s">
        <v>376</v>
      </c>
      <c r="N21561" t="s">
        <v>26397</v>
      </c>
      <c r="O21561" t="s">
        <v>26398</v>
      </c>
      <c r="P21561" t="s">
        <v>26399</v>
      </c>
      <c r="Q21561" t="s">
        <v>196</v>
      </c>
    </row>
    <row r="21562" spans="1:17" x14ac:dyDescent="0.25">
      <c r="A21562" t="s">
        <v>26400</v>
      </c>
      <c r="B21562" t="s">
        <v>3416</v>
      </c>
      <c r="C21562" t="s">
        <v>18</v>
      </c>
      <c r="D21562">
        <v>3.8</v>
      </c>
      <c r="E21562" t="s">
        <v>2007</v>
      </c>
      <c r="G21562" t="s">
        <v>57</v>
      </c>
      <c r="H21562" t="s">
        <v>119</v>
      </c>
      <c r="I21562" t="s">
        <v>1843</v>
      </c>
      <c r="J21562" t="s">
        <v>24</v>
      </c>
      <c r="K21562" t="s">
        <v>653</v>
      </c>
      <c r="L21562" t="s">
        <v>26401</v>
      </c>
      <c r="M21562" t="s">
        <v>26402</v>
      </c>
      <c r="N21562" t="s">
        <v>21038</v>
      </c>
      <c r="O21562" t="s">
        <v>26403</v>
      </c>
      <c r="P21562" t="s">
        <v>26404</v>
      </c>
      <c r="Q21562" t="s">
        <v>1842</v>
      </c>
    </row>
    <row r="21563" spans="1:17" x14ac:dyDescent="0.25">
      <c r="A21563" t="s">
        <v>26405</v>
      </c>
      <c r="B21563" t="s">
        <v>26406</v>
      </c>
      <c r="C21563" t="s">
        <v>18</v>
      </c>
      <c r="D21563">
        <v>3.2</v>
      </c>
      <c r="E21563" t="s">
        <v>4586</v>
      </c>
      <c r="G21563" t="s">
        <v>26407</v>
      </c>
      <c r="H21563" t="s">
        <v>281</v>
      </c>
      <c r="I21563" t="s">
        <v>45</v>
      </c>
      <c r="J21563" t="s">
        <v>4328</v>
      </c>
      <c r="K21563" t="s">
        <v>1543</v>
      </c>
      <c r="L21563" t="s">
        <v>24</v>
      </c>
      <c r="M21563" t="s">
        <v>26408</v>
      </c>
      <c r="N21563" t="s">
        <v>24</v>
      </c>
      <c r="O21563" t="s">
        <v>24</v>
      </c>
      <c r="P21563" t="s">
        <v>26409</v>
      </c>
      <c r="Q21563" t="s">
        <v>42</v>
      </c>
    </row>
    <row r="21564" spans="1:17" x14ac:dyDescent="0.25">
      <c r="A21564" t="s">
        <v>26410</v>
      </c>
      <c r="B21564" t="s">
        <v>1414</v>
      </c>
      <c r="C21564" t="s">
        <v>18</v>
      </c>
      <c r="D21564">
        <v>3.9</v>
      </c>
      <c r="E21564" t="s">
        <v>5265</v>
      </c>
      <c r="G21564" t="s">
        <v>34</v>
      </c>
      <c r="H21564" t="s">
        <v>34</v>
      </c>
      <c r="I21564" t="s">
        <v>34</v>
      </c>
      <c r="J21564" t="s">
        <v>24</v>
      </c>
      <c r="K21564" t="s">
        <v>35</v>
      </c>
      <c r="L21564" t="s">
        <v>26411</v>
      </c>
      <c r="M21564" t="s">
        <v>26412</v>
      </c>
      <c r="N21564" t="s">
        <v>26413</v>
      </c>
      <c r="O21564" t="s">
        <v>26414</v>
      </c>
      <c r="P21564" t="s">
        <v>26415</v>
      </c>
      <c r="Q21564" t="s">
        <v>33</v>
      </c>
    </row>
    <row r="21565" spans="1:17" x14ac:dyDescent="0.25">
      <c r="A21565" t="s">
        <v>13472</v>
      </c>
      <c r="B21565" t="s">
        <v>26416</v>
      </c>
      <c r="C21565" t="s">
        <v>18</v>
      </c>
      <c r="D21565">
        <v>4.5</v>
      </c>
      <c r="E21565" t="s">
        <v>2345</v>
      </c>
      <c r="G21565" t="s">
        <v>43</v>
      </c>
      <c r="H21565" t="s">
        <v>216</v>
      </c>
      <c r="I21565" t="s">
        <v>45</v>
      </c>
      <c r="J21565" t="s">
        <v>26417</v>
      </c>
      <c r="K21565" t="s">
        <v>35</v>
      </c>
      <c r="L21565" t="s">
        <v>26418</v>
      </c>
      <c r="M21565" t="s">
        <v>26419</v>
      </c>
      <c r="N21565" t="s">
        <v>26420</v>
      </c>
      <c r="O21565" t="s">
        <v>24</v>
      </c>
      <c r="P21565" t="s">
        <v>26421</v>
      </c>
      <c r="Q21565" t="s">
        <v>42</v>
      </c>
    </row>
    <row r="21566" spans="1:17" x14ac:dyDescent="0.25">
      <c r="A21566" t="s">
        <v>26422</v>
      </c>
      <c r="B21566" t="s">
        <v>3247</v>
      </c>
      <c r="C21566" t="s">
        <v>31</v>
      </c>
      <c r="D21566">
        <v>5</v>
      </c>
      <c r="E21566" t="s">
        <v>4670</v>
      </c>
      <c r="G21566" t="s">
        <v>68</v>
      </c>
      <c r="H21566" t="s">
        <v>185</v>
      </c>
      <c r="I21566" t="s">
        <v>23</v>
      </c>
      <c r="J21566" t="s">
        <v>24</v>
      </c>
      <c r="K21566" t="s">
        <v>291</v>
      </c>
      <c r="L21566" t="s">
        <v>26423</v>
      </c>
      <c r="M21566" t="s">
        <v>26424</v>
      </c>
      <c r="N21566" t="s">
        <v>26425</v>
      </c>
      <c r="O21566" t="s">
        <v>26426</v>
      </c>
      <c r="P21566" t="s">
        <v>26427</v>
      </c>
      <c r="Q21566" t="s">
        <v>20</v>
      </c>
    </row>
    <row r="21567" spans="1:17" x14ac:dyDescent="0.25">
      <c r="A21567" t="s">
        <v>26428</v>
      </c>
      <c r="B21567" t="s">
        <v>7969</v>
      </c>
      <c r="C21567" t="s">
        <v>512</v>
      </c>
      <c r="D21567">
        <v>2.5</v>
      </c>
      <c r="E21567" t="s">
        <v>1336</v>
      </c>
      <c r="G21567" t="s">
        <v>43</v>
      </c>
      <c r="H21567" t="s">
        <v>34</v>
      </c>
      <c r="I21567" t="s">
        <v>140</v>
      </c>
      <c r="J21567" t="s">
        <v>24</v>
      </c>
      <c r="K21567" t="s">
        <v>6237</v>
      </c>
      <c r="L21567" t="s">
        <v>24</v>
      </c>
      <c r="M21567" t="s">
        <v>26429</v>
      </c>
      <c r="N21567" t="s">
        <v>24</v>
      </c>
      <c r="O21567" t="s">
        <v>26430</v>
      </c>
      <c r="P21567" t="s">
        <v>26431</v>
      </c>
      <c r="Q21567" t="s">
        <v>138</v>
      </c>
    </row>
    <row r="21568" spans="1:17" x14ac:dyDescent="0.25">
      <c r="A21568" t="s">
        <v>26432</v>
      </c>
      <c r="B21568" t="s">
        <v>4669</v>
      </c>
      <c r="C21568" t="s">
        <v>31</v>
      </c>
      <c r="D21568">
        <v>5</v>
      </c>
      <c r="E21568" t="s">
        <v>4670</v>
      </c>
      <c r="G21568" t="s">
        <v>68</v>
      </c>
      <c r="H21568" t="s">
        <v>98</v>
      </c>
      <c r="I21568" t="s">
        <v>45</v>
      </c>
      <c r="J21568" t="s">
        <v>1216</v>
      </c>
      <c r="K21568" t="s">
        <v>176</v>
      </c>
      <c r="L21568" t="s">
        <v>24</v>
      </c>
      <c r="M21568" t="s">
        <v>26433</v>
      </c>
      <c r="N21568" t="s">
        <v>24</v>
      </c>
      <c r="O21568" t="s">
        <v>26433</v>
      </c>
      <c r="P21568" t="s">
        <v>26434</v>
      </c>
      <c r="Q21568" t="s">
        <v>42</v>
      </c>
    </row>
    <row r="21569" spans="1:17" x14ac:dyDescent="0.25">
      <c r="A21569" t="s">
        <v>26435</v>
      </c>
      <c r="B21569" t="s">
        <v>511</v>
      </c>
      <c r="C21569" t="s">
        <v>512</v>
      </c>
      <c r="D21569">
        <v>4.2</v>
      </c>
      <c r="E21569" t="s">
        <v>1799</v>
      </c>
      <c r="G21569" t="s">
        <v>280</v>
      </c>
      <c r="H21569" t="s">
        <v>98</v>
      </c>
      <c r="I21569" t="s">
        <v>23</v>
      </c>
      <c r="J21569" t="s">
        <v>22542</v>
      </c>
      <c r="K21569" t="s">
        <v>26436</v>
      </c>
      <c r="L21569" t="s">
        <v>24</v>
      </c>
      <c r="M21569" t="s">
        <v>26437</v>
      </c>
      <c r="N21569" t="s">
        <v>24</v>
      </c>
      <c r="O21569" t="s">
        <v>26437</v>
      </c>
      <c r="P21569" t="s">
        <v>26438</v>
      </c>
      <c r="Q21569" t="s">
        <v>20</v>
      </c>
    </row>
    <row r="21570" spans="1:17" x14ac:dyDescent="0.25">
      <c r="A21570" t="s">
        <v>26439</v>
      </c>
      <c r="B21570" t="s">
        <v>26440</v>
      </c>
      <c r="C21570" t="s">
        <v>55</v>
      </c>
      <c r="D21570">
        <v>5</v>
      </c>
      <c r="E21570" t="s">
        <v>2345</v>
      </c>
      <c r="G21570" t="s">
        <v>34</v>
      </c>
      <c r="H21570" t="s">
        <v>34</v>
      </c>
      <c r="I21570" t="s">
        <v>34</v>
      </c>
      <c r="J21570" t="s">
        <v>24</v>
      </c>
      <c r="K21570" t="s">
        <v>26441</v>
      </c>
      <c r="L21570" t="s">
        <v>24</v>
      </c>
      <c r="M21570" t="s">
        <v>26442</v>
      </c>
      <c r="N21570" t="s">
        <v>24</v>
      </c>
      <c r="O21570" t="s">
        <v>26443</v>
      </c>
      <c r="P21570" t="s">
        <v>26444</v>
      </c>
      <c r="Q21570" t="s">
        <v>1857</v>
      </c>
    </row>
    <row r="21571" spans="1:17" x14ac:dyDescent="0.25">
      <c r="A21571" t="s">
        <v>26445</v>
      </c>
      <c r="B21571" t="s">
        <v>2639</v>
      </c>
      <c r="C21571" t="s">
        <v>31</v>
      </c>
      <c r="D21571">
        <v>3.7</v>
      </c>
      <c r="E21571" t="s">
        <v>1841</v>
      </c>
      <c r="G21571" t="s">
        <v>215</v>
      </c>
      <c r="H21571" t="s">
        <v>69</v>
      </c>
      <c r="I21571" t="s">
        <v>140</v>
      </c>
      <c r="J21571" t="s">
        <v>24</v>
      </c>
      <c r="K21571" t="s">
        <v>176</v>
      </c>
      <c r="L21571" t="s">
        <v>3830</v>
      </c>
      <c r="M21571" t="s">
        <v>26446</v>
      </c>
      <c r="N21571" t="s">
        <v>1044</v>
      </c>
      <c r="O21571" t="s">
        <v>26447</v>
      </c>
      <c r="P21571" t="s">
        <v>26448</v>
      </c>
      <c r="Q21571" t="s">
        <v>138</v>
      </c>
    </row>
    <row r="21572" spans="1:17" x14ac:dyDescent="0.25">
      <c r="A21572" t="s">
        <v>10486</v>
      </c>
      <c r="B21572" t="s">
        <v>622</v>
      </c>
      <c r="C21572" t="s">
        <v>31</v>
      </c>
      <c r="D21572">
        <v>3.2</v>
      </c>
      <c r="E21572" t="s">
        <v>4586</v>
      </c>
      <c r="G21572" t="s">
        <v>34</v>
      </c>
      <c r="H21572" t="s">
        <v>34</v>
      </c>
      <c r="I21572" t="s">
        <v>34</v>
      </c>
      <c r="J21572" t="s">
        <v>24</v>
      </c>
      <c r="K21572" t="s">
        <v>187</v>
      </c>
      <c r="L21572" t="s">
        <v>26449</v>
      </c>
      <c r="M21572" t="s">
        <v>14181</v>
      </c>
      <c r="N21572" t="s">
        <v>26450</v>
      </c>
      <c r="O21572" t="s">
        <v>24</v>
      </c>
      <c r="P21572" t="s">
        <v>26451</v>
      </c>
      <c r="Q21572" t="s">
        <v>542</v>
      </c>
    </row>
    <row r="21573" spans="1:17" x14ac:dyDescent="0.25">
      <c r="A21573" t="s">
        <v>26452</v>
      </c>
      <c r="B21573" t="s">
        <v>26453</v>
      </c>
      <c r="C21573" t="s">
        <v>18</v>
      </c>
      <c r="D21573">
        <v>3.5</v>
      </c>
      <c r="E21573" t="s">
        <v>2345</v>
      </c>
      <c r="G21573" t="s">
        <v>68</v>
      </c>
      <c r="H21573" t="s">
        <v>495</v>
      </c>
      <c r="I21573" t="s">
        <v>140</v>
      </c>
      <c r="J21573" t="s">
        <v>24</v>
      </c>
      <c r="K21573" t="s">
        <v>47</v>
      </c>
      <c r="L21573" t="s">
        <v>26454</v>
      </c>
      <c r="M21573" t="s">
        <v>26455</v>
      </c>
      <c r="N21573" t="s">
        <v>26456</v>
      </c>
      <c r="O21573" t="s">
        <v>26457</v>
      </c>
      <c r="P21573" t="s">
        <v>26458</v>
      </c>
      <c r="Q21573" t="s">
        <v>138</v>
      </c>
    </row>
    <row r="21574" spans="1:17" x14ac:dyDescent="0.25">
      <c r="A21574" t="s">
        <v>26459</v>
      </c>
      <c r="B21574" t="s">
        <v>166</v>
      </c>
      <c r="C21574" t="s">
        <v>18</v>
      </c>
      <c r="D21574">
        <v>3.9</v>
      </c>
      <c r="E21574" t="s">
        <v>1799</v>
      </c>
      <c r="G21574" t="s">
        <v>57</v>
      </c>
      <c r="H21574" t="s">
        <v>874</v>
      </c>
      <c r="I21574" t="s">
        <v>45</v>
      </c>
      <c r="J21574" t="s">
        <v>9842</v>
      </c>
      <c r="K21574" t="s">
        <v>470</v>
      </c>
      <c r="L21574" t="s">
        <v>26460</v>
      </c>
      <c r="M21574" t="s">
        <v>26461</v>
      </c>
      <c r="N21574" t="s">
        <v>1403</v>
      </c>
      <c r="O21574" t="s">
        <v>26462</v>
      </c>
      <c r="P21574" t="s">
        <v>26463</v>
      </c>
      <c r="Q21574" t="s">
        <v>42</v>
      </c>
    </row>
    <row r="21575" spans="1:17" x14ac:dyDescent="0.25">
      <c r="A21575" t="s">
        <v>26464</v>
      </c>
      <c r="B21575" t="s">
        <v>13443</v>
      </c>
      <c r="C21575" t="s">
        <v>31</v>
      </c>
      <c r="D21575">
        <v>2.2999999999999998</v>
      </c>
      <c r="E21575" t="s">
        <v>4670</v>
      </c>
      <c r="G21575" t="s">
        <v>21</v>
      </c>
      <c r="H21575" t="s">
        <v>204</v>
      </c>
      <c r="I21575" t="s">
        <v>140</v>
      </c>
      <c r="J21575" t="s">
        <v>24</v>
      </c>
      <c r="K21575" t="s">
        <v>653</v>
      </c>
      <c r="L21575" t="s">
        <v>2648</v>
      </c>
      <c r="M21575" t="s">
        <v>1351</v>
      </c>
      <c r="N21575" t="s">
        <v>570</v>
      </c>
      <c r="O21575" t="s">
        <v>26465</v>
      </c>
      <c r="P21575" t="s">
        <v>26466</v>
      </c>
      <c r="Q21575" t="s">
        <v>138</v>
      </c>
    </row>
    <row r="21576" spans="1:17" x14ac:dyDescent="0.25">
      <c r="A21576" t="s">
        <v>26467</v>
      </c>
      <c r="B21576" t="s">
        <v>3558</v>
      </c>
      <c r="C21576" t="s">
        <v>18</v>
      </c>
      <c r="D21576">
        <v>3.5</v>
      </c>
      <c r="E21576" t="s">
        <v>2421</v>
      </c>
      <c r="G21576" t="s">
        <v>3559</v>
      </c>
      <c r="H21576" t="s">
        <v>204</v>
      </c>
      <c r="I21576" t="s">
        <v>45</v>
      </c>
      <c r="J21576" t="s">
        <v>1216</v>
      </c>
      <c r="K21576" t="s">
        <v>35</v>
      </c>
      <c r="L21576" t="s">
        <v>1458</v>
      </c>
      <c r="M21576" t="s">
        <v>26468</v>
      </c>
      <c r="N21576" t="s">
        <v>26469</v>
      </c>
      <c r="O21576" t="s">
        <v>24</v>
      </c>
      <c r="P21576" t="s">
        <v>26470</v>
      </c>
      <c r="Q21576" t="s">
        <v>42</v>
      </c>
    </row>
    <row r="21577" spans="1:17" x14ac:dyDescent="0.25">
      <c r="A21577" t="s">
        <v>26471</v>
      </c>
      <c r="B21577" t="s">
        <v>118</v>
      </c>
      <c r="C21577" t="s">
        <v>18</v>
      </c>
      <c r="D21577">
        <v>3.7</v>
      </c>
      <c r="E21577" t="s">
        <v>2721</v>
      </c>
      <c r="G21577" t="s">
        <v>34</v>
      </c>
      <c r="H21577" t="s">
        <v>34</v>
      </c>
      <c r="I21577" t="s">
        <v>34</v>
      </c>
      <c r="J21577" t="s">
        <v>24</v>
      </c>
      <c r="K21577" t="s">
        <v>47</v>
      </c>
      <c r="L21577" t="s">
        <v>26472</v>
      </c>
      <c r="M21577" t="s">
        <v>26473</v>
      </c>
      <c r="N21577" t="s">
        <v>26474</v>
      </c>
      <c r="O21577" t="s">
        <v>26475</v>
      </c>
      <c r="P21577" t="s">
        <v>26476</v>
      </c>
      <c r="Q21577" t="s">
        <v>1321</v>
      </c>
    </row>
    <row r="21578" spans="1:17" x14ac:dyDescent="0.25">
      <c r="A21578" t="s">
        <v>26477</v>
      </c>
      <c r="B21578" t="s">
        <v>25385</v>
      </c>
      <c r="C21578" t="s">
        <v>18</v>
      </c>
      <c r="D21578">
        <v>4</v>
      </c>
      <c r="E21578" t="s">
        <v>5122</v>
      </c>
      <c r="G21578" t="s">
        <v>215</v>
      </c>
      <c r="H21578" t="s">
        <v>58</v>
      </c>
      <c r="I21578" t="s">
        <v>140</v>
      </c>
      <c r="J21578" t="s">
        <v>24</v>
      </c>
      <c r="K21578" t="s">
        <v>206</v>
      </c>
      <c r="L21578" t="s">
        <v>2648</v>
      </c>
      <c r="M21578" t="s">
        <v>26478</v>
      </c>
      <c r="N21578" t="s">
        <v>2869</v>
      </c>
      <c r="O21578" t="s">
        <v>24</v>
      </c>
      <c r="P21578" t="s">
        <v>26479</v>
      </c>
      <c r="Q21578" t="s">
        <v>138</v>
      </c>
    </row>
    <row r="21579" spans="1:17" x14ac:dyDescent="0.25">
      <c r="A21579" t="s">
        <v>26480</v>
      </c>
      <c r="B21579" t="s">
        <v>136</v>
      </c>
      <c r="C21579" t="s">
        <v>18</v>
      </c>
      <c r="D21579">
        <v>3.5</v>
      </c>
      <c r="E21579" t="s">
        <v>2345</v>
      </c>
      <c r="G21579" t="s">
        <v>43</v>
      </c>
      <c r="H21579" t="s">
        <v>58</v>
      </c>
      <c r="I21579" t="s">
        <v>140</v>
      </c>
      <c r="J21579" t="s">
        <v>24</v>
      </c>
      <c r="K21579" t="s">
        <v>3138</v>
      </c>
      <c r="L21579" t="s">
        <v>24</v>
      </c>
      <c r="M21579" t="s">
        <v>26481</v>
      </c>
      <c r="N21579" t="s">
        <v>24</v>
      </c>
      <c r="O21579" t="s">
        <v>24</v>
      </c>
      <c r="P21579" t="s">
        <v>26482</v>
      </c>
      <c r="Q21579" t="s">
        <v>138</v>
      </c>
    </row>
    <row r="21580" spans="1:17" x14ac:dyDescent="0.25">
      <c r="A21580" t="s">
        <v>26483</v>
      </c>
      <c r="B21580" t="s">
        <v>11841</v>
      </c>
      <c r="C21580" t="s">
        <v>24</v>
      </c>
      <c r="D21580">
        <v>4</v>
      </c>
      <c r="E21580" t="s">
        <v>5122</v>
      </c>
      <c r="G21580" t="s">
        <v>34</v>
      </c>
      <c r="H21580" t="s">
        <v>34</v>
      </c>
      <c r="I21580" t="s">
        <v>34</v>
      </c>
      <c r="J21580" t="s">
        <v>24</v>
      </c>
      <c r="K21580" t="s">
        <v>291</v>
      </c>
      <c r="L21580" t="s">
        <v>24</v>
      </c>
      <c r="M21580" t="s">
        <v>26484</v>
      </c>
      <c r="N21580" t="s">
        <v>24</v>
      </c>
      <c r="O21580" t="s">
        <v>24</v>
      </c>
      <c r="P21580" t="s">
        <v>26485</v>
      </c>
      <c r="Q21580" t="s">
        <v>149</v>
      </c>
    </row>
    <row r="21581" spans="1:17" x14ac:dyDescent="0.25">
      <c r="A21581" t="s">
        <v>26486</v>
      </c>
      <c r="B21581" t="s">
        <v>10204</v>
      </c>
      <c r="C21581" t="s">
        <v>18</v>
      </c>
      <c r="D21581">
        <v>4.5999999999999996</v>
      </c>
      <c r="E21581" t="s">
        <v>4586</v>
      </c>
      <c r="G21581" t="s">
        <v>34</v>
      </c>
      <c r="H21581" t="s">
        <v>34</v>
      </c>
      <c r="I21581" t="s">
        <v>34</v>
      </c>
      <c r="J21581" t="s">
        <v>24</v>
      </c>
      <c r="K21581" t="s">
        <v>80</v>
      </c>
      <c r="L21581" t="s">
        <v>26487</v>
      </c>
      <c r="M21581" t="s">
        <v>26488</v>
      </c>
      <c r="N21581" t="s">
        <v>26489</v>
      </c>
      <c r="O21581" t="s">
        <v>26490</v>
      </c>
      <c r="P21581" t="s">
        <v>26491</v>
      </c>
      <c r="Q21581" t="s">
        <v>6667</v>
      </c>
    </row>
    <row r="21582" spans="1:17" x14ac:dyDescent="0.25">
      <c r="A21582" t="s">
        <v>26492</v>
      </c>
      <c r="B21582" t="s">
        <v>1414</v>
      </c>
      <c r="C21582" t="s">
        <v>18</v>
      </c>
      <c r="D21582">
        <v>4</v>
      </c>
      <c r="E21582" t="s">
        <v>1841</v>
      </c>
      <c r="G21582" t="s">
        <v>1415</v>
      </c>
      <c r="H21582" t="s">
        <v>468</v>
      </c>
      <c r="I21582" t="s">
        <v>140</v>
      </c>
      <c r="J21582" t="s">
        <v>24</v>
      </c>
      <c r="K21582" t="s">
        <v>1284</v>
      </c>
      <c r="L21582" t="s">
        <v>26493</v>
      </c>
      <c r="M21582" t="s">
        <v>26494</v>
      </c>
      <c r="N21582" t="s">
        <v>26495</v>
      </c>
      <c r="O21582" t="s">
        <v>26496</v>
      </c>
      <c r="P21582" t="s">
        <v>26497</v>
      </c>
      <c r="Q21582" t="s">
        <v>138</v>
      </c>
    </row>
    <row r="21583" spans="1:17" x14ac:dyDescent="0.25">
      <c r="A21583" t="s">
        <v>26498</v>
      </c>
      <c r="B21583" t="s">
        <v>4190</v>
      </c>
      <c r="C21583" t="s">
        <v>18</v>
      </c>
      <c r="D21583">
        <v>4</v>
      </c>
      <c r="E21583" t="s">
        <v>2606</v>
      </c>
      <c r="G21583" t="s">
        <v>215</v>
      </c>
      <c r="H21583" t="s">
        <v>110</v>
      </c>
      <c r="I21583" t="s">
        <v>45</v>
      </c>
      <c r="J21583" t="s">
        <v>24</v>
      </c>
      <c r="K21583" t="s">
        <v>2866</v>
      </c>
      <c r="L21583" t="s">
        <v>26499</v>
      </c>
      <c r="M21583" t="s">
        <v>8681</v>
      </c>
      <c r="N21583" t="s">
        <v>26500</v>
      </c>
      <c r="O21583" t="s">
        <v>26501</v>
      </c>
      <c r="P21583" t="s">
        <v>26502</v>
      </c>
      <c r="Q21583" t="s">
        <v>42</v>
      </c>
    </row>
    <row r="21584" spans="1:17" x14ac:dyDescent="0.25">
      <c r="A21584" t="s">
        <v>21787</v>
      </c>
      <c r="B21584" t="s">
        <v>322</v>
      </c>
      <c r="C21584" t="s">
        <v>31</v>
      </c>
      <c r="D21584">
        <v>4.3</v>
      </c>
      <c r="E21584" t="s">
        <v>2750</v>
      </c>
      <c r="G21584" t="s">
        <v>68</v>
      </c>
      <c r="H21584" t="s">
        <v>281</v>
      </c>
      <c r="I21584" t="s">
        <v>45</v>
      </c>
      <c r="J21584" t="s">
        <v>324</v>
      </c>
      <c r="K21584" t="s">
        <v>129</v>
      </c>
      <c r="L21584" t="s">
        <v>3455</v>
      </c>
      <c r="M21584" t="s">
        <v>1248</v>
      </c>
      <c r="N21584" t="s">
        <v>1292</v>
      </c>
      <c r="O21584" t="s">
        <v>26503</v>
      </c>
      <c r="P21584" t="s">
        <v>26504</v>
      </c>
      <c r="Q21584" t="s">
        <v>42</v>
      </c>
    </row>
    <row r="21585" spans="1:17" x14ac:dyDescent="0.25">
      <c r="A21585" t="s">
        <v>26505</v>
      </c>
      <c r="B21585" t="s">
        <v>8317</v>
      </c>
      <c r="C21585" t="s">
        <v>18</v>
      </c>
      <c r="D21585">
        <v>2.5</v>
      </c>
      <c r="E21585" t="s">
        <v>2345</v>
      </c>
      <c r="G21585" t="s">
        <v>34</v>
      </c>
      <c r="H21585" t="s">
        <v>34</v>
      </c>
      <c r="I21585" t="s">
        <v>34</v>
      </c>
      <c r="J21585" t="s">
        <v>24</v>
      </c>
      <c r="K21585" t="s">
        <v>10511</v>
      </c>
      <c r="L21585" t="s">
        <v>10513</v>
      </c>
      <c r="M21585" t="s">
        <v>3569</v>
      </c>
      <c r="N21585" t="s">
        <v>1292</v>
      </c>
      <c r="O21585" t="s">
        <v>24</v>
      </c>
      <c r="P21585" t="s">
        <v>26506</v>
      </c>
      <c r="Q21585" t="s">
        <v>2121</v>
      </c>
    </row>
    <row r="21586" spans="1:17" x14ac:dyDescent="0.25">
      <c r="A21586" t="s">
        <v>26507</v>
      </c>
      <c r="B21586" t="s">
        <v>1168</v>
      </c>
      <c r="C21586" t="s">
        <v>31</v>
      </c>
      <c r="D21586">
        <v>3</v>
      </c>
      <c r="E21586" t="s">
        <v>2345</v>
      </c>
      <c r="G21586" t="s">
        <v>68</v>
      </c>
      <c r="H21586" t="s">
        <v>110</v>
      </c>
      <c r="I21586" t="s">
        <v>23</v>
      </c>
      <c r="J21586" t="s">
        <v>24</v>
      </c>
      <c r="K21586" t="s">
        <v>291</v>
      </c>
      <c r="L21586" t="s">
        <v>26508</v>
      </c>
      <c r="M21586" t="s">
        <v>26509</v>
      </c>
      <c r="N21586" t="s">
        <v>429</v>
      </c>
      <c r="O21586" t="s">
        <v>24</v>
      </c>
      <c r="P21586" t="s">
        <v>26510</v>
      </c>
      <c r="Q21586" t="s">
        <v>20</v>
      </c>
    </row>
    <row r="21587" spans="1:17" x14ac:dyDescent="0.25">
      <c r="A21587" t="s">
        <v>26511</v>
      </c>
      <c r="B21587" t="s">
        <v>622</v>
      </c>
      <c r="C21587" t="s">
        <v>31</v>
      </c>
      <c r="D21587">
        <v>3.9</v>
      </c>
      <c r="E21587" t="s">
        <v>3012</v>
      </c>
      <c r="G21587" t="s">
        <v>43</v>
      </c>
      <c r="H21587" t="s">
        <v>204</v>
      </c>
      <c r="I21587" t="s">
        <v>45</v>
      </c>
      <c r="J21587" t="s">
        <v>24</v>
      </c>
      <c r="K21587" t="s">
        <v>47</v>
      </c>
      <c r="L21587" t="s">
        <v>26512</v>
      </c>
      <c r="M21587" t="s">
        <v>26513</v>
      </c>
      <c r="N21587" t="s">
        <v>3290</v>
      </c>
      <c r="O21587" t="s">
        <v>24</v>
      </c>
      <c r="P21587" t="s">
        <v>26514</v>
      </c>
      <c r="Q21587" t="s">
        <v>42</v>
      </c>
    </row>
    <row r="21588" spans="1:17" x14ac:dyDescent="0.25">
      <c r="A21588" t="s">
        <v>26515</v>
      </c>
      <c r="B21588" t="s">
        <v>4068</v>
      </c>
      <c r="C21588" t="s">
        <v>31</v>
      </c>
      <c r="D21588">
        <v>4.3</v>
      </c>
      <c r="E21588" t="s">
        <v>5265</v>
      </c>
      <c r="G21588" t="s">
        <v>34</v>
      </c>
      <c r="H21588" t="s">
        <v>34</v>
      </c>
      <c r="I21588" t="s">
        <v>34</v>
      </c>
      <c r="J21588" t="s">
        <v>24</v>
      </c>
      <c r="K21588" t="s">
        <v>991</v>
      </c>
      <c r="L21588" t="s">
        <v>26516</v>
      </c>
      <c r="M21588" t="s">
        <v>26517</v>
      </c>
      <c r="N21588" t="s">
        <v>26518</v>
      </c>
      <c r="O21588" t="s">
        <v>26519</v>
      </c>
      <c r="P21588" t="s">
        <v>26520</v>
      </c>
      <c r="Q21588" t="s">
        <v>1572</v>
      </c>
    </row>
    <row r="21589" spans="1:17" x14ac:dyDescent="0.25">
      <c r="A21589" t="s">
        <v>26521</v>
      </c>
      <c r="B21589" t="s">
        <v>2006</v>
      </c>
      <c r="C21589" t="s">
        <v>31</v>
      </c>
      <c r="D21589">
        <v>3.5</v>
      </c>
      <c r="E21589" t="s">
        <v>2345</v>
      </c>
      <c r="G21589" t="s">
        <v>57</v>
      </c>
      <c r="H21589" t="s">
        <v>204</v>
      </c>
      <c r="I21589" t="s">
        <v>23</v>
      </c>
      <c r="J21589" t="s">
        <v>24</v>
      </c>
      <c r="K21589" t="s">
        <v>291</v>
      </c>
      <c r="L21589" t="s">
        <v>21613</v>
      </c>
      <c r="M21589" t="s">
        <v>5237</v>
      </c>
      <c r="N21589" t="s">
        <v>12311</v>
      </c>
      <c r="O21589" t="s">
        <v>24</v>
      </c>
      <c r="P21589" t="s">
        <v>26522</v>
      </c>
      <c r="Q21589" t="s">
        <v>20</v>
      </c>
    </row>
    <row r="21590" spans="1:17" x14ac:dyDescent="0.25">
      <c r="A21590" t="s">
        <v>26523</v>
      </c>
      <c r="B21590" t="s">
        <v>30</v>
      </c>
      <c r="C21590" t="s">
        <v>31</v>
      </c>
      <c r="D21590">
        <v>3</v>
      </c>
      <c r="E21590" t="s">
        <v>5122</v>
      </c>
      <c r="G21590" t="s">
        <v>43</v>
      </c>
      <c r="H21590" t="s">
        <v>575</v>
      </c>
      <c r="I21590" t="s">
        <v>23</v>
      </c>
      <c r="J21590" t="s">
        <v>26524</v>
      </c>
      <c r="K21590" t="s">
        <v>26525</v>
      </c>
      <c r="L21590" t="s">
        <v>24</v>
      </c>
      <c r="M21590" t="s">
        <v>26526</v>
      </c>
      <c r="N21590" t="s">
        <v>24</v>
      </c>
      <c r="O21590" t="s">
        <v>24</v>
      </c>
      <c r="P21590" t="s">
        <v>26527</v>
      </c>
      <c r="Q21590" t="s">
        <v>20</v>
      </c>
    </row>
    <row r="21591" spans="1:17" x14ac:dyDescent="0.25">
      <c r="A21591" t="s">
        <v>26528</v>
      </c>
      <c r="B21591" t="s">
        <v>4939</v>
      </c>
      <c r="C21591" t="s">
        <v>18</v>
      </c>
      <c r="D21591">
        <v>4.4000000000000004</v>
      </c>
      <c r="E21591" t="s">
        <v>2750</v>
      </c>
      <c r="G21591" t="s">
        <v>34</v>
      </c>
      <c r="H21591" t="s">
        <v>34</v>
      </c>
      <c r="I21591" t="s">
        <v>34</v>
      </c>
      <c r="J21591" t="s">
        <v>24</v>
      </c>
      <c r="K21591" t="s">
        <v>176</v>
      </c>
      <c r="L21591" t="s">
        <v>26529</v>
      </c>
      <c r="M21591" t="s">
        <v>1747</v>
      </c>
      <c r="N21591" t="s">
        <v>26530</v>
      </c>
      <c r="O21591" t="s">
        <v>26531</v>
      </c>
      <c r="P21591" t="s">
        <v>26532</v>
      </c>
      <c r="Q21591" t="s">
        <v>5252</v>
      </c>
    </row>
    <row r="21592" spans="1:17" x14ac:dyDescent="0.25">
      <c r="A21592" t="s">
        <v>26533</v>
      </c>
      <c r="B21592" t="s">
        <v>803</v>
      </c>
      <c r="C21592" t="s">
        <v>31</v>
      </c>
      <c r="D21592">
        <v>4.8</v>
      </c>
      <c r="E21592" t="s">
        <v>1841</v>
      </c>
      <c r="G21592" t="s">
        <v>68</v>
      </c>
      <c r="H21592" t="s">
        <v>69</v>
      </c>
      <c r="I21592" t="s">
        <v>23</v>
      </c>
      <c r="J21592" t="s">
        <v>24</v>
      </c>
      <c r="K21592" t="s">
        <v>176</v>
      </c>
      <c r="L21592" t="s">
        <v>26534</v>
      </c>
      <c r="M21592" t="s">
        <v>26535</v>
      </c>
      <c r="N21592" t="s">
        <v>26536</v>
      </c>
      <c r="O21592" t="s">
        <v>26537</v>
      </c>
      <c r="P21592" t="s">
        <v>26538</v>
      </c>
      <c r="Q21592" t="s">
        <v>20</v>
      </c>
    </row>
    <row r="21593" spans="1:17" x14ac:dyDescent="0.25">
      <c r="A21593" t="s">
        <v>26539</v>
      </c>
      <c r="B21593" t="s">
        <v>26540</v>
      </c>
      <c r="C21593" t="s">
        <v>31</v>
      </c>
      <c r="D21593">
        <v>4</v>
      </c>
      <c r="E21593" t="s">
        <v>5216</v>
      </c>
      <c r="G21593" t="s">
        <v>57</v>
      </c>
      <c r="H21593" t="s">
        <v>110</v>
      </c>
      <c r="I21593" t="s">
        <v>23</v>
      </c>
      <c r="J21593" t="s">
        <v>24</v>
      </c>
      <c r="K21593" t="s">
        <v>3381</v>
      </c>
      <c r="L21593" t="s">
        <v>26541</v>
      </c>
      <c r="M21593" t="s">
        <v>26542</v>
      </c>
      <c r="N21593" t="s">
        <v>26543</v>
      </c>
      <c r="O21593" t="s">
        <v>24</v>
      </c>
      <c r="P21593" t="s">
        <v>26544</v>
      </c>
      <c r="Q21593" t="s">
        <v>20</v>
      </c>
    </row>
    <row r="21594" spans="1:17" x14ac:dyDescent="0.25">
      <c r="A21594" t="s">
        <v>26545</v>
      </c>
      <c r="B21594" t="s">
        <v>10204</v>
      </c>
      <c r="C21594" t="s">
        <v>18</v>
      </c>
      <c r="D21594">
        <v>3.5</v>
      </c>
      <c r="E21594" t="s">
        <v>3012</v>
      </c>
      <c r="G21594" t="s">
        <v>43</v>
      </c>
      <c r="H21594" t="s">
        <v>87</v>
      </c>
      <c r="I21594" t="s">
        <v>2215</v>
      </c>
      <c r="J21594" t="s">
        <v>23179</v>
      </c>
      <c r="K21594" t="s">
        <v>47</v>
      </c>
      <c r="L21594" t="s">
        <v>26546</v>
      </c>
      <c r="M21594" t="s">
        <v>26547</v>
      </c>
      <c r="N21594" t="s">
        <v>26548</v>
      </c>
      <c r="O21594" t="s">
        <v>26549</v>
      </c>
      <c r="P21594" t="s">
        <v>26550</v>
      </c>
      <c r="Q21594" t="s">
        <v>2214</v>
      </c>
    </row>
    <row r="21595" spans="1:17" x14ac:dyDescent="0.25">
      <c r="A21595" t="s">
        <v>26551</v>
      </c>
      <c r="B21595" t="s">
        <v>4190</v>
      </c>
      <c r="C21595" t="s">
        <v>18</v>
      </c>
      <c r="D21595">
        <v>4.2</v>
      </c>
      <c r="E21595" t="s">
        <v>2421</v>
      </c>
      <c r="G21595" t="s">
        <v>215</v>
      </c>
      <c r="H21595" t="s">
        <v>204</v>
      </c>
      <c r="I21595" t="s">
        <v>45</v>
      </c>
      <c r="J21595" t="s">
        <v>24</v>
      </c>
      <c r="K21595" t="s">
        <v>1014</v>
      </c>
      <c r="L21595" t="s">
        <v>26552</v>
      </c>
      <c r="M21595" t="s">
        <v>26553</v>
      </c>
      <c r="N21595" t="s">
        <v>2844</v>
      </c>
      <c r="O21595" t="s">
        <v>24</v>
      </c>
      <c r="P21595" t="s">
        <v>26554</v>
      </c>
      <c r="Q21595" t="s">
        <v>42</v>
      </c>
    </row>
    <row r="21596" spans="1:17" x14ac:dyDescent="0.25">
      <c r="A21596" t="s">
        <v>26555</v>
      </c>
      <c r="B21596" t="s">
        <v>26556</v>
      </c>
      <c r="C21596" t="s">
        <v>31</v>
      </c>
      <c r="D21596">
        <v>0</v>
      </c>
      <c r="E21596" t="s">
        <v>34</v>
      </c>
      <c r="G21596" t="s">
        <v>34</v>
      </c>
      <c r="H21596" t="s">
        <v>34</v>
      </c>
      <c r="I21596" t="s">
        <v>34</v>
      </c>
      <c r="J21596" t="s">
        <v>24</v>
      </c>
      <c r="K21596" t="s">
        <v>5789</v>
      </c>
      <c r="L21596" t="s">
        <v>2723</v>
      </c>
      <c r="M21596" t="s">
        <v>7225</v>
      </c>
      <c r="N21596" t="s">
        <v>507</v>
      </c>
      <c r="O21596" t="s">
        <v>24</v>
      </c>
      <c r="P21596" t="s">
        <v>26557</v>
      </c>
      <c r="Q21596" t="s">
        <v>3816</v>
      </c>
    </row>
    <row r="21597" spans="1:17" x14ac:dyDescent="0.25">
      <c r="A21597" t="s">
        <v>15457</v>
      </c>
      <c r="B21597" t="s">
        <v>26558</v>
      </c>
      <c r="C21597" t="s">
        <v>31</v>
      </c>
      <c r="D21597">
        <v>5</v>
      </c>
      <c r="E21597" t="s">
        <v>5122</v>
      </c>
      <c r="G21597" t="s">
        <v>34</v>
      </c>
      <c r="H21597" t="s">
        <v>34</v>
      </c>
      <c r="I21597" t="s">
        <v>34</v>
      </c>
      <c r="J21597" t="s">
        <v>24</v>
      </c>
      <c r="K21597" t="s">
        <v>653</v>
      </c>
      <c r="L21597" t="s">
        <v>26559</v>
      </c>
      <c r="M21597" t="s">
        <v>26560</v>
      </c>
      <c r="N21597" t="s">
        <v>2424</v>
      </c>
      <c r="O21597" t="s">
        <v>24</v>
      </c>
      <c r="P21597" t="s">
        <v>26561</v>
      </c>
      <c r="Q21597" t="s">
        <v>2197</v>
      </c>
    </row>
    <row r="21598" spans="1:17" x14ac:dyDescent="0.25">
      <c r="A21598" t="s">
        <v>26562</v>
      </c>
      <c r="B21598" t="s">
        <v>4190</v>
      </c>
      <c r="C21598" t="s">
        <v>18</v>
      </c>
      <c r="D21598">
        <v>3.7</v>
      </c>
      <c r="E21598" t="s">
        <v>1329</v>
      </c>
      <c r="G21598" t="s">
        <v>215</v>
      </c>
      <c r="H21598" t="s">
        <v>1089</v>
      </c>
      <c r="I21598" t="s">
        <v>45</v>
      </c>
      <c r="J21598" t="s">
        <v>24</v>
      </c>
      <c r="K21598" t="s">
        <v>47</v>
      </c>
      <c r="L21598" t="s">
        <v>1370</v>
      </c>
      <c r="M21598" t="s">
        <v>9276</v>
      </c>
      <c r="N21598" t="s">
        <v>26563</v>
      </c>
      <c r="O21598" t="s">
        <v>26564</v>
      </c>
      <c r="P21598" t="s">
        <v>26565</v>
      </c>
      <c r="Q21598" t="s">
        <v>42</v>
      </c>
    </row>
    <row r="21599" spans="1:17" x14ac:dyDescent="0.25">
      <c r="A21599" t="s">
        <v>26566</v>
      </c>
      <c r="B21599" t="s">
        <v>14614</v>
      </c>
      <c r="C21599" t="s">
        <v>55</v>
      </c>
      <c r="D21599">
        <v>4.5</v>
      </c>
      <c r="E21599" t="s">
        <v>2345</v>
      </c>
      <c r="G21599" t="s">
        <v>68</v>
      </c>
      <c r="H21599" t="s">
        <v>452</v>
      </c>
      <c r="I21599" t="s">
        <v>45</v>
      </c>
      <c r="J21599" t="s">
        <v>26567</v>
      </c>
      <c r="K21599" t="s">
        <v>159</v>
      </c>
      <c r="L21599" t="s">
        <v>26568</v>
      </c>
      <c r="M21599" t="s">
        <v>26569</v>
      </c>
      <c r="N21599" t="s">
        <v>294</v>
      </c>
      <c r="O21599" t="s">
        <v>26570</v>
      </c>
      <c r="P21599" t="s">
        <v>26571</v>
      </c>
      <c r="Q21599" t="s">
        <v>42</v>
      </c>
    </row>
    <row r="21600" spans="1:17" x14ac:dyDescent="0.25">
      <c r="A21600" t="s">
        <v>26572</v>
      </c>
      <c r="B21600" t="s">
        <v>1103</v>
      </c>
      <c r="C21600" t="s">
        <v>31</v>
      </c>
      <c r="D21600">
        <v>4.5999999999999996</v>
      </c>
      <c r="E21600" t="s">
        <v>2007</v>
      </c>
      <c r="G21600" t="s">
        <v>1105</v>
      </c>
      <c r="H21600" t="s">
        <v>69</v>
      </c>
      <c r="I21600" t="s">
        <v>140</v>
      </c>
      <c r="J21600" t="s">
        <v>24</v>
      </c>
      <c r="K21600" t="s">
        <v>1914</v>
      </c>
      <c r="L21600" t="s">
        <v>26573</v>
      </c>
      <c r="M21600" t="s">
        <v>26574</v>
      </c>
      <c r="N21600" t="s">
        <v>13856</v>
      </c>
      <c r="O21600" t="s">
        <v>26575</v>
      </c>
      <c r="P21600" t="s">
        <v>26576</v>
      </c>
      <c r="Q21600" t="s">
        <v>138</v>
      </c>
    </row>
    <row r="21601" spans="1:17" x14ac:dyDescent="0.25">
      <c r="A21601" t="s">
        <v>26577</v>
      </c>
      <c r="B21601" t="s">
        <v>26578</v>
      </c>
      <c r="C21601" t="s">
        <v>18</v>
      </c>
      <c r="D21601">
        <v>3.7</v>
      </c>
      <c r="E21601" t="s">
        <v>4670</v>
      </c>
      <c r="G21601" t="s">
        <v>34</v>
      </c>
      <c r="H21601" t="s">
        <v>34</v>
      </c>
      <c r="I21601" t="s">
        <v>34</v>
      </c>
      <c r="J21601" t="s">
        <v>24</v>
      </c>
      <c r="K21601" t="s">
        <v>3740</v>
      </c>
      <c r="L21601" t="s">
        <v>26579</v>
      </c>
      <c r="M21601" t="s">
        <v>26580</v>
      </c>
      <c r="N21601" t="s">
        <v>179</v>
      </c>
      <c r="O21601" t="s">
        <v>1292</v>
      </c>
      <c r="P21601" t="s">
        <v>26581</v>
      </c>
      <c r="Q21601" t="s">
        <v>607</v>
      </c>
    </row>
    <row r="21602" spans="1:17" x14ac:dyDescent="0.25">
      <c r="A21602" t="s">
        <v>26582</v>
      </c>
      <c r="B21602" t="s">
        <v>17385</v>
      </c>
      <c r="C21602" t="s">
        <v>18</v>
      </c>
      <c r="D21602">
        <v>3.8</v>
      </c>
      <c r="E21602" t="s">
        <v>1329</v>
      </c>
      <c r="G21602" t="s">
        <v>34</v>
      </c>
      <c r="H21602" t="s">
        <v>34</v>
      </c>
      <c r="I21602" t="s">
        <v>34</v>
      </c>
      <c r="J21602" t="s">
        <v>24</v>
      </c>
      <c r="K21602" t="s">
        <v>47</v>
      </c>
      <c r="L21602" t="s">
        <v>26583</v>
      </c>
      <c r="M21602" t="s">
        <v>26584</v>
      </c>
      <c r="N21602" t="s">
        <v>8182</v>
      </c>
      <c r="O21602" t="s">
        <v>26585</v>
      </c>
      <c r="P21602" t="s">
        <v>26586</v>
      </c>
      <c r="Q21602" t="s">
        <v>244</v>
      </c>
    </row>
    <row r="21603" spans="1:17" x14ac:dyDescent="0.25">
      <c r="A21603" t="s">
        <v>26587</v>
      </c>
      <c r="B21603" t="s">
        <v>4141</v>
      </c>
      <c r="C21603" t="s">
        <v>55</v>
      </c>
      <c r="D21603">
        <v>5</v>
      </c>
      <c r="E21603" t="s">
        <v>5122</v>
      </c>
      <c r="G21603" t="s">
        <v>34</v>
      </c>
      <c r="H21603" t="s">
        <v>34</v>
      </c>
      <c r="I21603" t="s">
        <v>34</v>
      </c>
      <c r="J21603" t="s">
        <v>24</v>
      </c>
      <c r="K21603" t="s">
        <v>176</v>
      </c>
      <c r="L21603" t="s">
        <v>24</v>
      </c>
      <c r="M21603" t="s">
        <v>26588</v>
      </c>
      <c r="N21603" t="s">
        <v>24</v>
      </c>
      <c r="O21603" t="s">
        <v>24</v>
      </c>
      <c r="P21603" t="s">
        <v>26589</v>
      </c>
      <c r="Q21603" t="s">
        <v>5252</v>
      </c>
    </row>
    <row r="21604" spans="1:17" x14ac:dyDescent="0.25">
      <c r="A21604" t="s">
        <v>26590</v>
      </c>
      <c r="B21604" t="s">
        <v>4190</v>
      </c>
      <c r="C21604" t="s">
        <v>31</v>
      </c>
      <c r="D21604">
        <v>4</v>
      </c>
      <c r="E21604" t="s">
        <v>2345</v>
      </c>
      <c r="G21604" t="s">
        <v>215</v>
      </c>
      <c r="H21604" t="s">
        <v>98</v>
      </c>
      <c r="I21604" t="s">
        <v>45</v>
      </c>
      <c r="J21604" t="s">
        <v>24</v>
      </c>
      <c r="K21604" t="s">
        <v>176</v>
      </c>
      <c r="L21604" t="s">
        <v>24</v>
      </c>
      <c r="M21604" t="s">
        <v>26591</v>
      </c>
      <c r="N21604" t="s">
        <v>24</v>
      </c>
      <c r="O21604" t="s">
        <v>24</v>
      </c>
      <c r="P21604" t="s">
        <v>26592</v>
      </c>
      <c r="Q21604" t="s">
        <v>42</v>
      </c>
    </row>
    <row r="21605" spans="1:17" x14ac:dyDescent="0.25">
      <c r="A21605" t="s">
        <v>26593</v>
      </c>
      <c r="B21605" t="s">
        <v>372</v>
      </c>
      <c r="C21605" t="s">
        <v>31</v>
      </c>
      <c r="D21605">
        <v>4.4000000000000004</v>
      </c>
      <c r="E21605" t="s">
        <v>943</v>
      </c>
      <c r="G21605" t="s">
        <v>43</v>
      </c>
      <c r="H21605" t="s">
        <v>98</v>
      </c>
      <c r="I21605" t="s">
        <v>45</v>
      </c>
      <c r="J21605" t="s">
        <v>4214</v>
      </c>
      <c r="K21605" t="s">
        <v>26594</v>
      </c>
      <c r="L21605" t="s">
        <v>24</v>
      </c>
      <c r="M21605" t="s">
        <v>26595</v>
      </c>
      <c r="N21605" t="s">
        <v>24</v>
      </c>
      <c r="O21605" t="s">
        <v>24</v>
      </c>
      <c r="P21605" t="s">
        <v>26596</v>
      </c>
      <c r="Q21605" t="s">
        <v>42</v>
      </c>
    </row>
    <row r="21606" spans="1:17" x14ac:dyDescent="0.25">
      <c r="A21606" t="s">
        <v>26597</v>
      </c>
      <c r="B21606" t="s">
        <v>382</v>
      </c>
      <c r="C21606" t="s">
        <v>31</v>
      </c>
      <c r="D21606">
        <v>4.3</v>
      </c>
      <c r="E21606" t="s">
        <v>5265</v>
      </c>
      <c r="G21606" t="s">
        <v>68</v>
      </c>
      <c r="H21606" t="s">
        <v>204</v>
      </c>
      <c r="I21606" t="s">
        <v>23</v>
      </c>
      <c r="J21606" t="s">
        <v>385</v>
      </c>
      <c r="K21606" t="s">
        <v>176</v>
      </c>
      <c r="L21606" t="s">
        <v>24</v>
      </c>
      <c r="M21606" t="s">
        <v>26598</v>
      </c>
      <c r="N21606" t="s">
        <v>24</v>
      </c>
      <c r="O21606" t="s">
        <v>24</v>
      </c>
      <c r="P21606" t="s">
        <v>26599</v>
      </c>
      <c r="Q21606" t="s">
        <v>20</v>
      </c>
    </row>
    <row r="21607" spans="1:17" x14ac:dyDescent="0.25">
      <c r="A21607" t="s">
        <v>26600</v>
      </c>
      <c r="B21607" t="s">
        <v>13443</v>
      </c>
      <c r="C21607" t="s">
        <v>31</v>
      </c>
      <c r="D21607">
        <v>4</v>
      </c>
      <c r="E21607" t="s">
        <v>2345</v>
      </c>
      <c r="G21607" t="s">
        <v>21</v>
      </c>
      <c r="H21607" t="s">
        <v>185</v>
      </c>
      <c r="I21607" t="s">
        <v>140</v>
      </c>
      <c r="J21607" t="s">
        <v>24</v>
      </c>
      <c r="K21607" t="s">
        <v>8140</v>
      </c>
      <c r="L21607" t="s">
        <v>26601</v>
      </c>
      <c r="M21607" t="s">
        <v>6970</v>
      </c>
      <c r="N21607" t="s">
        <v>4243</v>
      </c>
      <c r="O21607" t="s">
        <v>26602</v>
      </c>
      <c r="P21607" t="s">
        <v>26603</v>
      </c>
      <c r="Q21607" t="s">
        <v>138</v>
      </c>
    </row>
    <row r="21608" spans="1:17" x14ac:dyDescent="0.25">
      <c r="A21608" t="s">
        <v>26604</v>
      </c>
      <c r="B21608" t="s">
        <v>250</v>
      </c>
      <c r="C21608" t="s">
        <v>18</v>
      </c>
      <c r="D21608">
        <v>3.9</v>
      </c>
      <c r="E21608" t="s">
        <v>2750</v>
      </c>
      <c r="G21608" t="s">
        <v>57</v>
      </c>
      <c r="H21608" t="s">
        <v>58</v>
      </c>
      <c r="I21608" t="s">
        <v>45</v>
      </c>
      <c r="J21608" t="s">
        <v>24</v>
      </c>
      <c r="K21608" t="s">
        <v>176</v>
      </c>
      <c r="L21608" t="s">
        <v>26605</v>
      </c>
      <c r="M21608" t="s">
        <v>26606</v>
      </c>
      <c r="N21608" t="s">
        <v>429</v>
      </c>
      <c r="O21608" t="s">
        <v>24</v>
      </c>
      <c r="P21608" t="s">
        <v>26607</v>
      </c>
      <c r="Q21608" t="s">
        <v>42</v>
      </c>
    </row>
    <row r="21609" spans="1:17" x14ac:dyDescent="0.25">
      <c r="A21609" t="s">
        <v>26608</v>
      </c>
      <c r="B21609" t="s">
        <v>26609</v>
      </c>
      <c r="C21609" t="s">
        <v>512</v>
      </c>
      <c r="D21609">
        <v>5</v>
      </c>
      <c r="E21609" t="s">
        <v>5216</v>
      </c>
      <c r="G21609" t="s">
        <v>34</v>
      </c>
      <c r="H21609" t="s">
        <v>34</v>
      </c>
      <c r="I21609" t="s">
        <v>34</v>
      </c>
      <c r="J21609" t="s">
        <v>24</v>
      </c>
      <c r="K21609" t="s">
        <v>176</v>
      </c>
      <c r="L21609" t="s">
        <v>24</v>
      </c>
      <c r="M21609" t="s">
        <v>16630</v>
      </c>
      <c r="N21609" t="s">
        <v>24</v>
      </c>
      <c r="O21609" t="s">
        <v>24</v>
      </c>
      <c r="P21609" t="s">
        <v>26610</v>
      </c>
      <c r="Q21609" t="s">
        <v>512</v>
      </c>
    </row>
    <row r="21610" spans="1:17" x14ac:dyDescent="0.25">
      <c r="A21610" t="s">
        <v>26611</v>
      </c>
      <c r="B21610" t="s">
        <v>2892</v>
      </c>
      <c r="C21610" t="s">
        <v>31</v>
      </c>
      <c r="D21610">
        <v>3.8</v>
      </c>
      <c r="E21610" t="s">
        <v>1841</v>
      </c>
      <c r="G21610" t="s">
        <v>34</v>
      </c>
      <c r="H21610" t="s">
        <v>34</v>
      </c>
      <c r="I21610" t="s">
        <v>34</v>
      </c>
      <c r="J21610" t="s">
        <v>24</v>
      </c>
      <c r="K21610" t="s">
        <v>176</v>
      </c>
      <c r="L21610" t="s">
        <v>26612</v>
      </c>
      <c r="M21610" t="s">
        <v>3168</v>
      </c>
      <c r="N21610" t="s">
        <v>2002</v>
      </c>
      <c r="O21610" t="s">
        <v>24</v>
      </c>
      <c r="P21610" t="s">
        <v>26613</v>
      </c>
      <c r="Q21610" t="s">
        <v>2197</v>
      </c>
    </row>
    <row r="21611" spans="1:17" x14ac:dyDescent="0.25">
      <c r="A21611" t="s">
        <v>26614</v>
      </c>
      <c r="B21611" t="s">
        <v>1414</v>
      </c>
      <c r="C21611" t="s">
        <v>18</v>
      </c>
      <c r="D21611">
        <v>3.8</v>
      </c>
      <c r="E21611" t="s">
        <v>3012</v>
      </c>
      <c r="G21611" t="s">
        <v>34</v>
      </c>
      <c r="H21611" t="s">
        <v>34</v>
      </c>
      <c r="I21611" t="s">
        <v>34</v>
      </c>
      <c r="J21611" t="s">
        <v>24</v>
      </c>
      <c r="K21611" t="s">
        <v>176</v>
      </c>
      <c r="L21611" t="s">
        <v>26615</v>
      </c>
      <c r="M21611" t="s">
        <v>26616</v>
      </c>
      <c r="N21611" t="s">
        <v>1312</v>
      </c>
      <c r="O21611" t="s">
        <v>26617</v>
      </c>
      <c r="P21611" t="s">
        <v>26618</v>
      </c>
      <c r="Q21611" t="s">
        <v>244</v>
      </c>
    </row>
    <row r="21612" spans="1:17" x14ac:dyDescent="0.25">
      <c r="A21612" t="s">
        <v>26619</v>
      </c>
      <c r="B21612" t="s">
        <v>11393</v>
      </c>
      <c r="C21612" t="s">
        <v>31</v>
      </c>
      <c r="D21612">
        <v>4.3</v>
      </c>
      <c r="E21612" t="s">
        <v>4670</v>
      </c>
      <c r="G21612" t="s">
        <v>34</v>
      </c>
      <c r="H21612" t="s">
        <v>34</v>
      </c>
      <c r="I21612" t="s">
        <v>34</v>
      </c>
      <c r="J21612" t="s">
        <v>24</v>
      </c>
      <c r="K21612" t="s">
        <v>653</v>
      </c>
      <c r="L21612" t="s">
        <v>26620</v>
      </c>
      <c r="M21612" t="s">
        <v>26621</v>
      </c>
      <c r="N21612" t="s">
        <v>17175</v>
      </c>
      <c r="O21612" t="s">
        <v>24</v>
      </c>
      <c r="P21612" t="s">
        <v>26622</v>
      </c>
      <c r="Q21612" t="s">
        <v>244</v>
      </c>
    </row>
    <row r="21613" spans="1:17" x14ac:dyDescent="0.25">
      <c r="A21613" t="s">
        <v>26623</v>
      </c>
      <c r="B21613" t="s">
        <v>5176</v>
      </c>
      <c r="C21613" t="s">
        <v>31</v>
      </c>
      <c r="D21613">
        <v>4</v>
      </c>
      <c r="E21613" t="s">
        <v>5216</v>
      </c>
      <c r="G21613" t="s">
        <v>280</v>
      </c>
      <c r="H21613" t="s">
        <v>69</v>
      </c>
      <c r="I21613" t="s">
        <v>23</v>
      </c>
      <c r="J21613" t="s">
        <v>24</v>
      </c>
      <c r="K21613" t="s">
        <v>4397</v>
      </c>
      <c r="L21613" t="s">
        <v>26624</v>
      </c>
      <c r="M21613" t="s">
        <v>26625</v>
      </c>
      <c r="N21613" t="s">
        <v>26626</v>
      </c>
      <c r="O21613" t="s">
        <v>24</v>
      </c>
      <c r="P21613" t="s">
        <v>26627</v>
      </c>
      <c r="Q21613" t="s">
        <v>20</v>
      </c>
    </row>
    <row r="21614" spans="1:17" x14ac:dyDescent="0.25">
      <c r="A21614" t="s">
        <v>26628</v>
      </c>
      <c r="B21614" t="s">
        <v>3594</v>
      </c>
      <c r="C21614" t="s">
        <v>55</v>
      </c>
      <c r="D21614">
        <v>4</v>
      </c>
      <c r="E21614" t="s">
        <v>5122</v>
      </c>
      <c r="G21614" t="s">
        <v>34</v>
      </c>
      <c r="H21614" t="s">
        <v>34</v>
      </c>
      <c r="I21614" t="s">
        <v>34</v>
      </c>
      <c r="J21614" t="s">
        <v>24</v>
      </c>
      <c r="K21614" t="s">
        <v>4850</v>
      </c>
      <c r="L21614" t="s">
        <v>26629</v>
      </c>
      <c r="M21614" t="s">
        <v>5378</v>
      </c>
      <c r="N21614" t="s">
        <v>26630</v>
      </c>
      <c r="O21614" t="s">
        <v>24</v>
      </c>
      <c r="P21614" t="s">
        <v>26631</v>
      </c>
      <c r="Q21614" t="s">
        <v>1231</v>
      </c>
    </row>
    <row r="21615" spans="1:17" x14ac:dyDescent="0.25">
      <c r="A21615" t="s">
        <v>26632</v>
      </c>
      <c r="B21615" t="s">
        <v>136</v>
      </c>
      <c r="C21615" t="s">
        <v>18</v>
      </c>
      <c r="D21615">
        <v>4.5</v>
      </c>
      <c r="E21615" t="s">
        <v>2345</v>
      </c>
      <c r="G21615" t="s">
        <v>43</v>
      </c>
      <c r="H21615" t="s">
        <v>384</v>
      </c>
      <c r="I21615" t="s">
        <v>140</v>
      </c>
      <c r="J21615" t="s">
        <v>24</v>
      </c>
      <c r="K21615" t="s">
        <v>4947</v>
      </c>
      <c r="L21615" t="s">
        <v>325</v>
      </c>
      <c r="M21615" t="s">
        <v>3569</v>
      </c>
      <c r="N21615" t="s">
        <v>6835</v>
      </c>
      <c r="O21615" t="s">
        <v>24</v>
      </c>
      <c r="P21615" t="s">
        <v>26633</v>
      </c>
      <c r="Q21615" t="s">
        <v>138</v>
      </c>
    </row>
    <row r="21616" spans="1:17" x14ac:dyDescent="0.25">
      <c r="A21616" t="s">
        <v>26634</v>
      </c>
      <c r="B21616" t="s">
        <v>382</v>
      </c>
      <c r="C21616" t="s">
        <v>31</v>
      </c>
      <c r="D21616">
        <v>3.6</v>
      </c>
      <c r="E21616" t="s">
        <v>3012</v>
      </c>
      <c r="G21616" t="s">
        <v>68</v>
      </c>
      <c r="H21616" t="s">
        <v>22</v>
      </c>
      <c r="I21616" t="s">
        <v>23</v>
      </c>
      <c r="J21616" t="s">
        <v>385</v>
      </c>
      <c r="K21616" t="s">
        <v>129</v>
      </c>
      <c r="L21616" t="s">
        <v>24</v>
      </c>
      <c r="M21616" t="s">
        <v>26635</v>
      </c>
      <c r="N21616" t="s">
        <v>24</v>
      </c>
      <c r="O21616" t="s">
        <v>26636</v>
      </c>
      <c r="P21616" t="s">
        <v>26637</v>
      </c>
      <c r="Q21616" t="s">
        <v>20</v>
      </c>
    </row>
    <row r="21617" spans="1:17" x14ac:dyDescent="0.25">
      <c r="A21617" t="s">
        <v>26638</v>
      </c>
      <c r="B21617" t="s">
        <v>17022</v>
      </c>
      <c r="C21617" t="s">
        <v>31</v>
      </c>
      <c r="D21617">
        <v>5</v>
      </c>
      <c r="E21617" t="s">
        <v>5216</v>
      </c>
      <c r="G21617" t="s">
        <v>34</v>
      </c>
      <c r="H21617" t="s">
        <v>34</v>
      </c>
      <c r="I21617" t="s">
        <v>34</v>
      </c>
      <c r="J21617" t="s">
        <v>24</v>
      </c>
      <c r="K21617" t="s">
        <v>692</v>
      </c>
      <c r="L21617" t="s">
        <v>26639</v>
      </c>
      <c r="M21617" t="s">
        <v>26640</v>
      </c>
      <c r="N21617" t="s">
        <v>26641</v>
      </c>
      <c r="O21617" t="s">
        <v>26642</v>
      </c>
      <c r="P21617" t="s">
        <v>26643</v>
      </c>
      <c r="Q21617" t="s">
        <v>341</v>
      </c>
    </row>
    <row r="21618" spans="1:17" x14ac:dyDescent="0.25">
      <c r="A21618" t="s">
        <v>26644</v>
      </c>
      <c r="B21618" t="s">
        <v>889</v>
      </c>
      <c r="C21618" t="s">
        <v>18</v>
      </c>
      <c r="D21618">
        <v>3.7</v>
      </c>
      <c r="E21618" t="s">
        <v>1329</v>
      </c>
      <c r="G21618" t="s">
        <v>68</v>
      </c>
      <c r="H21618" t="s">
        <v>204</v>
      </c>
      <c r="I21618" t="s">
        <v>45</v>
      </c>
      <c r="J21618" t="s">
        <v>890</v>
      </c>
      <c r="K21618" t="s">
        <v>5794</v>
      </c>
      <c r="L21618" t="s">
        <v>24</v>
      </c>
      <c r="M21618" t="s">
        <v>26645</v>
      </c>
      <c r="N21618" t="s">
        <v>24</v>
      </c>
      <c r="O21618" t="s">
        <v>24</v>
      </c>
      <c r="P21618" t="s">
        <v>26646</v>
      </c>
      <c r="Q21618" t="s">
        <v>42</v>
      </c>
    </row>
    <row r="21619" spans="1:17" x14ac:dyDescent="0.25">
      <c r="A21619" t="s">
        <v>26647</v>
      </c>
      <c r="B21619" t="s">
        <v>26648</v>
      </c>
      <c r="C21619" t="s">
        <v>24</v>
      </c>
      <c r="D21619">
        <v>0</v>
      </c>
      <c r="E21619" t="s">
        <v>34</v>
      </c>
      <c r="G21619" t="s">
        <v>34</v>
      </c>
      <c r="H21619" t="s">
        <v>34</v>
      </c>
      <c r="I21619" t="s">
        <v>34</v>
      </c>
      <c r="J21619" t="s">
        <v>24</v>
      </c>
      <c r="K21619" t="s">
        <v>26649</v>
      </c>
      <c r="L21619" t="s">
        <v>26650</v>
      </c>
      <c r="M21619" t="s">
        <v>26651</v>
      </c>
      <c r="N21619" t="s">
        <v>26652</v>
      </c>
      <c r="O21619" t="s">
        <v>24</v>
      </c>
      <c r="P21619" t="s">
        <v>26653</v>
      </c>
      <c r="Q21619" t="s">
        <v>149</v>
      </c>
    </row>
    <row r="21620" spans="1:17" x14ac:dyDescent="0.25">
      <c r="A21620" t="s">
        <v>26654</v>
      </c>
      <c r="B21620" t="s">
        <v>322</v>
      </c>
      <c r="C21620" t="s">
        <v>31</v>
      </c>
      <c r="D21620">
        <v>4.5</v>
      </c>
      <c r="E21620" t="s">
        <v>1329</v>
      </c>
      <c r="G21620" t="s">
        <v>68</v>
      </c>
      <c r="H21620" t="s">
        <v>281</v>
      </c>
      <c r="I21620" t="s">
        <v>45</v>
      </c>
      <c r="J21620" t="s">
        <v>324</v>
      </c>
      <c r="K21620" t="s">
        <v>291</v>
      </c>
      <c r="L21620" t="s">
        <v>26655</v>
      </c>
      <c r="M21620" t="s">
        <v>6660</v>
      </c>
      <c r="N21620" t="s">
        <v>1466</v>
      </c>
      <c r="O21620" t="s">
        <v>26656</v>
      </c>
      <c r="P21620" t="s">
        <v>26657</v>
      </c>
      <c r="Q21620" t="s">
        <v>42</v>
      </c>
    </row>
    <row r="21621" spans="1:17" x14ac:dyDescent="0.25">
      <c r="A21621" t="s">
        <v>26658</v>
      </c>
      <c r="B21621" t="s">
        <v>85</v>
      </c>
      <c r="C21621" t="s">
        <v>31</v>
      </c>
      <c r="D21621">
        <v>4.3</v>
      </c>
      <c r="E21621" t="s">
        <v>2697</v>
      </c>
      <c r="G21621" t="s">
        <v>68</v>
      </c>
      <c r="H21621" t="s">
        <v>58</v>
      </c>
      <c r="I21621" t="s">
        <v>23</v>
      </c>
      <c r="J21621" t="s">
        <v>7023</v>
      </c>
      <c r="K21621" t="s">
        <v>6316</v>
      </c>
      <c r="L21621" t="s">
        <v>26659</v>
      </c>
      <c r="M21621" t="s">
        <v>26660</v>
      </c>
      <c r="N21621" t="s">
        <v>21481</v>
      </c>
      <c r="O21621" t="s">
        <v>26661</v>
      </c>
      <c r="P21621" t="s">
        <v>26662</v>
      </c>
      <c r="Q21621" t="s">
        <v>20</v>
      </c>
    </row>
    <row r="21622" spans="1:17" x14ac:dyDescent="0.25">
      <c r="A21622" t="s">
        <v>26663</v>
      </c>
      <c r="B21622" t="s">
        <v>1254</v>
      </c>
      <c r="C21622" t="s">
        <v>31</v>
      </c>
      <c r="D21622">
        <v>4</v>
      </c>
      <c r="E21622" t="s">
        <v>4670</v>
      </c>
      <c r="G21622" t="s">
        <v>1255</v>
      </c>
      <c r="H21622" t="s">
        <v>69</v>
      </c>
      <c r="I21622" t="s">
        <v>23</v>
      </c>
      <c r="J21622" t="s">
        <v>24</v>
      </c>
      <c r="K21622" t="s">
        <v>35</v>
      </c>
      <c r="L21622" t="s">
        <v>26664</v>
      </c>
      <c r="M21622" t="s">
        <v>26665</v>
      </c>
      <c r="N21622" t="s">
        <v>26666</v>
      </c>
      <c r="O21622" t="s">
        <v>26667</v>
      </c>
      <c r="P21622" t="s">
        <v>26668</v>
      </c>
      <c r="Q21622" t="s">
        <v>20</v>
      </c>
    </row>
    <row r="21623" spans="1:17" x14ac:dyDescent="0.25">
      <c r="A21623" t="s">
        <v>26669</v>
      </c>
      <c r="B21623" t="s">
        <v>26670</v>
      </c>
      <c r="C21623" t="s">
        <v>55</v>
      </c>
      <c r="D21623">
        <v>4.5999999999999996</v>
      </c>
      <c r="E21623" t="s">
        <v>4586</v>
      </c>
      <c r="G21623" t="s">
        <v>68</v>
      </c>
      <c r="H21623" t="s">
        <v>58</v>
      </c>
      <c r="I21623" t="s">
        <v>23</v>
      </c>
      <c r="J21623" t="s">
        <v>24</v>
      </c>
      <c r="K21623" t="s">
        <v>187</v>
      </c>
      <c r="L21623" t="s">
        <v>26671</v>
      </c>
      <c r="M21623" t="s">
        <v>26672</v>
      </c>
      <c r="N21623" t="s">
        <v>26673</v>
      </c>
      <c r="O21623" t="s">
        <v>26674</v>
      </c>
      <c r="P21623" t="s">
        <v>26675</v>
      </c>
      <c r="Q21623" t="s">
        <v>20</v>
      </c>
    </row>
    <row r="21624" spans="1:17" x14ac:dyDescent="0.25">
      <c r="A21624" t="s">
        <v>26676</v>
      </c>
      <c r="B21624" t="s">
        <v>699</v>
      </c>
      <c r="C21624" t="s">
        <v>31</v>
      </c>
      <c r="D21624">
        <v>4.8</v>
      </c>
      <c r="E21624" t="s">
        <v>2421</v>
      </c>
      <c r="G21624" t="s">
        <v>43</v>
      </c>
      <c r="H21624" t="s">
        <v>1072</v>
      </c>
      <c r="I21624" t="s">
        <v>45</v>
      </c>
      <c r="J21624" t="s">
        <v>24</v>
      </c>
      <c r="K21624" t="s">
        <v>4850</v>
      </c>
      <c r="L21624" t="s">
        <v>26677</v>
      </c>
      <c r="M21624" t="s">
        <v>26678</v>
      </c>
      <c r="N21624" t="s">
        <v>26679</v>
      </c>
      <c r="O21624" t="s">
        <v>24</v>
      </c>
      <c r="P21624" t="s">
        <v>26680</v>
      </c>
      <c r="Q21624" t="s">
        <v>42</v>
      </c>
    </row>
    <row r="21625" spans="1:17" x14ac:dyDescent="0.25">
      <c r="A21625" t="s">
        <v>26681</v>
      </c>
      <c r="B21625" t="s">
        <v>23397</v>
      </c>
      <c r="C21625" t="s">
        <v>18</v>
      </c>
      <c r="D21625">
        <v>4.5</v>
      </c>
      <c r="E21625" t="s">
        <v>2345</v>
      </c>
      <c r="G21625" t="s">
        <v>1105</v>
      </c>
      <c r="H21625" t="s">
        <v>69</v>
      </c>
      <c r="I21625" t="s">
        <v>140</v>
      </c>
      <c r="J21625" t="s">
        <v>24</v>
      </c>
      <c r="K21625" t="s">
        <v>176</v>
      </c>
      <c r="L21625" t="s">
        <v>15261</v>
      </c>
      <c r="M21625" t="s">
        <v>26682</v>
      </c>
      <c r="N21625" t="s">
        <v>26683</v>
      </c>
      <c r="O21625" t="s">
        <v>26684</v>
      </c>
      <c r="P21625" t="s">
        <v>26685</v>
      </c>
      <c r="Q21625" t="s">
        <v>138</v>
      </c>
    </row>
    <row r="21626" spans="1:17" x14ac:dyDescent="0.25">
      <c r="A21626" t="s">
        <v>26686</v>
      </c>
      <c r="B21626" t="s">
        <v>20235</v>
      </c>
      <c r="C21626" t="s">
        <v>18</v>
      </c>
      <c r="D21626">
        <v>5</v>
      </c>
      <c r="E21626" t="s">
        <v>5122</v>
      </c>
      <c r="G21626" t="s">
        <v>34</v>
      </c>
      <c r="H21626" t="s">
        <v>34</v>
      </c>
      <c r="I21626" t="s">
        <v>34</v>
      </c>
      <c r="J21626" t="s">
        <v>24</v>
      </c>
      <c r="K21626" t="s">
        <v>176</v>
      </c>
      <c r="L21626" t="s">
        <v>26687</v>
      </c>
      <c r="M21626" t="s">
        <v>748</v>
      </c>
      <c r="N21626" t="s">
        <v>26688</v>
      </c>
      <c r="O21626" t="s">
        <v>24</v>
      </c>
      <c r="P21626" t="s">
        <v>26689</v>
      </c>
      <c r="Q21626" t="s">
        <v>18</v>
      </c>
    </row>
    <row r="21627" spans="1:17" x14ac:dyDescent="0.25">
      <c r="A21627" t="s">
        <v>26690</v>
      </c>
      <c r="B21627" t="s">
        <v>4173</v>
      </c>
      <c r="C21627" t="s">
        <v>31</v>
      </c>
      <c r="D21627">
        <v>3.3</v>
      </c>
      <c r="E21627" t="s">
        <v>5265</v>
      </c>
      <c r="G21627" t="s">
        <v>34</v>
      </c>
      <c r="H21627" t="s">
        <v>34</v>
      </c>
      <c r="I21627" t="s">
        <v>34</v>
      </c>
      <c r="J21627" t="s">
        <v>24</v>
      </c>
      <c r="K21627" t="s">
        <v>1014</v>
      </c>
      <c r="L21627" t="s">
        <v>4197</v>
      </c>
      <c r="M21627" t="s">
        <v>26691</v>
      </c>
      <c r="N21627" t="s">
        <v>21268</v>
      </c>
      <c r="O21627" t="s">
        <v>26692</v>
      </c>
      <c r="P21627" t="s">
        <v>26693</v>
      </c>
      <c r="Q21627" t="s">
        <v>31</v>
      </c>
    </row>
    <row r="21628" spans="1:17" x14ac:dyDescent="0.25">
      <c r="A21628" t="s">
        <v>26694</v>
      </c>
      <c r="B21628" t="s">
        <v>933</v>
      </c>
      <c r="C21628" t="s">
        <v>18</v>
      </c>
      <c r="D21628">
        <v>3.3</v>
      </c>
      <c r="E21628" t="s">
        <v>1921</v>
      </c>
      <c r="G21628" t="s">
        <v>43</v>
      </c>
      <c r="H21628" t="s">
        <v>98</v>
      </c>
      <c r="I21628" t="s">
        <v>45</v>
      </c>
      <c r="J21628" t="s">
        <v>1190</v>
      </c>
      <c r="K21628" t="s">
        <v>974</v>
      </c>
      <c r="L21628" t="s">
        <v>24</v>
      </c>
      <c r="M21628" t="s">
        <v>26695</v>
      </c>
      <c r="N21628" t="s">
        <v>24</v>
      </c>
      <c r="O21628" t="s">
        <v>26696</v>
      </c>
      <c r="P21628" t="s">
        <v>26697</v>
      </c>
      <c r="Q21628" t="s">
        <v>42</v>
      </c>
    </row>
    <row r="21629" spans="1:17" x14ac:dyDescent="0.25">
      <c r="A21629" t="s">
        <v>26698</v>
      </c>
      <c r="B21629" t="s">
        <v>250</v>
      </c>
      <c r="C21629" t="s">
        <v>18</v>
      </c>
      <c r="D21629">
        <v>4.8</v>
      </c>
      <c r="E21629" t="s">
        <v>2421</v>
      </c>
      <c r="G21629" t="s">
        <v>57</v>
      </c>
      <c r="H21629" t="s">
        <v>1072</v>
      </c>
      <c r="I21629" t="s">
        <v>45</v>
      </c>
      <c r="J21629" t="s">
        <v>24</v>
      </c>
      <c r="K21629" t="s">
        <v>2376</v>
      </c>
      <c r="L21629" t="s">
        <v>26699</v>
      </c>
      <c r="M21629" t="s">
        <v>26700</v>
      </c>
      <c r="N21629" t="s">
        <v>14531</v>
      </c>
      <c r="O21629" t="s">
        <v>24</v>
      </c>
      <c r="P21629" t="s">
        <v>26701</v>
      </c>
      <c r="Q21629" t="s">
        <v>42</v>
      </c>
    </row>
    <row r="21630" spans="1:17" x14ac:dyDescent="0.25">
      <c r="A21630" t="s">
        <v>26702</v>
      </c>
      <c r="B21630" t="s">
        <v>17743</v>
      </c>
      <c r="C21630" t="s">
        <v>31</v>
      </c>
      <c r="D21630">
        <v>4.5</v>
      </c>
      <c r="E21630" t="s">
        <v>2721</v>
      </c>
      <c r="G21630" t="s">
        <v>57</v>
      </c>
      <c r="H21630" t="s">
        <v>384</v>
      </c>
      <c r="I21630" t="s">
        <v>45</v>
      </c>
      <c r="J21630" t="s">
        <v>26703</v>
      </c>
      <c r="K21630" t="s">
        <v>129</v>
      </c>
      <c r="L21630" t="s">
        <v>26704</v>
      </c>
      <c r="M21630" t="s">
        <v>376</v>
      </c>
      <c r="N21630" t="s">
        <v>26705</v>
      </c>
      <c r="O21630" t="s">
        <v>25897</v>
      </c>
      <c r="P21630" t="s">
        <v>26706</v>
      </c>
      <c r="Q21630" t="s">
        <v>42</v>
      </c>
    </row>
    <row r="21631" spans="1:17" x14ac:dyDescent="0.25">
      <c r="A21631" t="s">
        <v>26707</v>
      </c>
      <c r="B21631" t="s">
        <v>382</v>
      </c>
      <c r="C21631" t="s">
        <v>31</v>
      </c>
      <c r="D21631">
        <v>5</v>
      </c>
      <c r="E21631" t="s">
        <v>4670</v>
      </c>
      <c r="G21631" t="s">
        <v>68</v>
      </c>
      <c r="H21631" t="s">
        <v>69</v>
      </c>
      <c r="I21631" t="s">
        <v>23</v>
      </c>
      <c r="J21631" t="s">
        <v>385</v>
      </c>
      <c r="K21631" t="s">
        <v>25</v>
      </c>
      <c r="L21631" t="s">
        <v>24</v>
      </c>
      <c r="M21631" t="s">
        <v>26708</v>
      </c>
      <c r="N21631" t="s">
        <v>24</v>
      </c>
      <c r="O21631" t="s">
        <v>24</v>
      </c>
      <c r="P21631" t="s">
        <v>26709</v>
      </c>
      <c r="Q21631" t="s">
        <v>20</v>
      </c>
    </row>
    <row r="21632" spans="1:17" x14ac:dyDescent="0.25">
      <c r="A21632" t="s">
        <v>26710</v>
      </c>
      <c r="B21632" t="s">
        <v>26711</v>
      </c>
      <c r="C21632" t="s">
        <v>18</v>
      </c>
      <c r="D21632">
        <v>4.5</v>
      </c>
      <c r="E21632" t="s">
        <v>5122</v>
      </c>
      <c r="G21632" t="s">
        <v>34</v>
      </c>
      <c r="H21632" t="s">
        <v>34</v>
      </c>
      <c r="I21632" t="s">
        <v>34</v>
      </c>
      <c r="J21632" t="s">
        <v>24</v>
      </c>
      <c r="K21632" t="s">
        <v>176</v>
      </c>
      <c r="L21632" t="s">
        <v>24</v>
      </c>
      <c r="M21632" t="s">
        <v>26712</v>
      </c>
      <c r="N21632" t="s">
        <v>24</v>
      </c>
      <c r="O21632" t="s">
        <v>24</v>
      </c>
      <c r="P21632" t="s">
        <v>26713</v>
      </c>
      <c r="Q21632" t="s">
        <v>149</v>
      </c>
    </row>
    <row r="21633" spans="1:17" x14ac:dyDescent="0.25">
      <c r="A21633" t="s">
        <v>26714</v>
      </c>
      <c r="B21633" t="s">
        <v>118</v>
      </c>
      <c r="C21633" t="s">
        <v>31</v>
      </c>
      <c r="D21633">
        <v>4.7</v>
      </c>
      <c r="E21633" t="s">
        <v>2007</v>
      </c>
      <c r="G21633" t="s">
        <v>68</v>
      </c>
      <c r="H21633" t="s">
        <v>363</v>
      </c>
      <c r="I21633" t="s">
        <v>45</v>
      </c>
      <c r="J21633" t="s">
        <v>26715</v>
      </c>
      <c r="K21633" t="s">
        <v>80</v>
      </c>
      <c r="L21633" t="s">
        <v>24</v>
      </c>
      <c r="M21633" t="s">
        <v>26716</v>
      </c>
      <c r="N21633" t="s">
        <v>24</v>
      </c>
      <c r="O21633" t="s">
        <v>26717</v>
      </c>
      <c r="P21633" t="s">
        <v>26718</v>
      </c>
      <c r="Q21633" t="s">
        <v>42</v>
      </c>
    </row>
    <row r="21634" spans="1:17" x14ac:dyDescent="0.25">
      <c r="A21634" t="s">
        <v>23273</v>
      </c>
      <c r="B21634" t="s">
        <v>15678</v>
      </c>
      <c r="C21634" t="s">
        <v>18</v>
      </c>
      <c r="D21634">
        <v>3.4</v>
      </c>
      <c r="E21634" t="s">
        <v>4586</v>
      </c>
      <c r="G21634" t="s">
        <v>109</v>
      </c>
      <c r="H21634" t="s">
        <v>34</v>
      </c>
      <c r="I21634" t="s">
        <v>140</v>
      </c>
      <c r="J21634" t="s">
        <v>24</v>
      </c>
      <c r="K21634" t="s">
        <v>1014</v>
      </c>
      <c r="L21634" t="s">
        <v>26719</v>
      </c>
      <c r="M21634" t="s">
        <v>26720</v>
      </c>
      <c r="N21634" t="s">
        <v>10527</v>
      </c>
      <c r="O21634" t="s">
        <v>24</v>
      </c>
      <c r="P21634" t="s">
        <v>26721</v>
      </c>
      <c r="Q21634" t="s">
        <v>138</v>
      </c>
    </row>
    <row r="21635" spans="1:17" x14ac:dyDescent="0.25">
      <c r="A21635" t="s">
        <v>26722</v>
      </c>
      <c r="B21635" t="s">
        <v>1698</v>
      </c>
      <c r="C21635" t="s">
        <v>18</v>
      </c>
      <c r="D21635">
        <v>4.3</v>
      </c>
      <c r="E21635" t="s">
        <v>2606</v>
      </c>
      <c r="G21635" t="s">
        <v>68</v>
      </c>
      <c r="H21635" t="s">
        <v>98</v>
      </c>
      <c r="I21635" t="s">
        <v>45</v>
      </c>
      <c r="J21635" t="s">
        <v>24</v>
      </c>
      <c r="K21635" t="s">
        <v>47</v>
      </c>
      <c r="L21635" t="s">
        <v>24</v>
      </c>
      <c r="M21635" t="s">
        <v>26723</v>
      </c>
      <c r="N21635" t="s">
        <v>24</v>
      </c>
      <c r="O21635" t="s">
        <v>26724</v>
      </c>
      <c r="P21635" t="s">
        <v>26725</v>
      </c>
      <c r="Q21635" t="s">
        <v>42</v>
      </c>
    </row>
    <row r="21636" spans="1:17" x14ac:dyDescent="0.25">
      <c r="A21636" t="s">
        <v>26726</v>
      </c>
      <c r="B21636" t="s">
        <v>2704</v>
      </c>
      <c r="C21636" t="s">
        <v>31</v>
      </c>
      <c r="D21636">
        <v>4.7</v>
      </c>
      <c r="E21636" t="s">
        <v>1799</v>
      </c>
      <c r="G21636" t="s">
        <v>34</v>
      </c>
      <c r="H21636" t="s">
        <v>34</v>
      </c>
      <c r="I21636" t="s">
        <v>34</v>
      </c>
      <c r="J21636" t="s">
        <v>24</v>
      </c>
      <c r="K21636" t="s">
        <v>176</v>
      </c>
      <c r="L21636" t="s">
        <v>3455</v>
      </c>
      <c r="M21636" t="s">
        <v>26727</v>
      </c>
      <c r="N21636" t="s">
        <v>3490</v>
      </c>
      <c r="O21636" t="s">
        <v>26728</v>
      </c>
      <c r="P21636" t="s">
        <v>26729</v>
      </c>
      <c r="Q21636" t="s">
        <v>2197</v>
      </c>
    </row>
    <row r="21637" spans="1:17" x14ac:dyDescent="0.25">
      <c r="A21637" t="s">
        <v>26730</v>
      </c>
      <c r="B21637" t="s">
        <v>279</v>
      </c>
      <c r="C21637" t="s">
        <v>18</v>
      </c>
      <c r="D21637">
        <v>4.4000000000000004</v>
      </c>
      <c r="E21637" t="s">
        <v>2449</v>
      </c>
      <c r="G21637" t="s">
        <v>280</v>
      </c>
      <c r="H21637" t="s">
        <v>58</v>
      </c>
      <c r="I21637" t="s">
        <v>45</v>
      </c>
      <c r="J21637" t="s">
        <v>282</v>
      </c>
      <c r="K21637" t="s">
        <v>176</v>
      </c>
      <c r="L21637" t="s">
        <v>26731</v>
      </c>
      <c r="M21637" t="s">
        <v>26732</v>
      </c>
      <c r="N21637" t="s">
        <v>26733</v>
      </c>
      <c r="O21637" t="s">
        <v>26734</v>
      </c>
      <c r="P21637" t="s">
        <v>26735</v>
      </c>
      <c r="Q21637" t="s">
        <v>42</v>
      </c>
    </row>
    <row r="21638" spans="1:17" x14ac:dyDescent="0.25">
      <c r="A21638" t="s">
        <v>26736</v>
      </c>
      <c r="B21638" t="s">
        <v>5115</v>
      </c>
      <c r="C21638" t="s">
        <v>18</v>
      </c>
      <c r="D21638">
        <v>3.8</v>
      </c>
      <c r="E21638" t="s">
        <v>2086</v>
      </c>
      <c r="G21638" t="s">
        <v>1105</v>
      </c>
      <c r="H21638" t="s">
        <v>110</v>
      </c>
      <c r="I21638" t="s">
        <v>140</v>
      </c>
      <c r="J21638" t="s">
        <v>26737</v>
      </c>
      <c r="K21638" t="s">
        <v>26738</v>
      </c>
      <c r="L21638" t="s">
        <v>24</v>
      </c>
      <c r="M21638" t="s">
        <v>26739</v>
      </c>
      <c r="N21638" t="s">
        <v>24</v>
      </c>
      <c r="O21638" t="s">
        <v>26740</v>
      </c>
      <c r="P21638" t="s">
        <v>26741</v>
      </c>
      <c r="Q21638" t="s">
        <v>138</v>
      </c>
    </row>
    <row r="21639" spans="1:17" x14ac:dyDescent="0.25">
      <c r="A21639" t="s">
        <v>26742</v>
      </c>
      <c r="B21639" t="s">
        <v>5176</v>
      </c>
      <c r="C21639" t="s">
        <v>31</v>
      </c>
      <c r="D21639">
        <v>4.5</v>
      </c>
      <c r="E21639" t="s">
        <v>2421</v>
      </c>
      <c r="G21639" t="s">
        <v>280</v>
      </c>
      <c r="H21639" t="s">
        <v>384</v>
      </c>
      <c r="I21639" t="s">
        <v>23</v>
      </c>
      <c r="J21639" t="s">
        <v>24</v>
      </c>
      <c r="K21639" t="s">
        <v>150</v>
      </c>
      <c r="L21639" t="s">
        <v>26743</v>
      </c>
      <c r="M21639" t="s">
        <v>26744</v>
      </c>
      <c r="N21639" t="s">
        <v>26745</v>
      </c>
      <c r="O21639" t="s">
        <v>24</v>
      </c>
      <c r="P21639" t="s">
        <v>26746</v>
      </c>
      <c r="Q21639" t="s">
        <v>20</v>
      </c>
    </row>
    <row r="21640" spans="1:17" x14ac:dyDescent="0.25">
      <c r="A21640" t="s">
        <v>26747</v>
      </c>
      <c r="B21640" t="s">
        <v>136</v>
      </c>
      <c r="C21640" t="s">
        <v>18</v>
      </c>
      <c r="D21640">
        <v>3.4</v>
      </c>
      <c r="E21640" t="s">
        <v>3012</v>
      </c>
      <c r="G21640" t="s">
        <v>43</v>
      </c>
      <c r="H21640" t="s">
        <v>185</v>
      </c>
      <c r="I21640" t="s">
        <v>140</v>
      </c>
      <c r="J21640" t="s">
        <v>1579</v>
      </c>
      <c r="K21640" t="s">
        <v>332</v>
      </c>
      <c r="L21640" t="s">
        <v>26748</v>
      </c>
      <c r="M21640" t="s">
        <v>3811</v>
      </c>
      <c r="N21640" t="s">
        <v>19382</v>
      </c>
      <c r="O21640" t="s">
        <v>24</v>
      </c>
      <c r="P21640" t="s">
        <v>26749</v>
      </c>
      <c r="Q21640" t="s">
        <v>138</v>
      </c>
    </row>
    <row r="21641" spans="1:17" x14ac:dyDescent="0.25">
      <c r="A21641" t="s">
        <v>26750</v>
      </c>
      <c r="B21641" t="s">
        <v>477</v>
      </c>
      <c r="C21641" t="s">
        <v>18</v>
      </c>
      <c r="D21641">
        <v>3.3</v>
      </c>
      <c r="E21641" t="s">
        <v>4670</v>
      </c>
      <c r="G21641" t="s">
        <v>68</v>
      </c>
      <c r="H21641" t="s">
        <v>98</v>
      </c>
      <c r="I21641" t="s">
        <v>45</v>
      </c>
      <c r="J21641" t="s">
        <v>26751</v>
      </c>
      <c r="K21641" t="s">
        <v>291</v>
      </c>
      <c r="L21641" t="s">
        <v>24</v>
      </c>
      <c r="M21641" t="s">
        <v>26752</v>
      </c>
      <c r="N21641" t="s">
        <v>24</v>
      </c>
      <c r="O21641" t="s">
        <v>26753</v>
      </c>
      <c r="P21641" t="s">
        <v>26754</v>
      </c>
      <c r="Q21641" t="s">
        <v>42</v>
      </c>
    </row>
    <row r="21642" spans="1:17" x14ac:dyDescent="0.25">
      <c r="A21642" t="s">
        <v>26755</v>
      </c>
      <c r="B21642" t="s">
        <v>118</v>
      </c>
      <c r="C21642" t="s">
        <v>18</v>
      </c>
      <c r="D21642">
        <v>4.9000000000000004</v>
      </c>
      <c r="E21642" t="s">
        <v>3012</v>
      </c>
      <c r="G21642" t="s">
        <v>68</v>
      </c>
      <c r="H21642" t="s">
        <v>281</v>
      </c>
      <c r="I21642" t="s">
        <v>45</v>
      </c>
      <c r="J21642" t="s">
        <v>5716</v>
      </c>
      <c r="K21642" t="s">
        <v>80</v>
      </c>
      <c r="L21642" t="s">
        <v>26756</v>
      </c>
      <c r="M21642" t="s">
        <v>26757</v>
      </c>
      <c r="N21642" t="s">
        <v>26758</v>
      </c>
      <c r="O21642" t="s">
        <v>26759</v>
      </c>
      <c r="P21642" t="s">
        <v>26760</v>
      </c>
      <c r="Q21642" t="s">
        <v>42</v>
      </c>
    </row>
    <row r="21643" spans="1:17" x14ac:dyDescent="0.25">
      <c r="A21643" t="s">
        <v>26761</v>
      </c>
      <c r="B21643" t="s">
        <v>20235</v>
      </c>
      <c r="C21643" t="s">
        <v>18</v>
      </c>
      <c r="D21643">
        <v>0</v>
      </c>
      <c r="E21643" t="s">
        <v>34</v>
      </c>
      <c r="G21643" t="s">
        <v>34</v>
      </c>
      <c r="H21643" t="s">
        <v>34</v>
      </c>
      <c r="I21643" t="s">
        <v>34</v>
      </c>
      <c r="J21643" t="s">
        <v>24</v>
      </c>
      <c r="K21643" t="s">
        <v>176</v>
      </c>
      <c r="L21643" t="s">
        <v>26762</v>
      </c>
      <c r="M21643" t="s">
        <v>600</v>
      </c>
      <c r="N21643" t="s">
        <v>601</v>
      </c>
      <c r="O21643" t="s">
        <v>24</v>
      </c>
      <c r="P21643" t="s">
        <v>26763</v>
      </c>
      <c r="Q21643" t="s">
        <v>18</v>
      </c>
    </row>
    <row r="21644" spans="1:17" x14ac:dyDescent="0.25">
      <c r="A21644" t="s">
        <v>26764</v>
      </c>
      <c r="B21644" t="s">
        <v>136</v>
      </c>
      <c r="C21644" t="s">
        <v>18</v>
      </c>
      <c r="D21644">
        <v>4.3</v>
      </c>
      <c r="E21644" t="s">
        <v>5265</v>
      </c>
      <c r="G21644" t="s">
        <v>43</v>
      </c>
      <c r="H21644" t="s">
        <v>1072</v>
      </c>
      <c r="I21644" t="s">
        <v>140</v>
      </c>
      <c r="J21644" t="s">
        <v>24</v>
      </c>
      <c r="K21644" t="s">
        <v>4883</v>
      </c>
      <c r="L21644" t="s">
        <v>24</v>
      </c>
      <c r="M21644" t="s">
        <v>26765</v>
      </c>
      <c r="N21644" t="s">
        <v>24</v>
      </c>
      <c r="O21644" t="s">
        <v>26766</v>
      </c>
      <c r="P21644" t="s">
        <v>26767</v>
      </c>
      <c r="Q21644" t="s">
        <v>138</v>
      </c>
    </row>
    <row r="21645" spans="1:17" x14ac:dyDescent="0.25">
      <c r="A21645" t="s">
        <v>26768</v>
      </c>
      <c r="B21645" t="s">
        <v>118</v>
      </c>
      <c r="C21645" t="s">
        <v>18</v>
      </c>
      <c r="D21645">
        <v>4.0999999999999996</v>
      </c>
      <c r="E21645" t="s">
        <v>2440</v>
      </c>
      <c r="G21645" t="s">
        <v>68</v>
      </c>
      <c r="H21645" t="s">
        <v>216</v>
      </c>
      <c r="I21645" t="s">
        <v>45</v>
      </c>
      <c r="J21645" t="s">
        <v>5116</v>
      </c>
      <c r="K21645" t="s">
        <v>159</v>
      </c>
      <c r="L21645" t="s">
        <v>26769</v>
      </c>
      <c r="M21645" t="s">
        <v>26770</v>
      </c>
      <c r="N21645" t="s">
        <v>11483</v>
      </c>
      <c r="O21645" t="s">
        <v>26771</v>
      </c>
      <c r="P21645" t="s">
        <v>26772</v>
      </c>
      <c r="Q21645" t="s">
        <v>42</v>
      </c>
    </row>
    <row r="21646" spans="1:17" x14ac:dyDescent="0.25">
      <c r="A21646" t="s">
        <v>26773</v>
      </c>
      <c r="B21646" t="s">
        <v>26774</v>
      </c>
      <c r="C21646" t="s">
        <v>31</v>
      </c>
      <c r="D21646">
        <v>4.5</v>
      </c>
      <c r="E21646" t="s">
        <v>5122</v>
      </c>
      <c r="G21646" t="s">
        <v>21</v>
      </c>
      <c r="H21646" t="s">
        <v>185</v>
      </c>
      <c r="I21646" t="s">
        <v>23</v>
      </c>
      <c r="J21646" t="s">
        <v>24</v>
      </c>
      <c r="K21646" t="s">
        <v>35</v>
      </c>
      <c r="L21646" t="s">
        <v>26775</v>
      </c>
      <c r="M21646" t="s">
        <v>517</v>
      </c>
      <c r="N21646" t="s">
        <v>26776</v>
      </c>
      <c r="O21646" t="s">
        <v>26777</v>
      </c>
      <c r="P21646" t="s">
        <v>26778</v>
      </c>
      <c r="Q21646" t="s">
        <v>20</v>
      </c>
    </row>
    <row r="21647" spans="1:17" x14ac:dyDescent="0.25">
      <c r="A21647" t="s">
        <v>26779</v>
      </c>
      <c r="B21647" t="s">
        <v>2045</v>
      </c>
      <c r="C21647" t="s">
        <v>31</v>
      </c>
      <c r="D21647">
        <v>4.3</v>
      </c>
      <c r="E21647" t="s">
        <v>3012</v>
      </c>
      <c r="G21647" t="s">
        <v>68</v>
      </c>
      <c r="H21647" t="s">
        <v>6305</v>
      </c>
      <c r="I21647" t="s">
        <v>45</v>
      </c>
      <c r="J21647" t="s">
        <v>24</v>
      </c>
      <c r="K21647" t="s">
        <v>176</v>
      </c>
      <c r="L21647" t="s">
        <v>26780</v>
      </c>
      <c r="M21647" t="s">
        <v>26781</v>
      </c>
      <c r="N21647" t="s">
        <v>26782</v>
      </c>
      <c r="O21647" t="s">
        <v>26783</v>
      </c>
      <c r="P21647" t="s">
        <v>26784</v>
      </c>
      <c r="Q21647" t="s">
        <v>42</v>
      </c>
    </row>
    <row r="21648" spans="1:17" x14ac:dyDescent="0.25">
      <c r="A21648" t="s">
        <v>26785</v>
      </c>
      <c r="B21648" t="s">
        <v>4116</v>
      </c>
      <c r="C21648" t="s">
        <v>31</v>
      </c>
      <c r="D21648">
        <v>4.9000000000000004</v>
      </c>
      <c r="E21648" t="s">
        <v>5265</v>
      </c>
      <c r="G21648" t="s">
        <v>68</v>
      </c>
      <c r="H21648" t="s">
        <v>468</v>
      </c>
      <c r="I21648" t="s">
        <v>23</v>
      </c>
      <c r="J21648" t="s">
        <v>4117</v>
      </c>
      <c r="K21648" t="s">
        <v>80</v>
      </c>
      <c r="L21648" t="s">
        <v>24</v>
      </c>
      <c r="M21648" t="s">
        <v>26786</v>
      </c>
      <c r="N21648" t="s">
        <v>24</v>
      </c>
      <c r="O21648" t="s">
        <v>26787</v>
      </c>
      <c r="P21648" t="s">
        <v>26788</v>
      </c>
      <c r="Q21648" t="s">
        <v>20</v>
      </c>
    </row>
    <row r="21649" spans="1:17" x14ac:dyDescent="0.25">
      <c r="A21649" t="s">
        <v>26789</v>
      </c>
      <c r="B21649" t="s">
        <v>339</v>
      </c>
      <c r="C21649" t="s">
        <v>31</v>
      </c>
      <c r="D21649">
        <v>4.5</v>
      </c>
      <c r="E21649" t="s">
        <v>2721</v>
      </c>
      <c r="G21649" t="s">
        <v>34</v>
      </c>
      <c r="H21649" t="s">
        <v>34</v>
      </c>
      <c r="I21649" t="s">
        <v>34</v>
      </c>
      <c r="J21649" t="s">
        <v>24</v>
      </c>
      <c r="K21649" t="s">
        <v>159</v>
      </c>
      <c r="L21649" t="s">
        <v>26790</v>
      </c>
      <c r="M21649" t="s">
        <v>11550</v>
      </c>
      <c r="N21649" t="s">
        <v>153</v>
      </c>
      <c r="O21649" t="s">
        <v>26791</v>
      </c>
      <c r="P21649" t="s">
        <v>26792</v>
      </c>
      <c r="Q21649" t="s">
        <v>590</v>
      </c>
    </row>
    <row r="21650" spans="1:17" x14ac:dyDescent="0.25">
      <c r="A21650" t="s">
        <v>26793</v>
      </c>
      <c r="B21650" t="s">
        <v>24220</v>
      </c>
      <c r="C21650" t="s">
        <v>31</v>
      </c>
      <c r="D21650">
        <v>0</v>
      </c>
      <c r="E21650" t="s">
        <v>34</v>
      </c>
      <c r="G21650" t="s">
        <v>4748</v>
      </c>
      <c r="H21650" t="s">
        <v>98</v>
      </c>
      <c r="I21650" t="s">
        <v>23</v>
      </c>
      <c r="J21650" t="s">
        <v>24</v>
      </c>
      <c r="K21650" t="s">
        <v>3823</v>
      </c>
      <c r="L21650" t="s">
        <v>26794</v>
      </c>
      <c r="M21650" t="s">
        <v>2910</v>
      </c>
      <c r="N21650" t="s">
        <v>12256</v>
      </c>
      <c r="O21650" t="s">
        <v>24</v>
      </c>
      <c r="P21650" t="s">
        <v>26795</v>
      </c>
      <c r="Q21650" t="s">
        <v>20</v>
      </c>
    </row>
    <row r="21651" spans="1:17" x14ac:dyDescent="0.25">
      <c r="A21651" t="s">
        <v>26796</v>
      </c>
      <c r="B21651" t="s">
        <v>20088</v>
      </c>
      <c r="C21651" t="s">
        <v>18</v>
      </c>
      <c r="D21651">
        <v>3.6</v>
      </c>
      <c r="E21651" t="s">
        <v>5265</v>
      </c>
      <c r="G21651" t="s">
        <v>21</v>
      </c>
      <c r="H21651" t="s">
        <v>69</v>
      </c>
      <c r="I21651" t="s">
        <v>1843</v>
      </c>
      <c r="J21651" t="s">
        <v>24</v>
      </c>
      <c r="K21651" t="s">
        <v>653</v>
      </c>
      <c r="L21651" t="s">
        <v>26797</v>
      </c>
      <c r="M21651" t="s">
        <v>26798</v>
      </c>
      <c r="N21651" t="s">
        <v>26799</v>
      </c>
      <c r="O21651" t="s">
        <v>26800</v>
      </c>
      <c r="P21651" t="s">
        <v>26801</v>
      </c>
      <c r="Q21651" t="s">
        <v>1842</v>
      </c>
    </row>
    <row r="21652" spans="1:17" x14ac:dyDescent="0.25">
      <c r="A21652" t="s">
        <v>26802</v>
      </c>
      <c r="B21652" t="s">
        <v>3173</v>
      </c>
      <c r="C21652" t="s">
        <v>31</v>
      </c>
      <c r="D21652">
        <v>3.3</v>
      </c>
      <c r="E21652" t="s">
        <v>2421</v>
      </c>
      <c r="G21652" t="s">
        <v>43</v>
      </c>
      <c r="H21652" t="s">
        <v>87</v>
      </c>
      <c r="I21652" t="s">
        <v>45</v>
      </c>
      <c r="J21652" t="s">
        <v>24</v>
      </c>
      <c r="K21652" t="s">
        <v>1014</v>
      </c>
      <c r="L21652" t="s">
        <v>24</v>
      </c>
      <c r="M21652" t="s">
        <v>2106</v>
      </c>
      <c r="N21652" t="s">
        <v>24</v>
      </c>
      <c r="O21652" t="s">
        <v>24</v>
      </c>
      <c r="P21652" t="s">
        <v>26803</v>
      </c>
      <c r="Q21652" t="s">
        <v>42</v>
      </c>
    </row>
    <row r="21653" spans="1:17" x14ac:dyDescent="0.25">
      <c r="A21653" t="s">
        <v>26804</v>
      </c>
      <c r="B21653" t="s">
        <v>26805</v>
      </c>
      <c r="C21653" t="s">
        <v>31</v>
      </c>
      <c r="D21653">
        <v>5</v>
      </c>
      <c r="E21653" t="s">
        <v>5216</v>
      </c>
      <c r="G21653" t="s">
        <v>4748</v>
      </c>
      <c r="H21653" t="s">
        <v>69</v>
      </c>
      <c r="I21653" t="s">
        <v>23</v>
      </c>
      <c r="J21653" t="s">
        <v>24</v>
      </c>
      <c r="K21653" t="s">
        <v>176</v>
      </c>
      <c r="L21653" t="s">
        <v>24</v>
      </c>
      <c r="M21653" t="s">
        <v>26806</v>
      </c>
      <c r="N21653" t="s">
        <v>24</v>
      </c>
      <c r="O21653" t="s">
        <v>24</v>
      </c>
      <c r="P21653" t="s">
        <v>26807</v>
      </c>
      <c r="Q21653" t="s">
        <v>20</v>
      </c>
    </row>
    <row r="21654" spans="1:17" x14ac:dyDescent="0.25">
      <c r="A21654" t="s">
        <v>26808</v>
      </c>
      <c r="B21654" t="s">
        <v>4116</v>
      </c>
      <c r="C21654" t="s">
        <v>31</v>
      </c>
      <c r="D21654">
        <v>4.0999999999999996</v>
      </c>
      <c r="E21654" t="s">
        <v>2721</v>
      </c>
      <c r="G21654" t="s">
        <v>68</v>
      </c>
      <c r="H21654" t="s">
        <v>98</v>
      </c>
      <c r="I21654" t="s">
        <v>23</v>
      </c>
      <c r="J21654" t="s">
        <v>5247</v>
      </c>
      <c r="K21654" t="s">
        <v>2015</v>
      </c>
      <c r="L21654" t="s">
        <v>24</v>
      </c>
      <c r="M21654" t="s">
        <v>5383</v>
      </c>
      <c r="N21654" t="s">
        <v>24</v>
      </c>
      <c r="O21654" t="s">
        <v>5383</v>
      </c>
      <c r="P21654" t="s">
        <v>26809</v>
      </c>
      <c r="Q21654" t="s">
        <v>20</v>
      </c>
    </row>
    <row r="21655" spans="1:17" x14ac:dyDescent="0.25">
      <c r="A21655" t="s">
        <v>26810</v>
      </c>
      <c r="B21655" t="s">
        <v>194</v>
      </c>
      <c r="C21655" t="s">
        <v>18</v>
      </c>
      <c r="D21655">
        <v>4.3</v>
      </c>
      <c r="E21655" t="s">
        <v>2126</v>
      </c>
      <c r="G21655" t="s">
        <v>57</v>
      </c>
      <c r="H21655" t="s">
        <v>623</v>
      </c>
      <c r="I21655" t="s">
        <v>45</v>
      </c>
      <c r="J21655" t="s">
        <v>24</v>
      </c>
      <c r="K21655" t="s">
        <v>129</v>
      </c>
      <c r="L21655" t="s">
        <v>26811</v>
      </c>
      <c r="M21655" t="s">
        <v>24499</v>
      </c>
      <c r="N21655" t="s">
        <v>26812</v>
      </c>
      <c r="O21655" t="s">
        <v>26813</v>
      </c>
      <c r="P21655" t="s">
        <v>26814</v>
      </c>
      <c r="Q21655" t="s">
        <v>42</v>
      </c>
    </row>
    <row r="21656" spans="1:17" x14ac:dyDescent="0.25">
      <c r="A21656" t="s">
        <v>26815</v>
      </c>
      <c r="B21656" t="s">
        <v>136</v>
      </c>
      <c r="C21656" t="s">
        <v>31</v>
      </c>
      <c r="D21656">
        <v>4.5</v>
      </c>
      <c r="E21656" t="s">
        <v>2421</v>
      </c>
      <c r="G21656" t="s">
        <v>43</v>
      </c>
      <c r="H21656" t="s">
        <v>1072</v>
      </c>
      <c r="I21656" t="s">
        <v>140</v>
      </c>
      <c r="J21656" t="s">
        <v>24</v>
      </c>
      <c r="K21656" t="s">
        <v>25</v>
      </c>
      <c r="L21656" t="s">
        <v>26816</v>
      </c>
      <c r="M21656" t="s">
        <v>26817</v>
      </c>
      <c r="N21656" t="s">
        <v>21213</v>
      </c>
      <c r="O21656" t="s">
        <v>26818</v>
      </c>
      <c r="P21656" t="s">
        <v>26819</v>
      </c>
      <c r="Q21656" t="s">
        <v>138</v>
      </c>
    </row>
    <row r="21657" spans="1:17" x14ac:dyDescent="0.25">
      <c r="A21657" t="s">
        <v>26820</v>
      </c>
      <c r="B21657" t="s">
        <v>881</v>
      </c>
      <c r="C21657" t="s">
        <v>31</v>
      </c>
      <c r="D21657">
        <v>4.3</v>
      </c>
      <c r="E21657" t="s">
        <v>1841</v>
      </c>
      <c r="G21657" t="s">
        <v>68</v>
      </c>
      <c r="H21657" t="s">
        <v>1874</v>
      </c>
      <c r="I21657" t="s">
        <v>23</v>
      </c>
      <c r="J21657" t="s">
        <v>24</v>
      </c>
      <c r="K21657" t="s">
        <v>111</v>
      </c>
      <c r="L21657" t="s">
        <v>14508</v>
      </c>
      <c r="M21657" t="s">
        <v>26821</v>
      </c>
      <c r="N21657" t="s">
        <v>26822</v>
      </c>
      <c r="O21657" t="s">
        <v>26823</v>
      </c>
      <c r="P21657" t="s">
        <v>26824</v>
      </c>
      <c r="Q21657" t="s">
        <v>20</v>
      </c>
    </row>
    <row r="21658" spans="1:17" x14ac:dyDescent="0.25">
      <c r="A21658" t="s">
        <v>26825</v>
      </c>
      <c r="B21658" t="s">
        <v>2335</v>
      </c>
      <c r="C21658" t="s">
        <v>55</v>
      </c>
      <c r="D21658">
        <v>1</v>
      </c>
      <c r="E21658" t="s">
        <v>5216</v>
      </c>
      <c r="G21658" t="s">
        <v>34</v>
      </c>
      <c r="H21658" t="s">
        <v>34</v>
      </c>
      <c r="I21658" t="s">
        <v>34</v>
      </c>
      <c r="J21658" t="s">
        <v>24</v>
      </c>
      <c r="K21658" t="s">
        <v>4098</v>
      </c>
      <c r="L21658" t="s">
        <v>24</v>
      </c>
      <c r="M21658" t="s">
        <v>26826</v>
      </c>
      <c r="N21658" t="s">
        <v>24</v>
      </c>
      <c r="O21658" t="s">
        <v>24</v>
      </c>
      <c r="P21658" t="s">
        <v>26827</v>
      </c>
      <c r="Q21658" t="s">
        <v>55</v>
      </c>
    </row>
    <row r="21659" spans="1:17" x14ac:dyDescent="0.25">
      <c r="A21659" t="s">
        <v>26828</v>
      </c>
      <c r="B21659" t="s">
        <v>2639</v>
      </c>
      <c r="C21659" t="s">
        <v>18</v>
      </c>
      <c r="D21659">
        <v>3.6</v>
      </c>
      <c r="E21659" t="s">
        <v>1799</v>
      </c>
      <c r="G21659" t="s">
        <v>34</v>
      </c>
      <c r="H21659" t="s">
        <v>34</v>
      </c>
      <c r="I21659" t="s">
        <v>34</v>
      </c>
      <c r="J21659" t="s">
        <v>24</v>
      </c>
      <c r="K21659" t="s">
        <v>80</v>
      </c>
      <c r="L21659" t="s">
        <v>325</v>
      </c>
      <c r="M21659" t="s">
        <v>12222</v>
      </c>
      <c r="N21659" t="s">
        <v>3490</v>
      </c>
      <c r="O21659" t="s">
        <v>26829</v>
      </c>
      <c r="P21659" t="s">
        <v>26830</v>
      </c>
      <c r="Q21659" t="s">
        <v>542</v>
      </c>
    </row>
    <row r="21660" spans="1:17" x14ac:dyDescent="0.25">
      <c r="A21660" t="s">
        <v>26831</v>
      </c>
      <c r="B21660" t="s">
        <v>2639</v>
      </c>
      <c r="C21660" t="s">
        <v>18</v>
      </c>
      <c r="D21660">
        <v>4</v>
      </c>
      <c r="E21660" t="s">
        <v>4670</v>
      </c>
      <c r="G21660" t="s">
        <v>215</v>
      </c>
      <c r="H21660" t="s">
        <v>34</v>
      </c>
      <c r="I21660" t="s">
        <v>140</v>
      </c>
      <c r="J21660" t="s">
        <v>24</v>
      </c>
      <c r="K21660" t="s">
        <v>1948</v>
      </c>
      <c r="L21660" t="s">
        <v>2019</v>
      </c>
      <c r="M21660" t="s">
        <v>4321</v>
      </c>
      <c r="N21660" t="s">
        <v>26832</v>
      </c>
      <c r="O21660" t="s">
        <v>2019</v>
      </c>
      <c r="P21660" t="s">
        <v>26833</v>
      </c>
      <c r="Q21660" t="s">
        <v>138</v>
      </c>
    </row>
    <row r="21661" spans="1:17" x14ac:dyDescent="0.25">
      <c r="A21661" t="s">
        <v>26834</v>
      </c>
      <c r="B21661" t="s">
        <v>6584</v>
      </c>
      <c r="C21661" t="s">
        <v>31</v>
      </c>
      <c r="D21661">
        <v>3.2</v>
      </c>
      <c r="E21661" t="s">
        <v>2421</v>
      </c>
      <c r="G21661" t="s">
        <v>57</v>
      </c>
      <c r="H21661" t="s">
        <v>110</v>
      </c>
      <c r="I21661" t="s">
        <v>23</v>
      </c>
      <c r="J21661" t="s">
        <v>24</v>
      </c>
      <c r="K21661" t="s">
        <v>89</v>
      </c>
      <c r="L21661" t="s">
        <v>26835</v>
      </c>
      <c r="M21661" t="s">
        <v>26836</v>
      </c>
      <c r="N21661" t="s">
        <v>2424</v>
      </c>
      <c r="O21661" t="s">
        <v>13489</v>
      </c>
      <c r="P21661" t="s">
        <v>26837</v>
      </c>
      <c r="Q21661" t="s">
        <v>20</v>
      </c>
    </row>
    <row r="21662" spans="1:17" x14ac:dyDescent="0.25">
      <c r="A21662" t="s">
        <v>26838</v>
      </c>
      <c r="B21662" t="s">
        <v>933</v>
      </c>
      <c r="C21662" t="s">
        <v>18</v>
      </c>
      <c r="D21662">
        <v>3.3</v>
      </c>
      <c r="E21662" t="s">
        <v>5265</v>
      </c>
      <c r="G21662" t="s">
        <v>43</v>
      </c>
      <c r="H21662" t="s">
        <v>110</v>
      </c>
      <c r="I21662" t="s">
        <v>45</v>
      </c>
      <c r="J21662" t="s">
        <v>26839</v>
      </c>
      <c r="K21662" t="s">
        <v>1948</v>
      </c>
      <c r="L21662" t="s">
        <v>26840</v>
      </c>
      <c r="M21662" t="s">
        <v>26841</v>
      </c>
      <c r="N21662" t="s">
        <v>26563</v>
      </c>
      <c r="O21662" t="s">
        <v>24</v>
      </c>
      <c r="P21662" t="s">
        <v>26842</v>
      </c>
      <c r="Q21662" t="s">
        <v>42</v>
      </c>
    </row>
    <row r="21663" spans="1:17" x14ac:dyDescent="0.25">
      <c r="A21663" t="s">
        <v>26843</v>
      </c>
      <c r="B21663" t="s">
        <v>433</v>
      </c>
      <c r="C21663" t="s">
        <v>18</v>
      </c>
      <c r="D21663">
        <v>3.8</v>
      </c>
      <c r="E21663" t="s">
        <v>2606</v>
      </c>
      <c r="G21663" t="s">
        <v>34</v>
      </c>
      <c r="H21663" t="s">
        <v>34</v>
      </c>
      <c r="I21663" t="s">
        <v>34</v>
      </c>
      <c r="J21663" t="s">
        <v>24</v>
      </c>
      <c r="K21663" t="s">
        <v>35</v>
      </c>
      <c r="L21663" t="s">
        <v>24</v>
      </c>
      <c r="M21663" t="s">
        <v>26844</v>
      </c>
      <c r="N21663" t="s">
        <v>24</v>
      </c>
      <c r="O21663" t="s">
        <v>24</v>
      </c>
      <c r="P21663" t="s">
        <v>26845</v>
      </c>
      <c r="Q21663" t="s">
        <v>4202</v>
      </c>
    </row>
    <row r="21664" spans="1:17" x14ac:dyDescent="0.25">
      <c r="A21664" t="s">
        <v>26846</v>
      </c>
      <c r="B21664" t="s">
        <v>3359</v>
      </c>
      <c r="C21664" t="s">
        <v>31</v>
      </c>
      <c r="D21664">
        <v>4.5999999999999996</v>
      </c>
      <c r="E21664" t="s">
        <v>3012</v>
      </c>
      <c r="G21664" t="s">
        <v>68</v>
      </c>
      <c r="H21664" t="s">
        <v>69</v>
      </c>
      <c r="I21664" t="s">
        <v>45</v>
      </c>
      <c r="J21664" t="s">
        <v>24</v>
      </c>
      <c r="K21664" t="s">
        <v>111</v>
      </c>
      <c r="L21664" t="s">
        <v>2776</v>
      </c>
      <c r="M21664" t="s">
        <v>1594</v>
      </c>
      <c r="N21664" t="s">
        <v>14219</v>
      </c>
      <c r="O21664" t="s">
        <v>24</v>
      </c>
      <c r="P21664" t="s">
        <v>26847</v>
      </c>
      <c r="Q21664" t="s">
        <v>42</v>
      </c>
    </row>
    <row r="21665" spans="1:17" x14ac:dyDescent="0.25">
      <c r="A21665" t="s">
        <v>26848</v>
      </c>
      <c r="B21665" t="s">
        <v>933</v>
      </c>
      <c r="C21665" t="s">
        <v>31</v>
      </c>
      <c r="D21665">
        <v>4.0999999999999996</v>
      </c>
      <c r="E21665" t="s">
        <v>3012</v>
      </c>
      <c r="G21665" t="s">
        <v>43</v>
      </c>
      <c r="H21665" t="s">
        <v>98</v>
      </c>
      <c r="I21665" t="s">
        <v>45</v>
      </c>
      <c r="J21665" t="s">
        <v>1190</v>
      </c>
      <c r="K21665" t="s">
        <v>129</v>
      </c>
      <c r="L21665" t="s">
        <v>14292</v>
      </c>
      <c r="M21665" t="s">
        <v>3113</v>
      </c>
      <c r="N21665" t="s">
        <v>2706</v>
      </c>
      <c r="O21665" t="s">
        <v>26849</v>
      </c>
      <c r="P21665" t="s">
        <v>26850</v>
      </c>
      <c r="Q21665" t="s">
        <v>42</v>
      </c>
    </row>
    <row r="21666" spans="1:17" x14ac:dyDescent="0.25">
      <c r="A21666" t="s">
        <v>26851</v>
      </c>
      <c r="B21666" t="s">
        <v>889</v>
      </c>
      <c r="C21666" t="s">
        <v>55</v>
      </c>
      <c r="D21666">
        <v>0</v>
      </c>
      <c r="E21666" t="s">
        <v>34</v>
      </c>
      <c r="G21666" t="s">
        <v>34</v>
      </c>
      <c r="H21666" t="s">
        <v>34</v>
      </c>
      <c r="I21666" t="s">
        <v>34</v>
      </c>
      <c r="J21666" t="s">
        <v>24</v>
      </c>
      <c r="K21666" t="s">
        <v>443</v>
      </c>
      <c r="L21666" t="s">
        <v>26853</v>
      </c>
      <c r="M21666" t="s">
        <v>1882</v>
      </c>
      <c r="N21666" t="s">
        <v>26854</v>
      </c>
      <c r="O21666" t="s">
        <v>24</v>
      </c>
      <c r="P21666" t="s">
        <v>26855</v>
      </c>
      <c r="Q21666" t="s">
        <v>26852</v>
      </c>
    </row>
    <row r="21667" spans="1:17" x14ac:dyDescent="0.25">
      <c r="A21667" t="s">
        <v>26856</v>
      </c>
      <c r="B21667" t="s">
        <v>933</v>
      </c>
      <c r="C21667" t="s">
        <v>31</v>
      </c>
      <c r="D21667">
        <v>4</v>
      </c>
      <c r="E21667" t="s">
        <v>3012</v>
      </c>
      <c r="G21667" t="s">
        <v>43</v>
      </c>
      <c r="H21667" t="s">
        <v>468</v>
      </c>
      <c r="I21667" t="s">
        <v>45</v>
      </c>
      <c r="J21667" t="s">
        <v>24</v>
      </c>
      <c r="K21667" t="s">
        <v>129</v>
      </c>
      <c r="L21667" t="s">
        <v>26857</v>
      </c>
      <c r="M21667" t="s">
        <v>24681</v>
      </c>
      <c r="N21667" t="s">
        <v>26858</v>
      </c>
      <c r="O21667" t="s">
        <v>24</v>
      </c>
      <c r="P21667" t="s">
        <v>26859</v>
      </c>
      <c r="Q21667" t="s">
        <v>42</v>
      </c>
    </row>
    <row r="21668" spans="1:17" x14ac:dyDescent="0.25">
      <c r="A21668" t="s">
        <v>26860</v>
      </c>
      <c r="B21668" t="s">
        <v>26861</v>
      </c>
      <c r="C21668" t="s">
        <v>55</v>
      </c>
      <c r="D21668">
        <v>5</v>
      </c>
      <c r="E21668" t="s">
        <v>5122</v>
      </c>
      <c r="G21668" t="s">
        <v>34</v>
      </c>
      <c r="H21668" t="s">
        <v>34</v>
      </c>
      <c r="I21668" t="s">
        <v>34</v>
      </c>
      <c r="J21668" t="s">
        <v>24</v>
      </c>
      <c r="K21668" t="s">
        <v>4098</v>
      </c>
      <c r="L21668" t="s">
        <v>6846</v>
      </c>
      <c r="M21668" t="s">
        <v>20312</v>
      </c>
      <c r="N21668" t="s">
        <v>10188</v>
      </c>
      <c r="O21668" t="s">
        <v>24</v>
      </c>
      <c r="P21668" t="s">
        <v>26862</v>
      </c>
      <c r="Q21668" t="s">
        <v>17331</v>
      </c>
    </row>
    <row r="21669" spans="1:17" x14ac:dyDescent="0.25">
      <c r="A21669" t="s">
        <v>26863</v>
      </c>
      <c r="B21669" t="s">
        <v>2639</v>
      </c>
      <c r="C21669" t="s">
        <v>18</v>
      </c>
      <c r="D21669">
        <v>3.8</v>
      </c>
      <c r="E21669" t="s">
        <v>2345</v>
      </c>
      <c r="G21669" t="s">
        <v>215</v>
      </c>
      <c r="H21669" t="s">
        <v>98</v>
      </c>
      <c r="I21669" t="s">
        <v>140</v>
      </c>
      <c r="J21669" t="s">
        <v>24</v>
      </c>
      <c r="K21669" t="s">
        <v>176</v>
      </c>
      <c r="L21669" t="s">
        <v>770</v>
      </c>
      <c r="M21669" t="s">
        <v>9523</v>
      </c>
      <c r="N21669" t="s">
        <v>3377</v>
      </c>
      <c r="O21669" t="s">
        <v>24</v>
      </c>
      <c r="P21669" t="s">
        <v>26864</v>
      </c>
      <c r="Q21669" t="s">
        <v>138</v>
      </c>
    </row>
    <row r="21670" spans="1:17" x14ac:dyDescent="0.25">
      <c r="A21670" t="s">
        <v>26865</v>
      </c>
      <c r="B21670" t="s">
        <v>622</v>
      </c>
      <c r="C21670" t="s">
        <v>31</v>
      </c>
      <c r="D21670">
        <v>3.6</v>
      </c>
      <c r="E21670" t="s">
        <v>3012</v>
      </c>
      <c r="G21670" t="s">
        <v>43</v>
      </c>
      <c r="H21670" t="s">
        <v>1089</v>
      </c>
      <c r="I21670" t="s">
        <v>45</v>
      </c>
      <c r="J21670" t="s">
        <v>24</v>
      </c>
      <c r="K21670" t="s">
        <v>47</v>
      </c>
      <c r="L21670" t="s">
        <v>24</v>
      </c>
      <c r="M21670" t="s">
        <v>26866</v>
      </c>
      <c r="N21670" t="s">
        <v>24</v>
      </c>
      <c r="O21670" t="s">
        <v>26867</v>
      </c>
      <c r="P21670" t="s">
        <v>26868</v>
      </c>
      <c r="Q21670" t="s">
        <v>42</v>
      </c>
    </row>
    <row r="21671" spans="1:17" x14ac:dyDescent="0.25">
      <c r="A21671" t="s">
        <v>26869</v>
      </c>
      <c r="B21671" t="s">
        <v>26870</v>
      </c>
      <c r="C21671" t="s">
        <v>31</v>
      </c>
      <c r="D21671">
        <v>3</v>
      </c>
      <c r="E21671" t="s">
        <v>5216</v>
      </c>
      <c r="G21671" t="s">
        <v>43</v>
      </c>
      <c r="H21671" t="s">
        <v>58</v>
      </c>
      <c r="I21671" t="s">
        <v>23</v>
      </c>
      <c r="J21671" t="s">
        <v>24</v>
      </c>
      <c r="K21671" t="s">
        <v>761</v>
      </c>
      <c r="L21671" t="s">
        <v>7886</v>
      </c>
      <c r="M21671" t="s">
        <v>26871</v>
      </c>
      <c r="N21671" t="s">
        <v>190</v>
      </c>
      <c r="O21671" t="s">
        <v>24</v>
      </c>
      <c r="P21671" t="s">
        <v>26872</v>
      </c>
      <c r="Q21671" t="s">
        <v>20</v>
      </c>
    </row>
    <row r="21672" spans="1:17" x14ac:dyDescent="0.25">
      <c r="A21672" t="s">
        <v>26873</v>
      </c>
      <c r="B21672" t="s">
        <v>19894</v>
      </c>
      <c r="C21672" t="s">
        <v>31</v>
      </c>
      <c r="D21672">
        <v>3.6</v>
      </c>
      <c r="E21672" t="s">
        <v>2007</v>
      </c>
      <c r="G21672" t="s">
        <v>43</v>
      </c>
      <c r="H21672" t="s">
        <v>281</v>
      </c>
      <c r="I21672" t="s">
        <v>23</v>
      </c>
      <c r="J21672" t="s">
        <v>24</v>
      </c>
      <c r="K21672" t="s">
        <v>47</v>
      </c>
      <c r="L21672" t="s">
        <v>26874</v>
      </c>
      <c r="M21672" t="s">
        <v>26875</v>
      </c>
      <c r="N21672" t="s">
        <v>3331</v>
      </c>
      <c r="O21672" t="s">
        <v>26876</v>
      </c>
      <c r="P21672" t="s">
        <v>26877</v>
      </c>
      <c r="Q21672" t="s">
        <v>20</v>
      </c>
    </row>
    <row r="21673" spans="1:17" x14ac:dyDescent="0.25">
      <c r="A21673" t="s">
        <v>26878</v>
      </c>
      <c r="B21673" t="s">
        <v>768</v>
      </c>
      <c r="C21673" t="s">
        <v>55</v>
      </c>
      <c r="D21673">
        <v>5</v>
      </c>
      <c r="E21673" t="s">
        <v>5122</v>
      </c>
      <c r="G21673" t="s">
        <v>57</v>
      </c>
      <c r="H21673" t="s">
        <v>69</v>
      </c>
      <c r="I21673" t="s">
        <v>45</v>
      </c>
      <c r="J21673" t="s">
        <v>24</v>
      </c>
      <c r="K21673" t="s">
        <v>1276</v>
      </c>
      <c r="L21673" t="s">
        <v>4033</v>
      </c>
      <c r="M21673" t="s">
        <v>4034</v>
      </c>
      <c r="N21673" t="s">
        <v>4035</v>
      </c>
      <c r="O21673" t="s">
        <v>24</v>
      </c>
      <c r="P21673" t="s">
        <v>26879</v>
      </c>
      <c r="Q21673" t="s">
        <v>42</v>
      </c>
    </row>
    <row r="21674" spans="1:17" x14ac:dyDescent="0.25">
      <c r="A21674" t="s">
        <v>26880</v>
      </c>
      <c r="B21674" t="s">
        <v>22973</v>
      </c>
      <c r="C21674" t="s">
        <v>18</v>
      </c>
      <c r="D21674">
        <v>3.7</v>
      </c>
      <c r="E21674" t="s">
        <v>4670</v>
      </c>
      <c r="G21674" t="s">
        <v>34</v>
      </c>
      <c r="H21674" t="s">
        <v>34</v>
      </c>
      <c r="I21674" t="s">
        <v>34</v>
      </c>
      <c r="J21674" t="s">
        <v>24</v>
      </c>
      <c r="K21674" t="s">
        <v>47</v>
      </c>
      <c r="L21674" t="s">
        <v>26881</v>
      </c>
      <c r="M21674" t="s">
        <v>26882</v>
      </c>
      <c r="N21674" t="s">
        <v>2409</v>
      </c>
      <c r="O21674" t="s">
        <v>24</v>
      </c>
      <c r="P21674" t="s">
        <v>26883</v>
      </c>
      <c r="Q21674" t="s">
        <v>1321</v>
      </c>
    </row>
    <row r="21675" spans="1:17" x14ac:dyDescent="0.25">
      <c r="A21675" t="s">
        <v>26884</v>
      </c>
      <c r="B21675" t="s">
        <v>26885</v>
      </c>
      <c r="C21675" t="s">
        <v>18</v>
      </c>
      <c r="D21675">
        <v>5</v>
      </c>
      <c r="E21675" t="s">
        <v>5216</v>
      </c>
      <c r="G21675" t="s">
        <v>21</v>
      </c>
      <c r="H21675" t="s">
        <v>623</v>
      </c>
      <c r="I21675" t="s">
        <v>23</v>
      </c>
      <c r="J21675" t="s">
        <v>26886</v>
      </c>
      <c r="K21675" t="s">
        <v>80</v>
      </c>
      <c r="L21675" t="s">
        <v>26887</v>
      </c>
      <c r="M21675" t="s">
        <v>26888</v>
      </c>
      <c r="N21675" t="s">
        <v>26889</v>
      </c>
      <c r="O21675" t="s">
        <v>24</v>
      </c>
      <c r="P21675" t="s">
        <v>26890</v>
      </c>
      <c r="Q21675" t="s">
        <v>20</v>
      </c>
    </row>
    <row r="21676" spans="1:17" x14ac:dyDescent="0.25">
      <c r="A21676" t="s">
        <v>26891</v>
      </c>
      <c r="B21676" t="s">
        <v>889</v>
      </c>
      <c r="C21676" t="s">
        <v>31</v>
      </c>
      <c r="D21676">
        <v>3.9</v>
      </c>
      <c r="E21676" t="s">
        <v>494</v>
      </c>
      <c r="G21676" t="s">
        <v>68</v>
      </c>
      <c r="H21676" t="s">
        <v>281</v>
      </c>
      <c r="I21676" t="s">
        <v>45</v>
      </c>
      <c r="J21676" t="s">
        <v>890</v>
      </c>
      <c r="K21676" t="s">
        <v>1496</v>
      </c>
      <c r="L21676" t="s">
        <v>9242</v>
      </c>
      <c r="M21676" t="s">
        <v>19194</v>
      </c>
      <c r="N21676" t="s">
        <v>26892</v>
      </c>
      <c r="O21676" t="s">
        <v>26893</v>
      </c>
      <c r="P21676" t="s">
        <v>26894</v>
      </c>
      <c r="Q21676" t="s">
        <v>42</v>
      </c>
    </row>
    <row r="21677" spans="1:17" x14ac:dyDescent="0.25">
      <c r="A21677" t="s">
        <v>26895</v>
      </c>
      <c r="B21677" t="s">
        <v>2704</v>
      </c>
      <c r="C21677" t="s">
        <v>18</v>
      </c>
      <c r="D21677">
        <v>4.5</v>
      </c>
      <c r="E21677" t="s">
        <v>1799</v>
      </c>
      <c r="G21677" t="s">
        <v>34</v>
      </c>
      <c r="H21677" t="s">
        <v>34</v>
      </c>
      <c r="I21677" t="s">
        <v>34</v>
      </c>
      <c r="J21677" t="s">
        <v>24</v>
      </c>
      <c r="K21677" t="s">
        <v>653</v>
      </c>
      <c r="L21677" t="s">
        <v>26896</v>
      </c>
      <c r="M21677" t="s">
        <v>9522</v>
      </c>
      <c r="N21677" t="s">
        <v>6312</v>
      </c>
      <c r="O21677" t="s">
        <v>26897</v>
      </c>
      <c r="P21677" t="s">
        <v>26898</v>
      </c>
      <c r="Q21677" t="s">
        <v>2197</v>
      </c>
    </row>
    <row r="21678" spans="1:17" x14ac:dyDescent="0.25">
      <c r="A21678" t="s">
        <v>26899</v>
      </c>
      <c r="B21678" t="s">
        <v>17022</v>
      </c>
      <c r="C21678" t="s">
        <v>31</v>
      </c>
      <c r="D21678">
        <v>5</v>
      </c>
      <c r="E21678" t="s">
        <v>5122</v>
      </c>
      <c r="G21678" t="s">
        <v>34</v>
      </c>
      <c r="H21678" t="s">
        <v>34</v>
      </c>
      <c r="I21678" t="s">
        <v>34</v>
      </c>
      <c r="J21678" t="s">
        <v>24</v>
      </c>
      <c r="K21678" t="s">
        <v>2015</v>
      </c>
      <c r="L21678" t="s">
        <v>5854</v>
      </c>
      <c r="M21678" t="s">
        <v>26900</v>
      </c>
      <c r="N21678" t="s">
        <v>26901</v>
      </c>
      <c r="O21678" t="s">
        <v>24</v>
      </c>
      <c r="P21678" t="s">
        <v>26902</v>
      </c>
      <c r="Q21678" t="s">
        <v>542</v>
      </c>
    </row>
    <row r="21679" spans="1:17" x14ac:dyDescent="0.25">
      <c r="A21679" t="s">
        <v>26903</v>
      </c>
      <c r="B21679" t="s">
        <v>4746</v>
      </c>
      <c r="C21679" t="s">
        <v>31</v>
      </c>
      <c r="D21679">
        <v>0</v>
      </c>
      <c r="E21679" t="s">
        <v>34</v>
      </c>
      <c r="G21679" t="s">
        <v>4748</v>
      </c>
      <c r="H21679" t="s">
        <v>34</v>
      </c>
      <c r="I21679" t="s">
        <v>4749</v>
      </c>
      <c r="J21679" t="s">
        <v>24</v>
      </c>
      <c r="K21679" t="s">
        <v>1441</v>
      </c>
      <c r="L21679" t="s">
        <v>26904</v>
      </c>
      <c r="M21679" t="s">
        <v>826</v>
      </c>
      <c r="N21679" t="s">
        <v>26905</v>
      </c>
      <c r="O21679" t="s">
        <v>24</v>
      </c>
      <c r="P21679" t="s">
        <v>26906</v>
      </c>
      <c r="Q21679" t="s">
        <v>4747</v>
      </c>
    </row>
    <row r="21680" spans="1:17" x14ac:dyDescent="0.25">
      <c r="A21680" t="s">
        <v>26907</v>
      </c>
      <c r="B21680" t="s">
        <v>8483</v>
      </c>
      <c r="C21680" t="s">
        <v>18</v>
      </c>
      <c r="D21680">
        <v>3.3</v>
      </c>
      <c r="E21680" t="s">
        <v>2101</v>
      </c>
      <c r="G21680" t="s">
        <v>1105</v>
      </c>
      <c r="H21680" t="s">
        <v>34</v>
      </c>
      <c r="I21680" t="s">
        <v>1843</v>
      </c>
      <c r="J21680" t="s">
        <v>24</v>
      </c>
      <c r="K21680" t="s">
        <v>653</v>
      </c>
      <c r="L21680" t="s">
        <v>26908</v>
      </c>
      <c r="M21680" t="s">
        <v>20631</v>
      </c>
      <c r="N21680" t="s">
        <v>5468</v>
      </c>
      <c r="O21680" t="s">
        <v>26909</v>
      </c>
      <c r="P21680" t="s">
        <v>26910</v>
      </c>
      <c r="Q21680" t="s">
        <v>1842</v>
      </c>
    </row>
    <row r="21681" spans="1:17" x14ac:dyDescent="0.25">
      <c r="A21681" t="s">
        <v>26911</v>
      </c>
      <c r="B21681" t="s">
        <v>1021</v>
      </c>
      <c r="C21681" t="s">
        <v>31</v>
      </c>
      <c r="D21681">
        <v>2.5</v>
      </c>
      <c r="E21681" t="s">
        <v>2345</v>
      </c>
      <c r="G21681" t="s">
        <v>68</v>
      </c>
      <c r="H21681" t="s">
        <v>384</v>
      </c>
      <c r="I21681" t="s">
        <v>23</v>
      </c>
      <c r="J21681" t="s">
        <v>24</v>
      </c>
      <c r="K21681" t="s">
        <v>15120</v>
      </c>
      <c r="L21681" t="s">
        <v>177</v>
      </c>
      <c r="M21681" t="s">
        <v>26912</v>
      </c>
      <c r="N21681" t="s">
        <v>2712</v>
      </c>
      <c r="O21681" t="s">
        <v>26913</v>
      </c>
      <c r="P21681" t="s">
        <v>26914</v>
      </c>
      <c r="Q21681" t="s">
        <v>20</v>
      </c>
    </row>
    <row r="21682" spans="1:17" x14ac:dyDescent="0.25">
      <c r="A21682" t="s">
        <v>26915</v>
      </c>
      <c r="B21682" t="s">
        <v>118</v>
      </c>
      <c r="C21682" t="s">
        <v>18</v>
      </c>
      <c r="D21682">
        <v>3.8</v>
      </c>
      <c r="E21682" t="s">
        <v>2606</v>
      </c>
      <c r="G21682" t="s">
        <v>68</v>
      </c>
      <c r="H21682" t="s">
        <v>185</v>
      </c>
      <c r="I21682" t="s">
        <v>45</v>
      </c>
      <c r="J21682" t="s">
        <v>19690</v>
      </c>
      <c r="K21682" t="s">
        <v>1658</v>
      </c>
      <c r="L21682" t="s">
        <v>26916</v>
      </c>
      <c r="M21682" t="s">
        <v>1956</v>
      </c>
      <c r="N21682" t="s">
        <v>404</v>
      </c>
      <c r="O21682" t="s">
        <v>26917</v>
      </c>
      <c r="P21682" t="s">
        <v>26918</v>
      </c>
      <c r="Q21682" t="s">
        <v>42</v>
      </c>
    </row>
    <row r="21683" spans="1:17" x14ac:dyDescent="0.25">
      <c r="A21683" t="s">
        <v>26919</v>
      </c>
      <c r="B21683" t="s">
        <v>20779</v>
      </c>
      <c r="C21683" t="s">
        <v>31</v>
      </c>
      <c r="D21683">
        <v>3.3</v>
      </c>
      <c r="E21683" t="s">
        <v>4670</v>
      </c>
      <c r="G21683" t="s">
        <v>68</v>
      </c>
      <c r="H21683" t="s">
        <v>69</v>
      </c>
      <c r="I21683" t="s">
        <v>23</v>
      </c>
      <c r="J21683" t="s">
        <v>26920</v>
      </c>
      <c r="K21683" t="s">
        <v>26921</v>
      </c>
      <c r="L21683" t="s">
        <v>24</v>
      </c>
      <c r="M21683" t="s">
        <v>26922</v>
      </c>
      <c r="N21683" t="s">
        <v>24</v>
      </c>
      <c r="O21683" t="s">
        <v>24</v>
      </c>
      <c r="P21683" t="s">
        <v>26923</v>
      </c>
      <c r="Q21683" t="s">
        <v>20</v>
      </c>
    </row>
    <row r="21684" spans="1:17" x14ac:dyDescent="0.25">
      <c r="A21684" t="s">
        <v>26924</v>
      </c>
      <c r="B21684" t="s">
        <v>183</v>
      </c>
      <c r="C21684" t="s">
        <v>18</v>
      </c>
      <c r="D21684">
        <v>4.2</v>
      </c>
      <c r="E21684" t="s">
        <v>2750</v>
      </c>
      <c r="G21684" t="s">
        <v>68</v>
      </c>
      <c r="H21684" t="s">
        <v>98</v>
      </c>
      <c r="I21684" t="s">
        <v>45</v>
      </c>
      <c r="J21684" t="s">
        <v>24</v>
      </c>
      <c r="K21684" t="s">
        <v>2015</v>
      </c>
      <c r="L21684" t="s">
        <v>26925</v>
      </c>
      <c r="M21684" t="s">
        <v>26926</v>
      </c>
      <c r="N21684" t="s">
        <v>2200</v>
      </c>
      <c r="O21684" t="s">
        <v>26927</v>
      </c>
      <c r="P21684" t="s">
        <v>26928</v>
      </c>
      <c r="Q21684" t="s">
        <v>42</v>
      </c>
    </row>
    <row r="21685" spans="1:17" x14ac:dyDescent="0.25">
      <c r="A21685" t="s">
        <v>26929</v>
      </c>
      <c r="B21685" t="s">
        <v>18918</v>
      </c>
      <c r="C21685" t="s">
        <v>18</v>
      </c>
      <c r="D21685">
        <v>4.4000000000000004</v>
      </c>
      <c r="E21685" t="s">
        <v>4586</v>
      </c>
      <c r="G21685" t="s">
        <v>34</v>
      </c>
      <c r="H21685" t="s">
        <v>34</v>
      </c>
      <c r="I21685" t="s">
        <v>34</v>
      </c>
      <c r="J21685" t="s">
        <v>24</v>
      </c>
      <c r="K21685" t="s">
        <v>111</v>
      </c>
      <c r="L21685" t="s">
        <v>26930</v>
      </c>
      <c r="M21685" t="s">
        <v>26931</v>
      </c>
      <c r="N21685" t="s">
        <v>18014</v>
      </c>
      <c r="O21685" t="s">
        <v>24</v>
      </c>
      <c r="P21685" t="s">
        <v>26932</v>
      </c>
      <c r="Q21685" t="s">
        <v>18</v>
      </c>
    </row>
    <row r="21686" spans="1:17" x14ac:dyDescent="0.25">
      <c r="A21686" t="s">
        <v>26933</v>
      </c>
      <c r="B21686" t="s">
        <v>1414</v>
      </c>
      <c r="C21686" t="s">
        <v>18</v>
      </c>
      <c r="D21686">
        <v>3.7</v>
      </c>
      <c r="E21686" t="s">
        <v>2007</v>
      </c>
      <c r="G21686" t="s">
        <v>1415</v>
      </c>
      <c r="H21686" t="s">
        <v>185</v>
      </c>
      <c r="I21686" t="s">
        <v>140</v>
      </c>
      <c r="J21686" t="s">
        <v>24</v>
      </c>
      <c r="K21686" t="s">
        <v>26934</v>
      </c>
      <c r="L21686" t="s">
        <v>26935</v>
      </c>
      <c r="M21686" t="s">
        <v>16272</v>
      </c>
      <c r="N21686" t="s">
        <v>26936</v>
      </c>
      <c r="O21686" t="s">
        <v>26937</v>
      </c>
      <c r="P21686" t="s">
        <v>26938</v>
      </c>
      <c r="Q21686" t="s">
        <v>138</v>
      </c>
    </row>
    <row r="21687" spans="1:17" x14ac:dyDescent="0.25">
      <c r="A21687" t="s">
        <v>26939</v>
      </c>
      <c r="B21687" t="s">
        <v>279</v>
      </c>
      <c r="C21687" t="s">
        <v>31</v>
      </c>
      <c r="D21687">
        <v>4.2</v>
      </c>
      <c r="E21687" t="s">
        <v>2697</v>
      </c>
      <c r="G21687" t="s">
        <v>280</v>
      </c>
      <c r="H21687" t="s">
        <v>69</v>
      </c>
      <c r="I21687" t="s">
        <v>45</v>
      </c>
      <c r="J21687" t="s">
        <v>282</v>
      </c>
      <c r="K21687" t="s">
        <v>4320</v>
      </c>
      <c r="L21687" t="s">
        <v>24</v>
      </c>
      <c r="M21687" t="s">
        <v>26940</v>
      </c>
      <c r="N21687" t="s">
        <v>24</v>
      </c>
      <c r="O21687" t="s">
        <v>24</v>
      </c>
      <c r="P21687" t="s">
        <v>26941</v>
      </c>
      <c r="Q21687" t="s">
        <v>42</v>
      </c>
    </row>
    <row r="21688" spans="1:17" x14ac:dyDescent="0.25">
      <c r="A21688" t="s">
        <v>26942</v>
      </c>
      <c r="B21688" t="s">
        <v>10136</v>
      </c>
      <c r="C21688" t="s">
        <v>18</v>
      </c>
      <c r="D21688">
        <v>5</v>
      </c>
      <c r="E21688" t="s">
        <v>5216</v>
      </c>
      <c r="G21688" t="s">
        <v>68</v>
      </c>
      <c r="H21688" t="s">
        <v>384</v>
      </c>
      <c r="I21688" t="s">
        <v>23</v>
      </c>
      <c r="J21688" t="s">
        <v>24</v>
      </c>
      <c r="K21688" t="s">
        <v>176</v>
      </c>
      <c r="L21688" t="s">
        <v>26943</v>
      </c>
      <c r="M21688" t="s">
        <v>26944</v>
      </c>
      <c r="N21688" t="s">
        <v>26945</v>
      </c>
      <c r="O21688" t="s">
        <v>26946</v>
      </c>
      <c r="P21688" t="s">
        <v>26947</v>
      </c>
      <c r="Q21688" t="s">
        <v>20</v>
      </c>
    </row>
    <row r="21689" spans="1:17" x14ac:dyDescent="0.25">
      <c r="A21689" t="s">
        <v>26948</v>
      </c>
      <c r="B21689" t="s">
        <v>400</v>
      </c>
      <c r="C21689" t="s">
        <v>31</v>
      </c>
      <c r="D21689">
        <v>4.3</v>
      </c>
      <c r="E21689" t="s">
        <v>1841</v>
      </c>
      <c r="G21689" t="s">
        <v>68</v>
      </c>
      <c r="H21689" t="s">
        <v>575</v>
      </c>
      <c r="I21689" t="s">
        <v>45</v>
      </c>
      <c r="J21689" t="s">
        <v>24</v>
      </c>
      <c r="K21689" t="s">
        <v>80</v>
      </c>
      <c r="L21689" t="s">
        <v>24</v>
      </c>
      <c r="M21689" t="s">
        <v>26949</v>
      </c>
      <c r="N21689" t="s">
        <v>24</v>
      </c>
      <c r="O21689" t="s">
        <v>24</v>
      </c>
      <c r="P21689" t="s">
        <v>26950</v>
      </c>
      <c r="Q21689" t="s">
        <v>42</v>
      </c>
    </row>
    <row r="21690" spans="1:17" x14ac:dyDescent="0.25">
      <c r="A21690" t="s">
        <v>26951</v>
      </c>
      <c r="B21690" t="s">
        <v>136</v>
      </c>
      <c r="C21690" t="s">
        <v>18</v>
      </c>
      <c r="D21690">
        <v>3.4</v>
      </c>
      <c r="E21690" t="s">
        <v>4586</v>
      </c>
      <c r="G21690" t="s">
        <v>43</v>
      </c>
      <c r="H21690" t="s">
        <v>119</v>
      </c>
      <c r="I21690" t="s">
        <v>140</v>
      </c>
      <c r="J21690" t="s">
        <v>24</v>
      </c>
      <c r="K21690" t="s">
        <v>35</v>
      </c>
      <c r="L21690" t="s">
        <v>26952</v>
      </c>
      <c r="M21690" t="s">
        <v>3330</v>
      </c>
      <c r="N21690" t="s">
        <v>4800</v>
      </c>
      <c r="O21690" t="s">
        <v>24</v>
      </c>
      <c r="P21690" t="s">
        <v>26953</v>
      </c>
      <c r="Q21690" t="s">
        <v>138</v>
      </c>
    </row>
    <row r="21691" spans="1:17" x14ac:dyDescent="0.25">
      <c r="A21691" t="s">
        <v>26954</v>
      </c>
      <c r="B21691" t="s">
        <v>11608</v>
      </c>
      <c r="C21691" t="s">
        <v>31</v>
      </c>
      <c r="D21691">
        <v>3.8</v>
      </c>
      <c r="E21691" t="s">
        <v>1329</v>
      </c>
      <c r="G21691" t="s">
        <v>280</v>
      </c>
      <c r="H21691" t="s">
        <v>204</v>
      </c>
      <c r="I21691" t="s">
        <v>45</v>
      </c>
      <c r="J21691" t="s">
        <v>24</v>
      </c>
      <c r="K21691" t="s">
        <v>129</v>
      </c>
      <c r="L21691" t="s">
        <v>26955</v>
      </c>
      <c r="M21691" t="s">
        <v>26956</v>
      </c>
      <c r="N21691" t="s">
        <v>1403</v>
      </c>
      <c r="O21691" t="s">
        <v>26957</v>
      </c>
      <c r="P21691" t="s">
        <v>26958</v>
      </c>
      <c r="Q21691" t="s">
        <v>42</v>
      </c>
    </row>
    <row r="21692" spans="1:17" x14ac:dyDescent="0.25">
      <c r="A21692" t="s">
        <v>26959</v>
      </c>
      <c r="B21692" t="s">
        <v>9782</v>
      </c>
      <c r="C21692" t="s">
        <v>31</v>
      </c>
      <c r="D21692">
        <v>3</v>
      </c>
      <c r="E21692" t="s">
        <v>4670</v>
      </c>
      <c r="G21692" t="s">
        <v>34</v>
      </c>
      <c r="H21692" t="s">
        <v>34</v>
      </c>
      <c r="I21692" t="s">
        <v>34</v>
      </c>
      <c r="J21692" t="s">
        <v>24</v>
      </c>
      <c r="K21692" t="s">
        <v>692</v>
      </c>
      <c r="L21692" t="s">
        <v>26960</v>
      </c>
      <c r="M21692" t="s">
        <v>26961</v>
      </c>
      <c r="N21692" t="s">
        <v>26962</v>
      </c>
      <c r="O21692" t="s">
        <v>26963</v>
      </c>
      <c r="P21692" t="s">
        <v>26964</v>
      </c>
      <c r="Q21692" t="s">
        <v>1857</v>
      </c>
    </row>
    <row r="21693" spans="1:17" x14ac:dyDescent="0.25">
      <c r="A21693" t="s">
        <v>26965</v>
      </c>
      <c r="B21693" t="s">
        <v>2365</v>
      </c>
      <c r="C21693" t="s">
        <v>18</v>
      </c>
      <c r="D21693">
        <v>5</v>
      </c>
      <c r="E21693" t="s">
        <v>5122</v>
      </c>
      <c r="G21693" t="s">
        <v>34</v>
      </c>
      <c r="H21693" t="s">
        <v>34</v>
      </c>
      <c r="I21693" t="s">
        <v>34</v>
      </c>
      <c r="J21693" t="s">
        <v>24</v>
      </c>
      <c r="K21693" t="s">
        <v>8529</v>
      </c>
      <c r="L21693" t="s">
        <v>17645</v>
      </c>
      <c r="M21693" t="s">
        <v>26966</v>
      </c>
      <c r="N21693" t="s">
        <v>1964</v>
      </c>
      <c r="O21693" t="s">
        <v>26967</v>
      </c>
      <c r="P21693" t="s">
        <v>26968</v>
      </c>
      <c r="Q21693" t="s">
        <v>18</v>
      </c>
    </row>
    <row r="21694" spans="1:17" x14ac:dyDescent="0.25">
      <c r="A21694" t="s">
        <v>25667</v>
      </c>
      <c r="B21694" t="s">
        <v>25667</v>
      </c>
      <c r="C21694" t="s">
        <v>31</v>
      </c>
      <c r="D21694">
        <v>0</v>
      </c>
      <c r="E21694" t="s">
        <v>34</v>
      </c>
      <c r="G21694" t="s">
        <v>34</v>
      </c>
      <c r="H21694" t="s">
        <v>34</v>
      </c>
      <c r="I21694" t="s">
        <v>34</v>
      </c>
      <c r="J21694" t="s">
        <v>24</v>
      </c>
      <c r="K21694" t="s">
        <v>1014</v>
      </c>
      <c r="L21694" t="s">
        <v>1675</v>
      </c>
      <c r="M21694" t="s">
        <v>26969</v>
      </c>
      <c r="N21694" t="s">
        <v>26970</v>
      </c>
      <c r="O21694" t="s">
        <v>26971</v>
      </c>
      <c r="P21694" t="s">
        <v>26972</v>
      </c>
      <c r="Q21694" t="s">
        <v>590</v>
      </c>
    </row>
    <row r="21695" spans="1:17" x14ac:dyDescent="0.25">
      <c r="A21695" t="s">
        <v>26973</v>
      </c>
      <c r="B21695" t="s">
        <v>15952</v>
      </c>
      <c r="C21695" t="s">
        <v>18</v>
      </c>
      <c r="D21695">
        <v>0</v>
      </c>
      <c r="E21695" t="s">
        <v>34</v>
      </c>
      <c r="G21695" t="s">
        <v>21</v>
      </c>
      <c r="H21695" t="s">
        <v>110</v>
      </c>
      <c r="I21695" t="s">
        <v>45</v>
      </c>
      <c r="J21695" t="s">
        <v>271</v>
      </c>
      <c r="K21695" t="s">
        <v>35</v>
      </c>
      <c r="L21695" t="s">
        <v>5160</v>
      </c>
      <c r="M21695" t="s">
        <v>18215</v>
      </c>
      <c r="N21695" t="s">
        <v>9477</v>
      </c>
      <c r="O21695" t="s">
        <v>24</v>
      </c>
      <c r="P21695" t="s">
        <v>26974</v>
      </c>
      <c r="Q21695" t="s">
        <v>42</v>
      </c>
    </row>
    <row r="21696" spans="1:17" x14ac:dyDescent="0.25">
      <c r="A21696" t="s">
        <v>26975</v>
      </c>
      <c r="B21696" t="s">
        <v>24188</v>
      </c>
      <c r="C21696" t="s">
        <v>18</v>
      </c>
      <c r="D21696">
        <v>4.5</v>
      </c>
      <c r="E21696" t="s">
        <v>2449</v>
      </c>
      <c r="G21696" t="s">
        <v>68</v>
      </c>
      <c r="H21696" t="s">
        <v>216</v>
      </c>
      <c r="I21696" t="s">
        <v>23</v>
      </c>
      <c r="J21696" t="s">
        <v>24</v>
      </c>
      <c r="K21696" t="s">
        <v>70</v>
      </c>
      <c r="L21696" t="s">
        <v>26976</v>
      </c>
      <c r="M21696" t="s">
        <v>26977</v>
      </c>
      <c r="N21696" t="s">
        <v>26978</v>
      </c>
      <c r="O21696" t="s">
        <v>26979</v>
      </c>
      <c r="P21696" t="s">
        <v>26980</v>
      </c>
      <c r="Q21696" t="s">
        <v>20</v>
      </c>
    </row>
    <row r="21697" spans="1:17" x14ac:dyDescent="0.25">
      <c r="A21697" t="s">
        <v>26981</v>
      </c>
      <c r="B21697" t="s">
        <v>7461</v>
      </c>
      <c r="C21697" t="s">
        <v>31</v>
      </c>
      <c r="D21697">
        <v>3</v>
      </c>
      <c r="E21697" t="s">
        <v>2421</v>
      </c>
      <c r="G21697" t="s">
        <v>68</v>
      </c>
      <c r="H21697" t="s">
        <v>234</v>
      </c>
      <c r="I21697" t="s">
        <v>140</v>
      </c>
      <c r="J21697" t="s">
        <v>24</v>
      </c>
      <c r="K21697" t="s">
        <v>47</v>
      </c>
      <c r="L21697" t="s">
        <v>24</v>
      </c>
      <c r="M21697" t="s">
        <v>26982</v>
      </c>
      <c r="N21697" t="s">
        <v>24</v>
      </c>
      <c r="O21697" t="s">
        <v>24</v>
      </c>
      <c r="P21697" t="s">
        <v>26983</v>
      </c>
      <c r="Q21697" t="s">
        <v>138</v>
      </c>
    </row>
    <row r="21698" spans="1:17" x14ac:dyDescent="0.25">
      <c r="A21698" t="s">
        <v>26984</v>
      </c>
      <c r="B21698" t="s">
        <v>2658</v>
      </c>
      <c r="C21698" t="s">
        <v>512</v>
      </c>
      <c r="D21698">
        <v>3.9</v>
      </c>
      <c r="E21698" t="s">
        <v>2101</v>
      </c>
      <c r="G21698" t="s">
        <v>68</v>
      </c>
      <c r="H21698" t="s">
        <v>623</v>
      </c>
      <c r="I21698" t="s">
        <v>23</v>
      </c>
      <c r="J21698" t="s">
        <v>2660</v>
      </c>
      <c r="K21698" t="s">
        <v>35</v>
      </c>
      <c r="L21698" t="s">
        <v>26985</v>
      </c>
      <c r="M21698" t="s">
        <v>26986</v>
      </c>
      <c r="N21698" t="s">
        <v>26987</v>
      </c>
      <c r="O21698" t="s">
        <v>26988</v>
      </c>
      <c r="P21698" t="s">
        <v>26989</v>
      </c>
      <c r="Q21698" t="s">
        <v>20</v>
      </c>
    </row>
    <row r="21699" spans="1:17" x14ac:dyDescent="0.25">
      <c r="A21699" t="s">
        <v>26990</v>
      </c>
      <c r="B21699" t="s">
        <v>7303</v>
      </c>
      <c r="C21699" t="s">
        <v>31</v>
      </c>
      <c r="D21699">
        <v>2.2999999999999998</v>
      </c>
      <c r="E21699" t="s">
        <v>4670</v>
      </c>
      <c r="G21699" t="s">
        <v>109</v>
      </c>
      <c r="H21699" t="s">
        <v>34</v>
      </c>
      <c r="I21699" t="s">
        <v>140</v>
      </c>
      <c r="J21699" t="s">
        <v>24</v>
      </c>
      <c r="K21699" t="s">
        <v>129</v>
      </c>
      <c r="L21699" t="s">
        <v>7519</v>
      </c>
      <c r="M21699" t="s">
        <v>26991</v>
      </c>
      <c r="N21699" t="s">
        <v>6176</v>
      </c>
      <c r="O21699" t="s">
        <v>24</v>
      </c>
      <c r="P21699" t="s">
        <v>26992</v>
      </c>
      <c r="Q21699" t="s">
        <v>138</v>
      </c>
    </row>
    <row r="21700" spans="1:17" x14ac:dyDescent="0.25">
      <c r="A21700" t="s">
        <v>26993</v>
      </c>
      <c r="B21700" t="s">
        <v>1414</v>
      </c>
      <c r="C21700" t="s">
        <v>18</v>
      </c>
      <c r="D21700">
        <v>3.5</v>
      </c>
      <c r="E21700" t="s">
        <v>5122</v>
      </c>
      <c r="G21700" t="s">
        <v>34</v>
      </c>
      <c r="H21700" t="s">
        <v>34</v>
      </c>
      <c r="I21700" t="s">
        <v>34</v>
      </c>
      <c r="J21700" t="s">
        <v>24</v>
      </c>
      <c r="K21700" t="s">
        <v>47</v>
      </c>
      <c r="L21700" t="s">
        <v>24</v>
      </c>
      <c r="M21700" t="s">
        <v>26994</v>
      </c>
      <c r="N21700" t="s">
        <v>24</v>
      </c>
      <c r="O21700" t="s">
        <v>24</v>
      </c>
      <c r="P21700" t="s">
        <v>26995</v>
      </c>
      <c r="Q21700" t="s">
        <v>3712</v>
      </c>
    </row>
    <row r="21701" spans="1:17" x14ac:dyDescent="0.25">
      <c r="A21701" t="s">
        <v>26996</v>
      </c>
      <c r="B21701" t="s">
        <v>889</v>
      </c>
      <c r="C21701" t="s">
        <v>31</v>
      </c>
      <c r="D21701">
        <v>4.4000000000000004</v>
      </c>
      <c r="E21701" t="s">
        <v>2126</v>
      </c>
      <c r="G21701" t="s">
        <v>68</v>
      </c>
      <c r="H21701" t="s">
        <v>98</v>
      </c>
      <c r="I21701" t="s">
        <v>45</v>
      </c>
      <c r="J21701" t="s">
        <v>890</v>
      </c>
      <c r="K21701" t="s">
        <v>150</v>
      </c>
      <c r="L21701" t="s">
        <v>18789</v>
      </c>
      <c r="M21701" t="s">
        <v>26997</v>
      </c>
      <c r="N21701" t="s">
        <v>26998</v>
      </c>
      <c r="O21701" t="s">
        <v>26999</v>
      </c>
      <c r="P21701" t="s">
        <v>27000</v>
      </c>
      <c r="Q21701" t="s">
        <v>42</v>
      </c>
    </row>
    <row r="21702" spans="1:17" x14ac:dyDescent="0.25">
      <c r="A21702" t="s">
        <v>27001</v>
      </c>
      <c r="B21702" t="s">
        <v>8162</v>
      </c>
      <c r="C21702" t="s">
        <v>18</v>
      </c>
      <c r="D21702">
        <v>4.4000000000000004</v>
      </c>
      <c r="E21702" t="s">
        <v>1841</v>
      </c>
      <c r="G21702" t="s">
        <v>57</v>
      </c>
      <c r="H21702" t="s">
        <v>2520</v>
      </c>
      <c r="I21702" t="s">
        <v>45</v>
      </c>
      <c r="J21702" t="s">
        <v>27002</v>
      </c>
      <c r="K21702" t="s">
        <v>692</v>
      </c>
      <c r="L21702" t="s">
        <v>27003</v>
      </c>
      <c r="M21702" t="s">
        <v>27004</v>
      </c>
      <c r="N21702" t="s">
        <v>27005</v>
      </c>
      <c r="O21702" t="s">
        <v>27006</v>
      </c>
      <c r="P21702" t="s">
        <v>27007</v>
      </c>
      <c r="Q21702" t="s">
        <v>42</v>
      </c>
    </row>
    <row r="21703" spans="1:17" x14ac:dyDescent="0.25">
      <c r="A21703" t="s">
        <v>27008</v>
      </c>
      <c r="B21703" t="s">
        <v>3328</v>
      </c>
      <c r="C21703" t="s">
        <v>31</v>
      </c>
      <c r="D21703">
        <v>4.2</v>
      </c>
      <c r="E21703" t="s">
        <v>2126</v>
      </c>
      <c r="G21703" t="s">
        <v>215</v>
      </c>
      <c r="H21703" t="s">
        <v>110</v>
      </c>
      <c r="I21703" t="s">
        <v>23</v>
      </c>
      <c r="J21703" t="s">
        <v>24</v>
      </c>
      <c r="K21703" t="s">
        <v>2262</v>
      </c>
      <c r="L21703" t="s">
        <v>27009</v>
      </c>
      <c r="M21703" t="s">
        <v>27010</v>
      </c>
      <c r="N21703" t="s">
        <v>27011</v>
      </c>
      <c r="O21703" t="s">
        <v>27012</v>
      </c>
      <c r="P21703" t="s">
        <v>27013</v>
      </c>
      <c r="Q21703" t="s">
        <v>20</v>
      </c>
    </row>
    <row r="21704" spans="1:17" x14ac:dyDescent="0.25">
      <c r="A21704" t="s">
        <v>27014</v>
      </c>
      <c r="B21704" t="s">
        <v>85</v>
      </c>
      <c r="C21704" t="s">
        <v>31</v>
      </c>
      <c r="D21704">
        <v>4.4000000000000004</v>
      </c>
      <c r="E21704" t="s">
        <v>1921</v>
      </c>
      <c r="G21704" t="s">
        <v>68</v>
      </c>
      <c r="H21704" t="s">
        <v>575</v>
      </c>
      <c r="I21704" t="s">
        <v>23</v>
      </c>
      <c r="J21704" t="s">
        <v>88</v>
      </c>
      <c r="K21704" t="s">
        <v>47</v>
      </c>
      <c r="L21704" t="s">
        <v>27015</v>
      </c>
      <c r="M21704" t="s">
        <v>27016</v>
      </c>
      <c r="N21704" t="s">
        <v>27017</v>
      </c>
      <c r="O21704" t="s">
        <v>27018</v>
      </c>
      <c r="P21704" t="s">
        <v>27019</v>
      </c>
      <c r="Q21704" t="s">
        <v>20</v>
      </c>
    </row>
    <row r="21705" spans="1:17" x14ac:dyDescent="0.25">
      <c r="A21705" t="s">
        <v>27020</v>
      </c>
      <c r="B21705" t="s">
        <v>136</v>
      </c>
      <c r="C21705" t="s">
        <v>18</v>
      </c>
      <c r="D21705">
        <v>3.1</v>
      </c>
      <c r="E21705" t="s">
        <v>1841</v>
      </c>
      <c r="G21705" t="s">
        <v>43</v>
      </c>
      <c r="H21705" t="s">
        <v>1072</v>
      </c>
      <c r="I21705" t="s">
        <v>140</v>
      </c>
      <c r="J21705" t="s">
        <v>24</v>
      </c>
      <c r="K21705" t="s">
        <v>129</v>
      </c>
      <c r="L21705" t="s">
        <v>24</v>
      </c>
      <c r="M21705" t="s">
        <v>27021</v>
      </c>
      <c r="N21705" t="s">
        <v>24</v>
      </c>
      <c r="O21705" t="s">
        <v>27022</v>
      </c>
      <c r="P21705" t="s">
        <v>27023</v>
      </c>
      <c r="Q21705" t="s">
        <v>138</v>
      </c>
    </row>
    <row r="21706" spans="1:17" x14ac:dyDescent="0.25">
      <c r="A21706" t="s">
        <v>27024</v>
      </c>
      <c r="B21706" t="s">
        <v>998</v>
      </c>
      <c r="C21706" t="s">
        <v>31</v>
      </c>
      <c r="D21706">
        <v>3.7</v>
      </c>
      <c r="E21706" t="s">
        <v>5265</v>
      </c>
      <c r="G21706" t="s">
        <v>68</v>
      </c>
      <c r="H21706" t="s">
        <v>185</v>
      </c>
      <c r="I21706" t="s">
        <v>23</v>
      </c>
      <c r="J21706" t="s">
        <v>24</v>
      </c>
      <c r="K21706" t="s">
        <v>6158</v>
      </c>
      <c r="L21706" t="s">
        <v>24</v>
      </c>
      <c r="M21706" t="s">
        <v>27025</v>
      </c>
      <c r="N21706" t="s">
        <v>24</v>
      </c>
      <c r="O21706" t="s">
        <v>27026</v>
      </c>
      <c r="P21706" t="s">
        <v>27027</v>
      </c>
      <c r="Q21706" t="s">
        <v>20</v>
      </c>
    </row>
    <row r="21707" spans="1:17" x14ac:dyDescent="0.25">
      <c r="A21707" t="s">
        <v>27028</v>
      </c>
      <c r="B21707" t="s">
        <v>622</v>
      </c>
      <c r="C21707" t="s">
        <v>31</v>
      </c>
      <c r="D21707">
        <v>4</v>
      </c>
      <c r="E21707" t="s">
        <v>4586</v>
      </c>
      <c r="G21707" t="s">
        <v>43</v>
      </c>
      <c r="H21707" t="s">
        <v>98</v>
      </c>
      <c r="I21707" t="s">
        <v>45</v>
      </c>
      <c r="J21707" t="s">
        <v>24</v>
      </c>
      <c r="K21707" t="s">
        <v>3032</v>
      </c>
      <c r="L21707" t="s">
        <v>24</v>
      </c>
      <c r="M21707" t="s">
        <v>27029</v>
      </c>
      <c r="N21707" t="s">
        <v>24</v>
      </c>
      <c r="O21707" t="s">
        <v>27030</v>
      </c>
      <c r="P21707" t="s">
        <v>27031</v>
      </c>
      <c r="Q21707" t="s">
        <v>42</v>
      </c>
    </row>
    <row r="21708" spans="1:17" x14ac:dyDescent="0.25">
      <c r="A21708" t="s">
        <v>27032</v>
      </c>
      <c r="B21708" t="s">
        <v>1414</v>
      </c>
      <c r="C21708" t="s">
        <v>18</v>
      </c>
      <c r="D21708">
        <v>3.6</v>
      </c>
      <c r="E21708" t="s">
        <v>3012</v>
      </c>
      <c r="G21708" t="s">
        <v>1415</v>
      </c>
      <c r="H21708" t="s">
        <v>623</v>
      </c>
      <c r="I21708" t="s">
        <v>140</v>
      </c>
      <c r="J21708" t="s">
        <v>24</v>
      </c>
      <c r="K21708" t="s">
        <v>653</v>
      </c>
      <c r="L21708" t="s">
        <v>27033</v>
      </c>
      <c r="M21708" t="s">
        <v>27034</v>
      </c>
      <c r="N21708" t="s">
        <v>27035</v>
      </c>
      <c r="O21708" t="s">
        <v>24</v>
      </c>
      <c r="P21708" t="s">
        <v>27036</v>
      </c>
      <c r="Q21708" t="s">
        <v>138</v>
      </c>
    </row>
    <row r="21709" spans="1:17" x14ac:dyDescent="0.25">
      <c r="A21709" t="s">
        <v>27037</v>
      </c>
      <c r="B21709" t="s">
        <v>183</v>
      </c>
      <c r="C21709" t="s">
        <v>18</v>
      </c>
      <c r="D21709">
        <v>4.5</v>
      </c>
      <c r="E21709" t="s">
        <v>2606</v>
      </c>
      <c r="G21709" t="s">
        <v>34</v>
      </c>
      <c r="H21709" t="s">
        <v>34</v>
      </c>
      <c r="I21709" t="s">
        <v>34</v>
      </c>
      <c r="J21709" t="s">
        <v>24</v>
      </c>
      <c r="K21709" t="s">
        <v>1887</v>
      </c>
      <c r="L21709" t="s">
        <v>24</v>
      </c>
      <c r="M21709" t="s">
        <v>6118</v>
      </c>
      <c r="N21709" t="s">
        <v>24</v>
      </c>
      <c r="O21709" t="s">
        <v>27038</v>
      </c>
      <c r="P21709" t="s">
        <v>27039</v>
      </c>
      <c r="Q21709" t="s">
        <v>4444</v>
      </c>
    </row>
    <row r="21710" spans="1:17" x14ac:dyDescent="0.25">
      <c r="A21710" t="s">
        <v>27040</v>
      </c>
      <c r="B21710" t="s">
        <v>259</v>
      </c>
      <c r="C21710" t="s">
        <v>18</v>
      </c>
      <c r="D21710">
        <v>5</v>
      </c>
      <c r="E21710" t="s">
        <v>4586</v>
      </c>
      <c r="G21710" t="s">
        <v>34</v>
      </c>
      <c r="H21710" t="s">
        <v>34</v>
      </c>
      <c r="I21710" t="s">
        <v>34</v>
      </c>
      <c r="J21710" t="s">
        <v>24</v>
      </c>
      <c r="K21710" t="s">
        <v>470</v>
      </c>
      <c r="L21710" t="s">
        <v>24</v>
      </c>
      <c r="M21710" t="s">
        <v>27041</v>
      </c>
      <c r="N21710" t="s">
        <v>24</v>
      </c>
      <c r="O21710" t="s">
        <v>27041</v>
      </c>
      <c r="P21710" t="s">
        <v>27042</v>
      </c>
      <c r="Q21710" t="s">
        <v>3208</v>
      </c>
    </row>
    <row r="21711" spans="1:17" x14ac:dyDescent="0.25">
      <c r="A21711" t="s">
        <v>27043</v>
      </c>
      <c r="B21711" t="s">
        <v>136</v>
      </c>
      <c r="C21711" t="s">
        <v>512</v>
      </c>
      <c r="D21711">
        <v>3.1</v>
      </c>
      <c r="E21711" t="s">
        <v>1841</v>
      </c>
      <c r="G21711" t="s">
        <v>43</v>
      </c>
      <c r="H21711" t="s">
        <v>58</v>
      </c>
      <c r="I21711" t="s">
        <v>140</v>
      </c>
      <c r="J21711" t="s">
        <v>24</v>
      </c>
      <c r="K21711" t="s">
        <v>4980</v>
      </c>
      <c r="L21711" t="s">
        <v>24</v>
      </c>
      <c r="M21711" t="s">
        <v>27044</v>
      </c>
      <c r="N21711" t="s">
        <v>24</v>
      </c>
      <c r="O21711" t="s">
        <v>27045</v>
      </c>
      <c r="P21711" t="s">
        <v>27046</v>
      </c>
      <c r="Q21711" t="s">
        <v>138</v>
      </c>
    </row>
    <row r="21712" spans="1:17" x14ac:dyDescent="0.25">
      <c r="A21712" t="s">
        <v>19323</v>
      </c>
      <c r="B21712" t="s">
        <v>3247</v>
      </c>
      <c r="C21712" t="s">
        <v>31</v>
      </c>
      <c r="D21712">
        <v>2</v>
      </c>
      <c r="E21712" t="s">
        <v>5122</v>
      </c>
      <c r="G21712" t="s">
        <v>68</v>
      </c>
      <c r="H21712" t="s">
        <v>185</v>
      </c>
      <c r="I21712" t="s">
        <v>23</v>
      </c>
      <c r="J21712" t="s">
        <v>24</v>
      </c>
      <c r="K21712" t="s">
        <v>5812</v>
      </c>
      <c r="L21712" t="s">
        <v>27047</v>
      </c>
      <c r="M21712" t="s">
        <v>11261</v>
      </c>
      <c r="N21712" t="s">
        <v>27048</v>
      </c>
      <c r="O21712" t="s">
        <v>24</v>
      </c>
      <c r="P21712" t="s">
        <v>27049</v>
      </c>
      <c r="Q21712" t="s">
        <v>20</v>
      </c>
    </row>
    <row r="21713" spans="1:17" x14ac:dyDescent="0.25">
      <c r="A21713" t="s">
        <v>27050</v>
      </c>
      <c r="B21713" t="s">
        <v>16636</v>
      </c>
      <c r="C21713" t="s">
        <v>512</v>
      </c>
      <c r="D21713">
        <v>0</v>
      </c>
      <c r="E21713" t="s">
        <v>34</v>
      </c>
      <c r="G21713" t="s">
        <v>34</v>
      </c>
      <c r="H21713" t="s">
        <v>34</v>
      </c>
      <c r="I21713" t="s">
        <v>34</v>
      </c>
      <c r="J21713" t="s">
        <v>24</v>
      </c>
      <c r="K21713" t="s">
        <v>206</v>
      </c>
      <c r="L21713" t="s">
        <v>27051</v>
      </c>
      <c r="M21713" t="s">
        <v>27052</v>
      </c>
      <c r="N21713" t="s">
        <v>27053</v>
      </c>
      <c r="O21713" t="s">
        <v>24</v>
      </c>
      <c r="P21713" t="s">
        <v>27054</v>
      </c>
      <c r="Q21713" t="s">
        <v>341</v>
      </c>
    </row>
    <row r="21714" spans="1:17" x14ac:dyDescent="0.25">
      <c r="A21714" t="s">
        <v>27055</v>
      </c>
      <c r="B21714" t="s">
        <v>136</v>
      </c>
      <c r="C21714" t="s">
        <v>18</v>
      </c>
      <c r="D21714">
        <v>3.8</v>
      </c>
      <c r="E21714" t="s">
        <v>4586</v>
      </c>
      <c r="G21714" t="s">
        <v>43</v>
      </c>
      <c r="H21714" t="s">
        <v>281</v>
      </c>
      <c r="I21714" t="s">
        <v>140</v>
      </c>
      <c r="J21714" t="s">
        <v>24</v>
      </c>
      <c r="K21714" t="s">
        <v>176</v>
      </c>
      <c r="L21714" t="s">
        <v>27056</v>
      </c>
      <c r="M21714" t="s">
        <v>18669</v>
      </c>
      <c r="N21714" t="s">
        <v>1582</v>
      </c>
      <c r="O21714" t="s">
        <v>24</v>
      </c>
      <c r="P21714" t="s">
        <v>27057</v>
      </c>
      <c r="Q21714" t="s">
        <v>138</v>
      </c>
    </row>
    <row r="21715" spans="1:17" x14ac:dyDescent="0.25">
      <c r="A21715" t="s">
        <v>27058</v>
      </c>
      <c r="B21715" t="s">
        <v>417</v>
      </c>
      <c r="C21715" t="s">
        <v>18</v>
      </c>
      <c r="D21715">
        <v>4.0999999999999996</v>
      </c>
      <c r="E21715" t="s">
        <v>1799</v>
      </c>
      <c r="G21715" t="s">
        <v>68</v>
      </c>
      <c r="H21715" t="s">
        <v>87</v>
      </c>
      <c r="I21715" t="s">
        <v>45</v>
      </c>
      <c r="J21715" t="s">
        <v>27059</v>
      </c>
      <c r="K21715" t="s">
        <v>443</v>
      </c>
      <c r="L21715" t="s">
        <v>27060</v>
      </c>
      <c r="M21715" t="s">
        <v>27061</v>
      </c>
      <c r="N21715" t="s">
        <v>7099</v>
      </c>
      <c r="O21715" t="s">
        <v>27062</v>
      </c>
      <c r="P21715" t="s">
        <v>27063</v>
      </c>
      <c r="Q21715" t="s">
        <v>42</v>
      </c>
    </row>
    <row r="21716" spans="1:17" x14ac:dyDescent="0.25">
      <c r="A21716" t="s">
        <v>27064</v>
      </c>
      <c r="B21716" t="s">
        <v>6943</v>
      </c>
      <c r="C21716" t="s">
        <v>31</v>
      </c>
      <c r="D21716">
        <v>0</v>
      </c>
      <c r="E21716" t="s">
        <v>34</v>
      </c>
      <c r="G21716" t="s">
        <v>34</v>
      </c>
      <c r="H21716" t="s">
        <v>34</v>
      </c>
      <c r="I21716" t="s">
        <v>34</v>
      </c>
      <c r="J21716" t="s">
        <v>24</v>
      </c>
      <c r="K21716" t="s">
        <v>10995</v>
      </c>
      <c r="L21716" t="s">
        <v>27065</v>
      </c>
      <c r="M21716" t="s">
        <v>27066</v>
      </c>
      <c r="N21716" t="s">
        <v>27067</v>
      </c>
      <c r="O21716" t="s">
        <v>24</v>
      </c>
      <c r="P21716" t="s">
        <v>27068</v>
      </c>
      <c r="Q21716" t="s">
        <v>590</v>
      </c>
    </row>
    <row r="21717" spans="1:17" x14ac:dyDescent="0.25">
      <c r="A21717" t="s">
        <v>27069</v>
      </c>
      <c r="B21717" t="s">
        <v>5514</v>
      </c>
      <c r="C21717" t="s">
        <v>31</v>
      </c>
      <c r="D21717">
        <v>4.5999999999999996</v>
      </c>
      <c r="E21717" t="s">
        <v>1841</v>
      </c>
      <c r="G21717" t="s">
        <v>34</v>
      </c>
      <c r="H21717" t="s">
        <v>34</v>
      </c>
      <c r="I21717" t="s">
        <v>34</v>
      </c>
      <c r="J21717" t="s">
        <v>24</v>
      </c>
      <c r="K21717" t="s">
        <v>159</v>
      </c>
      <c r="L21717" t="s">
        <v>27070</v>
      </c>
      <c r="M21717" t="s">
        <v>2783</v>
      </c>
      <c r="N21717" t="s">
        <v>27071</v>
      </c>
      <c r="O21717" t="s">
        <v>27072</v>
      </c>
      <c r="P21717" t="s">
        <v>27073</v>
      </c>
      <c r="Q21717" t="s">
        <v>990</v>
      </c>
    </row>
    <row r="21718" spans="1:17" x14ac:dyDescent="0.25">
      <c r="A21718" t="s">
        <v>27074</v>
      </c>
      <c r="B21718" t="s">
        <v>5115</v>
      </c>
      <c r="C21718" t="s">
        <v>31</v>
      </c>
      <c r="D21718">
        <v>4.3</v>
      </c>
      <c r="E21718" t="s">
        <v>1336</v>
      </c>
      <c r="G21718" t="s">
        <v>1105</v>
      </c>
      <c r="H21718" t="s">
        <v>58</v>
      </c>
      <c r="I21718" t="s">
        <v>140</v>
      </c>
      <c r="J21718" t="s">
        <v>24</v>
      </c>
      <c r="K21718" t="s">
        <v>89</v>
      </c>
      <c r="L21718" t="s">
        <v>27075</v>
      </c>
      <c r="M21718" t="s">
        <v>376</v>
      </c>
      <c r="N21718" t="s">
        <v>27076</v>
      </c>
      <c r="O21718" t="s">
        <v>27077</v>
      </c>
      <c r="P21718" t="s">
        <v>27078</v>
      </c>
      <c r="Q21718" t="s">
        <v>138</v>
      </c>
    </row>
    <row r="21719" spans="1:17" x14ac:dyDescent="0.25">
      <c r="A21719" t="s">
        <v>27079</v>
      </c>
      <c r="B21719" t="s">
        <v>1448</v>
      </c>
      <c r="C21719" t="s">
        <v>31</v>
      </c>
      <c r="D21719">
        <v>4.2</v>
      </c>
      <c r="E21719" t="s">
        <v>2299</v>
      </c>
      <c r="G21719" t="s">
        <v>68</v>
      </c>
      <c r="H21719" t="s">
        <v>281</v>
      </c>
      <c r="I21719" t="s">
        <v>45</v>
      </c>
      <c r="J21719" t="s">
        <v>6691</v>
      </c>
      <c r="K21719" t="s">
        <v>129</v>
      </c>
      <c r="L21719" t="s">
        <v>13064</v>
      </c>
      <c r="M21719" t="s">
        <v>317</v>
      </c>
      <c r="N21719" t="s">
        <v>27080</v>
      </c>
      <c r="O21719" t="s">
        <v>27081</v>
      </c>
      <c r="P21719" t="s">
        <v>27082</v>
      </c>
      <c r="Q21719" t="s">
        <v>42</v>
      </c>
    </row>
    <row r="21720" spans="1:17" x14ac:dyDescent="0.25">
      <c r="A21720" t="s">
        <v>27083</v>
      </c>
      <c r="B21720" t="s">
        <v>1168</v>
      </c>
      <c r="C21720" t="s">
        <v>31</v>
      </c>
      <c r="D21720">
        <v>3.2</v>
      </c>
      <c r="E21720" t="s">
        <v>4586</v>
      </c>
      <c r="G21720" t="s">
        <v>68</v>
      </c>
      <c r="H21720" t="s">
        <v>69</v>
      </c>
      <c r="I21720" t="s">
        <v>23</v>
      </c>
      <c r="J21720" t="s">
        <v>24</v>
      </c>
      <c r="K21720" t="s">
        <v>176</v>
      </c>
      <c r="L21720" t="s">
        <v>27084</v>
      </c>
      <c r="M21720" t="s">
        <v>27085</v>
      </c>
      <c r="N21720" t="s">
        <v>27086</v>
      </c>
      <c r="O21720" t="s">
        <v>24</v>
      </c>
      <c r="P21720" t="s">
        <v>27087</v>
      </c>
      <c r="Q21720" t="s">
        <v>20</v>
      </c>
    </row>
    <row r="21721" spans="1:17" x14ac:dyDescent="0.25">
      <c r="A21721" t="s">
        <v>27088</v>
      </c>
      <c r="B21721" t="s">
        <v>40</v>
      </c>
      <c r="C21721" t="s">
        <v>18</v>
      </c>
      <c r="D21721">
        <v>3.1</v>
      </c>
      <c r="E21721" t="s">
        <v>3012</v>
      </c>
      <c r="G21721" t="s">
        <v>43</v>
      </c>
      <c r="H21721" t="s">
        <v>44</v>
      </c>
      <c r="I21721" t="s">
        <v>45</v>
      </c>
      <c r="J21721" t="s">
        <v>27089</v>
      </c>
      <c r="K21721" t="s">
        <v>35</v>
      </c>
      <c r="L21721" t="s">
        <v>24</v>
      </c>
      <c r="M21721" t="s">
        <v>27090</v>
      </c>
      <c r="N21721" t="s">
        <v>24</v>
      </c>
      <c r="O21721" t="s">
        <v>27090</v>
      </c>
      <c r="P21721" t="s">
        <v>27091</v>
      </c>
      <c r="Q21721" t="s">
        <v>42</v>
      </c>
    </row>
    <row r="21722" spans="1:17" x14ac:dyDescent="0.25">
      <c r="A21722" t="s">
        <v>27092</v>
      </c>
      <c r="B21722" t="s">
        <v>8280</v>
      </c>
      <c r="C21722" t="s">
        <v>18</v>
      </c>
      <c r="D21722">
        <v>3.7</v>
      </c>
      <c r="E21722" t="s">
        <v>1841</v>
      </c>
      <c r="G21722" t="s">
        <v>34</v>
      </c>
      <c r="H21722" t="s">
        <v>34</v>
      </c>
      <c r="I21722" t="s">
        <v>34</v>
      </c>
      <c r="J21722" t="s">
        <v>24</v>
      </c>
      <c r="K21722" t="s">
        <v>150</v>
      </c>
      <c r="L21722" t="s">
        <v>24</v>
      </c>
      <c r="M21722" t="s">
        <v>27093</v>
      </c>
      <c r="N21722" t="s">
        <v>24</v>
      </c>
      <c r="O21722" t="s">
        <v>24</v>
      </c>
      <c r="P21722" t="s">
        <v>27094</v>
      </c>
      <c r="Q21722" t="s">
        <v>514</v>
      </c>
    </row>
    <row r="21723" spans="1:17" x14ac:dyDescent="0.25">
      <c r="A21723" t="s">
        <v>27095</v>
      </c>
      <c r="B21723" t="s">
        <v>298</v>
      </c>
      <c r="C21723" t="s">
        <v>18</v>
      </c>
      <c r="D21723">
        <v>3.8</v>
      </c>
      <c r="E21723" t="s">
        <v>2126</v>
      </c>
      <c r="G21723" t="s">
        <v>68</v>
      </c>
      <c r="H21723" t="s">
        <v>58</v>
      </c>
      <c r="I21723" t="s">
        <v>45</v>
      </c>
      <c r="J21723" t="s">
        <v>27096</v>
      </c>
      <c r="K21723" t="s">
        <v>1914</v>
      </c>
      <c r="L21723" t="s">
        <v>26573</v>
      </c>
      <c r="M21723" t="s">
        <v>27097</v>
      </c>
      <c r="N21723" t="s">
        <v>27098</v>
      </c>
      <c r="O21723" t="s">
        <v>24</v>
      </c>
      <c r="P21723" t="s">
        <v>27099</v>
      </c>
      <c r="Q21723" t="s">
        <v>42</v>
      </c>
    </row>
    <row r="21724" spans="1:17" x14ac:dyDescent="0.25">
      <c r="A21724" t="s">
        <v>27100</v>
      </c>
      <c r="B21724" t="s">
        <v>77</v>
      </c>
      <c r="C21724" t="s">
        <v>31</v>
      </c>
      <c r="D21724">
        <v>3.5</v>
      </c>
      <c r="E21724" t="s">
        <v>1336</v>
      </c>
      <c r="G21724" t="s">
        <v>43</v>
      </c>
      <c r="H21724" t="s">
        <v>110</v>
      </c>
      <c r="I21724" t="s">
        <v>23</v>
      </c>
      <c r="J21724" t="s">
        <v>27101</v>
      </c>
      <c r="K21724" t="s">
        <v>1014</v>
      </c>
      <c r="L21724" t="s">
        <v>27102</v>
      </c>
      <c r="M21724" t="s">
        <v>27103</v>
      </c>
      <c r="N21724" t="s">
        <v>27104</v>
      </c>
      <c r="O21724" t="s">
        <v>3569</v>
      </c>
      <c r="P21724" t="s">
        <v>27105</v>
      </c>
      <c r="Q21724" t="s">
        <v>20</v>
      </c>
    </row>
    <row r="21725" spans="1:17" x14ac:dyDescent="0.25">
      <c r="A21725" t="s">
        <v>27106</v>
      </c>
      <c r="B21725" t="s">
        <v>27107</v>
      </c>
      <c r="C21725" t="s">
        <v>18</v>
      </c>
      <c r="D21725">
        <v>5</v>
      </c>
      <c r="E21725" t="s">
        <v>2345</v>
      </c>
      <c r="G21725" t="s">
        <v>215</v>
      </c>
      <c r="H21725" t="s">
        <v>1615</v>
      </c>
      <c r="I21725" t="s">
        <v>140</v>
      </c>
      <c r="J21725" t="s">
        <v>27108</v>
      </c>
      <c r="K21725" t="s">
        <v>1014</v>
      </c>
      <c r="L21725" t="s">
        <v>27109</v>
      </c>
      <c r="M21725" t="s">
        <v>27110</v>
      </c>
      <c r="N21725" t="s">
        <v>27111</v>
      </c>
      <c r="O21725" t="s">
        <v>24</v>
      </c>
      <c r="P21725" t="s">
        <v>27112</v>
      </c>
      <c r="Q21725" t="s">
        <v>138</v>
      </c>
    </row>
    <row r="21726" spans="1:17" x14ac:dyDescent="0.25">
      <c r="A21726" t="s">
        <v>27113</v>
      </c>
      <c r="B21726" t="s">
        <v>2658</v>
      </c>
      <c r="C21726" t="s">
        <v>512</v>
      </c>
      <c r="D21726">
        <v>3.9</v>
      </c>
      <c r="E21726" t="s">
        <v>2697</v>
      </c>
      <c r="G21726" t="s">
        <v>68</v>
      </c>
      <c r="H21726" t="s">
        <v>110</v>
      </c>
      <c r="I21726" t="s">
        <v>23</v>
      </c>
      <c r="J21726" t="s">
        <v>15769</v>
      </c>
      <c r="K21726" t="s">
        <v>176</v>
      </c>
      <c r="L21726" t="s">
        <v>27114</v>
      </c>
      <c r="M21726" t="s">
        <v>6422</v>
      </c>
      <c r="N21726" t="s">
        <v>27115</v>
      </c>
      <c r="O21726" t="s">
        <v>27116</v>
      </c>
      <c r="P21726" t="s">
        <v>27117</v>
      </c>
      <c r="Q21726" t="s">
        <v>20</v>
      </c>
    </row>
    <row r="21727" spans="1:17" x14ac:dyDescent="0.25">
      <c r="A21727" t="s">
        <v>27113</v>
      </c>
      <c r="B21727" t="s">
        <v>2658</v>
      </c>
      <c r="C21727" t="s">
        <v>512</v>
      </c>
      <c r="D21727">
        <v>3.9</v>
      </c>
      <c r="E21727" t="s">
        <v>2697</v>
      </c>
      <c r="G21727" t="s">
        <v>68</v>
      </c>
      <c r="H21727" t="s">
        <v>110</v>
      </c>
      <c r="I21727" t="s">
        <v>23</v>
      </c>
      <c r="J21727" t="s">
        <v>15769</v>
      </c>
      <c r="K21727" t="s">
        <v>176</v>
      </c>
      <c r="L21727" t="s">
        <v>27114</v>
      </c>
      <c r="M21727" t="s">
        <v>6422</v>
      </c>
      <c r="N21727" t="s">
        <v>27115</v>
      </c>
      <c r="O21727" t="s">
        <v>27116</v>
      </c>
      <c r="P21727" t="s">
        <v>27117</v>
      </c>
      <c r="Q21727" t="s">
        <v>20</v>
      </c>
    </row>
    <row r="21728" spans="1:17" x14ac:dyDescent="0.25">
      <c r="A21728" t="s">
        <v>27118</v>
      </c>
      <c r="B21728" t="s">
        <v>10730</v>
      </c>
      <c r="C21728" t="s">
        <v>31</v>
      </c>
      <c r="D21728">
        <v>4.2</v>
      </c>
      <c r="E21728" t="s">
        <v>2421</v>
      </c>
      <c r="G21728" t="s">
        <v>34</v>
      </c>
      <c r="H21728" t="s">
        <v>34</v>
      </c>
      <c r="I21728" t="s">
        <v>34</v>
      </c>
      <c r="J21728" t="s">
        <v>24</v>
      </c>
      <c r="K21728" t="s">
        <v>307</v>
      </c>
      <c r="L21728" t="s">
        <v>27119</v>
      </c>
      <c r="M21728" t="s">
        <v>9138</v>
      </c>
      <c r="N21728" t="s">
        <v>27120</v>
      </c>
      <c r="O21728" t="s">
        <v>24</v>
      </c>
      <c r="P21728" t="s">
        <v>27121</v>
      </c>
      <c r="Q21728" t="s">
        <v>341</v>
      </c>
    </row>
    <row r="21729" spans="1:17" x14ac:dyDescent="0.25">
      <c r="A21729" t="s">
        <v>27122</v>
      </c>
      <c r="B21729" t="s">
        <v>17743</v>
      </c>
      <c r="C21729" t="s">
        <v>18</v>
      </c>
      <c r="D21729">
        <v>4</v>
      </c>
      <c r="E21729" t="s">
        <v>4670</v>
      </c>
      <c r="G21729" t="s">
        <v>57</v>
      </c>
      <c r="H21729" t="s">
        <v>119</v>
      </c>
      <c r="I21729" t="s">
        <v>45</v>
      </c>
      <c r="J21729" t="s">
        <v>27123</v>
      </c>
      <c r="K21729" t="s">
        <v>80</v>
      </c>
      <c r="L21729" t="s">
        <v>8654</v>
      </c>
      <c r="M21729" t="s">
        <v>27124</v>
      </c>
      <c r="N21729" t="s">
        <v>27125</v>
      </c>
      <c r="O21729" t="s">
        <v>24</v>
      </c>
      <c r="P21729" t="s">
        <v>27126</v>
      </c>
      <c r="Q21729" t="s">
        <v>42</v>
      </c>
    </row>
    <row r="21730" spans="1:17" x14ac:dyDescent="0.25">
      <c r="A21730" t="s">
        <v>27127</v>
      </c>
      <c r="B21730" t="s">
        <v>6875</v>
      </c>
      <c r="C21730" t="s">
        <v>31</v>
      </c>
      <c r="D21730">
        <v>3.3</v>
      </c>
      <c r="E21730" t="s">
        <v>2606</v>
      </c>
      <c r="G21730" t="s">
        <v>68</v>
      </c>
      <c r="H21730" t="s">
        <v>281</v>
      </c>
      <c r="I21730" t="s">
        <v>140</v>
      </c>
      <c r="J21730" t="s">
        <v>24</v>
      </c>
      <c r="K21730" t="s">
        <v>47</v>
      </c>
      <c r="L21730" t="s">
        <v>10808</v>
      </c>
      <c r="M21730" t="s">
        <v>27128</v>
      </c>
      <c r="N21730" t="s">
        <v>12859</v>
      </c>
      <c r="O21730" t="s">
        <v>27129</v>
      </c>
      <c r="P21730" t="s">
        <v>27130</v>
      </c>
      <c r="Q21730" t="s">
        <v>138</v>
      </c>
    </row>
    <row r="21731" spans="1:17" x14ac:dyDescent="0.25">
      <c r="A21731" t="s">
        <v>3299</v>
      </c>
      <c r="B21731" t="s">
        <v>9943</v>
      </c>
      <c r="C21731" t="s">
        <v>31</v>
      </c>
      <c r="D21731">
        <v>3.4</v>
      </c>
      <c r="E21731" t="s">
        <v>1841</v>
      </c>
      <c r="G21731" t="s">
        <v>9098</v>
      </c>
      <c r="H21731" t="s">
        <v>623</v>
      </c>
      <c r="I21731" t="s">
        <v>140</v>
      </c>
      <c r="J21731" t="s">
        <v>24</v>
      </c>
      <c r="K21731" t="s">
        <v>27131</v>
      </c>
      <c r="L21731" t="s">
        <v>27132</v>
      </c>
      <c r="M21731" t="s">
        <v>27133</v>
      </c>
      <c r="N21731" t="s">
        <v>27134</v>
      </c>
      <c r="O21731" t="s">
        <v>27135</v>
      </c>
      <c r="P21731" t="s">
        <v>27136</v>
      </c>
      <c r="Q21731" t="s">
        <v>138</v>
      </c>
    </row>
    <row r="21732" spans="1:17" x14ac:dyDescent="0.25">
      <c r="A21732" t="s">
        <v>27137</v>
      </c>
      <c r="B21732" t="s">
        <v>1384</v>
      </c>
      <c r="C21732" t="s">
        <v>18</v>
      </c>
      <c r="D21732">
        <v>3.8</v>
      </c>
      <c r="E21732" t="s">
        <v>1799</v>
      </c>
      <c r="G21732" t="s">
        <v>68</v>
      </c>
      <c r="H21732" t="s">
        <v>119</v>
      </c>
      <c r="I21732" t="s">
        <v>45</v>
      </c>
      <c r="J21732" t="s">
        <v>24</v>
      </c>
      <c r="K21732" t="s">
        <v>4739</v>
      </c>
      <c r="L21732" t="s">
        <v>27138</v>
      </c>
      <c r="M21732" t="s">
        <v>27139</v>
      </c>
      <c r="N21732" t="s">
        <v>855</v>
      </c>
      <c r="O21732" t="s">
        <v>27140</v>
      </c>
      <c r="P21732" t="s">
        <v>27141</v>
      </c>
      <c r="Q21732" t="s">
        <v>42</v>
      </c>
    </row>
    <row r="21733" spans="1:17" x14ac:dyDescent="0.25">
      <c r="A21733" t="s">
        <v>27142</v>
      </c>
      <c r="B21733" t="s">
        <v>224</v>
      </c>
      <c r="C21733" t="s">
        <v>18</v>
      </c>
      <c r="D21733">
        <v>4.5</v>
      </c>
      <c r="E21733" t="s">
        <v>1921</v>
      </c>
      <c r="G21733" t="s">
        <v>68</v>
      </c>
      <c r="H21733" t="s">
        <v>281</v>
      </c>
      <c r="I21733" t="s">
        <v>45</v>
      </c>
      <c r="J21733" t="s">
        <v>271</v>
      </c>
      <c r="K21733" t="s">
        <v>47</v>
      </c>
      <c r="L21733" t="s">
        <v>177</v>
      </c>
      <c r="M21733" t="s">
        <v>27143</v>
      </c>
      <c r="N21733" t="s">
        <v>3894</v>
      </c>
      <c r="O21733" t="s">
        <v>27144</v>
      </c>
      <c r="P21733" t="s">
        <v>27145</v>
      </c>
      <c r="Q21733" t="s">
        <v>42</v>
      </c>
    </row>
    <row r="21734" spans="1:17" x14ac:dyDescent="0.25">
      <c r="A21734" t="s">
        <v>27146</v>
      </c>
      <c r="B21734" t="s">
        <v>682</v>
      </c>
      <c r="C21734" t="s">
        <v>31</v>
      </c>
      <c r="D21734">
        <v>4</v>
      </c>
      <c r="E21734" t="s">
        <v>2697</v>
      </c>
      <c r="G21734" t="s">
        <v>68</v>
      </c>
      <c r="H21734" t="s">
        <v>623</v>
      </c>
      <c r="I21734" t="s">
        <v>45</v>
      </c>
      <c r="J21734" t="s">
        <v>2127</v>
      </c>
      <c r="K21734" t="s">
        <v>47</v>
      </c>
      <c r="L21734" t="s">
        <v>24</v>
      </c>
      <c r="M21734" t="s">
        <v>27147</v>
      </c>
      <c r="N21734" t="s">
        <v>24</v>
      </c>
      <c r="O21734" t="s">
        <v>27148</v>
      </c>
      <c r="P21734" t="s">
        <v>27149</v>
      </c>
      <c r="Q21734" t="s">
        <v>42</v>
      </c>
    </row>
    <row r="21735" spans="1:17" x14ac:dyDescent="0.25">
      <c r="A21735" t="s">
        <v>27150</v>
      </c>
      <c r="B21735" t="s">
        <v>7913</v>
      </c>
      <c r="C21735" t="s">
        <v>31</v>
      </c>
      <c r="D21735">
        <v>4.4000000000000004</v>
      </c>
      <c r="E21735" t="s">
        <v>1841</v>
      </c>
      <c r="G21735" t="s">
        <v>34</v>
      </c>
      <c r="H21735" t="s">
        <v>34</v>
      </c>
      <c r="I21735" t="s">
        <v>34</v>
      </c>
      <c r="J21735" t="s">
        <v>24</v>
      </c>
      <c r="K21735" t="s">
        <v>47</v>
      </c>
      <c r="L21735" t="s">
        <v>27151</v>
      </c>
      <c r="M21735" t="s">
        <v>27152</v>
      </c>
      <c r="N21735" t="s">
        <v>27153</v>
      </c>
      <c r="O21735" t="s">
        <v>27154</v>
      </c>
      <c r="P21735" t="s">
        <v>27155</v>
      </c>
      <c r="Q21735" t="s">
        <v>341</v>
      </c>
    </row>
    <row r="21736" spans="1:17" x14ac:dyDescent="0.25">
      <c r="A21736" t="s">
        <v>1433</v>
      </c>
      <c r="B21736" t="s">
        <v>174</v>
      </c>
      <c r="C21736" t="s">
        <v>18</v>
      </c>
      <c r="D21736">
        <v>3.9</v>
      </c>
      <c r="E21736" t="s">
        <v>1336</v>
      </c>
      <c r="G21736" t="s">
        <v>57</v>
      </c>
      <c r="H21736" t="s">
        <v>281</v>
      </c>
      <c r="I21736" t="s">
        <v>45</v>
      </c>
      <c r="J21736" t="s">
        <v>24</v>
      </c>
      <c r="K21736" t="s">
        <v>653</v>
      </c>
      <c r="L21736" t="s">
        <v>27156</v>
      </c>
      <c r="M21736" t="s">
        <v>27157</v>
      </c>
      <c r="N21736" t="s">
        <v>27158</v>
      </c>
      <c r="O21736" t="s">
        <v>27159</v>
      </c>
      <c r="P21736" t="s">
        <v>27160</v>
      </c>
      <c r="Q21736" t="s">
        <v>42</v>
      </c>
    </row>
    <row r="21737" spans="1:17" x14ac:dyDescent="0.25">
      <c r="A21737" t="s">
        <v>27161</v>
      </c>
      <c r="B21737" t="s">
        <v>27162</v>
      </c>
      <c r="C21737" t="s">
        <v>31</v>
      </c>
      <c r="D21737">
        <v>5</v>
      </c>
      <c r="E21737" t="s">
        <v>3012</v>
      </c>
      <c r="G21737" t="s">
        <v>34</v>
      </c>
      <c r="H21737" t="s">
        <v>34</v>
      </c>
      <c r="I21737" t="s">
        <v>34</v>
      </c>
      <c r="J21737" t="s">
        <v>24</v>
      </c>
      <c r="K21737" t="s">
        <v>176</v>
      </c>
      <c r="L21737" t="s">
        <v>27163</v>
      </c>
      <c r="M21737" t="s">
        <v>27164</v>
      </c>
      <c r="N21737" t="s">
        <v>27165</v>
      </c>
      <c r="O21737" t="s">
        <v>27166</v>
      </c>
      <c r="P21737" t="s">
        <v>27167</v>
      </c>
      <c r="Q21737" t="s">
        <v>426</v>
      </c>
    </row>
    <row r="21738" spans="1:17" x14ac:dyDescent="0.25">
      <c r="A21738" t="s">
        <v>27168</v>
      </c>
      <c r="B21738" t="s">
        <v>54</v>
      </c>
      <c r="C21738" t="s">
        <v>55</v>
      </c>
      <c r="D21738">
        <v>4.0999999999999996</v>
      </c>
      <c r="E21738" t="s">
        <v>2606</v>
      </c>
      <c r="G21738" t="s">
        <v>34</v>
      </c>
      <c r="H21738" t="s">
        <v>34</v>
      </c>
      <c r="I21738" t="s">
        <v>34</v>
      </c>
      <c r="J21738" t="s">
        <v>24</v>
      </c>
      <c r="K21738" t="s">
        <v>129</v>
      </c>
      <c r="L21738" t="s">
        <v>27169</v>
      </c>
      <c r="M21738" t="s">
        <v>376</v>
      </c>
      <c r="N21738" t="s">
        <v>27170</v>
      </c>
      <c r="O21738" t="s">
        <v>27171</v>
      </c>
      <c r="P21738" t="s">
        <v>27172</v>
      </c>
      <c r="Q21738" t="s">
        <v>1231</v>
      </c>
    </row>
    <row r="21739" spans="1:17" x14ac:dyDescent="0.25">
      <c r="A21739" t="s">
        <v>27173</v>
      </c>
      <c r="B21739" t="s">
        <v>1103</v>
      </c>
      <c r="C21739" t="s">
        <v>18</v>
      </c>
      <c r="D21739">
        <v>3.4</v>
      </c>
      <c r="E21739" t="s">
        <v>1841</v>
      </c>
      <c r="G21739" t="s">
        <v>1105</v>
      </c>
      <c r="H21739" t="s">
        <v>110</v>
      </c>
      <c r="I21739" t="s">
        <v>140</v>
      </c>
      <c r="J21739" t="s">
        <v>24</v>
      </c>
      <c r="K21739" t="s">
        <v>27174</v>
      </c>
      <c r="L21739" t="s">
        <v>27175</v>
      </c>
      <c r="M21739" t="s">
        <v>27176</v>
      </c>
      <c r="N21739" t="s">
        <v>27177</v>
      </c>
      <c r="O21739" t="s">
        <v>27178</v>
      </c>
      <c r="P21739" t="s">
        <v>27179</v>
      </c>
      <c r="Q21739" t="s">
        <v>138</v>
      </c>
    </row>
    <row r="21740" spans="1:17" x14ac:dyDescent="0.25">
      <c r="A21740" t="s">
        <v>27180</v>
      </c>
      <c r="B21740" t="s">
        <v>768</v>
      </c>
      <c r="C21740" t="s">
        <v>18</v>
      </c>
      <c r="D21740">
        <v>4.5</v>
      </c>
      <c r="E21740" t="s">
        <v>2345</v>
      </c>
      <c r="G21740" t="s">
        <v>57</v>
      </c>
      <c r="H21740" t="s">
        <v>1072</v>
      </c>
      <c r="I21740" t="s">
        <v>45</v>
      </c>
      <c r="J21740" t="s">
        <v>14947</v>
      </c>
      <c r="K21740" t="s">
        <v>159</v>
      </c>
      <c r="L21740" t="s">
        <v>6613</v>
      </c>
      <c r="M21740" t="s">
        <v>27181</v>
      </c>
      <c r="N21740" t="s">
        <v>27182</v>
      </c>
      <c r="O21740" t="s">
        <v>27183</v>
      </c>
      <c r="P21740" t="s">
        <v>27184</v>
      </c>
      <c r="Q21740" t="s">
        <v>42</v>
      </c>
    </row>
    <row r="21741" spans="1:17" x14ac:dyDescent="0.25">
      <c r="A21741" t="s">
        <v>27185</v>
      </c>
      <c r="B21741" t="s">
        <v>8563</v>
      </c>
      <c r="C21741" t="s">
        <v>31</v>
      </c>
      <c r="D21741">
        <v>4</v>
      </c>
      <c r="E21741" t="s">
        <v>5216</v>
      </c>
      <c r="G21741" t="s">
        <v>215</v>
      </c>
      <c r="H21741" t="s">
        <v>185</v>
      </c>
      <c r="I21741" t="s">
        <v>23</v>
      </c>
      <c r="J21741" t="s">
        <v>24</v>
      </c>
      <c r="K21741" t="s">
        <v>129</v>
      </c>
      <c r="L21741" t="s">
        <v>27186</v>
      </c>
      <c r="M21741" t="s">
        <v>27187</v>
      </c>
      <c r="N21741" t="s">
        <v>27188</v>
      </c>
      <c r="O21741" t="s">
        <v>24</v>
      </c>
      <c r="P21741" t="s">
        <v>27189</v>
      </c>
      <c r="Q21741" t="s">
        <v>20</v>
      </c>
    </row>
    <row r="21742" spans="1:17" x14ac:dyDescent="0.25">
      <c r="A21742" t="s">
        <v>27190</v>
      </c>
      <c r="B21742" t="s">
        <v>1521</v>
      </c>
      <c r="C21742" t="s">
        <v>31</v>
      </c>
      <c r="D21742">
        <v>4.3</v>
      </c>
      <c r="E21742" t="s">
        <v>2101</v>
      </c>
      <c r="G21742" t="s">
        <v>68</v>
      </c>
      <c r="H21742" t="s">
        <v>119</v>
      </c>
      <c r="I21742" t="s">
        <v>45</v>
      </c>
      <c r="J21742" t="s">
        <v>2893</v>
      </c>
      <c r="K21742" t="s">
        <v>11429</v>
      </c>
      <c r="L21742" t="s">
        <v>24</v>
      </c>
      <c r="M21742" t="s">
        <v>27191</v>
      </c>
      <c r="N21742" t="s">
        <v>24</v>
      </c>
      <c r="O21742" t="s">
        <v>7153</v>
      </c>
      <c r="P21742" t="s">
        <v>27192</v>
      </c>
      <c r="Q21742" t="s">
        <v>42</v>
      </c>
    </row>
    <row r="21743" spans="1:17" x14ac:dyDescent="0.25">
      <c r="A21743" t="s">
        <v>27193</v>
      </c>
      <c r="B21743" t="s">
        <v>250</v>
      </c>
      <c r="C21743" t="s">
        <v>18</v>
      </c>
      <c r="D21743">
        <v>3.3</v>
      </c>
      <c r="E21743" t="s">
        <v>1841</v>
      </c>
      <c r="G21743" t="s">
        <v>57</v>
      </c>
      <c r="H21743" t="s">
        <v>204</v>
      </c>
      <c r="I21743" t="s">
        <v>45</v>
      </c>
      <c r="J21743" t="s">
        <v>5008</v>
      </c>
      <c r="K21743" t="s">
        <v>1014</v>
      </c>
      <c r="L21743" t="s">
        <v>2186</v>
      </c>
      <c r="M21743" t="s">
        <v>27194</v>
      </c>
      <c r="N21743" t="s">
        <v>27195</v>
      </c>
      <c r="O21743" t="s">
        <v>27196</v>
      </c>
      <c r="P21743" t="s">
        <v>27197</v>
      </c>
      <c r="Q21743" t="s">
        <v>42</v>
      </c>
    </row>
    <row r="21744" spans="1:17" x14ac:dyDescent="0.25">
      <c r="A21744" t="s">
        <v>27198</v>
      </c>
      <c r="B21744" t="s">
        <v>400</v>
      </c>
      <c r="C21744" t="s">
        <v>31</v>
      </c>
      <c r="D21744">
        <v>4.9000000000000004</v>
      </c>
      <c r="E21744" t="s">
        <v>5265</v>
      </c>
      <c r="G21744" t="s">
        <v>68</v>
      </c>
      <c r="H21744" t="s">
        <v>87</v>
      </c>
      <c r="I21744" t="s">
        <v>45</v>
      </c>
      <c r="J21744" t="s">
        <v>27199</v>
      </c>
      <c r="K21744" t="s">
        <v>159</v>
      </c>
      <c r="L21744" t="s">
        <v>27200</v>
      </c>
      <c r="M21744" t="s">
        <v>27201</v>
      </c>
      <c r="N21744" t="s">
        <v>27202</v>
      </c>
      <c r="O21744" t="s">
        <v>27203</v>
      </c>
      <c r="P21744" t="s">
        <v>27204</v>
      </c>
      <c r="Q21744" t="s">
        <v>42</v>
      </c>
    </row>
    <row r="21745" spans="1:17" x14ac:dyDescent="0.25">
      <c r="A21745" t="s">
        <v>27205</v>
      </c>
      <c r="B21745" t="s">
        <v>1448</v>
      </c>
      <c r="C21745" t="s">
        <v>31</v>
      </c>
      <c r="D21745">
        <v>3.9</v>
      </c>
      <c r="E21745" t="s">
        <v>2440</v>
      </c>
      <c r="G21745" t="s">
        <v>68</v>
      </c>
      <c r="H21745" t="s">
        <v>98</v>
      </c>
      <c r="I21745" t="s">
        <v>45</v>
      </c>
      <c r="J21745" t="s">
        <v>22561</v>
      </c>
      <c r="K21745" t="s">
        <v>176</v>
      </c>
      <c r="L21745" t="s">
        <v>24</v>
      </c>
      <c r="M21745" t="s">
        <v>27206</v>
      </c>
      <c r="N21745" t="s">
        <v>24</v>
      </c>
      <c r="O21745" t="s">
        <v>27207</v>
      </c>
      <c r="P21745" t="s">
        <v>27208</v>
      </c>
      <c r="Q21745" t="s">
        <v>42</v>
      </c>
    </row>
    <row r="21746" spans="1:17" x14ac:dyDescent="0.25">
      <c r="A21746" t="s">
        <v>27209</v>
      </c>
      <c r="B21746" t="s">
        <v>136</v>
      </c>
      <c r="C21746" t="s">
        <v>31</v>
      </c>
      <c r="D21746">
        <v>3.4</v>
      </c>
      <c r="E21746" t="s">
        <v>2126</v>
      </c>
      <c r="G21746" t="s">
        <v>43</v>
      </c>
      <c r="H21746" t="s">
        <v>384</v>
      </c>
      <c r="I21746" t="s">
        <v>140</v>
      </c>
      <c r="J21746" t="s">
        <v>24</v>
      </c>
      <c r="K21746" t="s">
        <v>176</v>
      </c>
      <c r="L21746" t="s">
        <v>4142</v>
      </c>
      <c r="M21746" t="s">
        <v>1594</v>
      </c>
      <c r="N21746" t="s">
        <v>3377</v>
      </c>
      <c r="O21746" t="s">
        <v>27210</v>
      </c>
      <c r="P21746" t="s">
        <v>27211</v>
      </c>
      <c r="Q21746" t="s">
        <v>138</v>
      </c>
    </row>
    <row r="21747" spans="1:17" x14ac:dyDescent="0.25">
      <c r="A21747" t="s">
        <v>23794</v>
      </c>
      <c r="B21747" t="s">
        <v>1529</v>
      </c>
      <c r="C21747" t="s">
        <v>18</v>
      </c>
      <c r="D21747">
        <v>4.2</v>
      </c>
      <c r="E21747" t="s">
        <v>2606</v>
      </c>
      <c r="G21747" t="s">
        <v>34</v>
      </c>
      <c r="H21747" t="s">
        <v>34</v>
      </c>
      <c r="I21747" t="s">
        <v>34</v>
      </c>
      <c r="J21747" t="s">
        <v>24</v>
      </c>
      <c r="K21747" t="s">
        <v>4098</v>
      </c>
      <c r="L21747" t="s">
        <v>4021</v>
      </c>
      <c r="M21747" t="s">
        <v>27212</v>
      </c>
      <c r="N21747" t="s">
        <v>1684</v>
      </c>
      <c r="O21747" t="s">
        <v>27213</v>
      </c>
      <c r="P21747" t="s">
        <v>27214</v>
      </c>
      <c r="Q21747" t="s">
        <v>4444</v>
      </c>
    </row>
    <row r="21748" spans="1:17" x14ac:dyDescent="0.25">
      <c r="A21748" t="s">
        <v>27215</v>
      </c>
      <c r="B21748" t="s">
        <v>4195</v>
      </c>
      <c r="C21748" t="s">
        <v>31</v>
      </c>
      <c r="D21748">
        <v>4.5999999999999996</v>
      </c>
      <c r="E21748" t="s">
        <v>3012</v>
      </c>
      <c r="G21748" t="s">
        <v>57</v>
      </c>
      <c r="H21748" t="s">
        <v>69</v>
      </c>
      <c r="I21748" t="s">
        <v>45</v>
      </c>
      <c r="J21748" t="s">
        <v>27216</v>
      </c>
      <c r="K21748" t="s">
        <v>16007</v>
      </c>
      <c r="L21748" t="s">
        <v>27217</v>
      </c>
      <c r="M21748" t="s">
        <v>27218</v>
      </c>
      <c r="N21748" t="s">
        <v>27219</v>
      </c>
      <c r="O21748" t="s">
        <v>24</v>
      </c>
      <c r="P21748" t="s">
        <v>27220</v>
      </c>
      <c r="Q21748" t="s">
        <v>42</v>
      </c>
    </row>
    <row r="21749" spans="1:17" x14ac:dyDescent="0.25">
      <c r="A21749" t="s">
        <v>27221</v>
      </c>
      <c r="B21749" t="s">
        <v>6731</v>
      </c>
      <c r="C21749" t="s">
        <v>31</v>
      </c>
      <c r="D21749">
        <v>3.3</v>
      </c>
      <c r="E21749" t="s">
        <v>4670</v>
      </c>
      <c r="G21749" t="s">
        <v>68</v>
      </c>
      <c r="H21749" t="s">
        <v>204</v>
      </c>
      <c r="I21749" t="s">
        <v>23</v>
      </c>
      <c r="J21749" t="s">
        <v>24</v>
      </c>
      <c r="K21749" t="s">
        <v>80</v>
      </c>
      <c r="L21749" t="s">
        <v>15526</v>
      </c>
      <c r="M21749" t="s">
        <v>27222</v>
      </c>
      <c r="N21749" t="s">
        <v>27223</v>
      </c>
      <c r="O21749" t="s">
        <v>27224</v>
      </c>
      <c r="P21749" t="s">
        <v>27225</v>
      </c>
      <c r="Q21749" t="s">
        <v>20</v>
      </c>
    </row>
    <row r="21750" spans="1:17" x14ac:dyDescent="0.25">
      <c r="A21750" t="s">
        <v>27226</v>
      </c>
      <c r="B21750" t="s">
        <v>889</v>
      </c>
      <c r="C21750" t="s">
        <v>31</v>
      </c>
      <c r="D21750">
        <v>4.7</v>
      </c>
      <c r="E21750" t="s">
        <v>4670</v>
      </c>
      <c r="G21750" t="s">
        <v>68</v>
      </c>
      <c r="H21750" t="s">
        <v>1072</v>
      </c>
      <c r="I21750" t="s">
        <v>45</v>
      </c>
      <c r="J21750" t="s">
        <v>27227</v>
      </c>
      <c r="K21750" t="s">
        <v>291</v>
      </c>
      <c r="L21750" t="s">
        <v>27228</v>
      </c>
      <c r="M21750" t="s">
        <v>27229</v>
      </c>
      <c r="N21750" t="s">
        <v>27230</v>
      </c>
      <c r="O21750" t="s">
        <v>27231</v>
      </c>
      <c r="P21750" t="s">
        <v>27232</v>
      </c>
      <c r="Q21750" t="s">
        <v>42</v>
      </c>
    </row>
    <row r="21751" spans="1:17" x14ac:dyDescent="0.25">
      <c r="A21751" t="s">
        <v>27233</v>
      </c>
      <c r="B21751" t="s">
        <v>8280</v>
      </c>
      <c r="C21751" t="s">
        <v>18</v>
      </c>
      <c r="D21751">
        <v>4</v>
      </c>
      <c r="E21751" t="s">
        <v>2345</v>
      </c>
      <c r="G21751" t="s">
        <v>34</v>
      </c>
      <c r="H21751" t="s">
        <v>34</v>
      </c>
      <c r="I21751" t="s">
        <v>34</v>
      </c>
      <c r="J21751" t="s">
        <v>24</v>
      </c>
      <c r="K21751" t="s">
        <v>176</v>
      </c>
      <c r="L21751" t="s">
        <v>24</v>
      </c>
      <c r="M21751" t="s">
        <v>27234</v>
      </c>
      <c r="N21751" t="s">
        <v>24</v>
      </c>
      <c r="O21751" t="s">
        <v>24</v>
      </c>
      <c r="P21751" t="s">
        <v>27235</v>
      </c>
      <c r="Q21751" t="s">
        <v>542</v>
      </c>
    </row>
    <row r="21752" spans="1:17" x14ac:dyDescent="0.25">
      <c r="A21752" t="s">
        <v>27236</v>
      </c>
      <c r="B21752" t="s">
        <v>27237</v>
      </c>
      <c r="C21752" t="s">
        <v>18</v>
      </c>
      <c r="D21752">
        <v>3.8</v>
      </c>
      <c r="E21752" t="s">
        <v>2421</v>
      </c>
      <c r="G21752" t="s">
        <v>21</v>
      </c>
      <c r="H21752" t="s">
        <v>110</v>
      </c>
      <c r="I21752" t="s">
        <v>1843</v>
      </c>
      <c r="J21752" t="s">
        <v>27238</v>
      </c>
      <c r="K21752" t="s">
        <v>47</v>
      </c>
      <c r="L21752" t="s">
        <v>4492</v>
      </c>
      <c r="M21752" t="s">
        <v>27239</v>
      </c>
      <c r="N21752" t="s">
        <v>3490</v>
      </c>
      <c r="O21752" t="s">
        <v>27240</v>
      </c>
      <c r="P21752" t="s">
        <v>27241</v>
      </c>
      <c r="Q21752" t="s">
        <v>1842</v>
      </c>
    </row>
    <row r="21753" spans="1:17" x14ac:dyDescent="0.25">
      <c r="A21753" t="s">
        <v>27242</v>
      </c>
      <c r="B21753" t="s">
        <v>1414</v>
      </c>
      <c r="C21753" t="s">
        <v>18</v>
      </c>
      <c r="D21753">
        <v>2.6</v>
      </c>
      <c r="E21753" t="s">
        <v>1799</v>
      </c>
      <c r="G21753" t="s">
        <v>1415</v>
      </c>
      <c r="H21753" t="s">
        <v>185</v>
      </c>
      <c r="I21753" t="s">
        <v>140</v>
      </c>
      <c r="J21753" t="s">
        <v>24</v>
      </c>
      <c r="K21753" t="s">
        <v>176</v>
      </c>
      <c r="L21753" t="s">
        <v>6726</v>
      </c>
      <c r="M21753" t="s">
        <v>27243</v>
      </c>
      <c r="N21753" t="s">
        <v>27244</v>
      </c>
      <c r="O21753" t="s">
        <v>27245</v>
      </c>
      <c r="P21753" t="s">
        <v>27246</v>
      </c>
      <c r="Q21753" t="s">
        <v>138</v>
      </c>
    </row>
    <row r="21754" spans="1:17" x14ac:dyDescent="0.25">
      <c r="A21754" t="s">
        <v>27247</v>
      </c>
      <c r="B21754" t="s">
        <v>27248</v>
      </c>
      <c r="C21754" t="s">
        <v>31</v>
      </c>
      <c r="D21754">
        <v>4</v>
      </c>
      <c r="E21754" t="s">
        <v>5122</v>
      </c>
      <c r="G21754" t="s">
        <v>34</v>
      </c>
      <c r="H21754" t="s">
        <v>34</v>
      </c>
      <c r="I21754" t="s">
        <v>34</v>
      </c>
      <c r="J21754" t="s">
        <v>24</v>
      </c>
      <c r="K21754" t="s">
        <v>5067</v>
      </c>
      <c r="L21754" t="s">
        <v>786</v>
      </c>
      <c r="M21754" t="s">
        <v>787</v>
      </c>
      <c r="N21754" t="s">
        <v>788</v>
      </c>
      <c r="O21754" t="s">
        <v>24</v>
      </c>
      <c r="P21754" t="s">
        <v>27249</v>
      </c>
      <c r="Q21754" t="s">
        <v>31</v>
      </c>
    </row>
    <row r="21755" spans="1:17" x14ac:dyDescent="0.25">
      <c r="A21755" t="s">
        <v>27250</v>
      </c>
      <c r="B21755" t="s">
        <v>136</v>
      </c>
      <c r="C21755" t="s">
        <v>18</v>
      </c>
      <c r="D21755">
        <v>2.7</v>
      </c>
      <c r="E21755" t="s">
        <v>2721</v>
      </c>
      <c r="G21755" t="s">
        <v>43</v>
      </c>
      <c r="H21755" t="s">
        <v>1089</v>
      </c>
      <c r="I21755" t="s">
        <v>140</v>
      </c>
      <c r="J21755" t="s">
        <v>24</v>
      </c>
      <c r="K21755" t="s">
        <v>3823</v>
      </c>
      <c r="L21755" t="s">
        <v>481</v>
      </c>
      <c r="M21755" t="s">
        <v>27251</v>
      </c>
      <c r="N21755" t="s">
        <v>404</v>
      </c>
      <c r="O21755" t="s">
        <v>27252</v>
      </c>
      <c r="P21755" t="s">
        <v>27253</v>
      </c>
      <c r="Q21755" t="s">
        <v>138</v>
      </c>
    </row>
    <row r="21756" spans="1:17" x14ac:dyDescent="0.25">
      <c r="A21756" t="s">
        <v>27254</v>
      </c>
      <c r="B21756" t="s">
        <v>27255</v>
      </c>
      <c r="C21756" t="s">
        <v>31</v>
      </c>
      <c r="D21756">
        <v>0</v>
      </c>
      <c r="E21756" t="s">
        <v>34</v>
      </c>
      <c r="G21756" t="s">
        <v>68</v>
      </c>
      <c r="H21756" t="s">
        <v>98</v>
      </c>
      <c r="I21756" t="s">
        <v>45</v>
      </c>
      <c r="J21756" t="s">
        <v>24</v>
      </c>
      <c r="K21756" t="s">
        <v>291</v>
      </c>
      <c r="L21756" t="s">
        <v>27256</v>
      </c>
      <c r="M21756" t="s">
        <v>27257</v>
      </c>
      <c r="N21756" t="s">
        <v>25663</v>
      </c>
      <c r="O21756" t="s">
        <v>24</v>
      </c>
      <c r="P21756" t="s">
        <v>27258</v>
      </c>
      <c r="Q21756" t="s">
        <v>42</v>
      </c>
    </row>
    <row r="21757" spans="1:17" x14ac:dyDescent="0.25">
      <c r="A21757" t="s">
        <v>27259</v>
      </c>
      <c r="B21757" t="s">
        <v>27260</v>
      </c>
      <c r="C21757" t="s">
        <v>18</v>
      </c>
      <c r="D21757">
        <v>4</v>
      </c>
      <c r="E21757" t="s">
        <v>5122</v>
      </c>
      <c r="G21757" t="s">
        <v>34</v>
      </c>
      <c r="H21757" t="s">
        <v>34</v>
      </c>
      <c r="I21757" t="s">
        <v>34</v>
      </c>
      <c r="J21757" t="s">
        <v>24</v>
      </c>
      <c r="K21757" t="s">
        <v>567</v>
      </c>
      <c r="L21757" t="s">
        <v>27261</v>
      </c>
      <c r="M21757" t="s">
        <v>27262</v>
      </c>
      <c r="N21757" t="s">
        <v>27263</v>
      </c>
      <c r="O21757" t="s">
        <v>24</v>
      </c>
      <c r="P21757" t="s">
        <v>27264</v>
      </c>
      <c r="Q21757" t="s">
        <v>2197</v>
      </c>
    </row>
    <row r="21758" spans="1:17" x14ac:dyDescent="0.25">
      <c r="A21758" t="s">
        <v>27265</v>
      </c>
      <c r="B21758" t="s">
        <v>4195</v>
      </c>
      <c r="C21758" t="s">
        <v>31</v>
      </c>
      <c r="D21758">
        <v>3.8</v>
      </c>
      <c r="E21758" t="s">
        <v>2421</v>
      </c>
      <c r="G21758" t="s">
        <v>57</v>
      </c>
      <c r="H21758" t="s">
        <v>69</v>
      </c>
      <c r="I21758" t="s">
        <v>45</v>
      </c>
      <c r="J21758" t="s">
        <v>27266</v>
      </c>
      <c r="K21758" t="s">
        <v>653</v>
      </c>
      <c r="L21758" t="s">
        <v>24</v>
      </c>
      <c r="M21758" t="s">
        <v>24936</v>
      </c>
      <c r="N21758" t="s">
        <v>24</v>
      </c>
      <c r="O21758" t="s">
        <v>24936</v>
      </c>
      <c r="P21758" t="s">
        <v>27267</v>
      </c>
      <c r="Q21758" t="s">
        <v>42</v>
      </c>
    </row>
    <row r="21759" spans="1:17" x14ac:dyDescent="0.25">
      <c r="A21759" t="s">
        <v>27268</v>
      </c>
      <c r="B21759" t="s">
        <v>4552</v>
      </c>
      <c r="C21759" t="s">
        <v>31</v>
      </c>
      <c r="D21759">
        <v>3.5</v>
      </c>
      <c r="E21759" t="s">
        <v>2697</v>
      </c>
      <c r="G21759" t="s">
        <v>3559</v>
      </c>
      <c r="H21759" t="s">
        <v>468</v>
      </c>
      <c r="I21759" t="s">
        <v>45</v>
      </c>
      <c r="J21759" t="s">
        <v>24</v>
      </c>
      <c r="K21759" t="s">
        <v>187</v>
      </c>
      <c r="L21759" t="s">
        <v>27269</v>
      </c>
      <c r="M21759" t="s">
        <v>27270</v>
      </c>
      <c r="N21759" t="s">
        <v>3674</v>
      </c>
      <c r="O21759" t="s">
        <v>27271</v>
      </c>
      <c r="P21759" t="s">
        <v>27272</v>
      </c>
      <c r="Q21759" t="s">
        <v>42</v>
      </c>
    </row>
    <row r="21760" spans="1:17" x14ac:dyDescent="0.25">
      <c r="A21760" t="s">
        <v>27273</v>
      </c>
      <c r="B21760" t="s">
        <v>400</v>
      </c>
      <c r="C21760" t="s">
        <v>31</v>
      </c>
      <c r="D21760">
        <v>4.3</v>
      </c>
      <c r="E21760" t="s">
        <v>2421</v>
      </c>
      <c r="G21760" t="s">
        <v>68</v>
      </c>
      <c r="H21760" t="s">
        <v>22</v>
      </c>
      <c r="I21760" t="s">
        <v>45</v>
      </c>
      <c r="J21760" t="s">
        <v>27274</v>
      </c>
      <c r="K21760" t="s">
        <v>129</v>
      </c>
      <c r="L21760" t="s">
        <v>27275</v>
      </c>
      <c r="M21760" t="s">
        <v>27276</v>
      </c>
      <c r="N21760" t="s">
        <v>27277</v>
      </c>
      <c r="O21760" t="s">
        <v>27278</v>
      </c>
      <c r="P21760" t="s">
        <v>27279</v>
      </c>
      <c r="Q21760" t="s">
        <v>42</v>
      </c>
    </row>
    <row r="21761" spans="1:17" x14ac:dyDescent="0.25">
      <c r="A21761" t="s">
        <v>27280</v>
      </c>
      <c r="B21761" t="s">
        <v>27281</v>
      </c>
      <c r="C21761" t="s">
        <v>31</v>
      </c>
      <c r="D21761">
        <v>4.5</v>
      </c>
      <c r="E21761" t="s">
        <v>5122</v>
      </c>
      <c r="G21761" t="s">
        <v>185</v>
      </c>
      <c r="H21761" t="s">
        <v>34</v>
      </c>
      <c r="I21761" t="s">
        <v>34</v>
      </c>
      <c r="J21761" t="s">
        <v>24</v>
      </c>
      <c r="K21761" t="s">
        <v>1496</v>
      </c>
      <c r="L21761" t="s">
        <v>27282</v>
      </c>
      <c r="M21761" t="s">
        <v>27283</v>
      </c>
      <c r="N21761" t="s">
        <v>27284</v>
      </c>
      <c r="O21761" t="s">
        <v>27285</v>
      </c>
      <c r="P21761" t="s">
        <v>27286</v>
      </c>
      <c r="Q21761" t="s">
        <v>31</v>
      </c>
    </row>
    <row r="21762" spans="1:17" x14ac:dyDescent="0.25">
      <c r="A21762" t="s">
        <v>27287</v>
      </c>
      <c r="B21762" t="s">
        <v>5905</v>
      </c>
      <c r="C21762" t="s">
        <v>18</v>
      </c>
      <c r="D21762">
        <v>4.7</v>
      </c>
      <c r="E21762" t="s">
        <v>4670</v>
      </c>
      <c r="G21762" t="s">
        <v>68</v>
      </c>
      <c r="H21762" t="s">
        <v>281</v>
      </c>
      <c r="I21762" t="s">
        <v>1843</v>
      </c>
      <c r="J21762" t="s">
        <v>24</v>
      </c>
      <c r="K21762" t="s">
        <v>35</v>
      </c>
      <c r="L21762" t="s">
        <v>27288</v>
      </c>
      <c r="M21762" t="s">
        <v>27289</v>
      </c>
      <c r="N21762" t="s">
        <v>27290</v>
      </c>
      <c r="O21762" t="s">
        <v>24</v>
      </c>
      <c r="P21762" t="s">
        <v>27291</v>
      </c>
      <c r="Q21762" t="s">
        <v>1842</v>
      </c>
    </row>
    <row r="21763" spans="1:17" x14ac:dyDescent="0.25">
      <c r="A21763" t="s">
        <v>27292</v>
      </c>
      <c r="B21763" t="s">
        <v>708</v>
      </c>
      <c r="C21763" t="s">
        <v>31</v>
      </c>
      <c r="D21763">
        <v>3.2</v>
      </c>
      <c r="E21763" t="s">
        <v>4586</v>
      </c>
      <c r="G21763" t="s">
        <v>215</v>
      </c>
      <c r="H21763" t="s">
        <v>1072</v>
      </c>
      <c r="I21763" t="s">
        <v>45</v>
      </c>
      <c r="J21763" t="s">
        <v>27293</v>
      </c>
      <c r="K21763" t="s">
        <v>25821</v>
      </c>
      <c r="L21763" t="s">
        <v>27294</v>
      </c>
      <c r="M21763" t="s">
        <v>27295</v>
      </c>
      <c r="N21763" t="s">
        <v>27296</v>
      </c>
      <c r="O21763" t="s">
        <v>27297</v>
      </c>
      <c r="P21763" t="s">
        <v>27298</v>
      </c>
      <c r="Q21763" t="s">
        <v>42</v>
      </c>
    </row>
    <row r="21764" spans="1:17" x14ac:dyDescent="0.25">
      <c r="A21764" t="s">
        <v>27299</v>
      </c>
      <c r="B21764" t="s">
        <v>699</v>
      </c>
      <c r="C21764" t="s">
        <v>18</v>
      </c>
      <c r="D21764">
        <v>4.3</v>
      </c>
      <c r="E21764" t="s">
        <v>1329</v>
      </c>
      <c r="G21764" t="s">
        <v>43</v>
      </c>
      <c r="H21764" t="s">
        <v>1089</v>
      </c>
      <c r="I21764" t="s">
        <v>45</v>
      </c>
      <c r="J21764" t="s">
        <v>24</v>
      </c>
      <c r="K21764" t="s">
        <v>176</v>
      </c>
      <c r="L21764" t="s">
        <v>27300</v>
      </c>
      <c r="M21764" t="s">
        <v>24557</v>
      </c>
      <c r="N21764" t="s">
        <v>27301</v>
      </c>
      <c r="O21764" t="s">
        <v>27302</v>
      </c>
      <c r="P21764" t="s">
        <v>27303</v>
      </c>
      <c r="Q21764" t="s">
        <v>42</v>
      </c>
    </row>
    <row r="21765" spans="1:17" x14ac:dyDescent="0.25">
      <c r="A21765" t="s">
        <v>27304</v>
      </c>
      <c r="B21765" t="s">
        <v>22141</v>
      </c>
      <c r="C21765" t="s">
        <v>31</v>
      </c>
      <c r="D21765">
        <v>4.2</v>
      </c>
      <c r="E21765" t="s">
        <v>2126</v>
      </c>
      <c r="G21765" t="s">
        <v>34</v>
      </c>
      <c r="H21765" t="s">
        <v>34</v>
      </c>
      <c r="I21765" t="s">
        <v>34</v>
      </c>
      <c r="J21765" t="s">
        <v>24</v>
      </c>
      <c r="K21765" t="s">
        <v>129</v>
      </c>
      <c r="L21765" t="s">
        <v>27305</v>
      </c>
      <c r="M21765" t="s">
        <v>27306</v>
      </c>
      <c r="N21765" t="s">
        <v>170</v>
      </c>
      <c r="O21765" t="s">
        <v>27307</v>
      </c>
      <c r="P21765" t="s">
        <v>27308</v>
      </c>
      <c r="Q21765" t="s">
        <v>4202</v>
      </c>
    </row>
    <row r="21766" spans="1:17" x14ac:dyDescent="0.25">
      <c r="A21766" t="s">
        <v>27309</v>
      </c>
      <c r="B21766" t="s">
        <v>433</v>
      </c>
      <c r="C21766" t="s">
        <v>18</v>
      </c>
      <c r="D21766">
        <v>2.9</v>
      </c>
      <c r="E21766" t="s">
        <v>2697</v>
      </c>
      <c r="G21766" t="s">
        <v>68</v>
      </c>
      <c r="H21766" t="s">
        <v>384</v>
      </c>
      <c r="I21766" t="s">
        <v>140</v>
      </c>
      <c r="J21766" t="s">
        <v>24</v>
      </c>
      <c r="K21766" t="s">
        <v>470</v>
      </c>
      <c r="L21766" t="s">
        <v>24</v>
      </c>
      <c r="M21766" t="s">
        <v>27310</v>
      </c>
      <c r="N21766" t="s">
        <v>24</v>
      </c>
      <c r="O21766" t="s">
        <v>27311</v>
      </c>
      <c r="P21766" t="s">
        <v>27312</v>
      </c>
      <c r="Q21766" t="s">
        <v>138</v>
      </c>
    </row>
    <row r="21767" spans="1:17" x14ac:dyDescent="0.25">
      <c r="A21767" t="s">
        <v>27313</v>
      </c>
      <c r="B21767" t="s">
        <v>477</v>
      </c>
      <c r="C21767" t="s">
        <v>31</v>
      </c>
      <c r="D21767">
        <v>5</v>
      </c>
      <c r="E21767" t="s">
        <v>5122</v>
      </c>
      <c r="G21767" t="s">
        <v>68</v>
      </c>
      <c r="H21767" t="s">
        <v>27314</v>
      </c>
      <c r="I21767" t="s">
        <v>45</v>
      </c>
      <c r="J21767" t="s">
        <v>24</v>
      </c>
      <c r="K21767" t="s">
        <v>12032</v>
      </c>
      <c r="L21767" t="s">
        <v>24</v>
      </c>
      <c r="M21767" t="s">
        <v>27315</v>
      </c>
      <c r="N21767" t="s">
        <v>24</v>
      </c>
      <c r="O21767" t="s">
        <v>24</v>
      </c>
      <c r="P21767" t="s">
        <v>27316</v>
      </c>
      <c r="Q21767" t="s">
        <v>42</v>
      </c>
    </row>
    <row r="21768" spans="1:17" x14ac:dyDescent="0.25">
      <c r="A21768" t="s">
        <v>27317</v>
      </c>
      <c r="B21768" t="s">
        <v>96</v>
      </c>
      <c r="C21768" t="s">
        <v>18</v>
      </c>
      <c r="D21768">
        <v>4.7</v>
      </c>
      <c r="E21768" t="s">
        <v>4670</v>
      </c>
      <c r="G21768" t="s">
        <v>68</v>
      </c>
      <c r="H21768" t="s">
        <v>110</v>
      </c>
      <c r="I21768" t="s">
        <v>45</v>
      </c>
      <c r="J21768" t="s">
        <v>11505</v>
      </c>
      <c r="K21768" t="s">
        <v>1508</v>
      </c>
      <c r="L21768" t="s">
        <v>27318</v>
      </c>
      <c r="M21768" t="s">
        <v>27319</v>
      </c>
      <c r="N21768" t="s">
        <v>9860</v>
      </c>
      <c r="O21768" t="s">
        <v>24</v>
      </c>
      <c r="P21768" t="s">
        <v>27320</v>
      </c>
      <c r="Q21768" t="s">
        <v>42</v>
      </c>
    </row>
    <row r="21769" spans="1:17" x14ac:dyDescent="0.25">
      <c r="A21769" t="s">
        <v>27321</v>
      </c>
      <c r="B21769" t="s">
        <v>7570</v>
      </c>
      <c r="C21769" t="s">
        <v>31</v>
      </c>
      <c r="D21769">
        <v>4.4000000000000004</v>
      </c>
      <c r="E21769" t="s">
        <v>2440</v>
      </c>
      <c r="G21769" t="s">
        <v>57</v>
      </c>
      <c r="H21769" t="s">
        <v>185</v>
      </c>
      <c r="I21769" t="s">
        <v>23</v>
      </c>
      <c r="J21769" t="s">
        <v>24</v>
      </c>
      <c r="K21769" t="s">
        <v>129</v>
      </c>
      <c r="L21769" t="s">
        <v>27322</v>
      </c>
      <c r="M21769" t="s">
        <v>27323</v>
      </c>
      <c r="N21769" t="s">
        <v>27324</v>
      </c>
      <c r="O21769" t="s">
        <v>27325</v>
      </c>
      <c r="P21769" t="s">
        <v>27326</v>
      </c>
      <c r="Q21769" t="s">
        <v>20</v>
      </c>
    </row>
    <row r="21770" spans="1:17" x14ac:dyDescent="0.25">
      <c r="A21770" t="s">
        <v>27327</v>
      </c>
      <c r="B21770" t="s">
        <v>467</v>
      </c>
      <c r="C21770" t="s">
        <v>31</v>
      </c>
      <c r="D21770">
        <v>4.0999999999999996</v>
      </c>
      <c r="E21770" t="s">
        <v>1336</v>
      </c>
      <c r="G21770" t="s">
        <v>57</v>
      </c>
      <c r="H21770" t="s">
        <v>281</v>
      </c>
      <c r="I21770" t="s">
        <v>45</v>
      </c>
      <c r="J21770" t="s">
        <v>1773</v>
      </c>
      <c r="K21770" t="s">
        <v>47</v>
      </c>
      <c r="L21770" t="s">
        <v>27328</v>
      </c>
      <c r="M21770" t="s">
        <v>1956</v>
      </c>
      <c r="N21770" t="s">
        <v>13826</v>
      </c>
      <c r="O21770" t="s">
        <v>27329</v>
      </c>
      <c r="P21770" t="s">
        <v>27330</v>
      </c>
      <c r="Q21770" t="s">
        <v>42</v>
      </c>
    </row>
    <row r="21771" spans="1:17" x14ac:dyDescent="0.25">
      <c r="A21771" t="s">
        <v>27331</v>
      </c>
      <c r="B21771" t="s">
        <v>174</v>
      </c>
      <c r="C21771" t="s">
        <v>18</v>
      </c>
      <c r="D21771">
        <v>5</v>
      </c>
      <c r="E21771" t="s">
        <v>5122</v>
      </c>
      <c r="G21771" t="s">
        <v>57</v>
      </c>
      <c r="H21771" t="s">
        <v>185</v>
      </c>
      <c r="I21771" t="s">
        <v>45</v>
      </c>
      <c r="J21771" t="s">
        <v>24</v>
      </c>
      <c r="K21771" t="s">
        <v>206</v>
      </c>
      <c r="L21771" t="s">
        <v>5694</v>
      </c>
      <c r="M21771" t="s">
        <v>3455</v>
      </c>
      <c r="N21771" t="s">
        <v>5237</v>
      </c>
      <c r="O21771" t="s">
        <v>24</v>
      </c>
      <c r="P21771" t="s">
        <v>27332</v>
      </c>
      <c r="Q21771" t="s">
        <v>42</v>
      </c>
    </row>
    <row r="21772" spans="1:17" x14ac:dyDescent="0.25">
      <c r="A21772" t="s">
        <v>27333</v>
      </c>
      <c r="B21772" t="s">
        <v>2375</v>
      </c>
      <c r="C21772" t="s">
        <v>31</v>
      </c>
      <c r="D21772">
        <v>4</v>
      </c>
      <c r="E21772" t="s">
        <v>4586</v>
      </c>
      <c r="G21772" t="s">
        <v>57</v>
      </c>
      <c r="H21772" t="s">
        <v>281</v>
      </c>
      <c r="I21772" t="s">
        <v>23</v>
      </c>
      <c r="J21772" t="s">
        <v>24</v>
      </c>
      <c r="K21772" t="s">
        <v>2015</v>
      </c>
      <c r="L21772" t="s">
        <v>6082</v>
      </c>
      <c r="M21772" t="s">
        <v>27334</v>
      </c>
      <c r="N21772" t="s">
        <v>1292</v>
      </c>
      <c r="O21772" t="s">
        <v>27335</v>
      </c>
      <c r="P21772" t="s">
        <v>27336</v>
      </c>
      <c r="Q21772" t="s">
        <v>20</v>
      </c>
    </row>
    <row r="21773" spans="1:17" x14ac:dyDescent="0.25">
      <c r="A21773" t="s">
        <v>27337</v>
      </c>
      <c r="B21773" t="s">
        <v>15952</v>
      </c>
      <c r="C21773" t="s">
        <v>18</v>
      </c>
      <c r="D21773">
        <v>0</v>
      </c>
      <c r="E21773" t="s">
        <v>34</v>
      </c>
      <c r="G21773" t="s">
        <v>21</v>
      </c>
      <c r="H21773" t="s">
        <v>384</v>
      </c>
      <c r="I21773" t="s">
        <v>45</v>
      </c>
      <c r="J21773" t="s">
        <v>271</v>
      </c>
      <c r="K21773" t="s">
        <v>35</v>
      </c>
      <c r="L21773" t="s">
        <v>27338</v>
      </c>
      <c r="M21773" t="s">
        <v>27339</v>
      </c>
      <c r="N21773" t="s">
        <v>27340</v>
      </c>
      <c r="O21773" t="s">
        <v>24</v>
      </c>
      <c r="P21773" t="s">
        <v>27341</v>
      </c>
      <c r="Q21773" t="s">
        <v>42</v>
      </c>
    </row>
    <row r="21774" spans="1:17" x14ac:dyDescent="0.25">
      <c r="A21774" t="s">
        <v>27342</v>
      </c>
      <c r="B21774" t="s">
        <v>27343</v>
      </c>
      <c r="C21774" t="s">
        <v>31</v>
      </c>
      <c r="D21774">
        <v>3.5</v>
      </c>
      <c r="E21774" t="s">
        <v>2421</v>
      </c>
      <c r="G21774" t="s">
        <v>34</v>
      </c>
      <c r="H21774" t="s">
        <v>34</v>
      </c>
      <c r="I21774" t="s">
        <v>34</v>
      </c>
      <c r="J21774" t="s">
        <v>24</v>
      </c>
      <c r="K21774" t="s">
        <v>129</v>
      </c>
      <c r="L21774" t="s">
        <v>27344</v>
      </c>
      <c r="M21774" t="s">
        <v>27345</v>
      </c>
      <c r="N21774" t="s">
        <v>11998</v>
      </c>
      <c r="O21774" t="s">
        <v>24</v>
      </c>
      <c r="P21774" t="s">
        <v>27346</v>
      </c>
      <c r="Q21774" t="s">
        <v>542</v>
      </c>
    </row>
    <row r="21775" spans="1:17" x14ac:dyDescent="0.25">
      <c r="A21775" t="s">
        <v>27347</v>
      </c>
      <c r="B21775" t="s">
        <v>9379</v>
      </c>
      <c r="C21775" t="s">
        <v>18</v>
      </c>
      <c r="D21775">
        <v>3.2</v>
      </c>
      <c r="E21775" t="s">
        <v>1169</v>
      </c>
      <c r="G21775" t="s">
        <v>34</v>
      </c>
      <c r="H21775" t="s">
        <v>34</v>
      </c>
      <c r="I21775" t="s">
        <v>34</v>
      </c>
      <c r="J21775" t="s">
        <v>24</v>
      </c>
      <c r="K21775" t="s">
        <v>1441</v>
      </c>
      <c r="L21775" t="s">
        <v>27348</v>
      </c>
      <c r="M21775" t="s">
        <v>27349</v>
      </c>
      <c r="N21775" t="s">
        <v>22698</v>
      </c>
      <c r="O21775" t="s">
        <v>27350</v>
      </c>
      <c r="P21775" t="s">
        <v>27351</v>
      </c>
      <c r="Q21775" t="s">
        <v>542</v>
      </c>
    </row>
    <row r="21776" spans="1:17" x14ac:dyDescent="0.25">
      <c r="A21776" t="s">
        <v>27352</v>
      </c>
      <c r="B21776" t="s">
        <v>989</v>
      </c>
      <c r="C21776" t="s">
        <v>31</v>
      </c>
      <c r="D21776">
        <v>4.2</v>
      </c>
      <c r="E21776" t="s">
        <v>1799</v>
      </c>
      <c r="G21776" t="s">
        <v>34</v>
      </c>
      <c r="H21776" t="s">
        <v>34</v>
      </c>
      <c r="I21776" t="s">
        <v>34</v>
      </c>
      <c r="J21776" t="s">
        <v>24</v>
      </c>
      <c r="K21776" t="s">
        <v>176</v>
      </c>
      <c r="L21776" t="s">
        <v>27353</v>
      </c>
      <c r="M21776" t="s">
        <v>27354</v>
      </c>
      <c r="N21776" t="s">
        <v>9031</v>
      </c>
      <c r="O21776" t="s">
        <v>27355</v>
      </c>
      <c r="P21776" t="s">
        <v>27356</v>
      </c>
      <c r="Q21776" t="s">
        <v>542</v>
      </c>
    </row>
    <row r="21777" spans="1:17" x14ac:dyDescent="0.25">
      <c r="A21777" t="s">
        <v>27357</v>
      </c>
      <c r="B21777" t="s">
        <v>768</v>
      </c>
      <c r="C21777" t="s">
        <v>31</v>
      </c>
      <c r="D21777">
        <v>3.8</v>
      </c>
      <c r="E21777" t="s">
        <v>2421</v>
      </c>
      <c r="G21777" t="s">
        <v>57</v>
      </c>
      <c r="H21777" t="s">
        <v>1089</v>
      </c>
      <c r="I21777" t="s">
        <v>45</v>
      </c>
      <c r="J21777" t="s">
        <v>1450</v>
      </c>
      <c r="K21777" t="s">
        <v>16705</v>
      </c>
      <c r="L21777" t="s">
        <v>24</v>
      </c>
      <c r="M21777" t="s">
        <v>27358</v>
      </c>
      <c r="N21777" t="s">
        <v>24</v>
      </c>
      <c r="O21777" t="s">
        <v>27359</v>
      </c>
      <c r="P21777" t="s">
        <v>27360</v>
      </c>
      <c r="Q21777" t="s">
        <v>42</v>
      </c>
    </row>
    <row r="21778" spans="1:17" x14ac:dyDescent="0.25">
      <c r="A21778" t="s">
        <v>27361</v>
      </c>
      <c r="B21778" t="s">
        <v>6577</v>
      </c>
      <c r="C21778" t="s">
        <v>31</v>
      </c>
      <c r="D21778">
        <v>3</v>
      </c>
      <c r="E21778" t="s">
        <v>5216</v>
      </c>
      <c r="G21778" t="s">
        <v>280</v>
      </c>
      <c r="H21778" t="s">
        <v>69</v>
      </c>
      <c r="I21778" t="s">
        <v>23</v>
      </c>
      <c r="J21778" t="s">
        <v>6255</v>
      </c>
      <c r="K21778" t="s">
        <v>291</v>
      </c>
      <c r="L21778" t="s">
        <v>27362</v>
      </c>
      <c r="M21778" t="s">
        <v>27363</v>
      </c>
      <c r="N21778" t="s">
        <v>27364</v>
      </c>
      <c r="O21778" t="s">
        <v>24</v>
      </c>
      <c r="P21778" t="s">
        <v>27365</v>
      </c>
      <c r="Q21778" t="s">
        <v>20</v>
      </c>
    </row>
    <row r="21779" spans="1:17" x14ac:dyDescent="0.25">
      <c r="A21779" t="s">
        <v>27366</v>
      </c>
      <c r="B21779" t="s">
        <v>174</v>
      </c>
      <c r="C21779" t="s">
        <v>18</v>
      </c>
      <c r="D21779">
        <v>4.7</v>
      </c>
      <c r="E21779" t="s">
        <v>1799</v>
      </c>
      <c r="G21779" t="s">
        <v>57</v>
      </c>
      <c r="H21779" t="s">
        <v>384</v>
      </c>
      <c r="I21779" t="s">
        <v>45</v>
      </c>
      <c r="J21779" t="s">
        <v>24</v>
      </c>
      <c r="K21779" t="s">
        <v>129</v>
      </c>
      <c r="L21779" t="s">
        <v>3348</v>
      </c>
      <c r="M21779" t="s">
        <v>27367</v>
      </c>
      <c r="N21779" t="s">
        <v>1372</v>
      </c>
      <c r="O21779" t="s">
        <v>24</v>
      </c>
      <c r="P21779" t="s">
        <v>27368</v>
      </c>
      <c r="Q21779" t="s">
        <v>42</v>
      </c>
    </row>
    <row r="21780" spans="1:17" x14ac:dyDescent="0.25">
      <c r="A21780" t="s">
        <v>27369</v>
      </c>
      <c r="B21780" t="s">
        <v>4116</v>
      </c>
      <c r="C21780" t="s">
        <v>55</v>
      </c>
      <c r="D21780">
        <v>3.5</v>
      </c>
      <c r="E21780" t="s">
        <v>2345</v>
      </c>
      <c r="G21780" t="s">
        <v>68</v>
      </c>
      <c r="H21780" t="s">
        <v>58</v>
      </c>
      <c r="I21780" t="s">
        <v>23</v>
      </c>
      <c r="J21780" t="s">
        <v>5247</v>
      </c>
      <c r="K21780" t="s">
        <v>206</v>
      </c>
      <c r="L21780" t="s">
        <v>24</v>
      </c>
      <c r="M21780" t="s">
        <v>27370</v>
      </c>
      <c r="N21780" t="s">
        <v>24</v>
      </c>
      <c r="O21780" t="s">
        <v>27371</v>
      </c>
      <c r="P21780" t="s">
        <v>27372</v>
      </c>
      <c r="Q21780" t="s">
        <v>20</v>
      </c>
    </row>
    <row r="21781" spans="1:17" x14ac:dyDescent="0.25">
      <c r="A21781" t="s">
        <v>27373</v>
      </c>
      <c r="B21781" t="s">
        <v>3247</v>
      </c>
      <c r="C21781" t="s">
        <v>31</v>
      </c>
      <c r="D21781">
        <v>4.8</v>
      </c>
      <c r="E21781" t="s">
        <v>2421</v>
      </c>
      <c r="G21781" t="s">
        <v>34</v>
      </c>
      <c r="H21781" t="s">
        <v>34</v>
      </c>
      <c r="I21781" t="s">
        <v>34</v>
      </c>
      <c r="J21781" t="s">
        <v>24</v>
      </c>
      <c r="K21781" t="s">
        <v>176</v>
      </c>
      <c r="L21781" t="s">
        <v>27374</v>
      </c>
      <c r="M21781" t="s">
        <v>27375</v>
      </c>
      <c r="N21781" t="s">
        <v>27376</v>
      </c>
      <c r="O21781" t="s">
        <v>27377</v>
      </c>
      <c r="P21781" t="s">
        <v>27378</v>
      </c>
      <c r="Q21781" t="s">
        <v>1572</v>
      </c>
    </row>
    <row r="21782" spans="1:17" x14ac:dyDescent="0.25">
      <c r="A21782" t="s">
        <v>27379</v>
      </c>
      <c r="B21782" t="s">
        <v>511</v>
      </c>
      <c r="C21782" t="s">
        <v>512</v>
      </c>
      <c r="D21782">
        <v>4</v>
      </c>
      <c r="E21782" t="s">
        <v>2126</v>
      </c>
      <c r="G21782" t="s">
        <v>34</v>
      </c>
      <c r="H21782" t="s">
        <v>34</v>
      </c>
      <c r="I21782" t="s">
        <v>34</v>
      </c>
      <c r="J21782" t="s">
        <v>24</v>
      </c>
      <c r="K21782" t="s">
        <v>159</v>
      </c>
      <c r="L21782" t="s">
        <v>27380</v>
      </c>
      <c r="M21782" t="s">
        <v>27381</v>
      </c>
      <c r="N21782" t="s">
        <v>27382</v>
      </c>
      <c r="O21782" t="s">
        <v>24</v>
      </c>
      <c r="P21782" t="s">
        <v>27383</v>
      </c>
      <c r="Q21782" t="s">
        <v>990</v>
      </c>
    </row>
    <row r="21783" spans="1:17" x14ac:dyDescent="0.25">
      <c r="A21783" t="s">
        <v>27384</v>
      </c>
      <c r="B21783" t="s">
        <v>4141</v>
      </c>
      <c r="C21783" t="s">
        <v>55</v>
      </c>
      <c r="D21783">
        <v>4</v>
      </c>
      <c r="E21783" t="s">
        <v>2345</v>
      </c>
      <c r="G21783" t="s">
        <v>34</v>
      </c>
      <c r="H21783" t="s">
        <v>34</v>
      </c>
      <c r="I21783" t="s">
        <v>34</v>
      </c>
      <c r="J21783" t="s">
        <v>24</v>
      </c>
      <c r="K21783" t="s">
        <v>176</v>
      </c>
      <c r="L21783" t="s">
        <v>27385</v>
      </c>
      <c r="M21783" t="s">
        <v>20054</v>
      </c>
      <c r="N21783" t="s">
        <v>1380</v>
      </c>
      <c r="O21783" t="s">
        <v>27386</v>
      </c>
      <c r="P21783" t="s">
        <v>27387</v>
      </c>
      <c r="Q21783" t="s">
        <v>5472</v>
      </c>
    </row>
    <row r="21784" spans="1:17" x14ac:dyDescent="0.25">
      <c r="A21784" t="s">
        <v>27388</v>
      </c>
      <c r="B21784" t="s">
        <v>250</v>
      </c>
      <c r="C21784" t="s">
        <v>31</v>
      </c>
      <c r="D21784">
        <v>4.4000000000000004</v>
      </c>
      <c r="E21784" t="s">
        <v>2606</v>
      </c>
      <c r="G21784" t="s">
        <v>57</v>
      </c>
      <c r="H21784" t="s">
        <v>110</v>
      </c>
      <c r="I21784" t="s">
        <v>45</v>
      </c>
      <c r="J21784" t="s">
        <v>1450</v>
      </c>
      <c r="K21784" t="s">
        <v>176</v>
      </c>
      <c r="L21784" t="s">
        <v>177</v>
      </c>
      <c r="M21784" t="s">
        <v>1503</v>
      </c>
      <c r="N21784" t="s">
        <v>27389</v>
      </c>
      <c r="O21784" t="s">
        <v>27390</v>
      </c>
      <c r="P21784" t="s">
        <v>27391</v>
      </c>
      <c r="Q21784" t="s">
        <v>42</v>
      </c>
    </row>
    <row r="21785" spans="1:17" x14ac:dyDescent="0.25">
      <c r="A21785" t="s">
        <v>27392</v>
      </c>
      <c r="B21785" t="s">
        <v>242</v>
      </c>
      <c r="C21785" t="s">
        <v>55</v>
      </c>
      <c r="D21785">
        <v>5</v>
      </c>
      <c r="E21785" t="s">
        <v>5122</v>
      </c>
      <c r="G21785" t="s">
        <v>1415</v>
      </c>
      <c r="H21785" t="s">
        <v>98</v>
      </c>
      <c r="I21785" t="s">
        <v>23</v>
      </c>
      <c r="J21785" t="s">
        <v>12759</v>
      </c>
      <c r="K21785" t="s">
        <v>1478</v>
      </c>
      <c r="L21785" t="s">
        <v>27393</v>
      </c>
      <c r="M21785" t="s">
        <v>27394</v>
      </c>
      <c r="N21785" t="s">
        <v>27395</v>
      </c>
      <c r="O21785" t="s">
        <v>24</v>
      </c>
      <c r="P21785" t="s">
        <v>27396</v>
      </c>
      <c r="Q21785" t="s">
        <v>20</v>
      </c>
    </row>
    <row r="21786" spans="1:17" x14ac:dyDescent="0.25">
      <c r="A21786" t="s">
        <v>27397</v>
      </c>
      <c r="B21786" t="s">
        <v>27398</v>
      </c>
      <c r="C21786" t="s">
        <v>31</v>
      </c>
      <c r="D21786">
        <v>0</v>
      </c>
      <c r="E21786" t="s">
        <v>34</v>
      </c>
      <c r="G21786" t="s">
        <v>4587</v>
      </c>
      <c r="H21786" t="s">
        <v>58</v>
      </c>
      <c r="I21786" t="s">
        <v>140</v>
      </c>
      <c r="J21786" t="s">
        <v>24</v>
      </c>
      <c r="K21786" t="s">
        <v>47</v>
      </c>
      <c r="L21786" t="s">
        <v>27399</v>
      </c>
      <c r="M21786" t="s">
        <v>27400</v>
      </c>
      <c r="N21786" t="s">
        <v>570</v>
      </c>
      <c r="O21786" t="s">
        <v>24</v>
      </c>
      <c r="P21786" t="s">
        <v>27401</v>
      </c>
      <c r="Q21786" t="s">
        <v>138</v>
      </c>
    </row>
    <row r="21787" spans="1:17" x14ac:dyDescent="0.25">
      <c r="A21787" t="s">
        <v>22764</v>
      </c>
      <c r="B21787" t="s">
        <v>4055</v>
      </c>
      <c r="C21787" t="s">
        <v>31</v>
      </c>
      <c r="D21787">
        <v>3.3</v>
      </c>
      <c r="E21787" t="s">
        <v>4670</v>
      </c>
      <c r="G21787" t="s">
        <v>34</v>
      </c>
      <c r="H21787" t="s">
        <v>34</v>
      </c>
      <c r="I21787" t="s">
        <v>34</v>
      </c>
      <c r="J21787" t="s">
        <v>24</v>
      </c>
      <c r="K21787" t="s">
        <v>47</v>
      </c>
      <c r="L21787" t="s">
        <v>27402</v>
      </c>
      <c r="M21787" t="s">
        <v>27403</v>
      </c>
      <c r="N21787" t="s">
        <v>27404</v>
      </c>
      <c r="O21787" t="s">
        <v>24</v>
      </c>
      <c r="P21787" t="s">
        <v>27405</v>
      </c>
      <c r="Q21787" t="s">
        <v>3816</v>
      </c>
    </row>
    <row r="21788" spans="1:17" x14ac:dyDescent="0.25">
      <c r="A21788" t="s">
        <v>27406</v>
      </c>
      <c r="B21788" t="s">
        <v>2006</v>
      </c>
      <c r="C21788" t="s">
        <v>31</v>
      </c>
      <c r="D21788">
        <v>0</v>
      </c>
      <c r="E21788" t="s">
        <v>34</v>
      </c>
      <c r="G21788" t="s">
        <v>34</v>
      </c>
      <c r="H21788" t="s">
        <v>34</v>
      </c>
      <c r="I21788" t="s">
        <v>34</v>
      </c>
      <c r="J21788" t="s">
        <v>24</v>
      </c>
      <c r="K21788" t="s">
        <v>187</v>
      </c>
      <c r="L21788" t="s">
        <v>27407</v>
      </c>
      <c r="M21788" t="s">
        <v>27408</v>
      </c>
      <c r="N21788" t="s">
        <v>27409</v>
      </c>
      <c r="O21788" t="s">
        <v>24</v>
      </c>
      <c r="P21788" t="s">
        <v>27410</v>
      </c>
      <c r="Q21788" t="s">
        <v>1857</v>
      </c>
    </row>
    <row r="21789" spans="1:17" x14ac:dyDescent="0.25">
      <c r="A21789" t="s">
        <v>27411</v>
      </c>
      <c r="B21789" t="s">
        <v>622</v>
      </c>
      <c r="C21789" t="s">
        <v>1798</v>
      </c>
      <c r="D21789">
        <v>4.3</v>
      </c>
      <c r="E21789" t="s">
        <v>2345</v>
      </c>
      <c r="G21789" t="s">
        <v>43</v>
      </c>
      <c r="H21789" t="s">
        <v>185</v>
      </c>
      <c r="I21789" t="s">
        <v>45</v>
      </c>
      <c r="J21789" t="s">
        <v>24</v>
      </c>
      <c r="K21789" t="s">
        <v>1914</v>
      </c>
      <c r="L21789" t="s">
        <v>24</v>
      </c>
      <c r="M21789" t="s">
        <v>27412</v>
      </c>
      <c r="N21789" t="s">
        <v>24</v>
      </c>
      <c r="O21789" t="s">
        <v>24</v>
      </c>
      <c r="P21789" t="s">
        <v>27413</v>
      </c>
      <c r="Q21789" t="s">
        <v>42</v>
      </c>
    </row>
    <row r="21790" spans="1:17" x14ac:dyDescent="0.25">
      <c r="A21790" t="s">
        <v>27414</v>
      </c>
      <c r="B21790" t="s">
        <v>322</v>
      </c>
      <c r="C21790" t="s">
        <v>31</v>
      </c>
      <c r="D21790">
        <v>4.8</v>
      </c>
      <c r="E21790" t="s">
        <v>3012</v>
      </c>
      <c r="G21790" t="s">
        <v>68</v>
      </c>
      <c r="H21790" t="s">
        <v>1874</v>
      </c>
      <c r="I21790" t="s">
        <v>45</v>
      </c>
      <c r="J21790" t="s">
        <v>324</v>
      </c>
      <c r="K21790" t="s">
        <v>291</v>
      </c>
      <c r="L21790" t="s">
        <v>24</v>
      </c>
      <c r="M21790" t="s">
        <v>27415</v>
      </c>
      <c r="N21790" t="s">
        <v>24</v>
      </c>
      <c r="O21790" t="s">
        <v>27416</v>
      </c>
      <c r="P21790" t="s">
        <v>27417</v>
      </c>
      <c r="Q21790" t="s">
        <v>42</v>
      </c>
    </row>
    <row r="21791" spans="1:17" x14ac:dyDescent="0.25">
      <c r="A21791" t="s">
        <v>27418</v>
      </c>
      <c r="B21791" t="s">
        <v>1521</v>
      </c>
      <c r="C21791" t="s">
        <v>31</v>
      </c>
      <c r="D21791">
        <v>4.4000000000000004</v>
      </c>
      <c r="E21791" t="s">
        <v>5265</v>
      </c>
      <c r="G21791" t="s">
        <v>68</v>
      </c>
      <c r="H21791" t="s">
        <v>1072</v>
      </c>
      <c r="I21791" t="s">
        <v>45</v>
      </c>
      <c r="J21791" t="s">
        <v>1119</v>
      </c>
      <c r="K21791" t="s">
        <v>291</v>
      </c>
      <c r="L21791" t="s">
        <v>24</v>
      </c>
      <c r="M21791" t="s">
        <v>27419</v>
      </c>
      <c r="N21791" t="s">
        <v>24</v>
      </c>
      <c r="O21791" t="s">
        <v>27420</v>
      </c>
      <c r="P21791" t="s">
        <v>27421</v>
      </c>
      <c r="Q21791" t="s">
        <v>42</v>
      </c>
    </row>
    <row r="21792" spans="1:17" x14ac:dyDescent="0.25">
      <c r="A21792" t="s">
        <v>27422</v>
      </c>
      <c r="B21792" t="s">
        <v>27423</v>
      </c>
      <c r="C21792" t="s">
        <v>18</v>
      </c>
      <c r="D21792">
        <v>3.5</v>
      </c>
      <c r="E21792" t="s">
        <v>5122</v>
      </c>
      <c r="G21792" t="s">
        <v>204</v>
      </c>
      <c r="H21792" t="s">
        <v>34</v>
      </c>
      <c r="I21792" t="s">
        <v>34</v>
      </c>
      <c r="J21792" t="s">
        <v>24</v>
      </c>
      <c r="K21792" t="s">
        <v>176</v>
      </c>
      <c r="L21792" t="s">
        <v>27424</v>
      </c>
      <c r="M21792" t="s">
        <v>27425</v>
      </c>
      <c r="N21792" t="s">
        <v>27426</v>
      </c>
      <c r="O21792" t="s">
        <v>24</v>
      </c>
      <c r="P21792" t="s">
        <v>27427</v>
      </c>
      <c r="Q21792" t="s">
        <v>18</v>
      </c>
    </row>
    <row r="21793" spans="1:17" x14ac:dyDescent="0.25">
      <c r="A21793" t="s">
        <v>27428</v>
      </c>
      <c r="B21793" t="s">
        <v>14157</v>
      </c>
      <c r="C21793" t="s">
        <v>31</v>
      </c>
      <c r="D21793">
        <v>5</v>
      </c>
      <c r="E21793" t="s">
        <v>2421</v>
      </c>
      <c r="G21793" t="s">
        <v>280</v>
      </c>
      <c r="H21793" t="s">
        <v>281</v>
      </c>
      <c r="I21793" t="s">
        <v>45</v>
      </c>
      <c r="J21793" t="s">
        <v>1377</v>
      </c>
      <c r="K21793" t="s">
        <v>80</v>
      </c>
      <c r="L21793" t="s">
        <v>22522</v>
      </c>
      <c r="M21793" t="s">
        <v>27429</v>
      </c>
      <c r="N21793" t="s">
        <v>27430</v>
      </c>
      <c r="O21793" t="s">
        <v>27431</v>
      </c>
      <c r="P21793" t="s">
        <v>27432</v>
      </c>
      <c r="Q21793" t="s">
        <v>42</v>
      </c>
    </row>
    <row r="21794" spans="1:17" x14ac:dyDescent="0.25">
      <c r="A21794" t="s">
        <v>27433</v>
      </c>
      <c r="B21794" t="s">
        <v>2704</v>
      </c>
      <c r="C21794" t="s">
        <v>18</v>
      </c>
      <c r="D21794">
        <v>4.5</v>
      </c>
      <c r="E21794" t="s">
        <v>1329</v>
      </c>
      <c r="G21794" t="s">
        <v>34</v>
      </c>
      <c r="H21794" t="s">
        <v>34</v>
      </c>
      <c r="I21794" t="s">
        <v>34</v>
      </c>
      <c r="J21794" t="s">
        <v>24</v>
      </c>
      <c r="K21794" t="s">
        <v>159</v>
      </c>
      <c r="L21794" t="s">
        <v>10683</v>
      </c>
      <c r="M21794" t="s">
        <v>27434</v>
      </c>
      <c r="N21794" t="s">
        <v>27435</v>
      </c>
      <c r="O21794" t="s">
        <v>27436</v>
      </c>
      <c r="P21794" t="s">
        <v>27437</v>
      </c>
      <c r="Q21794" t="s">
        <v>426</v>
      </c>
    </row>
    <row r="21795" spans="1:17" x14ac:dyDescent="0.25">
      <c r="A21795" t="s">
        <v>27438</v>
      </c>
      <c r="B21795" t="s">
        <v>9782</v>
      </c>
      <c r="C21795" t="s">
        <v>31</v>
      </c>
      <c r="D21795">
        <v>3.3</v>
      </c>
      <c r="E21795" t="s">
        <v>4670</v>
      </c>
      <c r="G21795" t="s">
        <v>34</v>
      </c>
      <c r="H21795" t="s">
        <v>34</v>
      </c>
      <c r="I21795" t="s">
        <v>34</v>
      </c>
      <c r="J21795" t="s">
        <v>24</v>
      </c>
      <c r="K21795" t="s">
        <v>291</v>
      </c>
      <c r="L21795" t="s">
        <v>24</v>
      </c>
      <c r="M21795" t="s">
        <v>27439</v>
      </c>
      <c r="N21795" t="s">
        <v>24</v>
      </c>
      <c r="O21795" t="s">
        <v>24</v>
      </c>
      <c r="P21795" t="s">
        <v>27440</v>
      </c>
      <c r="Q21795" t="s">
        <v>31</v>
      </c>
    </row>
    <row r="21796" spans="1:17" x14ac:dyDescent="0.25">
      <c r="A21796" t="s">
        <v>27441</v>
      </c>
      <c r="B21796" t="s">
        <v>7346</v>
      </c>
      <c r="C21796" t="s">
        <v>31</v>
      </c>
      <c r="D21796">
        <v>4.0999999999999996</v>
      </c>
      <c r="E21796" t="s">
        <v>2007</v>
      </c>
      <c r="G21796" t="s">
        <v>68</v>
      </c>
      <c r="H21796" t="s">
        <v>58</v>
      </c>
      <c r="I21796" t="s">
        <v>45</v>
      </c>
      <c r="J21796" t="s">
        <v>24</v>
      </c>
      <c r="K21796" t="s">
        <v>692</v>
      </c>
      <c r="L21796" t="s">
        <v>27442</v>
      </c>
      <c r="M21796" t="s">
        <v>27443</v>
      </c>
      <c r="N21796" t="s">
        <v>10312</v>
      </c>
      <c r="O21796" t="s">
        <v>27444</v>
      </c>
      <c r="P21796" t="s">
        <v>27445</v>
      </c>
      <c r="Q21796" t="s">
        <v>42</v>
      </c>
    </row>
    <row r="21797" spans="1:17" x14ac:dyDescent="0.25">
      <c r="A21797" t="s">
        <v>27446</v>
      </c>
      <c r="B21797" t="s">
        <v>4871</v>
      </c>
      <c r="C21797" t="s">
        <v>31</v>
      </c>
      <c r="D21797">
        <v>3.8</v>
      </c>
      <c r="E21797" t="s">
        <v>2007</v>
      </c>
      <c r="G21797" t="s">
        <v>34</v>
      </c>
      <c r="H21797" t="s">
        <v>34</v>
      </c>
      <c r="I21797" t="s">
        <v>34</v>
      </c>
      <c r="J21797" t="s">
        <v>24</v>
      </c>
      <c r="K21797" t="s">
        <v>974</v>
      </c>
      <c r="L21797" t="s">
        <v>27447</v>
      </c>
      <c r="M21797" t="s">
        <v>11175</v>
      </c>
      <c r="N21797" t="s">
        <v>4432</v>
      </c>
      <c r="O21797" t="s">
        <v>27448</v>
      </c>
      <c r="P21797" t="s">
        <v>27449</v>
      </c>
      <c r="Q21797" t="s">
        <v>1231</v>
      </c>
    </row>
    <row r="21798" spans="1:17" x14ac:dyDescent="0.25">
      <c r="A21798" t="s">
        <v>27450</v>
      </c>
      <c r="B21798" t="s">
        <v>433</v>
      </c>
      <c r="C21798" t="s">
        <v>31</v>
      </c>
      <c r="D21798">
        <v>3.9</v>
      </c>
      <c r="E21798" t="s">
        <v>5265</v>
      </c>
      <c r="G21798" t="s">
        <v>68</v>
      </c>
      <c r="H21798" t="s">
        <v>204</v>
      </c>
      <c r="I21798" t="s">
        <v>140</v>
      </c>
      <c r="J21798" t="s">
        <v>24</v>
      </c>
      <c r="K21798" t="s">
        <v>159</v>
      </c>
      <c r="L21798" t="s">
        <v>4142</v>
      </c>
      <c r="M21798" t="s">
        <v>2066</v>
      </c>
      <c r="N21798" t="s">
        <v>19763</v>
      </c>
      <c r="O21798" t="s">
        <v>24</v>
      </c>
      <c r="P21798" t="s">
        <v>27451</v>
      </c>
      <c r="Q21798" t="s">
        <v>138</v>
      </c>
    </row>
    <row r="21799" spans="1:17" x14ac:dyDescent="0.25">
      <c r="A21799" t="s">
        <v>27452</v>
      </c>
      <c r="B21799" t="s">
        <v>298</v>
      </c>
      <c r="C21799" t="s">
        <v>31</v>
      </c>
      <c r="D21799">
        <v>4.3</v>
      </c>
      <c r="E21799" t="s">
        <v>4670</v>
      </c>
      <c r="G21799" t="s">
        <v>68</v>
      </c>
      <c r="H21799" t="s">
        <v>575</v>
      </c>
      <c r="I21799" t="s">
        <v>45</v>
      </c>
      <c r="J21799" t="s">
        <v>8516</v>
      </c>
      <c r="K21799" t="s">
        <v>653</v>
      </c>
      <c r="L21799" t="s">
        <v>27453</v>
      </c>
      <c r="M21799" t="s">
        <v>27454</v>
      </c>
      <c r="N21799" t="s">
        <v>27455</v>
      </c>
      <c r="O21799" t="s">
        <v>24</v>
      </c>
      <c r="P21799" t="s">
        <v>27456</v>
      </c>
      <c r="Q21799" t="s">
        <v>42</v>
      </c>
    </row>
    <row r="21800" spans="1:17" x14ac:dyDescent="0.25">
      <c r="A21800" t="s">
        <v>27457</v>
      </c>
      <c r="B21800" t="s">
        <v>4116</v>
      </c>
      <c r="C21800" t="s">
        <v>31</v>
      </c>
      <c r="D21800">
        <v>4.5</v>
      </c>
      <c r="E21800" t="s">
        <v>1805</v>
      </c>
      <c r="G21800" t="s">
        <v>68</v>
      </c>
      <c r="H21800" t="s">
        <v>234</v>
      </c>
      <c r="I21800" t="s">
        <v>23</v>
      </c>
      <c r="J21800" t="s">
        <v>4117</v>
      </c>
      <c r="K21800" t="s">
        <v>80</v>
      </c>
      <c r="L21800" t="s">
        <v>27458</v>
      </c>
      <c r="M21800" t="s">
        <v>27459</v>
      </c>
      <c r="N21800" t="s">
        <v>2200</v>
      </c>
      <c r="O21800" t="s">
        <v>27460</v>
      </c>
      <c r="P21800" t="s">
        <v>27461</v>
      </c>
      <c r="Q21800" t="s">
        <v>20</v>
      </c>
    </row>
    <row r="21801" spans="1:17" x14ac:dyDescent="0.25">
      <c r="A21801" t="s">
        <v>27462</v>
      </c>
      <c r="B21801" t="s">
        <v>1254</v>
      </c>
      <c r="C21801" t="s">
        <v>31</v>
      </c>
      <c r="D21801">
        <v>4</v>
      </c>
      <c r="E21801" t="s">
        <v>4670</v>
      </c>
      <c r="G21801" t="s">
        <v>1255</v>
      </c>
      <c r="H21801" t="s">
        <v>69</v>
      </c>
      <c r="I21801" t="s">
        <v>23</v>
      </c>
      <c r="J21801" t="s">
        <v>24</v>
      </c>
      <c r="K21801" t="s">
        <v>80</v>
      </c>
      <c r="L21801" t="s">
        <v>27463</v>
      </c>
      <c r="M21801" t="s">
        <v>27464</v>
      </c>
      <c r="N21801" t="s">
        <v>27465</v>
      </c>
      <c r="O21801" t="s">
        <v>27466</v>
      </c>
      <c r="P21801" t="s">
        <v>27467</v>
      </c>
      <c r="Q21801" t="s">
        <v>20</v>
      </c>
    </row>
    <row r="21802" spans="1:17" x14ac:dyDescent="0.25">
      <c r="A21802" t="s">
        <v>27468</v>
      </c>
      <c r="B21802" t="s">
        <v>136</v>
      </c>
      <c r="C21802" t="s">
        <v>18</v>
      </c>
      <c r="D21802">
        <v>3.9</v>
      </c>
      <c r="E21802" t="s">
        <v>5265</v>
      </c>
      <c r="G21802" t="s">
        <v>43</v>
      </c>
      <c r="H21802" t="s">
        <v>204</v>
      </c>
      <c r="I21802" t="s">
        <v>140</v>
      </c>
      <c r="J21802" t="s">
        <v>24</v>
      </c>
      <c r="K21802" t="s">
        <v>27469</v>
      </c>
      <c r="L21802" t="s">
        <v>27470</v>
      </c>
      <c r="M21802" t="s">
        <v>27471</v>
      </c>
      <c r="N21802" t="s">
        <v>840</v>
      </c>
      <c r="O21802" t="s">
        <v>24</v>
      </c>
      <c r="P21802" t="s">
        <v>27472</v>
      </c>
      <c r="Q21802" t="s">
        <v>138</v>
      </c>
    </row>
    <row r="21803" spans="1:17" x14ac:dyDescent="0.25">
      <c r="A21803" t="s">
        <v>27473</v>
      </c>
      <c r="B21803" t="s">
        <v>2463</v>
      </c>
      <c r="C21803" t="s">
        <v>31</v>
      </c>
      <c r="D21803">
        <v>4</v>
      </c>
      <c r="E21803" t="s">
        <v>1799</v>
      </c>
      <c r="G21803" t="s">
        <v>34</v>
      </c>
      <c r="H21803" t="s">
        <v>34</v>
      </c>
      <c r="I21803" t="s">
        <v>34</v>
      </c>
      <c r="J21803" t="s">
        <v>24</v>
      </c>
      <c r="K21803" t="s">
        <v>176</v>
      </c>
      <c r="L21803" t="s">
        <v>27474</v>
      </c>
      <c r="M21803" t="s">
        <v>376</v>
      </c>
      <c r="N21803" t="s">
        <v>27475</v>
      </c>
      <c r="O21803" t="s">
        <v>27476</v>
      </c>
      <c r="P21803" t="s">
        <v>27477</v>
      </c>
      <c r="Q21803" t="s">
        <v>33</v>
      </c>
    </row>
    <row r="21804" spans="1:17" x14ac:dyDescent="0.25">
      <c r="A21804" t="s">
        <v>27478</v>
      </c>
      <c r="B21804" t="s">
        <v>2639</v>
      </c>
      <c r="C21804" t="s">
        <v>31</v>
      </c>
      <c r="D21804">
        <v>3.7</v>
      </c>
      <c r="E21804" t="s">
        <v>2126</v>
      </c>
      <c r="G21804" t="s">
        <v>215</v>
      </c>
      <c r="H21804" t="s">
        <v>185</v>
      </c>
      <c r="I21804" t="s">
        <v>140</v>
      </c>
      <c r="J21804" t="s">
        <v>24</v>
      </c>
      <c r="K21804" t="s">
        <v>47</v>
      </c>
      <c r="L21804" t="s">
        <v>9242</v>
      </c>
      <c r="M21804" t="s">
        <v>2910</v>
      </c>
      <c r="N21804" t="s">
        <v>3490</v>
      </c>
      <c r="O21804" t="s">
        <v>27479</v>
      </c>
      <c r="P21804" t="s">
        <v>27480</v>
      </c>
      <c r="Q21804" t="s">
        <v>138</v>
      </c>
    </row>
    <row r="21805" spans="1:17" x14ac:dyDescent="0.25">
      <c r="A21805" t="s">
        <v>27481</v>
      </c>
      <c r="B21805" t="s">
        <v>1087</v>
      </c>
      <c r="C21805" t="s">
        <v>31</v>
      </c>
      <c r="D21805">
        <v>4.7</v>
      </c>
      <c r="E21805" t="s">
        <v>1841</v>
      </c>
      <c r="G21805" t="s">
        <v>57</v>
      </c>
      <c r="H21805" t="s">
        <v>69</v>
      </c>
      <c r="I21805" t="s">
        <v>45</v>
      </c>
      <c r="J21805" t="s">
        <v>24</v>
      </c>
      <c r="K21805" t="s">
        <v>480</v>
      </c>
      <c r="L21805" t="s">
        <v>2600</v>
      </c>
      <c r="M21805" t="s">
        <v>27482</v>
      </c>
      <c r="N21805" t="s">
        <v>2602</v>
      </c>
      <c r="O21805" t="s">
        <v>24</v>
      </c>
      <c r="P21805" t="s">
        <v>27483</v>
      </c>
      <c r="Q21805" t="s">
        <v>42</v>
      </c>
    </row>
    <row r="21806" spans="1:17" x14ac:dyDescent="0.25">
      <c r="A21806" t="s">
        <v>27484</v>
      </c>
      <c r="B21806" t="s">
        <v>889</v>
      </c>
      <c r="C21806" t="s">
        <v>18</v>
      </c>
      <c r="D21806">
        <v>4.0999999999999996</v>
      </c>
      <c r="E21806" t="s">
        <v>548</v>
      </c>
      <c r="G21806" t="s">
        <v>68</v>
      </c>
      <c r="H21806" t="s">
        <v>204</v>
      </c>
      <c r="I21806" t="s">
        <v>45</v>
      </c>
      <c r="J21806" t="s">
        <v>890</v>
      </c>
      <c r="K21806" t="s">
        <v>47</v>
      </c>
      <c r="L21806" t="s">
        <v>20054</v>
      </c>
      <c r="M21806" t="s">
        <v>27485</v>
      </c>
      <c r="N21806" t="s">
        <v>25276</v>
      </c>
      <c r="O21806" t="s">
        <v>27486</v>
      </c>
      <c r="P21806" t="s">
        <v>27487</v>
      </c>
      <c r="Q21806" t="s">
        <v>42</v>
      </c>
    </row>
    <row r="21807" spans="1:17" x14ac:dyDescent="0.25">
      <c r="A21807" t="s">
        <v>27488</v>
      </c>
      <c r="B21807" t="s">
        <v>768</v>
      </c>
      <c r="C21807" t="s">
        <v>18</v>
      </c>
      <c r="D21807">
        <v>3.8</v>
      </c>
      <c r="E21807" t="s">
        <v>4670</v>
      </c>
      <c r="G21807" t="s">
        <v>57</v>
      </c>
      <c r="H21807" t="s">
        <v>3188</v>
      </c>
      <c r="I21807" t="s">
        <v>45</v>
      </c>
      <c r="J21807" t="s">
        <v>27489</v>
      </c>
      <c r="K21807" t="s">
        <v>1543</v>
      </c>
      <c r="L21807" t="s">
        <v>27490</v>
      </c>
      <c r="M21807" t="s">
        <v>27491</v>
      </c>
      <c r="N21807" t="s">
        <v>27492</v>
      </c>
      <c r="O21807" t="s">
        <v>24</v>
      </c>
      <c r="P21807" t="s">
        <v>27493</v>
      </c>
      <c r="Q21807" t="s">
        <v>42</v>
      </c>
    </row>
    <row r="21808" spans="1:17" x14ac:dyDescent="0.25">
      <c r="A21808" t="s">
        <v>27494</v>
      </c>
      <c r="B21808" t="s">
        <v>17210</v>
      </c>
      <c r="C21808" t="s">
        <v>18</v>
      </c>
      <c r="D21808">
        <v>3</v>
      </c>
      <c r="E21808" t="s">
        <v>4670</v>
      </c>
      <c r="G21808" t="s">
        <v>280</v>
      </c>
      <c r="H21808" t="s">
        <v>281</v>
      </c>
      <c r="I21808" t="s">
        <v>2215</v>
      </c>
      <c r="J21808" t="s">
        <v>27495</v>
      </c>
      <c r="K21808" t="s">
        <v>5794</v>
      </c>
      <c r="L21808" t="s">
        <v>27496</v>
      </c>
      <c r="M21808" t="s">
        <v>27497</v>
      </c>
      <c r="N21808" t="s">
        <v>27498</v>
      </c>
      <c r="O21808" t="s">
        <v>27499</v>
      </c>
      <c r="P21808" t="s">
        <v>27500</v>
      </c>
      <c r="Q21808" t="s">
        <v>2214</v>
      </c>
    </row>
    <row r="21809" spans="1:17" x14ac:dyDescent="0.25">
      <c r="A21809" t="s">
        <v>27501</v>
      </c>
      <c r="B21809" t="s">
        <v>17161</v>
      </c>
      <c r="C21809" t="s">
        <v>31</v>
      </c>
      <c r="D21809">
        <v>4</v>
      </c>
      <c r="E21809" t="s">
        <v>5122</v>
      </c>
      <c r="G21809" t="s">
        <v>68</v>
      </c>
      <c r="H21809" t="s">
        <v>69</v>
      </c>
      <c r="I21809" t="s">
        <v>1843</v>
      </c>
      <c r="J21809" t="s">
        <v>24</v>
      </c>
      <c r="K21809" t="s">
        <v>653</v>
      </c>
      <c r="L21809" t="s">
        <v>1370</v>
      </c>
      <c r="M21809" t="s">
        <v>3001</v>
      </c>
      <c r="N21809" t="s">
        <v>15176</v>
      </c>
      <c r="O21809" t="s">
        <v>24</v>
      </c>
      <c r="P21809" t="s">
        <v>27502</v>
      </c>
      <c r="Q21809" t="s">
        <v>1842</v>
      </c>
    </row>
    <row r="21810" spans="1:17" x14ac:dyDescent="0.25">
      <c r="A21810" t="s">
        <v>27503</v>
      </c>
      <c r="B21810" t="s">
        <v>768</v>
      </c>
      <c r="C21810" t="s">
        <v>31</v>
      </c>
      <c r="D21810">
        <v>4.5</v>
      </c>
      <c r="E21810" t="s">
        <v>5122</v>
      </c>
      <c r="G21810" t="s">
        <v>57</v>
      </c>
      <c r="H21810" t="s">
        <v>270</v>
      </c>
      <c r="I21810" t="s">
        <v>45</v>
      </c>
      <c r="J21810" t="s">
        <v>2744</v>
      </c>
      <c r="K21810" t="s">
        <v>129</v>
      </c>
      <c r="L21810" t="s">
        <v>27504</v>
      </c>
      <c r="M21810" t="s">
        <v>27505</v>
      </c>
      <c r="N21810" t="s">
        <v>27506</v>
      </c>
      <c r="O21810" t="s">
        <v>27507</v>
      </c>
      <c r="P21810" t="s">
        <v>27508</v>
      </c>
      <c r="Q21810" t="s">
        <v>42</v>
      </c>
    </row>
    <row r="21811" spans="1:17" x14ac:dyDescent="0.25">
      <c r="A21811" t="s">
        <v>27509</v>
      </c>
      <c r="B21811" t="s">
        <v>1414</v>
      </c>
      <c r="C21811" t="s">
        <v>18</v>
      </c>
      <c r="D21811">
        <v>4</v>
      </c>
      <c r="E21811" t="s">
        <v>1841</v>
      </c>
      <c r="G21811" t="s">
        <v>1415</v>
      </c>
      <c r="H21811" t="s">
        <v>623</v>
      </c>
      <c r="I21811" t="s">
        <v>140</v>
      </c>
      <c r="J21811" t="s">
        <v>24</v>
      </c>
      <c r="K21811" t="s">
        <v>3937</v>
      </c>
      <c r="L21811" t="s">
        <v>24</v>
      </c>
      <c r="M21811" t="s">
        <v>27510</v>
      </c>
      <c r="N21811" t="s">
        <v>24</v>
      </c>
      <c r="O21811" t="s">
        <v>27511</v>
      </c>
      <c r="P21811" t="s">
        <v>27512</v>
      </c>
      <c r="Q21811" t="s">
        <v>138</v>
      </c>
    </row>
    <row r="21812" spans="1:17" x14ac:dyDescent="0.25">
      <c r="A21812" t="s">
        <v>27513</v>
      </c>
      <c r="B21812" t="s">
        <v>27237</v>
      </c>
      <c r="C21812" t="s">
        <v>18</v>
      </c>
      <c r="D21812">
        <v>4.2</v>
      </c>
      <c r="E21812" t="s">
        <v>2421</v>
      </c>
      <c r="G21812" t="s">
        <v>21</v>
      </c>
      <c r="H21812" t="s">
        <v>98</v>
      </c>
      <c r="I21812" t="s">
        <v>1843</v>
      </c>
      <c r="J21812" t="s">
        <v>24</v>
      </c>
      <c r="K21812" t="s">
        <v>47</v>
      </c>
      <c r="L21812" t="s">
        <v>27514</v>
      </c>
      <c r="M21812" t="s">
        <v>27515</v>
      </c>
      <c r="N21812" t="s">
        <v>15160</v>
      </c>
      <c r="O21812" t="s">
        <v>27516</v>
      </c>
      <c r="P21812" t="s">
        <v>27517</v>
      </c>
      <c r="Q21812" t="s">
        <v>1842</v>
      </c>
    </row>
    <row r="21813" spans="1:17" x14ac:dyDescent="0.25">
      <c r="A21813" t="s">
        <v>27518</v>
      </c>
      <c r="B21813" t="s">
        <v>27519</v>
      </c>
      <c r="C21813" t="s">
        <v>18</v>
      </c>
      <c r="D21813">
        <v>5</v>
      </c>
      <c r="E21813" t="s">
        <v>5216</v>
      </c>
      <c r="G21813" t="s">
        <v>68</v>
      </c>
      <c r="H21813" t="s">
        <v>1486</v>
      </c>
      <c r="I21813" t="s">
        <v>2215</v>
      </c>
      <c r="J21813" t="s">
        <v>769</v>
      </c>
      <c r="K21813" t="s">
        <v>307</v>
      </c>
      <c r="L21813" t="s">
        <v>2716</v>
      </c>
      <c r="M21813" t="s">
        <v>27520</v>
      </c>
      <c r="N21813" t="s">
        <v>27521</v>
      </c>
      <c r="O21813" t="s">
        <v>24</v>
      </c>
      <c r="P21813" t="s">
        <v>27522</v>
      </c>
      <c r="Q21813" t="s">
        <v>2214</v>
      </c>
    </row>
    <row r="21814" spans="1:17" x14ac:dyDescent="0.25">
      <c r="A21814" t="s">
        <v>27523</v>
      </c>
      <c r="B21814" t="s">
        <v>1021</v>
      </c>
      <c r="C21814" t="s">
        <v>31</v>
      </c>
      <c r="D21814">
        <v>3.2</v>
      </c>
      <c r="E21814" t="s">
        <v>2185</v>
      </c>
      <c r="G21814" t="s">
        <v>34</v>
      </c>
      <c r="H21814" t="s">
        <v>34</v>
      </c>
      <c r="I21814" t="s">
        <v>34</v>
      </c>
      <c r="J21814" t="s">
        <v>24</v>
      </c>
      <c r="K21814" t="s">
        <v>80</v>
      </c>
      <c r="L21814" t="s">
        <v>27524</v>
      </c>
      <c r="M21814" t="s">
        <v>27525</v>
      </c>
      <c r="N21814" t="s">
        <v>27526</v>
      </c>
      <c r="O21814" t="s">
        <v>27527</v>
      </c>
      <c r="P21814" t="s">
        <v>27528</v>
      </c>
      <c r="Q21814" t="s">
        <v>590</v>
      </c>
    </row>
    <row r="21815" spans="1:17" x14ac:dyDescent="0.25">
      <c r="A21815" t="s">
        <v>27529</v>
      </c>
      <c r="B21815" t="s">
        <v>12873</v>
      </c>
      <c r="C21815" t="s">
        <v>18</v>
      </c>
      <c r="D21815">
        <v>3.3</v>
      </c>
      <c r="E21815" t="s">
        <v>2721</v>
      </c>
      <c r="G21815" t="s">
        <v>68</v>
      </c>
      <c r="H21815" t="s">
        <v>281</v>
      </c>
      <c r="I21815" t="s">
        <v>45</v>
      </c>
      <c r="J21815" t="s">
        <v>24</v>
      </c>
      <c r="K21815" t="s">
        <v>47</v>
      </c>
      <c r="L21815" t="s">
        <v>8353</v>
      </c>
      <c r="M21815" t="s">
        <v>1357</v>
      </c>
      <c r="N21815" t="s">
        <v>4072</v>
      </c>
      <c r="O21815" t="s">
        <v>27530</v>
      </c>
      <c r="P21815" t="s">
        <v>27531</v>
      </c>
      <c r="Q21815" t="s">
        <v>42</v>
      </c>
    </row>
    <row r="21816" spans="1:17" x14ac:dyDescent="0.25">
      <c r="A21816" t="s">
        <v>27532</v>
      </c>
      <c r="B21816" t="s">
        <v>21422</v>
      </c>
      <c r="C21816" t="s">
        <v>31</v>
      </c>
      <c r="D21816">
        <v>3.5</v>
      </c>
      <c r="E21816" t="s">
        <v>2421</v>
      </c>
      <c r="G21816" t="s">
        <v>34</v>
      </c>
      <c r="H21816" t="s">
        <v>34</v>
      </c>
      <c r="I21816" t="s">
        <v>34</v>
      </c>
      <c r="J21816" t="s">
        <v>24</v>
      </c>
      <c r="K21816" t="s">
        <v>1427</v>
      </c>
      <c r="L21816" t="s">
        <v>27533</v>
      </c>
      <c r="M21816" t="s">
        <v>27534</v>
      </c>
      <c r="N21816" t="s">
        <v>27535</v>
      </c>
      <c r="O21816" t="s">
        <v>27536</v>
      </c>
      <c r="P21816" t="s">
        <v>27537</v>
      </c>
      <c r="Q21816" t="s">
        <v>341</v>
      </c>
    </row>
    <row r="21817" spans="1:17" x14ac:dyDescent="0.25">
      <c r="A21817" t="s">
        <v>27538</v>
      </c>
      <c r="B21817" t="s">
        <v>268</v>
      </c>
      <c r="C21817" t="s">
        <v>18</v>
      </c>
      <c r="D21817">
        <v>4</v>
      </c>
      <c r="E21817" t="s">
        <v>2606</v>
      </c>
      <c r="G21817" t="s">
        <v>68</v>
      </c>
      <c r="H21817" t="s">
        <v>69</v>
      </c>
      <c r="I21817" t="s">
        <v>45</v>
      </c>
      <c r="J21817" t="s">
        <v>24</v>
      </c>
      <c r="K21817" t="s">
        <v>47</v>
      </c>
      <c r="L21817" t="s">
        <v>27539</v>
      </c>
      <c r="M21817" t="s">
        <v>4359</v>
      </c>
      <c r="N21817" t="s">
        <v>27540</v>
      </c>
      <c r="O21817" t="s">
        <v>27541</v>
      </c>
      <c r="P21817" t="s">
        <v>27542</v>
      </c>
      <c r="Q21817" t="s">
        <v>42</v>
      </c>
    </row>
    <row r="21818" spans="1:17" x14ac:dyDescent="0.25">
      <c r="A21818" t="s">
        <v>27543</v>
      </c>
      <c r="B21818" t="s">
        <v>2463</v>
      </c>
      <c r="C21818" t="s">
        <v>31</v>
      </c>
      <c r="D21818">
        <v>4.3</v>
      </c>
      <c r="E21818" t="s">
        <v>3012</v>
      </c>
      <c r="G21818" t="s">
        <v>43</v>
      </c>
      <c r="H21818" t="s">
        <v>22</v>
      </c>
      <c r="I21818" t="s">
        <v>45</v>
      </c>
      <c r="J21818" t="s">
        <v>24</v>
      </c>
      <c r="K21818" t="s">
        <v>176</v>
      </c>
      <c r="L21818" t="s">
        <v>27544</v>
      </c>
      <c r="M21818" t="s">
        <v>955</v>
      </c>
      <c r="N21818" t="s">
        <v>4124</v>
      </c>
      <c r="O21818" t="s">
        <v>24</v>
      </c>
      <c r="P21818" t="s">
        <v>27545</v>
      </c>
      <c r="Q21818" t="s">
        <v>42</v>
      </c>
    </row>
    <row r="21819" spans="1:17" x14ac:dyDescent="0.25">
      <c r="A21819" t="s">
        <v>27546</v>
      </c>
      <c r="B21819" t="s">
        <v>417</v>
      </c>
      <c r="C21819" t="s">
        <v>31</v>
      </c>
      <c r="D21819">
        <v>4.3</v>
      </c>
      <c r="E21819" t="s">
        <v>5265</v>
      </c>
      <c r="G21819" t="s">
        <v>68</v>
      </c>
      <c r="H21819" t="s">
        <v>1874</v>
      </c>
      <c r="I21819" t="s">
        <v>45</v>
      </c>
      <c r="J21819" t="s">
        <v>24</v>
      </c>
      <c r="K21819" t="s">
        <v>89</v>
      </c>
      <c r="L21819" t="s">
        <v>27547</v>
      </c>
      <c r="M21819" t="s">
        <v>12975</v>
      </c>
      <c r="N21819" t="s">
        <v>153</v>
      </c>
      <c r="O21819" t="s">
        <v>27548</v>
      </c>
      <c r="P21819" t="s">
        <v>27549</v>
      </c>
      <c r="Q21819" t="s">
        <v>42</v>
      </c>
    </row>
    <row r="21820" spans="1:17" x14ac:dyDescent="0.25">
      <c r="A21820" t="s">
        <v>27550</v>
      </c>
      <c r="B21820" t="s">
        <v>27551</v>
      </c>
      <c r="C21820" t="s">
        <v>6484</v>
      </c>
      <c r="D21820">
        <v>0</v>
      </c>
      <c r="E21820" t="s">
        <v>34</v>
      </c>
      <c r="G21820" t="s">
        <v>34</v>
      </c>
      <c r="H21820" t="s">
        <v>34</v>
      </c>
      <c r="I21820" t="s">
        <v>34</v>
      </c>
      <c r="J21820" t="s">
        <v>24</v>
      </c>
      <c r="K21820" t="s">
        <v>272</v>
      </c>
      <c r="L21820" t="s">
        <v>27552</v>
      </c>
      <c r="M21820" t="s">
        <v>1163</v>
      </c>
      <c r="N21820" t="s">
        <v>27553</v>
      </c>
      <c r="O21820" t="s">
        <v>24</v>
      </c>
      <c r="P21820" t="s">
        <v>27554</v>
      </c>
      <c r="Q21820" t="s">
        <v>7611</v>
      </c>
    </row>
    <row r="21821" spans="1:17" x14ac:dyDescent="0.25">
      <c r="A21821" t="s">
        <v>27555</v>
      </c>
      <c r="B21821" t="s">
        <v>27556</v>
      </c>
      <c r="C21821" t="s">
        <v>31</v>
      </c>
      <c r="D21821">
        <v>3.7</v>
      </c>
      <c r="E21821" t="s">
        <v>5265</v>
      </c>
      <c r="G21821" t="s">
        <v>34</v>
      </c>
      <c r="H21821" t="s">
        <v>34</v>
      </c>
      <c r="I21821" t="s">
        <v>34</v>
      </c>
      <c r="J21821" t="s">
        <v>24</v>
      </c>
      <c r="K21821" t="s">
        <v>176</v>
      </c>
      <c r="L21821" t="s">
        <v>27557</v>
      </c>
      <c r="M21821" t="s">
        <v>13397</v>
      </c>
      <c r="N21821" t="s">
        <v>27558</v>
      </c>
      <c r="O21821" t="s">
        <v>27559</v>
      </c>
      <c r="P21821" t="s">
        <v>27560</v>
      </c>
      <c r="Q21821" t="s">
        <v>244</v>
      </c>
    </row>
    <row r="21822" spans="1:17" x14ac:dyDescent="0.25">
      <c r="A21822" t="s">
        <v>27561</v>
      </c>
      <c r="B21822" t="s">
        <v>4760</v>
      </c>
      <c r="C21822" t="s">
        <v>31</v>
      </c>
      <c r="D21822">
        <v>4.2</v>
      </c>
      <c r="E21822" t="s">
        <v>2126</v>
      </c>
      <c r="G21822" t="s">
        <v>68</v>
      </c>
      <c r="H21822" t="s">
        <v>185</v>
      </c>
      <c r="I21822" t="s">
        <v>45</v>
      </c>
      <c r="J21822" t="s">
        <v>27562</v>
      </c>
      <c r="K21822" t="s">
        <v>129</v>
      </c>
      <c r="L21822" t="s">
        <v>3348</v>
      </c>
      <c r="M21822" t="s">
        <v>27563</v>
      </c>
      <c r="N21822" t="s">
        <v>1372</v>
      </c>
      <c r="O21822" t="s">
        <v>24</v>
      </c>
      <c r="P21822" t="s">
        <v>27564</v>
      </c>
      <c r="Q21822" t="s">
        <v>42</v>
      </c>
    </row>
    <row r="21823" spans="1:17" x14ac:dyDescent="0.25">
      <c r="A21823" t="s">
        <v>17546</v>
      </c>
      <c r="B21823" t="s">
        <v>7421</v>
      </c>
      <c r="C21823" t="s">
        <v>31</v>
      </c>
      <c r="D21823">
        <v>4.3</v>
      </c>
      <c r="E21823" t="s">
        <v>2440</v>
      </c>
      <c r="G21823" t="s">
        <v>34</v>
      </c>
      <c r="H21823" t="s">
        <v>34</v>
      </c>
      <c r="I21823" t="s">
        <v>34</v>
      </c>
      <c r="J21823" t="s">
        <v>24</v>
      </c>
      <c r="K21823" t="s">
        <v>24570</v>
      </c>
      <c r="L21823" t="s">
        <v>24</v>
      </c>
      <c r="M21823" t="s">
        <v>27565</v>
      </c>
      <c r="N21823" t="s">
        <v>24</v>
      </c>
      <c r="O21823" t="s">
        <v>27566</v>
      </c>
      <c r="P21823" t="s">
        <v>27567</v>
      </c>
      <c r="Q21823" t="s">
        <v>2121</v>
      </c>
    </row>
    <row r="21824" spans="1:17" x14ac:dyDescent="0.25">
      <c r="A21824" t="s">
        <v>27568</v>
      </c>
      <c r="B21824" t="s">
        <v>699</v>
      </c>
      <c r="C21824" t="s">
        <v>31</v>
      </c>
      <c r="D21824">
        <v>4</v>
      </c>
      <c r="E21824" t="s">
        <v>2345</v>
      </c>
      <c r="G21824" t="s">
        <v>43</v>
      </c>
      <c r="H21824" t="s">
        <v>98</v>
      </c>
      <c r="I21824" t="s">
        <v>45</v>
      </c>
      <c r="J21824" t="s">
        <v>24</v>
      </c>
      <c r="K21824" t="s">
        <v>27569</v>
      </c>
      <c r="L21824" t="s">
        <v>27570</v>
      </c>
      <c r="M21824" t="s">
        <v>27571</v>
      </c>
      <c r="N21824" t="s">
        <v>7805</v>
      </c>
      <c r="O21824" t="s">
        <v>24</v>
      </c>
      <c r="P21824" t="s">
        <v>27572</v>
      </c>
      <c r="Q21824" t="s">
        <v>42</v>
      </c>
    </row>
    <row r="21825" spans="1:17" x14ac:dyDescent="0.25">
      <c r="A21825" t="s">
        <v>27573</v>
      </c>
      <c r="B21825" t="s">
        <v>15952</v>
      </c>
      <c r="C21825" t="s">
        <v>18</v>
      </c>
      <c r="D21825">
        <v>4.3</v>
      </c>
      <c r="E21825" t="s">
        <v>4670</v>
      </c>
      <c r="G21825" t="s">
        <v>21</v>
      </c>
      <c r="H21825" t="s">
        <v>185</v>
      </c>
      <c r="I21825" t="s">
        <v>45</v>
      </c>
      <c r="J21825" t="s">
        <v>271</v>
      </c>
      <c r="K21825" t="s">
        <v>1543</v>
      </c>
      <c r="L21825" t="s">
        <v>27574</v>
      </c>
      <c r="M21825" t="s">
        <v>27575</v>
      </c>
      <c r="N21825" t="s">
        <v>27576</v>
      </c>
      <c r="O21825" t="s">
        <v>24</v>
      </c>
      <c r="P21825" t="s">
        <v>27577</v>
      </c>
      <c r="Q21825" t="s">
        <v>42</v>
      </c>
    </row>
    <row r="21826" spans="1:17" x14ac:dyDescent="0.25">
      <c r="A21826" t="s">
        <v>27578</v>
      </c>
      <c r="B21826" t="s">
        <v>250</v>
      </c>
      <c r="C21826" t="s">
        <v>31</v>
      </c>
      <c r="D21826">
        <v>4.4000000000000004</v>
      </c>
      <c r="E21826" t="s">
        <v>2126</v>
      </c>
      <c r="G21826" t="s">
        <v>57</v>
      </c>
      <c r="H21826" t="s">
        <v>1874</v>
      </c>
      <c r="I21826" t="s">
        <v>45</v>
      </c>
      <c r="J21826" t="s">
        <v>11540</v>
      </c>
      <c r="K21826" t="s">
        <v>23105</v>
      </c>
      <c r="L21826" t="s">
        <v>1458</v>
      </c>
      <c r="M21826" t="s">
        <v>27579</v>
      </c>
      <c r="N21826" t="s">
        <v>10998</v>
      </c>
      <c r="O21826" t="s">
        <v>27580</v>
      </c>
      <c r="P21826" t="s">
        <v>27581</v>
      </c>
      <c r="Q21826" t="s">
        <v>42</v>
      </c>
    </row>
    <row r="21827" spans="1:17" x14ac:dyDescent="0.25">
      <c r="A21827" t="s">
        <v>27582</v>
      </c>
      <c r="B21827" t="s">
        <v>107</v>
      </c>
      <c r="C21827" t="s">
        <v>31</v>
      </c>
      <c r="D21827">
        <v>3.5</v>
      </c>
      <c r="E21827" t="s">
        <v>2606</v>
      </c>
      <c r="G21827" t="s">
        <v>109</v>
      </c>
      <c r="H21827" t="s">
        <v>1874</v>
      </c>
      <c r="I21827" t="s">
        <v>23</v>
      </c>
      <c r="J21827" t="s">
        <v>24</v>
      </c>
      <c r="K21827" t="s">
        <v>9268</v>
      </c>
      <c r="L21827" t="s">
        <v>27583</v>
      </c>
      <c r="M21827" t="s">
        <v>12709</v>
      </c>
      <c r="N21827" t="s">
        <v>27584</v>
      </c>
      <c r="O21827" t="s">
        <v>27585</v>
      </c>
      <c r="P21827" t="s">
        <v>27586</v>
      </c>
      <c r="Q21827" t="s">
        <v>20</v>
      </c>
    </row>
    <row r="21828" spans="1:17" x14ac:dyDescent="0.25">
      <c r="A21828" t="s">
        <v>27587</v>
      </c>
      <c r="B21828" t="s">
        <v>118</v>
      </c>
      <c r="C21828" t="s">
        <v>18</v>
      </c>
      <c r="D21828">
        <v>4</v>
      </c>
      <c r="E21828" t="s">
        <v>2126</v>
      </c>
      <c r="G21828" t="s">
        <v>68</v>
      </c>
      <c r="H21828" t="s">
        <v>384</v>
      </c>
      <c r="I21828" t="s">
        <v>45</v>
      </c>
      <c r="J21828" t="s">
        <v>24</v>
      </c>
      <c r="K21828" t="s">
        <v>176</v>
      </c>
      <c r="L21828" t="s">
        <v>27588</v>
      </c>
      <c r="M21828" t="s">
        <v>27589</v>
      </c>
      <c r="N21828" t="s">
        <v>27590</v>
      </c>
      <c r="O21828" t="s">
        <v>24</v>
      </c>
      <c r="P21828" t="s">
        <v>27591</v>
      </c>
      <c r="Q21828" t="s">
        <v>42</v>
      </c>
    </row>
    <row r="21829" spans="1:17" x14ac:dyDescent="0.25">
      <c r="A21829" t="s">
        <v>27592</v>
      </c>
      <c r="B21829" t="s">
        <v>2212</v>
      </c>
      <c r="C21829" t="s">
        <v>18</v>
      </c>
      <c r="D21829">
        <v>4.3</v>
      </c>
      <c r="E21829" t="s">
        <v>2126</v>
      </c>
      <c r="G21829" t="s">
        <v>43</v>
      </c>
      <c r="H21829" t="s">
        <v>1874</v>
      </c>
      <c r="I21829" t="s">
        <v>2215</v>
      </c>
      <c r="J21829" t="s">
        <v>24</v>
      </c>
      <c r="K21829" t="s">
        <v>47</v>
      </c>
      <c r="L21829" t="s">
        <v>27593</v>
      </c>
      <c r="M21829" t="s">
        <v>1882</v>
      </c>
      <c r="N21829" t="s">
        <v>4534</v>
      </c>
      <c r="O21829" t="s">
        <v>27594</v>
      </c>
      <c r="P21829" t="s">
        <v>27595</v>
      </c>
      <c r="Q21829" t="s">
        <v>2214</v>
      </c>
    </row>
    <row r="21830" spans="1:17" x14ac:dyDescent="0.25">
      <c r="A21830" t="s">
        <v>34</v>
      </c>
      <c r="B21830" t="s">
        <v>34</v>
      </c>
      <c r="C21830" t="s">
        <v>34</v>
      </c>
      <c r="E21830" t="s">
        <v>34</v>
      </c>
      <c r="G21830" t="s">
        <v>34</v>
      </c>
      <c r="H21830" t="s">
        <v>34</v>
      </c>
      <c r="I21830" t="s">
        <v>34</v>
      </c>
      <c r="J21830" t="s">
        <v>24</v>
      </c>
      <c r="K21830" t="s">
        <v>24</v>
      </c>
      <c r="L21830" t="s">
        <v>24</v>
      </c>
      <c r="M21830" t="s">
        <v>24</v>
      </c>
      <c r="N21830" t="s">
        <v>24</v>
      </c>
      <c r="O21830" t="s">
        <v>24</v>
      </c>
      <c r="P21830" t="s">
        <v>27596</v>
      </c>
      <c r="Q21830" t="s">
        <v>34</v>
      </c>
    </row>
    <row r="21831" spans="1:17" x14ac:dyDescent="0.25">
      <c r="A21831" t="s">
        <v>27597</v>
      </c>
      <c r="B21831" t="s">
        <v>27598</v>
      </c>
      <c r="C21831" t="s">
        <v>18</v>
      </c>
      <c r="D21831">
        <v>3.7</v>
      </c>
      <c r="E21831" t="s">
        <v>4670</v>
      </c>
      <c r="G21831" t="s">
        <v>34</v>
      </c>
      <c r="H21831" t="s">
        <v>34</v>
      </c>
      <c r="I21831" t="s">
        <v>34</v>
      </c>
      <c r="J21831" t="s">
        <v>24</v>
      </c>
      <c r="K21831" t="s">
        <v>5361</v>
      </c>
      <c r="L21831" t="s">
        <v>24</v>
      </c>
      <c r="M21831" t="s">
        <v>27599</v>
      </c>
      <c r="N21831" t="s">
        <v>24</v>
      </c>
      <c r="O21831" t="s">
        <v>27600</v>
      </c>
      <c r="P21831" t="s">
        <v>27601</v>
      </c>
      <c r="Q21831" t="s">
        <v>3730</v>
      </c>
    </row>
    <row r="21832" spans="1:17" x14ac:dyDescent="0.25">
      <c r="A21832" t="s">
        <v>27602</v>
      </c>
      <c r="B21832" t="s">
        <v>19008</v>
      </c>
      <c r="C21832" t="s">
        <v>31</v>
      </c>
      <c r="D21832">
        <v>3.8</v>
      </c>
      <c r="E21832" t="s">
        <v>1329</v>
      </c>
      <c r="G21832" t="s">
        <v>68</v>
      </c>
      <c r="H21832" t="s">
        <v>22</v>
      </c>
      <c r="I21832" t="s">
        <v>45</v>
      </c>
      <c r="J21832" t="s">
        <v>24</v>
      </c>
      <c r="K21832" t="s">
        <v>991</v>
      </c>
      <c r="L21832" t="s">
        <v>27603</v>
      </c>
      <c r="M21832" t="s">
        <v>27604</v>
      </c>
      <c r="N21832" t="s">
        <v>27605</v>
      </c>
      <c r="O21832" t="s">
        <v>27606</v>
      </c>
      <c r="P21832" t="s">
        <v>27607</v>
      </c>
      <c r="Q21832" t="s">
        <v>42</v>
      </c>
    </row>
    <row r="21833" spans="1:17" x14ac:dyDescent="0.25">
      <c r="A21833" t="s">
        <v>27608</v>
      </c>
      <c r="B21833" t="s">
        <v>433</v>
      </c>
      <c r="C21833" t="s">
        <v>18</v>
      </c>
      <c r="D21833">
        <v>5</v>
      </c>
      <c r="E21833" t="s">
        <v>5216</v>
      </c>
      <c r="G21833" t="s">
        <v>34</v>
      </c>
      <c r="H21833" t="s">
        <v>34</v>
      </c>
      <c r="I21833" t="s">
        <v>34</v>
      </c>
      <c r="J21833" t="s">
        <v>24</v>
      </c>
      <c r="K21833" t="s">
        <v>653</v>
      </c>
      <c r="L21833" t="s">
        <v>4431</v>
      </c>
      <c r="M21833" t="s">
        <v>27609</v>
      </c>
      <c r="N21833" t="s">
        <v>27610</v>
      </c>
      <c r="O21833" t="s">
        <v>24</v>
      </c>
      <c r="P21833" t="s">
        <v>27611</v>
      </c>
      <c r="Q21833" t="s">
        <v>460</v>
      </c>
    </row>
    <row r="21834" spans="1:17" x14ac:dyDescent="0.25">
      <c r="A21834" t="s">
        <v>27612</v>
      </c>
      <c r="B21834" t="s">
        <v>622</v>
      </c>
      <c r="C21834" t="s">
        <v>31</v>
      </c>
      <c r="D21834">
        <v>3.9</v>
      </c>
      <c r="E21834" t="s">
        <v>5265</v>
      </c>
      <c r="G21834" t="s">
        <v>43</v>
      </c>
      <c r="H21834" t="s">
        <v>98</v>
      </c>
      <c r="I21834" t="s">
        <v>45</v>
      </c>
      <c r="J21834" t="s">
        <v>24</v>
      </c>
      <c r="K21834" t="s">
        <v>129</v>
      </c>
      <c r="L21834" t="s">
        <v>4358</v>
      </c>
      <c r="M21834" t="s">
        <v>1956</v>
      </c>
      <c r="N21834" t="s">
        <v>1250</v>
      </c>
      <c r="O21834" t="s">
        <v>27613</v>
      </c>
      <c r="P21834" t="s">
        <v>27614</v>
      </c>
      <c r="Q21834" t="s">
        <v>42</v>
      </c>
    </row>
    <row r="21835" spans="1:17" x14ac:dyDescent="0.25">
      <c r="A21835" t="s">
        <v>27615</v>
      </c>
      <c r="B21835" t="s">
        <v>1414</v>
      </c>
      <c r="C21835" t="s">
        <v>18</v>
      </c>
      <c r="D21835">
        <v>3.6</v>
      </c>
      <c r="E21835" t="s">
        <v>1841</v>
      </c>
      <c r="G21835" t="s">
        <v>1415</v>
      </c>
      <c r="H21835" t="s">
        <v>575</v>
      </c>
      <c r="I21835" t="s">
        <v>140</v>
      </c>
      <c r="J21835" t="s">
        <v>24</v>
      </c>
      <c r="K21835" t="s">
        <v>785</v>
      </c>
      <c r="L21835" t="s">
        <v>27616</v>
      </c>
      <c r="M21835" t="s">
        <v>27617</v>
      </c>
      <c r="N21835" t="s">
        <v>27618</v>
      </c>
      <c r="O21835" t="s">
        <v>27619</v>
      </c>
      <c r="P21835" t="s">
        <v>27620</v>
      </c>
      <c r="Q21835" t="s">
        <v>138</v>
      </c>
    </row>
    <row r="21836" spans="1:17" x14ac:dyDescent="0.25">
      <c r="A21836" t="s">
        <v>27621</v>
      </c>
      <c r="B21836" t="s">
        <v>699</v>
      </c>
      <c r="C21836" t="s">
        <v>31</v>
      </c>
      <c r="D21836">
        <v>3</v>
      </c>
      <c r="E21836" t="s">
        <v>2126</v>
      </c>
      <c r="G21836" t="s">
        <v>43</v>
      </c>
      <c r="H21836" t="s">
        <v>69</v>
      </c>
      <c r="I21836" t="s">
        <v>45</v>
      </c>
      <c r="J21836" t="s">
        <v>701</v>
      </c>
      <c r="K21836" t="s">
        <v>129</v>
      </c>
      <c r="L21836" t="s">
        <v>11021</v>
      </c>
      <c r="M21836" t="s">
        <v>11022</v>
      </c>
      <c r="N21836" t="s">
        <v>7672</v>
      </c>
      <c r="O21836" t="s">
        <v>24</v>
      </c>
      <c r="P21836" t="s">
        <v>27622</v>
      </c>
      <c r="Q21836" t="s">
        <v>42</v>
      </c>
    </row>
    <row r="21837" spans="1:17" x14ac:dyDescent="0.25">
      <c r="A21837" t="s">
        <v>27623</v>
      </c>
      <c r="B21837" t="s">
        <v>511</v>
      </c>
      <c r="C21837" t="s">
        <v>512</v>
      </c>
      <c r="D21837">
        <v>4</v>
      </c>
      <c r="E21837" t="s">
        <v>2421</v>
      </c>
      <c r="G21837" t="s">
        <v>34</v>
      </c>
      <c r="H21837" t="s">
        <v>34</v>
      </c>
      <c r="I21837" t="s">
        <v>34</v>
      </c>
      <c r="J21837" t="s">
        <v>24</v>
      </c>
      <c r="K21837" t="s">
        <v>18185</v>
      </c>
      <c r="L21837" t="s">
        <v>24</v>
      </c>
      <c r="M21837" t="s">
        <v>27624</v>
      </c>
      <c r="N21837" t="s">
        <v>24</v>
      </c>
      <c r="O21837" t="s">
        <v>24</v>
      </c>
      <c r="P21837" t="s">
        <v>27625</v>
      </c>
      <c r="Q21837" t="s">
        <v>1231</v>
      </c>
    </row>
    <row r="21838" spans="1:17" x14ac:dyDescent="0.25">
      <c r="A21838" t="s">
        <v>27626</v>
      </c>
      <c r="B21838" t="s">
        <v>4585</v>
      </c>
      <c r="C21838" t="s">
        <v>31</v>
      </c>
      <c r="D21838">
        <v>3.7</v>
      </c>
      <c r="E21838" t="s">
        <v>4670</v>
      </c>
      <c r="G21838" t="s">
        <v>34</v>
      </c>
      <c r="H21838" t="s">
        <v>34</v>
      </c>
      <c r="I21838" t="s">
        <v>34</v>
      </c>
      <c r="J21838" t="s">
        <v>24</v>
      </c>
      <c r="K21838" t="s">
        <v>176</v>
      </c>
      <c r="L21838" t="s">
        <v>27627</v>
      </c>
      <c r="M21838" t="s">
        <v>12345</v>
      </c>
      <c r="N21838" t="s">
        <v>1964</v>
      </c>
      <c r="O21838" t="s">
        <v>24</v>
      </c>
      <c r="P21838" t="s">
        <v>27628</v>
      </c>
      <c r="Q21838" t="s">
        <v>542</v>
      </c>
    </row>
    <row r="21839" spans="1:17" x14ac:dyDescent="0.25">
      <c r="A21839" t="s">
        <v>27629</v>
      </c>
      <c r="B21839" t="s">
        <v>17429</v>
      </c>
      <c r="C21839" t="s">
        <v>55</v>
      </c>
      <c r="D21839">
        <v>4.0999999999999996</v>
      </c>
      <c r="E21839" t="s">
        <v>1841</v>
      </c>
      <c r="G21839" t="s">
        <v>109</v>
      </c>
      <c r="H21839" t="s">
        <v>98</v>
      </c>
      <c r="I21839" t="s">
        <v>23</v>
      </c>
      <c r="J21839" t="s">
        <v>24</v>
      </c>
      <c r="K21839" t="s">
        <v>129</v>
      </c>
      <c r="L21839" t="s">
        <v>27630</v>
      </c>
      <c r="M21839" t="s">
        <v>27631</v>
      </c>
      <c r="N21839" t="s">
        <v>27632</v>
      </c>
      <c r="O21839" t="s">
        <v>27633</v>
      </c>
      <c r="P21839" t="s">
        <v>27634</v>
      </c>
      <c r="Q21839" t="s">
        <v>20</v>
      </c>
    </row>
    <row r="21840" spans="1:17" x14ac:dyDescent="0.25">
      <c r="A21840" t="s">
        <v>27635</v>
      </c>
      <c r="B21840" t="s">
        <v>136</v>
      </c>
      <c r="C21840" t="s">
        <v>31</v>
      </c>
      <c r="D21840">
        <v>3.4</v>
      </c>
      <c r="E21840" t="s">
        <v>4586</v>
      </c>
      <c r="G21840" t="s">
        <v>43</v>
      </c>
      <c r="H21840" t="s">
        <v>623</v>
      </c>
      <c r="I21840" t="s">
        <v>140</v>
      </c>
      <c r="J21840" t="s">
        <v>24</v>
      </c>
      <c r="K21840" t="s">
        <v>159</v>
      </c>
      <c r="L21840" t="s">
        <v>27636</v>
      </c>
      <c r="M21840" t="s">
        <v>27637</v>
      </c>
      <c r="N21840" t="s">
        <v>21412</v>
      </c>
      <c r="O21840" t="s">
        <v>27638</v>
      </c>
      <c r="P21840" t="s">
        <v>27639</v>
      </c>
      <c r="Q21840" t="s">
        <v>138</v>
      </c>
    </row>
    <row r="21841" spans="1:17" x14ac:dyDescent="0.25">
      <c r="A21841" t="s">
        <v>27640</v>
      </c>
      <c r="B21841" t="s">
        <v>768</v>
      </c>
      <c r="C21841" t="s">
        <v>31</v>
      </c>
      <c r="D21841">
        <v>3.6</v>
      </c>
      <c r="E21841" t="s">
        <v>1329</v>
      </c>
      <c r="G21841" t="s">
        <v>57</v>
      </c>
      <c r="H21841" t="s">
        <v>468</v>
      </c>
      <c r="I21841" t="s">
        <v>45</v>
      </c>
      <c r="J21841" t="s">
        <v>1377</v>
      </c>
      <c r="K21841" t="s">
        <v>2668</v>
      </c>
      <c r="L21841" t="s">
        <v>27641</v>
      </c>
      <c r="M21841" t="s">
        <v>27642</v>
      </c>
      <c r="N21841" t="s">
        <v>27643</v>
      </c>
      <c r="O21841" t="s">
        <v>27644</v>
      </c>
      <c r="P21841" t="s">
        <v>27645</v>
      </c>
      <c r="Q21841" t="s">
        <v>42</v>
      </c>
    </row>
    <row r="21842" spans="1:17" x14ac:dyDescent="0.25">
      <c r="A21842" t="s">
        <v>27646</v>
      </c>
      <c r="B21842" t="s">
        <v>889</v>
      </c>
      <c r="C21842" t="s">
        <v>18</v>
      </c>
      <c r="D21842">
        <v>5</v>
      </c>
      <c r="E21842" t="s">
        <v>2421</v>
      </c>
      <c r="G21842" t="s">
        <v>68</v>
      </c>
      <c r="H21842" t="s">
        <v>234</v>
      </c>
      <c r="I21842" t="s">
        <v>45</v>
      </c>
      <c r="J21842" t="s">
        <v>24</v>
      </c>
      <c r="K21842" t="s">
        <v>176</v>
      </c>
      <c r="L21842" t="s">
        <v>24</v>
      </c>
      <c r="M21842" t="s">
        <v>27647</v>
      </c>
      <c r="N21842" t="s">
        <v>24</v>
      </c>
      <c r="O21842" t="s">
        <v>24</v>
      </c>
      <c r="P21842" t="s">
        <v>27648</v>
      </c>
      <c r="Q21842" t="s">
        <v>42</v>
      </c>
    </row>
    <row r="21843" spans="1:17" x14ac:dyDescent="0.25">
      <c r="A21843" t="s">
        <v>27649</v>
      </c>
      <c r="B21843" t="s">
        <v>10944</v>
      </c>
      <c r="C21843" t="s">
        <v>18</v>
      </c>
      <c r="D21843">
        <v>3.7</v>
      </c>
      <c r="E21843" t="s">
        <v>2721</v>
      </c>
      <c r="G21843" t="s">
        <v>57</v>
      </c>
      <c r="H21843" t="s">
        <v>1089</v>
      </c>
      <c r="I21843" t="s">
        <v>45</v>
      </c>
      <c r="J21843" t="s">
        <v>4643</v>
      </c>
      <c r="K21843" t="s">
        <v>47</v>
      </c>
      <c r="L21843" t="s">
        <v>27650</v>
      </c>
      <c r="M21843" t="s">
        <v>8920</v>
      </c>
      <c r="N21843" t="s">
        <v>27651</v>
      </c>
      <c r="O21843" t="s">
        <v>770</v>
      </c>
      <c r="P21843" t="s">
        <v>27652</v>
      </c>
      <c r="Q21843" t="s">
        <v>42</v>
      </c>
    </row>
    <row r="21844" spans="1:17" x14ac:dyDescent="0.25">
      <c r="A21844" t="s">
        <v>27653</v>
      </c>
      <c r="B21844" t="s">
        <v>4327</v>
      </c>
      <c r="C21844" t="s">
        <v>18</v>
      </c>
      <c r="D21844">
        <v>5</v>
      </c>
      <c r="E21844" t="s">
        <v>4670</v>
      </c>
      <c r="G21844" t="s">
        <v>280</v>
      </c>
      <c r="H21844" t="s">
        <v>139</v>
      </c>
      <c r="I21844" t="s">
        <v>45</v>
      </c>
      <c r="J21844" t="s">
        <v>2353</v>
      </c>
      <c r="K21844" t="s">
        <v>129</v>
      </c>
      <c r="L21844" t="s">
        <v>27654</v>
      </c>
      <c r="M21844" t="s">
        <v>27655</v>
      </c>
      <c r="N21844" t="s">
        <v>27656</v>
      </c>
      <c r="O21844" t="s">
        <v>24</v>
      </c>
      <c r="P21844" t="s">
        <v>27657</v>
      </c>
      <c r="Q21844" t="s">
        <v>42</v>
      </c>
    </row>
    <row r="21845" spans="1:17" x14ac:dyDescent="0.25">
      <c r="A21845" t="s">
        <v>27658</v>
      </c>
      <c r="B21845" t="s">
        <v>372</v>
      </c>
      <c r="C21845" t="s">
        <v>9944</v>
      </c>
      <c r="D21845">
        <v>3.5</v>
      </c>
      <c r="E21845" t="s">
        <v>2750</v>
      </c>
      <c r="G21845" t="s">
        <v>43</v>
      </c>
      <c r="H21845" t="s">
        <v>87</v>
      </c>
      <c r="I21845" t="s">
        <v>45</v>
      </c>
      <c r="J21845" t="s">
        <v>24</v>
      </c>
      <c r="K21845" t="s">
        <v>653</v>
      </c>
      <c r="L21845" t="s">
        <v>24</v>
      </c>
      <c r="M21845" t="s">
        <v>27659</v>
      </c>
      <c r="N21845" t="s">
        <v>24</v>
      </c>
      <c r="O21845" t="s">
        <v>24</v>
      </c>
      <c r="P21845" t="s">
        <v>27660</v>
      </c>
      <c r="Q21845" t="s">
        <v>42</v>
      </c>
    </row>
    <row r="21846" spans="1:17" x14ac:dyDescent="0.25">
      <c r="A21846" t="s">
        <v>27661</v>
      </c>
      <c r="B21846" t="s">
        <v>27662</v>
      </c>
      <c r="C21846" t="s">
        <v>55</v>
      </c>
      <c r="D21846">
        <v>4.5999999999999996</v>
      </c>
      <c r="E21846" t="s">
        <v>4586</v>
      </c>
      <c r="G21846" t="s">
        <v>57</v>
      </c>
      <c r="H21846" t="s">
        <v>281</v>
      </c>
      <c r="I21846" t="s">
        <v>23</v>
      </c>
      <c r="J21846" t="s">
        <v>24</v>
      </c>
      <c r="K21846" t="s">
        <v>1827</v>
      </c>
      <c r="L21846" t="s">
        <v>27663</v>
      </c>
      <c r="M21846" t="s">
        <v>17287</v>
      </c>
      <c r="N21846" t="s">
        <v>27664</v>
      </c>
      <c r="O21846" t="s">
        <v>27665</v>
      </c>
      <c r="P21846" t="s">
        <v>27666</v>
      </c>
      <c r="Q21846" t="s">
        <v>20</v>
      </c>
    </row>
    <row r="21847" spans="1:17" x14ac:dyDescent="0.25">
      <c r="A21847" t="s">
        <v>27667</v>
      </c>
      <c r="B21847" t="s">
        <v>3579</v>
      </c>
      <c r="C21847" t="s">
        <v>18</v>
      </c>
      <c r="D21847">
        <v>3.1</v>
      </c>
      <c r="E21847" t="s">
        <v>3012</v>
      </c>
      <c r="G21847" t="s">
        <v>34</v>
      </c>
      <c r="H21847" t="s">
        <v>34</v>
      </c>
      <c r="I21847" t="s">
        <v>34</v>
      </c>
      <c r="J21847" t="s">
        <v>24</v>
      </c>
      <c r="K21847" t="s">
        <v>47</v>
      </c>
      <c r="L21847" t="s">
        <v>27668</v>
      </c>
      <c r="M21847" t="s">
        <v>5945</v>
      </c>
      <c r="N21847" t="s">
        <v>27669</v>
      </c>
      <c r="O21847" t="s">
        <v>24</v>
      </c>
      <c r="P21847" t="s">
        <v>27670</v>
      </c>
      <c r="Q21847" t="s">
        <v>341</v>
      </c>
    </row>
    <row r="21848" spans="1:17" x14ac:dyDescent="0.25">
      <c r="A21848" t="s">
        <v>27671</v>
      </c>
      <c r="B21848" t="s">
        <v>17066</v>
      </c>
      <c r="C21848" t="s">
        <v>31</v>
      </c>
      <c r="D21848">
        <v>5</v>
      </c>
      <c r="E21848" t="s">
        <v>5265</v>
      </c>
      <c r="G21848" t="s">
        <v>34</v>
      </c>
      <c r="H21848" t="s">
        <v>34</v>
      </c>
      <c r="I21848" t="s">
        <v>34</v>
      </c>
      <c r="J21848" t="s">
        <v>24</v>
      </c>
      <c r="K21848" t="s">
        <v>80</v>
      </c>
      <c r="L21848" t="s">
        <v>27672</v>
      </c>
      <c r="M21848" t="s">
        <v>27673</v>
      </c>
      <c r="N21848" t="s">
        <v>27674</v>
      </c>
      <c r="O21848" t="s">
        <v>27675</v>
      </c>
      <c r="P21848" t="s">
        <v>27676</v>
      </c>
      <c r="Q21848" t="s">
        <v>1857</v>
      </c>
    </row>
    <row r="21849" spans="1:17" x14ac:dyDescent="0.25">
      <c r="A21849" t="s">
        <v>27677</v>
      </c>
      <c r="B21849" t="s">
        <v>889</v>
      </c>
      <c r="C21849" t="s">
        <v>18</v>
      </c>
      <c r="D21849">
        <v>4.5</v>
      </c>
      <c r="E21849" t="s">
        <v>2101</v>
      </c>
      <c r="G21849" t="s">
        <v>68</v>
      </c>
      <c r="H21849" t="s">
        <v>623</v>
      </c>
      <c r="I21849" t="s">
        <v>45</v>
      </c>
      <c r="J21849" t="s">
        <v>890</v>
      </c>
      <c r="K21849" t="s">
        <v>176</v>
      </c>
      <c r="L21849" t="s">
        <v>27678</v>
      </c>
      <c r="M21849" t="s">
        <v>27679</v>
      </c>
      <c r="N21849" t="s">
        <v>15299</v>
      </c>
      <c r="O21849" t="s">
        <v>27680</v>
      </c>
      <c r="P21849" t="s">
        <v>27681</v>
      </c>
      <c r="Q21849" t="s">
        <v>42</v>
      </c>
    </row>
    <row r="21850" spans="1:17" x14ac:dyDescent="0.25">
      <c r="A21850" t="s">
        <v>27682</v>
      </c>
      <c r="B21850" t="s">
        <v>27343</v>
      </c>
      <c r="C21850" t="s">
        <v>31</v>
      </c>
      <c r="D21850">
        <v>5</v>
      </c>
      <c r="E21850" t="s">
        <v>2345</v>
      </c>
      <c r="G21850" t="s">
        <v>34</v>
      </c>
      <c r="H21850" t="s">
        <v>34</v>
      </c>
      <c r="I21850" t="s">
        <v>34</v>
      </c>
      <c r="J21850" t="s">
        <v>24</v>
      </c>
      <c r="K21850" t="s">
        <v>8529</v>
      </c>
      <c r="L21850" t="s">
        <v>27683</v>
      </c>
      <c r="M21850" t="s">
        <v>23175</v>
      </c>
      <c r="N21850" t="s">
        <v>27684</v>
      </c>
      <c r="O21850" t="s">
        <v>24</v>
      </c>
      <c r="P21850" t="s">
        <v>27685</v>
      </c>
      <c r="Q21850" t="s">
        <v>542</v>
      </c>
    </row>
    <row r="21851" spans="1:17" x14ac:dyDescent="0.25">
      <c r="A21851" t="s">
        <v>27686</v>
      </c>
      <c r="B21851" t="s">
        <v>673</v>
      </c>
      <c r="C21851" t="s">
        <v>18</v>
      </c>
      <c r="D21851">
        <v>3</v>
      </c>
      <c r="E21851" t="s">
        <v>5122</v>
      </c>
      <c r="G21851" t="s">
        <v>68</v>
      </c>
      <c r="H21851" t="s">
        <v>58</v>
      </c>
      <c r="I21851" t="s">
        <v>45</v>
      </c>
      <c r="J21851" t="s">
        <v>24</v>
      </c>
      <c r="K21851" t="s">
        <v>1508</v>
      </c>
      <c r="L21851" t="s">
        <v>27687</v>
      </c>
      <c r="M21851" t="s">
        <v>27688</v>
      </c>
      <c r="N21851" t="s">
        <v>27689</v>
      </c>
      <c r="O21851" t="s">
        <v>24</v>
      </c>
      <c r="P21851" t="s">
        <v>27690</v>
      </c>
      <c r="Q21851" t="s">
        <v>42</v>
      </c>
    </row>
    <row r="21852" spans="1:17" x14ac:dyDescent="0.25">
      <c r="A21852" t="s">
        <v>27691</v>
      </c>
      <c r="B21852" t="s">
        <v>1804</v>
      </c>
      <c r="C21852" t="s">
        <v>31</v>
      </c>
      <c r="D21852">
        <v>2</v>
      </c>
      <c r="E21852" t="s">
        <v>4670</v>
      </c>
      <c r="G21852" t="s">
        <v>34</v>
      </c>
      <c r="H21852" t="s">
        <v>34</v>
      </c>
      <c r="I21852" t="s">
        <v>34</v>
      </c>
      <c r="J21852" t="s">
        <v>24</v>
      </c>
      <c r="K21852" t="s">
        <v>17119</v>
      </c>
      <c r="L21852" t="s">
        <v>27692</v>
      </c>
      <c r="M21852" t="s">
        <v>27693</v>
      </c>
      <c r="N21852" t="s">
        <v>27694</v>
      </c>
      <c r="O21852" t="s">
        <v>24</v>
      </c>
      <c r="P21852" t="s">
        <v>27695</v>
      </c>
      <c r="Q21852" t="s">
        <v>542</v>
      </c>
    </row>
    <row r="21853" spans="1:17" x14ac:dyDescent="0.25">
      <c r="A21853" t="s">
        <v>27696</v>
      </c>
      <c r="B21853" t="s">
        <v>2639</v>
      </c>
      <c r="C21853" t="s">
        <v>18</v>
      </c>
      <c r="D21853">
        <v>4.2</v>
      </c>
      <c r="E21853" t="s">
        <v>1841</v>
      </c>
      <c r="G21853" t="s">
        <v>215</v>
      </c>
      <c r="H21853" t="s">
        <v>185</v>
      </c>
      <c r="I21853" t="s">
        <v>140</v>
      </c>
      <c r="J21853" t="s">
        <v>2660</v>
      </c>
      <c r="K21853" t="s">
        <v>47</v>
      </c>
      <c r="L21853" t="s">
        <v>27697</v>
      </c>
      <c r="M21853" t="s">
        <v>27698</v>
      </c>
      <c r="N21853" t="s">
        <v>27699</v>
      </c>
      <c r="O21853" t="s">
        <v>24</v>
      </c>
      <c r="P21853" t="s">
        <v>27700</v>
      </c>
      <c r="Q21853" t="s">
        <v>138</v>
      </c>
    </row>
    <row r="21854" spans="1:17" x14ac:dyDescent="0.25">
      <c r="A21854" t="s">
        <v>27701</v>
      </c>
      <c r="B21854" t="s">
        <v>15235</v>
      </c>
      <c r="C21854" t="s">
        <v>18</v>
      </c>
      <c r="D21854">
        <v>4.3</v>
      </c>
      <c r="E21854" t="s">
        <v>2421</v>
      </c>
      <c r="G21854" t="s">
        <v>68</v>
      </c>
      <c r="H21854" t="s">
        <v>623</v>
      </c>
      <c r="I21854" t="s">
        <v>45</v>
      </c>
      <c r="J21854" t="s">
        <v>24</v>
      </c>
      <c r="K21854" t="s">
        <v>176</v>
      </c>
      <c r="L21854" t="s">
        <v>27702</v>
      </c>
      <c r="M21854" t="s">
        <v>27703</v>
      </c>
      <c r="N21854" t="s">
        <v>4697</v>
      </c>
      <c r="O21854" t="s">
        <v>27704</v>
      </c>
      <c r="P21854" t="s">
        <v>27705</v>
      </c>
      <c r="Q21854" t="s">
        <v>42</v>
      </c>
    </row>
    <row r="21855" spans="1:17" x14ac:dyDescent="0.25">
      <c r="A21855" t="s">
        <v>27706</v>
      </c>
      <c r="B21855" t="s">
        <v>136</v>
      </c>
      <c r="C21855" t="s">
        <v>18</v>
      </c>
      <c r="D21855">
        <v>3</v>
      </c>
      <c r="E21855" t="s">
        <v>4586</v>
      </c>
      <c r="G21855" t="s">
        <v>43</v>
      </c>
      <c r="H21855" t="s">
        <v>384</v>
      </c>
      <c r="I21855" t="s">
        <v>140</v>
      </c>
      <c r="J21855" t="s">
        <v>24</v>
      </c>
      <c r="K21855" t="s">
        <v>35</v>
      </c>
      <c r="L21855" t="s">
        <v>24</v>
      </c>
      <c r="M21855" t="s">
        <v>27707</v>
      </c>
      <c r="N21855" t="s">
        <v>24</v>
      </c>
      <c r="O21855" t="s">
        <v>24</v>
      </c>
      <c r="P21855" t="s">
        <v>27708</v>
      </c>
      <c r="Q21855" t="s">
        <v>138</v>
      </c>
    </row>
    <row r="21856" spans="1:17" x14ac:dyDescent="0.25">
      <c r="A21856" t="s">
        <v>27709</v>
      </c>
      <c r="B21856" t="s">
        <v>21692</v>
      </c>
      <c r="C21856" t="s">
        <v>31</v>
      </c>
      <c r="D21856">
        <v>5</v>
      </c>
      <c r="E21856" t="s">
        <v>5216</v>
      </c>
      <c r="G21856" t="s">
        <v>68</v>
      </c>
      <c r="H21856" t="s">
        <v>34</v>
      </c>
      <c r="I21856" t="s">
        <v>140</v>
      </c>
      <c r="J21856" t="s">
        <v>24</v>
      </c>
      <c r="K21856" t="s">
        <v>653</v>
      </c>
      <c r="L21856" t="s">
        <v>27710</v>
      </c>
      <c r="M21856" t="s">
        <v>17087</v>
      </c>
      <c r="N21856" t="s">
        <v>27711</v>
      </c>
      <c r="O21856" t="s">
        <v>24</v>
      </c>
      <c r="P21856" t="s">
        <v>27712</v>
      </c>
      <c r="Q21856" t="s">
        <v>138</v>
      </c>
    </row>
    <row r="21857" spans="1:17" x14ac:dyDescent="0.25">
      <c r="A21857" t="s">
        <v>3085</v>
      </c>
      <c r="B21857" t="s">
        <v>66</v>
      </c>
      <c r="C21857" t="s">
        <v>31</v>
      </c>
      <c r="D21857">
        <v>4.5</v>
      </c>
      <c r="E21857" t="s">
        <v>2345</v>
      </c>
      <c r="G21857" t="s">
        <v>68</v>
      </c>
      <c r="H21857" t="s">
        <v>58</v>
      </c>
      <c r="I21857" t="s">
        <v>23</v>
      </c>
      <c r="J21857" t="s">
        <v>24</v>
      </c>
      <c r="K21857" t="s">
        <v>307</v>
      </c>
      <c r="L21857" t="s">
        <v>27713</v>
      </c>
      <c r="M21857" t="s">
        <v>27714</v>
      </c>
      <c r="N21857" t="s">
        <v>27715</v>
      </c>
      <c r="O21857" t="s">
        <v>27716</v>
      </c>
      <c r="P21857" t="s">
        <v>27717</v>
      </c>
      <c r="Q21857" t="s">
        <v>20</v>
      </c>
    </row>
    <row r="21858" spans="1:17" x14ac:dyDescent="0.25">
      <c r="A21858" t="s">
        <v>27718</v>
      </c>
      <c r="B21858" t="s">
        <v>622</v>
      </c>
      <c r="C21858" t="s">
        <v>18</v>
      </c>
      <c r="D21858">
        <v>3.8</v>
      </c>
      <c r="E21858" t="s">
        <v>4586</v>
      </c>
      <c r="G21858" t="s">
        <v>43</v>
      </c>
      <c r="H21858" t="s">
        <v>98</v>
      </c>
      <c r="I21858" t="s">
        <v>45</v>
      </c>
      <c r="J21858" t="s">
        <v>24</v>
      </c>
      <c r="K21858" t="s">
        <v>47</v>
      </c>
      <c r="L21858" t="s">
        <v>24</v>
      </c>
      <c r="M21858" t="s">
        <v>27719</v>
      </c>
      <c r="N21858" t="s">
        <v>24</v>
      </c>
      <c r="O21858" t="s">
        <v>24</v>
      </c>
      <c r="P21858" t="s">
        <v>27720</v>
      </c>
      <c r="Q21858" t="s">
        <v>42</v>
      </c>
    </row>
    <row r="21859" spans="1:17" x14ac:dyDescent="0.25">
      <c r="A21859" t="s">
        <v>27721</v>
      </c>
      <c r="B21859" t="s">
        <v>9247</v>
      </c>
      <c r="C21859" t="s">
        <v>31</v>
      </c>
      <c r="D21859">
        <v>4.9000000000000004</v>
      </c>
      <c r="E21859" t="s">
        <v>1329</v>
      </c>
      <c r="G21859" t="s">
        <v>34</v>
      </c>
      <c r="H21859" t="s">
        <v>34</v>
      </c>
      <c r="I21859" t="s">
        <v>34</v>
      </c>
      <c r="J21859" t="s">
        <v>24</v>
      </c>
      <c r="K21859" t="s">
        <v>176</v>
      </c>
      <c r="L21859" t="s">
        <v>27722</v>
      </c>
      <c r="M21859" t="s">
        <v>3215</v>
      </c>
      <c r="N21859" t="s">
        <v>8971</v>
      </c>
      <c r="O21859" t="s">
        <v>27723</v>
      </c>
      <c r="P21859" t="s">
        <v>27724</v>
      </c>
      <c r="Q21859" t="s">
        <v>990</v>
      </c>
    </row>
    <row r="21860" spans="1:17" x14ac:dyDescent="0.25">
      <c r="A21860" t="s">
        <v>27725</v>
      </c>
      <c r="B21860" t="s">
        <v>213</v>
      </c>
      <c r="C21860" t="s">
        <v>18</v>
      </c>
      <c r="D21860">
        <v>4</v>
      </c>
      <c r="E21860" t="s">
        <v>2440</v>
      </c>
      <c r="G21860" t="s">
        <v>215</v>
      </c>
      <c r="H21860" t="s">
        <v>69</v>
      </c>
      <c r="I21860" t="s">
        <v>45</v>
      </c>
      <c r="J21860" t="s">
        <v>24</v>
      </c>
      <c r="K21860" t="s">
        <v>176</v>
      </c>
      <c r="L21860" t="s">
        <v>6753</v>
      </c>
      <c r="M21860" t="s">
        <v>27726</v>
      </c>
      <c r="N21860" t="s">
        <v>27727</v>
      </c>
      <c r="O21860" t="s">
        <v>27728</v>
      </c>
      <c r="P21860" t="s">
        <v>27729</v>
      </c>
      <c r="Q21860" t="s">
        <v>42</v>
      </c>
    </row>
    <row r="21861" spans="1:17" x14ac:dyDescent="0.25">
      <c r="A21861" t="s">
        <v>27730</v>
      </c>
      <c r="B21861" t="s">
        <v>1485</v>
      </c>
      <c r="C21861" t="s">
        <v>31</v>
      </c>
      <c r="D21861">
        <v>4</v>
      </c>
      <c r="E21861" t="s">
        <v>2606</v>
      </c>
      <c r="G21861" t="s">
        <v>43</v>
      </c>
      <c r="H21861" t="s">
        <v>1874</v>
      </c>
      <c r="I21861" t="s">
        <v>45</v>
      </c>
      <c r="J21861" t="s">
        <v>24</v>
      </c>
      <c r="K21861" t="s">
        <v>176</v>
      </c>
      <c r="L21861" t="s">
        <v>27731</v>
      </c>
      <c r="M21861" t="s">
        <v>15862</v>
      </c>
      <c r="N21861" t="s">
        <v>985</v>
      </c>
      <c r="O21861" t="s">
        <v>27732</v>
      </c>
      <c r="P21861" t="s">
        <v>27733</v>
      </c>
      <c r="Q21861" t="s">
        <v>42</v>
      </c>
    </row>
    <row r="21862" spans="1:17" x14ac:dyDescent="0.25">
      <c r="A21862" t="s">
        <v>27734</v>
      </c>
      <c r="B21862" t="s">
        <v>22090</v>
      </c>
      <c r="C21862" t="s">
        <v>18</v>
      </c>
      <c r="D21862">
        <v>3.9</v>
      </c>
      <c r="E21862" t="s">
        <v>2440</v>
      </c>
      <c r="G21862" t="s">
        <v>34</v>
      </c>
      <c r="H21862" t="s">
        <v>34</v>
      </c>
      <c r="I21862" t="s">
        <v>34</v>
      </c>
      <c r="J21862" t="s">
        <v>24</v>
      </c>
      <c r="K21862" t="s">
        <v>47</v>
      </c>
      <c r="L21862" t="s">
        <v>17645</v>
      </c>
      <c r="M21862" t="s">
        <v>27735</v>
      </c>
      <c r="N21862" t="s">
        <v>1044</v>
      </c>
      <c r="O21862" t="s">
        <v>27736</v>
      </c>
      <c r="P21862" t="s">
        <v>27737</v>
      </c>
      <c r="Q21862" t="s">
        <v>244</v>
      </c>
    </row>
    <row r="21863" spans="1:17" x14ac:dyDescent="0.25">
      <c r="A21863" t="s">
        <v>20282</v>
      </c>
      <c r="B21863" t="s">
        <v>27738</v>
      </c>
      <c r="C21863" t="s">
        <v>18</v>
      </c>
      <c r="D21863">
        <v>3</v>
      </c>
      <c r="E21863" t="s">
        <v>4670</v>
      </c>
      <c r="G21863" t="s">
        <v>34</v>
      </c>
      <c r="H21863" t="s">
        <v>34</v>
      </c>
      <c r="I21863" t="s">
        <v>34</v>
      </c>
      <c r="J21863" t="s">
        <v>24</v>
      </c>
      <c r="K21863" t="s">
        <v>35</v>
      </c>
      <c r="L21863" t="s">
        <v>27739</v>
      </c>
      <c r="M21863" t="s">
        <v>27740</v>
      </c>
      <c r="N21863" t="s">
        <v>15013</v>
      </c>
      <c r="O21863" t="s">
        <v>24</v>
      </c>
      <c r="P21863" t="s">
        <v>27741</v>
      </c>
      <c r="Q21863" t="s">
        <v>21246</v>
      </c>
    </row>
    <row r="21864" spans="1:17" x14ac:dyDescent="0.25">
      <c r="A21864" t="s">
        <v>27742</v>
      </c>
      <c r="B21864" t="s">
        <v>6304</v>
      </c>
      <c r="C21864" t="s">
        <v>55</v>
      </c>
      <c r="D21864">
        <v>5</v>
      </c>
      <c r="E21864" t="s">
        <v>5216</v>
      </c>
      <c r="G21864" t="s">
        <v>23699</v>
      </c>
      <c r="H21864" t="s">
        <v>34</v>
      </c>
      <c r="I21864" t="s">
        <v>34</v>
      </c>
      <c r="J21864" t="s">
        <v>24</v>
      </c>
      <c r="K21864" t="s">
        <v>3381</v>
      </c>
      <c r="L21864" t="s">
        <v>24</v>
      </c>
      <c r="M21864" t="s">
        <v>27743</v>
      </c>
      <c r="N21864" t="s">
        <v>24</v>
      </c>
      <c r="O21864" t="s">
        <v>24</v>
      </c>
      <c r="P21864" t="s">
        <v>27744</v>
      </c>
      <c r="Q21864" t="s">
        <v>55</v>
      </c>
    </row>
    <row r="21865" spans="1:17" x14ac:dyDescent="0.25">
      <c r="A21865" t="s">
        <v>27745</v>
      </c>
      <c r="B21865" t="s">
        <v>889</v>
      </c>
      <c r="C21865" t="s">
        <v>31</v>
      </c>
      <c r="D21865">
        <v>4.8</v>
      </c>
      <c r="E21865" t="s">
        <v>1329</v>
      </c>
      <c r="G21865" t="s">
        <v>68</v>
      </c>
      <c r="H21865" t="s">
        <v>1072</v>
      </c>
      <c r="I21865" t="s">
        <v>45</v>
      </c>
      <c r="J21865" t="s">
        <v>890</v>
      </c>
      <c r="K21865" t="s">
        <v>653</v>
      </c>
      <c r="L21865" t="s">
        <v>27746</v>
      </c>
      <c r="M21865" t="s">
        <v>27747</v>
      </c>
      <c r="N21865" t="s">
        <v>9031</v>
      </c>
      <c r="O21865" t="s">
        <v>27748</v>
      </c>
      <c r="P21865" t="s">
        <v>27749</v>
      </c>
      <c r="Q21865" t="s">
        <v>42</v>
      </c>
    </row>
    <row r="21866" spans="1:17" x14ac:dyDescent="0.25">
      <c r="A21866" t="s">
        <v>27750</v>
      </c>
      <c r="B21866" t="s">
        <v>12933</v>
      </c>
      <c r="C21866" t="s">
        <v>31</v>
      </c>
      <c r="D21866">
        <v>5</v>
      </c>
      <c r="E21866" t="s">
        <v>3012</v>
      </c>
      <c r="G21866" t="s">
        <v>280</v>
      </c>
      <c r="H21866" t="s">
        <v>468</v>
      </c>
      <c r="I21866" t="s">
        <v>45</v>
      </c>
      <c r="J21866" t="s">
        <v>7988</v>
      </c>
      <c r="K21866" t="s">
        <v>129</v>
      </c>
      <c r="L21866" t="s">
        <v>27751</v>
      </c>
      <c r="M21866" t="s">
        <v>27752</v>
      </c>
      <c r="N21866" t="s">
        <v>27753</v>
      </c>
      <c r="O21866" t="s">
        <v>27754</v>
      </c>
      <c r="P21866" t="s">
        <v>27755</v>
      </c>
      <c r="Q21866" t="s">
        <v>42</v>
      </c>
    </row>
    <row r="21867" spans="1:17" x14ac:dyDescent="0.25">
      <c r="A21867" t="s">
        <v>27756</v>
      </c>
      <c r="B21867" t="s">
        <v>7346</v>
      </c>
      <c r="C21867" t="s">
        <v>31</v>
      </c>
      <c r="D21867">
        <v>4.5999999999999996</v>
      </c>
      <c r="E21867" t="s">
        <v>1841</v>
      </c>
      <c r="G21867" t="s">
        <v>68</v>
      </c>
      <c r="H21867" t="s">
        <v>58</v>
      </c>
      <c r="I21867" t="s">
        <v>45</v>
      </c>
      <c r="J21867" t="s">
        <v>24</v>
      </c>
      <c r="K21867" t="s">
        <v>159</v>
      </c>
      <c r="L21867" t="s">
        <v>27757</v>
      </c>
      <c r="M21867" t="s">
        <v>27758</v>
      </c>
      <c r="N21867" t="s">
        <v>27759</v>
      </c>
      <c r="O21867" t="s">
        <v>27760</v>
      </c>
      <c r="P21867" t="s">
        <v>27761</v>
      </c>
      <c r="Q21867" t="s">
        <v>42</v>
      </c>
    </row>
    <row r="21868" spans="1:17" x14ac:dyDescent="0.25">
      <c r="A21868" t="s">
        <v>27762</v>
      </c>
      <c r="B21868" t="s">
        <v>27763</v>
      </c>
      <c r="C21868" t="s">
        <v>31</v>
      </c>
      <c r="D21868">
        <v>3.9</v>
      </c>
      <c r="E21868" t="s">
        <v>1841</v>
      </c>
      <c r="G21868" t="s">
        <v>34</v>
      </c>
      <c r="H21868" t="s">
        <v>34</v>
      </c>
      <c r="I21868" t="s">
        <v>34</v>
      </c>
      <c r="J21868" t="s">
        <v>24</v>
      </c>
      <c r="K21868" t="s">
        <v>129</v>
      </c>
      <c r="L21868" t="s">
        <v>11493</v>
      </c>
      <c r="M21868" t="s">
        <v>27764</v>
      </c>
      <c r="N21868" t="s">
        <v>27765</v>
      </c>
      <c r="O21868" t="s">
        <v>24</v>
      </c>
      <c r="P21868" t="s">
        <v>27766</v>
      </c>
      <c r="Q21868" t="s">
        <v>1857</v>
      </c>
    </row>
    <row r="21869" spans="1:17" x14ac:dyDescent="0.25">
      <c r="A21869" t="s">
        <v>27767</v>
      </c>
      <c r="B21869" t="s">
        <v>1529</v>
      </c>
      <c r="C21869" t="s">
        <v>18</v>
      </c>
      <c r="D21869">
        <v>3.9</v>
      </c>
      <c r="E21869" t="s">
        <v>943</v>
      </c>
      <c r="G21869" t="s">
        <v>68</v>
      </c>
      <c r="H21869" t="s">
        <v>110</v>
      </c>
      <c r="I21869" t="s">
        <v>45</v>
      </c>
      <c r="J21869" t="s">
        <v>27768</v>
      </c>
      <c r="K21869" t="s">
        <v>47</v>
      </c>
      <c r="L21869" t="s">
        <v>27769</v>
      </c>
      <c r="M21869" t="s">
        <v>27770</v>
      </c>
      <c r="N21869" t="s">
        <v>27771</v>
      </c>
      <c r="O21869" t="s">
        <v>27772</v>
      </c>
      <c r="P21869" t="s">
        <v>27773</v>
      </c>
      <c r="Q21869" t="s">
        <v>42</v>
      </c>
    </row>
    <row r="21870" spans="1:17" x14ac:dyDescent="0.25">
      <c r="A21870" t="s">
        <v>27774</v>
      </c>
      <c r="B21870" t="s">
        <v>5760</v>
      </c>
      <c r="C21870" t="s">
        <v>31</v>
      </c>
      <c r="D21870">
        <v>5</v>
      </c>
      <c r="E21870" t="s">
        <v>5122</v>
      </c>
      <c r="G21870" t="s">
        <v>68</v>
      </c>
      <c r="H21870" t="s">
        <v>185</v>
      </c>
      <c r="I21870" t="s">
        <v>45</v>
      </c>
      <c r="J21870" t="s">
        <v>20973</v>
      </c>
      <c r="K21870" t="s">
        <v>159</v>
      </c>
      <c r="L21870" t="s">
        <v>27775</v>
      </c>
      <c r="M21870" t="s">
        <v>27776</v>
      </c>
      <c r="N21870" t="s">
        <v>27777</v>
      </c>
      <c r="O21870" t="s">
        <v>27778</v>
      </c>
      <c r="P21870" t="s">
        <v>27779</v>
      </c>
      <c r="Q21870" t="s">
        <v>42</v>
      </c>
    </row>
    <row r="21871" spans="1:17" x14ac:dyDescent="0.25">
      <c r="A21871" t="s">
        <v>27780</v>
      </c>
      <c r="B21871" t="s">
        <v>1283</v>
      </c>
      <c r="C21871" t="s">
        <v>31</v>
      </c>
      <c r="D21871">
        <v>4</v>
      </c>
      <c r="E21871" t="s">
        <v>2345</v>
      </c>
      <c r="G21871" t="s">
        <v>34</v>
      </c>
      <c r="H21871" t="s">
        <v>34</v>
      </c>
      <c r="I21871" t="s">
        <v>34</v>
      </c>
      <c r="J21871" t="s">
        <v>24</v>
      </c>
      <c r="K21871" t="s">
        <v>785</v>
      </c>
      <c r="L21871" t="s">
        <v>27781</v>
      </c>
      <c r="M21871" t="s">
        <v>27782</v>
      </c>
      <c r="N21871" t="s">
        <v>2218</v>
      </c>
      <c r="O21871" t="s">
        <v>24</v>
      </c>
      <c r="P21871" t="s">
        <v>27783</v>
      </c>
      <c r="Q21871" t="s">
        <v>542</v>
      </c>
    </row>
    <row r="21872" spans="1:17" x14ac:dyDescent="0.25">
      <c r="A21872" t="s">
        <v>27784</v>
      </c>
      <c r="B21872" t="s">
        <v>1622</v>
      </c>
      <c r="C21872" t="s">
        <v>31</v>
      </c>
      <c r="D21872">
        <v>4.4000000000000004</v>
      </c>
      <c r="E21872" t="s">
        <v>1841</v>
      </c>
      <c r="G21872" t="s">
        <v>43</v>
      </c>
      <c r="H21872" t="s">
        <v>119</v>
      </c>
      <c r="I21872" t="s">
        <v>45</v>
      </c>
      <c r="J21872" t="s">
        <v>24229</v>
      </c>
      <c r="K21872" t="s">
        <v>176</v>
      </c>
      <c r="L21872" t="s">
        <v>27785</v>
      </c>
      <c r="M21872" t="s">
        <v>27786</v>
      </c>
      <c r="N21872" t="s">
        <v>1331</v>
      </c>
      <c r="O21872" t="s">
        <v>27787</v>
      </c>
      <c r="P21872" t="s">
        <v>27788</v>
      </c>
      <c r="Q21872" t="s">
        <v>42</v>
      </c>
    </row>
    <row r="21873" spans="1:17" x14ac:dyDescent="0.25">
      <c r="A21873" t="s">
        <v>27789</v>
      </c>
      <c r="B21873" t="s">
        <v>4760</v>
      </c>
      <c r="C21873" t="s">
        <v>31</v>
      </c>
      <c r="D21873">
        <v>4.9000000000000004</v>
      </c>
      <c r="E21873" t="s">
        <v>5265</v>
      </c>
      <c r="G21873" t="s">
        <v>68</v>
      </c>
      <c r="H21873" t="s">
        <v>58</v>
      </c>
      <c r="I21873" t="s">
        <v>45</v>
      </c>
      <c r="J21873" t="s">
        <v>23188</v>
      </c>
      <c r="K21873" t="s">
        <v>8140</v>
      </c>
      <c r="L21873" t="s">
        <v>27790</v>
      </c>
      <c r="M21873" t="s">
        <v>27791</v>
      </c>
      <c r="N21873" t="s">
        <v>27792</v>
      </c>
      <c r="O21873" t="s">
        <v>27793</v>
      </c>
      <c r="P21873" t="s">
        <v>27794</v>
      </c>
      <c r="Q21873" t="s">
        <v>42</v>
      </c>
    </row>
    <row r="21874" spans="1:17" x14ac:dyDescent="0.25">
      <c r="A21874" t="s">
        <v>27795</v>
      </c>
      <c r="B21874" t="s">
        <v>2892</v>
      </c>
      <c r="C21874" t="s">
        <v>31</v>
      </c>
      <c r="D21874">
        <v>4.5999999999999996</v>
      </c>
      <c r="E21874" t="s">
        <v>1841</v>
      </c>
      <c r="G21874" t="s">
        <v>68</v>
      </c>
      <c r="H21874" t="s">
        <v>623</v>
      </c>
      <c r="I21874" t="s">
        <v>45</v>
      </c>
      <c r="J21874" t="s">
        <v>24</v>
      </c>
      <c r="K21874" t="s">
        <v>47</v>
      </c>
      <c r="L21874" t="s">
        <v>27796</v>
      </c>
      <c r="M21874" t="s">
        <v>27797</v>
      </c>
      <c r="N21874" t="s">
        <v>1312</v>
      </c>
      <c r="O21874" t="s">
        <v>24</v>
      </c>
      <c r="P21874" t="s">
        <v>27798</v>
      </c>
      <c r="Q21874" t="s">
        <v>42</v>
      </c>
    </row>
    <row r="21875" spans="1:17" x14ac:dyDescent="0.25">
      <c r="A21875" t="s">
        <v>27799</v>
      </c>
      <c r="B21875" t="s">
        <v>989</v>
      </c>
      <c r="C21875" t="s">
        <v>31</v>
      </c>
      <c r="D21875">
        <v>3.7</v>
      </c>
      <c r="E21875" t="s">
        <v>2007</v>
      </c>
      <c r="G21875" t="s">
        <v>34</v>
      </c>
      <c r="H21875" t="s">
        <v>34</v>
      </c>
      <c r="I21875" t="s">
        <v>34</v>
      </c>
      <c r="J21875" t="s">
        <v>24</v>
      </c>
      <c r="K21875" t="s">
        <v>2134</v>
      </c>
      <c r="L21875" t="s">
        <v>27800</v>
      </c>
      <c r="M21875" t="s">
        <v>27801</v>
      </c>
      <c r="N21875" t="s">
        <v>11207</v>
      </c>
      <c r="O21875" t="s">
        <v>27802</v>
      </c>
      <c r="P21875" t="s">
        <v>27803</v>
      </c>
      <c r="Q21875" t="s">
        <v>1857</v>
      </c>
    </row>
    <row r="21876" spans="1:17" x14ac:dyDescent="0.25">
      <c r="A21876" t="s">
        <v>27804</v>
      </c>
      <c r="B21876" t="s">
        <v>166</v>
      </c>
      <c r="C21876" t="s">
        <v>31</v>
      </c>
      <c r="D21876">
        <v>4.2</v>
      </c>
      <c r="E21876" t="s">
        <v>2007</v>
      </c>
      <c r="G21876" t="s">
        <v>57</v>
      </c>
      <c r="H21876" t="s">
        <v>98</v>
      </c>
      <c r="I21876" t="s">
        <v>45</v>
      </c>
      <c r="J21876" t="s">
        <v>27805</v>
      </c>
      <c r="K21876" t="s">
        <v>2661</v>
      </c>
      <c r="L21876" t="s">
        <v>24</v>
      </c>
      <c r="M21876" t="s">
        <v>27806</v>
      </c>
      <c r="N21876" t="s">
        <v>24</v>
      </c>
      <c r="O21876" t="s">
        <v>27807</v>
      </c>
      <c r="P21876" t="s">
        <v>27808</v>
      </c>
      <c r="Q21876" t="s">
        <v>42</v>
      </c>
    </row>
    <row r="21877" spans="1:17" x14ac:dyDescent="0.25">
      <c r="A21877" t="s">
        <v>27809</v>
      </c>
      <c r="B21877" t="s">
        <v>2892</v>
      </c>
      <c r="C21877" t="s">
        <v>18</v>
      </c>
      <c r="D21877">
        <v>3.3</v>
      </c>
      <c r="E21877" t="s">
        <v>5265</v>
      </c>
      <c r="G21877" t="s">
        <v>68</v>
      </c>
      <c r="H21877" t="s">
        <v>1486</v>
      </c>
      <c r="I21877" t="s">
        <v>45</v>
      </c>
      <c r="J21877" t="s">
        <v>27810</v>
      </c>
      <c r="K21877" t="s">
        <v>470</v>
      </c>
      <c r="L21877" t="s">
        <v>27811</v>
      </c>
      <c r="M21877" t="s">
        <v>27812</v>
      </c>
      <c r="N21877" t="s">
        <v>27813</v>
      </c>
      <c r="O21877" t="s">
        <v>24</v>
      </c>
      <c r="P21877" t="s">
        <v>27814</v>
      </c>
      <c r="Q21877" t="s">
        <v>42</v>
      </c>
    </row>
    <row r="21878" spans="1:17" x14ac:dyDescent="0.25">
      <c r="A21878" t="s">
        <v>27815</v>
      </c>
      <c r="B21878" t="s">
        <v>382</v>
      </c>
      <c r="C21878" t="s">
        <v>31</v>
      </c>
      <c r="D21878">
        <v>4.0999999999999996</v>
      </c>
      <c r="E21878" t="s">
        <v>5265</v>
      </c>
      <c r="G21878" t="s">
        <v>68</v>
      </c>
      <c r="H21878" t="s">
        <v>575</v>
      </c>
      <c r="I21878" t="s">
        <v>23</v>
      </c>
      <c r="J21878" t="s">
        <v>385</v>
      </c>
      <c r="K21878" t="s">
        <v>945</v>
      </c>
      <c r="L21878" t="s">
        <v>24</v>
      </c>
      <c r="M21878" t="s">
        <v>27816</v>
      </c>
      <c r="N21878" t="s">
        <v>24</v>
      </c>
      <c r="O21878" t="s">
        <v>24</v>
      </c>
      <c r="P21878" t="s">
        <v>27817</v>
      </c>
      <c r="Q21878" t="s">
        <v>20</v>
      </c>
    </row>
    <row r="21879" spans="1:17" x14ac:dyDescent="0.25">
      <c r="A21879" t="s">
        <v>27818</v>
      </c>
      <c r="B21879" t="s">
        <v>7303</v>
      </c>
      <c r="C21879" t="s">
        <v>31</v>
      </c>
      <c r="D21879">
        <v>4</v>
      </c>
      <c r="E21879" t="s">
        <v>5122</v>
      </c>
      <c r="G21879" t="s">
        <v>109</v>
      </c>
      <c r="H21879" t="s">
        <v>34</v>
      </c>
      <c r="I21879" t="s">
        <v>140</v>
      </c>
      <c r="J21879" t="s">
        <v>24</v>
      </c>
      <c r="K21879" t="s">
        <v>47</v>
      </c>
      <c r="L21879" t="s">
        <v>27819</v>
      </c>
      <c r="M21879" t="s">
        <v>27820</v>
      </c>
      <c r="N21879" t="s">
        <v>3736</v>
      </c>
      <c r="O21879" t="s">
        <v>24</v>
      </c>
      <c r="P21879" t="s">
        <v>27821</v>
      </c>
      <c r="Q21879" t="s">
        <v>138</v>
      </c>
    </row>
    <row r="21880" spans="1:17" x14ac:dyDescent="0.25">
      <c r="A21880" t="s">
        <v>27822</v>
      </c>
      <c r="B21880" t="s">
        <v>372</v>
      </c>
      <c r="C21880" t="s">
        <v>18</v>
      </c>
      <c r="D21880">
        <v>4.8</v>
      </c>
      <c r="E21880" t="s">
        <v>2007</v>
      </c>
      <c r="G21880" t="s">
        <v>43</v>
      </c>
      <c r="H21880" t="s">
        <v>384</v>
      </c>
      <c r="I21880" t="s">
        <v>45</v>
      </c>
      <c r="J21880" t="s">
        <v>374</v>
      </c>
      <c r="K21880" t="s">
        <v>1658</v>
      </c>
      <c r="L21880" t="s">
        <v>20631</v>
      </c>
      <c r="M21880" t="s">
        <v>27823</v>
      </c>
      <c r="N21880" t="s">
        <v>855</v>
      </c>
      <c r="O21880" t="s">
        <v>24</v>
      </c>
      <c r="P21880" t="s">
        <v>27824</v>
      </c>
      <c r="Q21880" t="s">
        <v>42</v>
      </c>
    </row>
    <row r="21881" spans="1:17" x14ac:dyDescent="0.25">
      <c r="A21881" t="s">
        <v>27825</v>
      </c>
      <c r="B21881" t="s">
        <v>11703</v>
      </c>
      <c r="C21881" t="s">
        <v>512</v>
      </c>
      <c r="D21881">
        <v>4.7</v>
      </c>
      <c r="E21881" t="s">
        <v>2721</v>
      </c>
      <c r="G21881" t="s">
        <v>57</v>
      </c>
      <c r="H21881" t="s">
        <v>281</v>
      </c>
      <c r="I21881" t="s">
        <v>45</v>
      </c>
      <c r="J21881" t="s">
        <v>24</v>
      </c>
      <c r="K21881" t="s">
        <v>1478</v>
      </c>
      <c r="L21881" t="s">
        <v>27826</v>
      </c>
      <c r="M21881" t="s">
        <v>27827</v>
      </c>
      <c r="N21881" t="s">
        <v>27828</v>
      </c>
      <c r="O21881" t="s">
        <v>27829</v>
      </c>
      <c r="P21881" t="s">
        <v>27830</v>
      </c>
      <c r="Q21881" t="s">
        <v>42</v>
      </c>
    </row>
    <row r="21882" spans="1:17" x14ac:dyDescent="0.25">
      <c r="A21882" t="s">
        <v>27831</v>
      </c>
      <c r="B21882" t="s">
        <v>136</v>
      </c>
      <c r="C21882" t="s">
        <v>31</v>
      </c>
      <c r="D21882">
        <v>3.2</v>
      </c>
      <c r="E21882" t="s">
        <v>2126</v>
      </c>
      <c r="G21882" t="s">
        <v>43</v>
      </c>
      <c r="H21882" t="s">
        <v>98</v>
      </c>
      <c r="I21882" t="s">
        <v>140</v>
      </c>
      <c r="J21882" t="s">
        <v>10357</v>
      </c>
      <c r="K21882" t="s">
        <v>176</v>
      </c>
      <c r="L21882" t="s">
        <v>11078</v>
      </c>
      <c r="M21882" t="s">
        <v>10689</v>
      </c>
      <c r="N21882" t="s">
        <v>27832</v>
      </c>
      <c r="O21882" t="s">
        <v>24</v>
      </c>
      <c r="P21882" t="s">
        <v>27833</v>
      </c>
      <c r="Q21882" t="s">
        <v>138</v>
      </c>
    </row>
    <row r="21883" spans="1:17" x14ac:dyDescent="0.25">
      <c r="A21883" t="s">
        <v>27834</v>
      </c>
      <c r="B21883" t="s">
        <v>998</v>
      </c>
      <c r="C21883" t="s">
        <v>31</v>
      </c>
      <c r="D21883">
        <v>3</v>
      </c>
      <c r="E21883" t="s">
        <v>3012</v>
      </c>
      <c r="G21883" t="s">
        <v>68</v>
      </c>
      <c r="H21883" t="s">
        <v>69</v>
      </c>
      <c r="I21883" t="s">
        <v>23</v>
      </c>
      <c r="J21883" t="s">
        <v>24</v>
      </c>
      <c r="K21883" t="s">
        <v>692</v>
      </c>
      <c r="L21883" t="s">
        <v>24</v>
      </c>
      <c r="M21883" t="s">
        <v>27835</v>
      </c>
      <c r="N21883" t="s">
        <v>24</v>
      </c>
      <c r="O21883" t="s">
        <v>27836</v>
      </c>
      <c r="P21883" t="s">
        <v>27837</v>
      </c>
      <c r="Q21883" t="s">
        <v>20</v>
      </c>
    </row>
    <row r="21884" spans="1:17" x14ac:dyDescent="0.25">
      <c r="A21884" t="s">
        <v>27838</v>
      </c>
      <c r="B21884" t="s">
        <v>23355</v>
      </c>
      <c r="C21884" t="s">
        <v>31</v>
      </c>
      <c r="D21884">
        <v>4</v>
      </c>
      <c r="E21884" t="s">
        <v>4670</v>
      </c>
      <c r="G21884" t="s">
        <v>215</v>
      </c>
      <c r="H21884" t="s">
        <v>185</v>
      </c>
      <c r="I21884" t="s">
        <v>45</v>
      </c>
      <c r="J21884" t="s">
        <v>24</v>
      </c>
      <c r="K21884" t="s">
        <v>470</v>
      </c>
      <c r="L21884" t="s">
        <v>27839</v>
      </c>
      <c r="M21884" t="s">
        <v>27840</v>
      </c>
      <c r="N21884" t="s">
        <v>570</v>
      </c>
      <c r="O21884" t="s">
        <v>24</v>
      </c>
      <c r="P21884" t="s">
        <v>27841</v>
      </c>
      <c r="Q21884" t="s">
        <v>42</v>
      </c>
    </row>
    <row r="21885" spans="1:17" x14ac:dyDescent="0.25">
      <c r="A21885" t="s">
        <v>27842</v>
      </c>
      <c r="B21885" t="s">
        <v>27843</v>
      </c>
      <c r="C21885" t="s">
        <v>31</v>
      </c>
      <c r="D21885">
        <v>5</v>
      </c>
      <c r="E21885" t="s">
        <v>2345</v>
      </c>
      <c r="G21885" t="s">
        <v>34</v>
      </c>
      <c r="H21885" t="s">
        <v>34</v>
      </c>
      <c r="I21885" t="s">
        <v>34</v>
      </c>
      <c r="J21885" t="s">
        <v>24</v>
      </c>
      <c r="K21885" t="s">
        <v>2015</v>
      </c>
      <c r="L21885" t="s">
        <v>27844</v>
      </c>
      <c r="M21885" t="s">
        <v>7970</v>
      </c>
      <c r="N21885" t="s">
        <v>6625</v>
      </c>
      <c r="O21885" t="s">
        <v>27845</v>
      </c>
      <c r="P21885" t="s">
        <v>27846</v>
      </c>
      <c r="Q21885" t="s">
        <v>590</v>
      </c>
    </row>
    <row r="21886" spans="1:17" x14ac:dyDescent="0.25">
      <c r="A21886" t="s">
        <v>27847</v>
      </c>
      <c r="B21886" t="s">
        <v>40</v>
      </c>
      <c r="C21886" t="s">
        <v>31</v>
      </c>
      <c r="D21886">
        <v>3</v>
      </c>
      <c r="E21886" t="s">
        <v>5122</v>
      </c>
      <c r="G21886" t="s">
        <v>43</v>
      </c>
      <c r="H21886" t="s">
        <v>69</v>
      </c>
      <c r="I21886" t="s">
        <v>45</v>
      </c>
      <c r="J21886" t="s">
        <v>2353</v>
      </c>
      <c r="K21886" t="s">
        <v>47</v>
      </c>
      <c r="L21886" t="s">
        <v>48</v>
      </c>
      <c r="M21886" t="s">
        <v>27848</v>
      </c>
      <c r="N21886" t="s">
        <v>27849</v>
      </c>
      <c r="O21886" t="s">
        <v>24</v>
      </c>
      <c r="P21886" t="s">
        <v>27850</v>
      </c>
      <c r="Q21886" t="s">
        <v>42</v>
      </c>
    </row>
    <row r="21887" spans="1:17" x14ac:dyDescent="0.25">
      <c r="A21887" t="s">
        <v>27851</v>
      </c>
      <c r="B21887" t="s">
        <v>136</v>
      </c>
      <c r="C21887" t="s">
        <v>18</v>
      </c>
      <c r="D21887">
        <v>4.3</v>
      </c>
      <c r="E21887" t="s">
        <v>3012</v>
      </c>
      <c r="G21887" t="s">
        <v>43</v>
      </c>
      <c r="H21887" t="s">
        <v>58</v>
      </c>
      <c r="I21887" t="s">
        <v>140</v>
      </c>
      <c r="J21887" t="s">
        <v>24</v>
      </c>
      <c r="K21887" t="s">
        <v>1543</v>
      </c>
      <c r="L21887" t="s">
        <v>27852</v>
      </c>
      <c r="M21887" t="s">
        <v>27853</v>
      </c>
      <c r="N21887" t="s">
        <v>27854</v>
      </c>
      <c r="O21887" t="s">
        <v>27855</v>
      </c>
      <c r="P21887" t="s">
        <v>27856</v>
      </c>
      <c r="Q21887" t="s">
        <v>138</v>
      </c>
    </row>
    <row r="21888" spans="1:17" x14ac:dyDescent="0.25">
      <c r="A21888" t="s">
        <v>13472</v>
      </c>
      <c r="B21888" t="s">
        <v>7421</v>
      </c>
      <c r="C21888" t="s">
        <v>18</v>
      </c>
      <c r="D21888">
        <v>4.5</v>
      </c>
      <c r="E21888" t="s">
        <v>2421</v>
      </c>
      <c r="G21888" t="s">
        <v>34</v>
      </c>
      <c r="H21888" t="s">
        <v>34</v>
      </c>
      <c r="I21888" t="s">
        <v>34</v>
      </c>
      <c r="J21888" t="s">
        <v>24</v>
      </c>
      <c r="K21888" t="s">
        <v>206</v>
      </c>
      <c r="L21888" t="s">
        <v>14530</v>
      </c>
      <c r="M21888" t="s">
        <v>27857</v>
      </c>
      <c r="N21888" t="s">
        <v>2117</v>
      </c>
      <c r="O21888" t="s">
        <v>24</v>
      </c>
      <c r="P21888" t="s">
        <v>27858</v>
      </c>
      <c r="Q21888" t="s">
        <v>1321</v>
      </c>
    </row>
    <row r="21889" spans="1:17" x14ac:dyDescent="0.25">
      <c r="A21889" t="s">
        <v>27859</v>
      </c>
      <c r="B21889" t="s">
        <v>18527</v>
      </c>
      <c r="C21889" t="s">
        <v>18</v>
      </c>
      <c r="D21889">
        <v>4</v>
      </c>
      <c r="E21889" t="s">
        <v>2606</v>
      </c>
      <c r="G21889" t="s">
        <v>43</v>
      </c>
      <c r="H21889" t="s">
        <v>58</v>
      </c>
      <c r="I21889" t="s">
        <v>45</v>
      </c>
      <c r="J21889" t="s">
        <v>24</v>
      </c>
      <c r="K21889" t="s">
        <v>176</v>
      </c>
      <c r="L21889" t="s">
        <v>27860</v>
      </c>
      <c r="M21889" t="s">
        <v>27861</v>
      </c>
      <c r="N21889" t="s">
        <v>27862</v>
      </c>
      <c r="O21889" t="s">
        <v>24</v>
      </c>
      <c r="P21889" t="s">
        <v>27863</v>
      </c>
      <c r="Q21889" t="s">
        <v>42</v>
      </c>
    </row>
    <row r="21890" spans="1:17" x14ac:dyDescent="0.25">
      <c r="A21890" t="s">
        <v>27864</v>
      </c>
      <c r="B21890" t="s">
        <v>27865</v>
      </c>
      <c r="C21890" t="s">
        <v>31</v>
      </c>
      <c r="D21890">
        <v>3.7</v>
      </c>
      <c r="E21890" t="s">
        <v>2421</v>
      </c>
      <c r="G21890" t="s">
        <v>34</v>
      </c>
      <c r="H21890" t="s">
        <v>34</v>
      </c>
      <c r="I21890" t="s">
        <v>34</v>
      </c>
      <c r="J21890" t="s">
        <v>24</v>
      </c>
      <c r="K21890" t="s">
        <v>27866</v>
      </c>
      <c r="L21890" t="s">
        <v>27867</v>
      </c>
      <c r="M21890" t="s">
        <v>27868</v>
      </c>
      <c r="N21890" t="s">
        <v>27869</v>
      </c>
      <c r="O21890" t="s">
        <v>27870</v>
      </c>
      <c r="P21890" t="s">
        <v>27871</v>
      </c>
      <c r="Q21890" t="s">
        <v>1231</v>
      </c>
    </row>
    <row r="21891" spans="1:17" x14ac:dyDescent="0.25">
      <c r="A21891" t="s">
        <v>27872</v>
      </c>
      <c r="B21891" t="s">
        <v>12140</v>
      </c>
      <c r="C21891" t="s">
        <v>31</v>
      </c>
      <c r="D21891">
        <v>3.4</v>
      </c>
      <c r="E21891" t="s">
        <v>2126</v>
      </c>
      <c r="G21891" t="s">
        <v>68</v>
      </c>
      <c r="H21891" t="s">
        <v>185</v>
      </c>
      <c r="I21891" t="s">
        <v>23</v>
      </c>
      <c r="J21891" t="s">
        <v>24</v>
      </c>
      <c r="K21891" t="s">
        <v>1044</v>
      </c>
      <c r="L21891" t="s">
        <v>24</v>
      </c>
      <c r="M21891" t="s">
        <v>27873</v>
      </c>
      <c r="N21891" t="s">
        <v>24</v>
      </c>
      <c r="O21891" t="s">
        <v>27874</v>
      </c>
      <c r="P21891" t="s">
        <v>27875</v>
      </c>
      <c r="Q21891" t="s">
        <v>20</v>
      </c>
    </row>
    <row r="21892" spans="1:17" x14ac:dyDescent="0.25">
      <c r="A21892" t="s">
        <v>27876</v>
      </c>
      <c r="B21892" t="s">
        <v>27877</v>
      </c>
      <c r="C21892" t="s">
        <v>18</v>
      </c>
      <c r="D21892">
        <v>2.8</v>
      </c>
      <c r="E21892" t="s">
        <v>2345</v>
      </c>
      <c r="G21892" t="s">
        <v>57</v>
      </c>
      <c r="H21892" t="s">
        <v>110</v>
      </c>
      <c r="I21892" t="s">
        <v>1843</v>
      </c>
      <c r="J21892" t="s">
        <v>24</v>
      </c>
      <c r="K21892" t="s">
        <v>47</v>
      </c>
      <c r="L21892" t="s">
        <v>27878</v>
      </c>
      <c r="M21892" t="s">
        <v>27879</v>
      </c>
      <c r="N21892" t="s">
        <v>18730</v>
      </c>
      <c r="O21892" t="s">
        <v>27880</v>
      </c>
      <c r="P21892" t="s">
        <v>27881</v>
      </c>
      <c r="Q21892" t="s">
        <v>1842</v>
      </c>
    </row>
    <row r="21893" spans="1:17" x14ac:dyDescent="0.25">
      <c r="A21893" t="s">
        <v>851</v>
      </c>
      <c r="B21893" t="s">
        <v>851</v>
      </c>
      <c r="C21893" t="s">
        <v>31</v>
      </c>
      <c r="D21893">
        <v>4</v>
      </c>
      <c r="E21893" t="s">
        <v>5216</v>
      </c>
      <c r="G21893" t="s">
        <v>34</v>
      </c>
      <c r="H21893" t="s">
        <v>34</v>
      </c>
      <c r="I21893" t="s">
        <v>34</v>
      </c>
      <c r="J21893" t="s">
        <v>24</v>
      </c>
      <c r="K21893" t="s">
        <v>176</v>
      </c>
      <c r="L21893" t="s">
        <v>5652</v>
      </c>
      <c r="M21893" t="s">
        <v>27882</v>
      </c>
      <c r="N21893" t="s">
        <v>17299</v>
      </c>
      <c r="O21893" t="s">
        <v>24</v>
      </c>
      <c r="P21893" t="s">
        <v>27883</v>
      </c>
      <c r="Q21893" t="s">
        <v>4619</v>
      </c>
    </row>
    <row r="21894" spans="1:17" x14ac:dyDescent="0.25">
      <c r="A21894" t="s">
        <v>27884</v>
      </c>
      <c r="B21894" t="s">
        <v>19337</v>
      </c>
      <c r="C21894" t="s">
        <v>18</v>
      </c>
      <c r="D21894">
        <v>4.3</v>
      </c>
      <c r="E21894" t="s">
        <v>1841</v>
      </c>
      <c r="G21894" t="s">
        <v>280</v>
      </c>
      <c r="H21894" t="s">
        <v>69</v>
      </c>
      <c r="I21894" t="s">
        <v>23</v>
      </c>
      <c r="J21894" t="s">
        <v>24</v>
      </c>
      <c r="K21894" t="s">
        <v>176</v>
      </c>
      <c r="L21894" t="s">
        <v>27885</v>
      </c>
      <c r="M21894" t="s">
        <v>27886</v>
      </c>
      <c r="N21894" t="s">
        <v>27887</v>
      </c>
      <c r="O21894" t="s">
        <v>27888</v>
      </c>
      <c r="P21894" t="s">
        <v>27889</v>
      </c>
      <c r="Q21894" t="s">
        <v>20</v>
      </c>
    </row>
    <row r="21895" spans="1:17" x14ac:dyDescent="0.25">
      <c r="A21895" t="s">
        <v>27890</v>
      </c>
      <c r="B21895" t="s">
        <v>27519</v>
      </c>
      <c r="C21895" t="s">
        <v>18</v>
      </c>
      <c r="D21895">
        <v>4.3</v>
      </c>
      <c r="E21895" t="s">
        <v>4670</v>
      </c>
      <c r="G21895" t="s">
        <v>68</v>
      </c>
      <c r="H21895" t="s">
        <v>139</v>
      </c>
      <c r="I21895" t="s">
        <v>2215</v>
      </c>
      <c r="J21895" t="s">
        <v>24</v>
      </c>
      <c r="K21895" t="s">
        <v>176</v>
      </c>
      <c r="L21895" t="s">
        <v>27891</v>
      </c>
      <c r="M21895" t="s">
        <v>27892</v>
      </c>
      <c r="N21895" t="s">
        <v>27893</v>
      </c>
      <c r="O21895" t="s">
        <v>27894</v>
      </c>
      <c r="P21895" t="s">
        <v>27895</v>
      </c>
      <c r="Q21895" t="s">
        <v>2214</v>
      </c>
    </row>
    <row r="21896" spans="1:17" x14ac:dyDescent="0.25">
      <c r="A21896" t="s">
        <v>27896</v>
      </c>
      <c r="B21896" t="s">
        <v>27897</v>
      </c>
      <c r="C21896" t="s">
        <v>31</v>
      </c>
      <c r="D21896">
        <v>5</v>
      </c>
      <c r="E21896" t="s">
        <v>5216</v>
      </c>
      <c r="G21896" t="s">
        <v>34</v>
      </c>
      <c r="H21896" t="s">
        <v>34</v>
      </c>
      <c r="I21896" t="s">
        <v>34</v>
      </c>
      <c r="J21896" t="s">
        <v>24</v>
      </c>
      <c r="K21896" t="s">
        <v>4153</v>
      </c>
      <c r="L21896" t="s">
        <v>27898</v>
      </c>
      <c r="M21896" t="s">
        <v>27899</v>
      </c>
      <c r="N21896" t="s">
        <v>16639</v>
      </c>
      <c r="O21896" t="s">
        <v>27900</v>
      </c>
      <c r="P21896" t="s">
        <v>27901</v>
      </c>
      <c r="Q21896" t="s">
        <v>31</v>
      </c>
    </row>
    <row r="21897" spans="1:17" x14ac:dyDescent="0.25">
      <c r="A21897" t="s">
        <v>27902</v>
      </c>
      <c r="B21897" t="s">
        <v>27903</v>
      </c>
      <c r="C21897" t="s">
        <v>31</v>
      </c>
      <c r="D21897">
        <v>5</v>
      </c>
      <c r="E21897" t="s">
        <v>5216</v>
      </c>
      <c r="G21897" t="s">
        <v>185</v>
      </c>
      <c r="H21897" t="s">
        <v>34</v>
      </c>
      <c r="I21897" t="s">
        <v>34</v>
      </c>
      <c r="J21897" t="s">
        <v>24</v>
      </c>
      <c r="K21897" t="s">
        <v>187</v>
      </c>
      <c r="L21897" t="s">
        <v>27904</v>
      </c>
      <c r="M21897" t="s">
        <v>27905</v>
      </c>
      <c r="N21897" t="s">
        <v>27906</v>
      </c>
      <c r="O21897" t="s">
        <v>27907</v>
      </c>
      <c r="P21897" t="s">
        <v>27908</v>
      </c>
      <c r="Q21897" t="s">
        <v>31</v>
      </c>
    </row>
    <row r="21898" spans="1:17" x14ac:dyDescent="0.25">
      <c r="A21898" t="s">
        <v>27909</v>
      </c>
      <c r="B21898" t="s">
        <v>9047</v>
      </c>
      <c r="C21898" t="s">
        <v>31</v>
      </c>
      <c r="D21898">
        <v>4.8</v>
      </c>
      <c r="E21898" t="s">
        <v>2421</v>
      </c>
      <c r="G21898" t="s">
        <v>34</v>
      </c>
      <c r="H21898" t="s">
        <v>34</v>
      </c>
      <c r="I21898" t="s">
        <v>34</v>
      </c>
      <c r="J21898" t="s">
        <v>24</v>
      </c>
      <c r="K21898" t="s">
        <v>176</v>
      </c>
      <c r="L21898" t="s">
        <v>27910</v>
      </c>
      <c r="M21898" t="s">
        <v>27911</v>
      </c>
      <c r="N21898" t="s">
        <v>327</v>
      </c>
      <c r="O21898" t="s">
        <v>27912</v>
      </c>
      <c r="P21898" t="s">
        <v>27913</v>
      </c>
      <c r="Q21898" t="s">
        <v>990</v>
      </c>
    </row>
    <row r="21899" spans="1:17" x14ac:dyDescent="0.25">
      <c r="A21899" t="s">
        <v>27914</v>
      </c>
      <c r="B21899" t="s">
        <v>27915</v>
      </c>
      <c r="C21899" t="s">
        <v>31</v>
      </c>
      <c r="D21899">
        <v>3</v>
      </c>
      <c r="E21899" t="s">
        <v>4586</v>
      </c>
      <c r="G21899" t="s">
        <v>1105</v>
      </c>
      <c r="H21899" t="s">
        <v>110</v>
      </c>
      <c r="I21899" t="s">
        <v>140</v>
      </c>
      <c r="J21899" t="s">
        <v>24</v>
      </c>
      <c r="K21899" t="s">
        <v>47</v>
      </c>
      <c r="L21899" t="s">
        <v>488</v>
      </c>
      <c r="M21899" t="s">
        <v>12292</v>
      </c>
      <c r="N21899" t="s">
        <v>2424</v>
      </c>
      <c r="O21899" t="s">
        <v>27916</v>
      </c>
      <c r="P21899" t="s">
        <v>27917</v>
      </c>
      <c r="Q21899" t="s">
        <v>138</v>
      </c>
    </row>
    <row r="21900" spans="1:17" x14ac:dyDescent="0.25">
      <c r="A21900" t="s">
        <v>27918</v>
      </c>
      <c r="B21900" t="s">
        <v>11025</v>
      </c>
      <c r="C21900" t="s">
        <v>31</v>
      </c>
      <c r="D21900">
        <v>5</v>
      </c>
      <c r="E21900" t="s">
        <v>4670</v>
      </c>
      <c r="G21900" t="s">
        <v>34</v>
      </c>
      <c r="H21900" t="s">
        <v>34</v>
      </c>
      <c r="I21900" t="s">
        <v>34</v>
      </c>
      <c r="J21900" t="s">
        <v>24</v>
      </c>
      <c r="K21900" t="s">
        <v>27919</v>
      </c>
      <c r="L21900" t="s">
        <v>24</v>
      </c>
      <c r="M21900" t="s">
        <v>27920</v>
      </c>
      <c r="N21900" t="s">
        <v>24</v>
      </c>
      <c r="O21900" t="s">
        <v>24</v>
      </c>
      <c r="P21900" t="s">
        <v>27921</v>
      </c>
      <c r="Q21900" t="s">
        <v>542</v>
      </c>
    </row>
    <row r="21901" spans="1:17" x14ac:dyDescent="0.25">
      <c r="A21901" t="s">
        <v>27922</v>
      </c>
      <c r="B21901" t="s">
        <v>9329</v>
      </c>
      <c r="C21901" t="s">
        <v>31</v>
      </c>
      <c r="D21901">
        <v>4.5</v>
      </c>
      <c r="E21901" t="s">
        <v>943</v>
      </c>
      <c r="G21901" t="s">
        <v>68</v>
      </c>
      <c r="H21901" t="s">
        <v>22</v>
      </c>
      <c r="I21901" t="s">
        <v>45</v>
      </c>
      <c r="J21901" t="s">
        <v>27923</v>
      </c>
      <c r="K21901" t="s">
        <v>187</v>
      </c>
      <c r="L21901" t="s">
        <v>9035</v>
      </c>
      <c r="M21901" t="s">
        <v>27924</v>
      </c>
      <c r="N21901" t="s">
        <v>1794</v>
      </c>
      <c r="O21901" t="s">
        <v>27925</v>
      </c>
      <c r="P21901" t="s">
        <v>27926</v>
      </c>
      <c r="Q21901" t="s">
        <v>42</v>
      </c>
    </row>
    <row r="21902" spans="1:17" x14ac:dyDescent="0.25">
      <c r="A21902" t="s">
        <v>27927</v>
      </c>
      <c r="B21902" t="s">
        <v>1414</v>
      </c>
      <c r="C21902" t="s">
        <v>31</v>
      </c>
      <c r="D21902">
        <v>3.5</v>
      </c>
      <c r="E21902" t="s">
        <v>3012</v>
      </c>
      <c r="G21902" t="s">
        <v>34</v>
      </c>
      <c r="H21902" t="s">
        <v>34</v>
      </c>
      <c r="I21902" t="s">
        <v>34</v>
      </c>
      <c r="J21902" t="s">
        <v>24</v>
      </c>
      <c r="K21902" t="s">
        <v>991</v>
      </c>
      <c r="L21902" t="s">
        <v>27928</v>
      </c>
      <c r="M21902" t="s">
        <v>13397</v>
      </c>
      <c r="N21902" t="s">
        <v>6463</v>
      </c>
      <c r="O21902" t="s">
        <v>27929</v>
      </c>
      <c r="P21902" t="s">
        <v>27930</v>
      </c>
      <c r="Q21902" t="s">
        <v>2121</v>
      </c>
    </row>
    <row r="21903" spans="1:17" x14ac:dyDescent="0.25">
      <c r="A21903" t="s">
        <v>27931</v>
      </c>
      <c r="B21903" t="s">
        <v>77</v>
      </c>
      <c r="C21903" t="s">
        <v>31</v>
      </c>
      <c r="D21903">
        <v>3.9</v>
      </c>
      <c r="E21903" t="s">
        <v>2721</v>
      </c>
      <c r="G21903" t="s">
        <v>43</v>
      </c>
      <c r="H21903" t="s">
        <v>204</v>
      </c>
      <c r="I21903" t="s">
        <v>23</v>
      </c>
      <c r="J21903" t="s">
        <v>522</v>
      </c>
      <c r="K21903" t="s">
        <v>176</v>
      </c>
      <c r="L21903" t="s">
        <v>27932</v>
      </c>
      <c r="M21903" t="s">
        <v>27933</v>
      </c>
      <c r="N21903" t="s">
        <v>27934</v>
      </c>
      <c r="O21903" t="s">
        <v>27935</v>
      </c>
      <c r="P21903" t="s">
        <v>27936</v>
      </c>
      <c r="Q21903" t="s">
        <v>20</v>
      </c>
    </row>
    <row r="21904" spans="1:17" x14ac:dyDescent="0.25">
      <c r="A21904" t="s">
        <v>27937</v>
      </c>
      <c r="B21904" t="s">
        <v>3558</v>
      </c>
      <c r="C21904" t="s">
        <v>18</v>
      </c>
      <c r="D21904">
        <v>3.7</v>
      </c>
      <c r="E21904" t="s">
        <v>2007</v>
      </c>
      <c r="G21904" t="s">
        <v>3559</v>
      </c>
      <c r="H21904" t="s">
        <v>1089</v>
      </c>
      <c r="I21904" t="s">
        <v>45</v>
      </c>
      <c r="J21904" t="s">
        <v>1961</v>
      </c>
      <c r="K21904" t="s">
        <v>974</v>
      </c>
      <c r="L21904" t="s">
        <v>24</v>
      </c>
      <c r="M21904" t="s">
        <v>27938</v>
      </c>
      <c r="N21904" t="s">
        <v>24</v>
      </c>
      <c r="O21904" t="s">
        <v>27939</v>
      </c>
      <c r="P21904" t="s">
        <v>27940</v>
      </c>
      <c r="Q21904" t="s">
        <v>42</v>
      </c>
    </row>
    <row r="21905" spans="1:17" x14ac:dyDescent="0.25">
      <c r="A21905" t="s">
        <v>27941</v>
      </c>
      <c r="B21905" t="s">
        <v>136</v>
      </c>
      <c r="C21905" t="s">
        <v>31</v>
      </c>
      <c r="D21905">
        <v>3.8</v>
      </c>
      <c r="E21905" t="s">
        <v>2421</v>
      </c>
      <c r="G21905" t="s">
        <v>43</v>
      </c>
      <c r="H21905" t="s">
        <v>1072</v>
      </c>
      <c r="I21905" t="s">
        <v>140</v>
      </c>
      <c r="J21905" t="s">
        <v>24</v>
      </c>
      <c r="K21905" t="s">
        <v>307</v>
      </c>
      <c r="L21905" t="s">
        <v>8439</v>
      </c>
      <c r="M21905" t="s">
        <v>27942</v>
      </c>
      <c r="N21905" t="s">
        <v>27943</v>
      </c>
      <c r="O21905" t="s">
        <v>27944</v>
      </c>
      <c r="P21905" t="s">
        <v>27945</v>
      </c>
      <c r="Q21905" t="s">
        <v>138</v>
      </c>
    </row>
    <row r="21906" spans="1:17" x14ac:dyDescent="0.25">
      <c r="A21906" t="s">
        <v>27946</v>
      </c>
      <c r="B21906" t="s">
        <v>27947</v>
      </c>
      <c r="C21906" t="s">
        <v>18</v>
      </c>
      <c r="D21906">
        <v>3</v>
      </c>
      <c r="E21906" t="s">
        <v>4670</v>
      </c>
      <c r="G21906" t="s">
        <v>34</v>
      </c>
      <c r="H21906" t="s">
        <v>34</v>
      </c>
      <c r="I21906" t="s">
        <v>34</v>
      </c>
      <c r="J21906" t="s">
        <v>24</v>
      </c>
      <c r="K21906" t="s">
        <v>974</v>
      </c>
      <c r="L21906" t="s">
        <v>7444</v>
      </c>
      <c r="M21906" t="s">
        <v>27948</v>
      </c>
      <c r="N21906" t="s">
        <v>1044</v>
      </c>
      <c r="O21906" t="s">
        <v>24</v>
      </c>
      <c r="P21906" t="s">
        <v>27949</v>
      </c>
      <c r="Q21906" t="s">
        <v>2873</v>
      </c>
    </row>
    <row r="21907" spans="1:17" x14ac:dyDescent="0.25">
      <c r="A21907" t="s">
        <v>27950</v>
      </c>
      <c r="B21907" t="s">
        <v>2212</v>
      </c>
      <c r="C21907" t="s">
        <v>18</v>
      </c>
      <c r="D21907">
        <v>4.2</v>
      </c>
      <c r="E21907" t="s">
        <v>4586</v>
      </c>
      <c r="G21907" t="s">
        <v>43</v>
      </c>
      <c r="H21907" t="s">
        <v>110</v>
      </c>
      <c r="I21907" t="s">
        <v>2215</v>
      </c>
      <c r="J21907" t="s">
        <v>24</v>
      </c>
      <c r="K21907" t="s">
        <v>785</v>
      </c>
      <c r="L21907" t="s">
        <v>27951</v>
      </c>
      <c r="M21907" t="s">
        <v>27952</v>
      </c>
      <c r="N21907" t="s">
        <v>1632</v>
      </c>
      <c r="O21907" t="s">
        <v>24</v>
      </c>
      <c r="P21907" t="s">
        <v>27953</v>
      </c>
      <c r="Q21907" t="s">
        <v>2214</v>
      </c>
    </row>
    <row r="21908" spans="1:17" x14ac:dyDescent="0.25">
      <c r="A21908" t="s">
        <v>27954</v>
      </c>
      <c r="B21908" t="s">
        <v>20779</v>
      </c>
      <c r="C21908" t="s">
        <v>31</v>
      </c>
      <c r="D21908">
        <v>4.5</v>
      </c>
      <c r="E21908" t="s">
        <v>2101</v>
      </c>
      <c r="G21908" t="s">
        <v>68</v>
      </c>
      <c r="H21908" t="s">
        <v>270</v>
      </c>
      <c r="I21908" t="s">
        <v>23</v>
      </c>
      <c r="J21908" t="s">
        <v>27955</v>
      </c>
      <c r="K21908" t="s">
        <v>47</v>
      </c>
      <c r="L21908" t="s">
        <v>24</v>
      </c>
      <c r="M21908" t="s">
        <v>27956</v>
      </c>
      <c r="N21908" t="s">
        <v>24</v>
      </c>
      <c r="O21908" t="s">
        <v>27956</v>
      </c>
      <c r="P21908" t="s">
        <v>27957</v>
      </c>
      <c r="Q21908" t="s">
        <v>20</v>
      </c>
    </row>
    <row r="21909" spans="1:17" x14ac:dyDescent="0.25">
      <c r="A21909" t="s">
        <v>27958</v>
      </c>
      <c r="B21909" t="s">
        <v>107</v>
      </c>
      <c r="C21909" t="s">
        <v>31</v>
      </c>
      <c r="D21909">
        <v>4.2</v>
      </c>
      <c r="E21909" t="s">
        <v>1329</v>
      </c>
      <c r="G21909" t="s">
        <v>109</v>
      </c>
      <c r="H21909" t="s">
        <v>185</v>
      </c>
      <c r="I21909" t="s">
        <v>23</v>
      </c>
      <c r="J21909" t="s">
        <v>24</v>
      </c>
      <c r="K21909" t="s">
        <v>187</v>
      </c>
      <c r="L21909" t="s">
        <v>24785</v>
      </c>
      <c r="M21909" t="s">
        <v>27959</v>
      </c>
      <c r="N21909" t="s">
        <v>27960</v>
      </c>
      <c r="O21909" t="s">
        <v>27961</v>
      </c>
      <c r="P21909" t="s">
        <v>27962</v>
      </c>
      <c r="Q21909" t="s">
        <v>20</v>
      </c>
    </row>
    <row r="21910" spans="1:17" x14ac:dyDescent="0.25">
      <c r="A21910" t="s">
        <v>27963</v>
      </c>
      <c r="B21910" t="s">
        <v>3617</v>
      </c>
      <c r="C21910" t="s">
        <v>18</v>
      </c>
      <c r="D21910">
        <v>3.8</v>
      </c>
      <c r="E21910" t="s">
        <v>1799</v>
      </c>
      <c r="G21910" t="s">
        <v>43</v>
      </c>
      <c r="H21910" t="s">
        <v>384</v>
      </c>
      <c r="I21910" t="s">
        <v>45</v>
      </c>
      <c r="J21910" t="s">
        <v>24</v>
      </c>
      <c r="K21910" t="s">
        <v>47</v>
      </c>
      <c r="L21910" t="s">
        <v>27964</v>
      </c>
      <c r="M21910" t="s">
        <v>14425</v>
      </c>
      <c r="N21910" t="s">
        <v>2002</v>
      </c>
      <c r="O21910" t="s">
        <v>27965</v>
      </c>
      <c r="P21910" t="s">
        <v>27966</v>
      </c>
      <c r="Q21910" t="s">
        <v>42</v>
      </c>
    </row>
    <row r="21911" spans="1:17" x14ac:dyDescent="0.25">
      <c r="A21911" t="s">
        <v>27967</v>
      </c>
      <c r="B21911" t="s">
        <v>477</v>
      </c>
      <c r="C21911" t="s">
        <v>18</v>
      </c>
      <c r="D21911">
        <v>4.7</v>
      </c>
      <c r="E21911" t="s">
        <v>2421</v>
      </c>
      <c r="G21911" t="s">
        <v>68</v>
      </c>
      <c r="H21911" t="s">
        <v>468</v>
      </c>
      <c r="I21911" t="s">
        <v>45</v>
      </c>
      <c r="J21911" t="s">
        <v>282</v>
      </c>
      <c r="K21911" t="s">
        <v>27968</v>
      </c>
      <c r="L21911" t="s">
        <v>24</v>
      </c>
      <c r="M21911" t="s">
        <v>2424</v>
      </c>
      <c r="N21911" t="s">
        <v>24</v>
      </c>
      <c r="O21911" t="s">
        <v>3490</v>
      </c>
      <c r="P21911" t="s">
        <v>27969</v>
      </c>
      <c r="Q21911" t="s">
        <v>42</v>
      </c>
    </row>
    <row r="21912" spans="1:17" x14ac:dyDescent="0.25">
      <c r="A21912" t="s">
        <v>27970</v>
      </c>
      <c r="B21912" t="s">
        <v>622</v>
      </c>
      <c r="C21912" t="s">
        <v>1798</v>
      </c>
      <c r="D21912">
        <v>3.8</v>
      </c>
      <c r="E21912" t="s">
        <v>2421</v>
      </c>
      <c r="G21912" t="s">
        <v>43</v>
      </c>
      <c r="H21912" t="s">
        <v>69</v>
      </c>
      <c r="I21912" t="s">
        <v>45</v>
      </c>
      <c r="J21912" t="s">
        <v>24</v>
      </c>
      <c r="K21912" t="s">
        <v>47</v>
      </c>
      <c r="L21912" t="s">
        <v>24</v>
      </c>
      <c r="M21912" t="s">
        <v>27971</v>
      </c>
      <c r="N21912" t="s">
        <v>24</v>
      </c>
      <c r="O21912" t="s">
        <v>27971</v>
      </c>
      <c r="P21912" t="s">
        <v>27972</v>
      </c>
      <c r="Q21912" t="s">
        <v>42</v>
      </c>
    </row>
    <row r="21913" spans="1:17" x14ac:dyDescent="0.25">
      <c r="A21913" t="s">
        <v>20216</v>
      </c>
      <c r="B21913" t="s">
        <v>27973</v>
      </c>
      <c r="C21913" t="s">
        <v>18</v>
      </c>
      <c r="D21913">
        <v>3.7</v>
      </c>
      <c r="E21913" t="s">
        <v>4670</v>
      </c>
      <c r="G21913" t="s">
        <v>34</v>
      </c>
      <c r="H21913" t="s">
        <v>34</v>
      </c>
      <c r="I21913" t="s">
        <v>34</v>
      </c>
      <c r="J21913" t="s">
        <v>24</v>
      </c>
      <c r="K21913" t="s">
        <v>47</v>
      </c>
      <c r="L21913" t="s">
        <v>27974</v>
      </c>
      <c r="M21913" t="s">
        <v>27975</v>
      </c>
      <c r="N21913" t="s">
        <v>7698</v>
      </c>
      <c r="O21913" t="s">
        <v>24</v>
      </c>
      <c r="P21913" t="s">
        <v>27976</v>
      </c>
      <c r="Q21913" t="s">
        <v>426</v>
      </c>
    </row>
    <row r="21914" spans="1:17" x14ac:dyDescent="0.25">
      <c r="A21914" t="s">
        <v>27977</v>
      </c>
      <c r="B21914" t="s">
        <v>400</v>
      </c>
      <c r="C21914" t="s">
        <v>31</v>
      </c>
      <c r="D21914">
        <v>4.3</v>
      </c>
      <c r="E21914" t="s">
        <v>5265</v>
      </c>
      <c r="G21914" t="s">
        <v>68</v>
      </c>
      <c r="H21914" t="s">
        <v>110</v>
      </c>
      <c r="I21914" t="s">
        <v>45</v>
      </c>
      <c r="J21914" t="s">
        <v>919</v>
      </c>
      <c r="K21914" t="s">
        <v>1543</v>
      </c>
      <c r="L21914" t="s">
        <v>24</v>
      </c>
      <c r="M21914" t="s">
        <v>27978</v>
      </c>
      <c r="N21914" t="s">
        <v>24</v>
      </c>
      <c r="O21914" t="s">
        <v>27979</v>
      </c>
      <c r="P21914" t="s">
        <v>27980</v>
      </c>
      <c r="Q21914" t="s">
        <v>42</v>
      </c>
    </row>
    <row r="21915" spans="1:17" x14ac:dyDescent="0.25">
      <c r="A21915" t="s">
        <v>27981</v>
      </c>
      <c r="B21915" t="s">
        <v>6577</v>
      </c>
      <c r="C21915" t="s">
        <v>512</v>
      </c>
      <c r="D21915">
        <v>4</v>
      </c>
      <c r="E21915" t="s">
        <v>2345</v>
      </c>
      <c r="G21915" t="s">
        <v>280</v>
      </c>
      <c r="H21915" t="s">
        <v>216</v>
      </c>
      <c r="I21915" t="s">
        <v>23</v>
      </c>
      <c r="J21915" t="s">
        <v>347</v>
      </c>
      <c r="K21915" t="s">
        <v>692</v>
      </c>
      <c r="L21915" t="s">
        <v>27982</v>
      </c>
      <c r="M21915" t="s">
        <v>27983</v>
      </c>
      <c r="N21915" t="s">
        <v>27984</v>
      </c>
      <c r="O21915" t="s">
        <v>27985</v>
      </c>
      <c r="P21915" t="s">
        <v>27986</v>
      </c>
      <c r="Q21915" t="s">
        <v>20</v>
      </c>
    </row>
    <row r="21916" spans="1:17" x14ac:dyDescent="0.25">
      <c r="A21916" t="s">
        <v>27987</v>
      </c>
      <c r="B21916" t="s">
        <v>1283</v>
      </c>
      <c r="C21916" t="s">
        <v>31</v>
      </c>
      <c r="D21916">
        <v>4.7</v>
      </c>
      <c r="E21916" t="s">
        <v>1329</v>
      </c>
      <c r="G21916" t="s">
        <v>109</v>
      </c>
      <c r="H21916" t="s">
        <v>185</v>
      </c>
      <c r="I21916" t="s">
        <v>45</v>
      </c>
      <c r="J21916" t="s">
        <v>24</v>
      </c>
      <c r="K21916" t="s">
        <v>2262</v>
      </c>
      <c r="L21916" t="s">
        <v>27988</v>
      </c>
      <c r="M21916" t="s">
        <v>10605</v>
      </c>
      <c r="N21916" t="s">
        <v>27989</v>
      </c>
      <c r="O21916" t="s">
        <v>27990</v>
      </c>
      <c r="P21916" t="s">
        <v>27991</v>
      </c>
      <c r="Q21916" t="s">
        <v>42</v>
      </c>
    </row>
    <row r="21917" spans="1:17" x14ac:dyDescent="0.25">
      <c r="A21917" t="s">
        <v>27992</v>
      </c>
      <c r="B21917" t="s">
        <v>6584</v>
      </c>
      <c r="C21917" t="s">
        <v>31</v>
      </c>
      <c r="D21917">
        <v>4</v>
      </c>
      <c r="E21917" t="s">
        <v>5265</v>
      </c>
      <c r="G21917" t="s">
        <v>57</v>
      </c>
      <c r="H21917" t="s">
        <v>623</v>
      </c>
      <c r="I21917" t="s">
        <v>23</v>
      </c>
      <c r="J21917" t="s">
        <v>24</v>
      </c>
      <c r="K21917" t="s">
        <v>9220</v>
      </c>
      <c r="L21917" t="s">
        <v>27993</v>
      </c>
      <c r="M21917" t="s">
        <v>27994</v>
      </c>
      <c r="N21917" t="s">
        <v>27435</v>
      </c>
      <c r="O21917" t="s">
        <v>27995</v>
      </c>
      <c r="P21917" t="s">
        <v>27996</v>
      </c>
      <c r="Q21917" t="s">
        <v>20</v>
      </c>
    </row>
    <row r="21918" spans="1:17" x14ac:dyDescent="0.25">
      <c r="A21918" t="s">
        <v>27997</v>
      </c>
      <c r="B21918" t="s">
        <v>18748</v>
      </c>
      <c r="C21918" t="s">
        <v>31</v>
      </c>
      <c r="D21918">
        <v>3</v>
      </c>
      <c r="E21918" t="s">
        <v>5216</v>
      </c>
      <c r="G21918" t="s">
        <v>34</v>
      </c>
      <c r="H21918" t="s">
        <v>34</v>
      </c>
      <c r="I21918" t="s">
        <v>34</v>
      </c>
      <c r="J21918" t="s">
        <v>24</v>
      </c>
      <c r="K21918" t="s">
        <v>272</v>
      </c>
      <c r="L21918" t="s">
        <v>24</v>
      </c>
      <c r="M21918" t="s">
        <v>2106</v>
      </c>
      <c r="N21918" t="s">
        <v>24</v>
      </c>
      <c r="O21918" t="s">
        <v>24</v>
      </c>
      <c r="P21918" t="s">
        <v>27999</v>
      </c>
      <c r="Q21918" t="s">
        <v>27998</v>
      </c>
    </row>
    <row r="21919" spans="1:17" x14ac:dyDescent="0.25">
      <c r="A21919" t="s">
        <v>28000</v>
      </c>
      <c r="B21919" t="s">
        <v>20525</v>
      </c>
      <c r="C21919" t="s">
        <v>512</v>
      </c>
      <c r="D21919">
        <v>4.3</v>
      </c>
      <c r="E21919" t="s">
        <v>2345</v>
      </c>
      <c r="G21919" t="s">
        <v>68</v>
      </c>
      <c r="H21919" t="s">
        <v>3494</v>
      </c>
      <c r="I21919" t="s">
        <v>45</v>
      </c>
      <c r="J21919" t="s">
        <v>24</v>
      </c>
      <c r="K21919" t="s">
        <v>1014</v>
      </c>
      <c r="L21919" t="s">
        <v>7271</v>
      </c>
      <c r="M21919" t="s">
        <v>28001</v>
      </c>
      <c r="N21919" t="s">
        <v>28002</v>
      </c>
      <c r="O21919" t="s">
        <v>24</v>
      </c>
      <c r="P21919" t="s">
        <v>28003</v>
      </c>
      <c r="Q21919" t="s">
        <v>42</v>
      </c>
    </row>
    <row r="21920" spans="1:17" x14ac:dyDescent="0.25">
      <c r="A21920" t="s">
        <v>28004</v>
      </c>
      <c r="B21920" t="s">
        <v>6577</v>
      </c>
      <c r="C21920" t="s">
        <v>31</v>
      </c>
      <c r="D21920">
        <v>3.6</v>
      </c>
      <c r="E21920" t="s">
        <v>2421</v>
      </c>
      <c r="G21920" t="s">
        <v>280</v>
      </c>
      <c r="H21920" t="s">
        <v>98</v>
      </c>
      <c r="I21920" t="s">
        <v>23</v>
      </c>
      <c r="J21920" t="s">
        <v>3287</v>
      </c>
      <c r="K21920" t="s">
        <v>176</v>
      </c>
      <c r="L21920" t="s">
        <v>325</v>
      </c>
      <c r="M21920" t="s">
        <v>9523</v>
      </c>
      <c r="N21920" t="s">
        <v>507</v>
      </c>
      <c r="O21920" t="s">
        <v>28005</v>
      </c>
      <c r="P21920" t="s">
        <v>28006</v>
      </c>
      <c r="Q21920" t="s">
        <v>20</v>
      </c>
    </row>
    <row r="21921" spans="1:17" x14ac:dyDescent="0.25">
      <c r="A21921" t="s">
        <v>28007</v>
      </c>
      <c r="B21921" t="s">
        <v>28008</v>
      </c>
      <c r="C21921" t="s">
        <v>512</v>
      </c>
      <c r="D21921">
        <v>4.0999999999999996</v>
      </c>
      <c r="E21921" t="s">
        <v>2440</v>
      </c>
      <c r="G21921" t="s">
        <v>21</v>
      </c>
      <c r="H21921" t="s">
        <v>58</v>
      </c>
      <c r="I21921" t="s">
        <v>1843</v>
      </c>
      <c r="J21921" t="s">
        <v>24</v>
      </c>
      <c r="K21921" t="s">
        <v>11429</v>
      </c>
      <c r="L21921" t="s">
        <v>24</v>
      </c>
      <c r="M21921" t="s">
        <v>28009</v>
      </c>
      <c r="N21921" t="s">
        <v>24</v>
      </c>
      <c r="O21921" t="s">
        <v>28010</v>
      </c>
      <c r="P21921" t="s">
        <v>28011</v>
      </c>
      <c r="Q21921" t="s">
        <v>1842</v>
      </c>
    </row>
    <row r="21922" spans="1:17" x14ac:dyDescent="0.25">
      <c r="A21922" t="s">
        <v>28012</v>
      </c>
      <c r="B21922" t="s">
        <v>15621</v>
      </c>
      <c r="C21922" t="s">
        <v>31</v>
      </c>
      <c r="D21922">
        <v>4</v>
      </c>
      <c r="E21922" t="s">
        <v>5216</v>
      </c>
      <c r="G21922" t="s">
        <v>34</v>
      </c>
      <c r="H21922" t="s">
        <v>34</v>
      </c>
      <c r="I21922" t="s">
        <v>34</v>
      </c>
      <c r="J21922" t="s">
        <v>24</v>
      </c>
      <c r="K21922" t="s">
        <v>8402</v>
      </c>
      <c r="L21922" t="s">
        <v>28013</v>
      </c>
      <c r="M21922" t="s">
        <v>28014</v>
      </c>
      <c r="N21922" t="s">
        <v>28015</v>
      </c>
      <c r="O21922" t="s">
        <v>24</v>
      </c>
      <c r="P21922" t="s">
        <v>28016</v>
      </c>
      <c r="Q21922" t="s">
        <v>6667</v>
      </c>
    </row>
    <row r="21923" spans="1:17" x14ac:dyDescent="0.25">
      <c r="A21923" t="s">
        <v>28017</v>
      </c>
      <c r="B21923" t="s">
        <v>13514</v>
      </c>
      <c r="C21923" t="s">
        <v>18</v>
      </c>
      <c r="D21923">
        <v>3.8</v>
      </c>
      <c r="E21923" t="s">
        <v>1329</v>
      </c>
      <c r="G21923" t="s">
        <v>215</v>
      </c>
      <c r="H21923" t="s">
        <v>204</v>
      </c>
      <c r="I21923" t="s">
        <v>1843</v>
      </c>
      <c r="J21923" t="s">
        <v>7171</v>
      </c>
      <c r="K21923" t="s">
        <v>129</v>
      </c>
      <c r="L21923" t="s">
        <v>28018</v>
      </c>
      <c r="M21923" t="s">
        <v>28019</v>
      </c>
      <c r="N21923" t="s">
        <v>10377</v>
      </c>
      <c r="O21923" t="s">
        <v>28020</v>
      </c>
      <c r="P21923" t="s">
        <v>28021</v>
      </c>
      <c r="Q21923" t="s">
        <v>1842</v>
      </c>
    </row>
    <row r="21924" spans="1:17" x14ac:dyDescent="0.25">
      <c r="A21924" t="s">
        <v>27646</v>
      </c>
      <c r="B21924" t="s">
        <v>13598</v>
      </c>
      <c r="C21924" t="s">
        <v>18</v>
      </c>
      <c r="D21924">
        <v>3.9</v>
      </c>
      <c r="E21924" t="s">
        <v>2750</v>
      </c>
      <c r="G21924" t="s">
        <v>68</v>
      </c>
      <c r="H21924" t="s">
        <v>87</v>
      </c>
      <c r="I21924" t="s">
        <v>45</v>
      </c>
      <c r="J21924" t="s">
        <v>24</v>
      </c>
      <c r="K21924" t="s">
        <v>176</v>
      </c>
      <c r="L21924" t="s">
        <v>28022</v>
      </c>
      <c r="M21924" t="s">
        <v>28023</v>
      </c>
      <c r="N21924" t="s">
        <v>28024</v>
      </c>
      <c r="O21924" t="s">
        <v>28025</v>
      </c>
      <c r="P21924" t="s">
        <v>28026</v>
      </c>
      <c r="Q21924" t="s">
        <v>42</v>
      </c>
    </row>
    <row r="21925" spans="1:17" x14ac:dyDescent="0.25">
      <c r="A21925" t="s">
        <v>28027</v>
      </c>
      <c r="B21925" t="s">
        <v>8162</v>
      </c>
      <c r="C21925" t="s">
        <v>18</v>
      </c>
      <c r="D21925">
        <v>4.0999999999999996</v>
      </c>
      <c r="E21925" t="s">
        <v>1799</v>
      </c>
      <c r="G21925" t="s">
        <v>57</v>
      </c>
      <c r="H21925" t="s">
        <v>185</v>
      </c>
      <c r="I21925" t="s">
        <v>45</v>
      </c>
      <c r="J21925" t="s">
        <v>20208</v>
      </c>
      <c r="K21925" t="s">
        <v>18185</v>
      </c>
      <c r="L21925" t="s">
        <v>28028</v>
      </c>
      <c r="M21925" t="s">
        <v>1091</v>
      </c>
      <c r="N21925" t="s">
        <v>23306</v>
      </c>
      <c r="O21925" t="s">
        <v>28029</v>
      </c>
      <c r="P21925" t="s">
        <v>28030</v>
      </c>
      <c r="Q21925" t="s">
        <v>42</v>
      </c>
    </row>
    <row r="21926" spans="1:17" x14ac:dyDescent="0.25">
      <c r="A21926" t="s">
        <v>16832</v>
      </c>
      <c r="B21926" t="s">
        <v>16832</v>
      </c>
      <c r="C21926" t="s">
        <v>18</v>
      </c>
      <c r="D21926">
        <v>4.4000000000000004</v>
      </c>
      <c r="E21926" t="s">
        <v>4586</v>
      </c>
      <c r="G21926" t="s">
        <v>43</v>
      </c>
      <c r="H21926" t="s">
        <v>2751</v>
      </c>
      <c r="I21926" t="s">
        <v>45</v>
      </c>
      <c r="J21926" t="s">
        <v>8030</v>
      </c>
      <c r="K21926" t="s">
        <v>28031</v>
      </c>
      <c r="L21926" t="s">
        <v>28032</v>
      </c>
      <c r="M21926" t="s">
        <v>28033</v>
      </c>
      <c r="N21926" t="s">
        <v>28034</v>
      </c>
      <c r="O21926" t="s">
        <v>24</v>
      </c>
      <c r="P21926" t="s">
        <v>28035</v>
      </c>
      <c r="Q21926" t="s">
        <v>42</v>
      </c>
    </row>
    <row r="21927" spans="1:17" x14ac:dyDescent="0.25">
      <c r="A21927" t="s">
        <v>28036</v>
      </c>
      <c r="B21927" t="s">
        <v>28037</v>
      </c>
      <c r="C21927" t="s">
        <v>18</v>
      </c>
      <c r="D21927">
        <v>0</v>
      </c>
      <c r="E21927" t="s">
        <v>34</v>
      </c>
      <c r="G21927" t="s">
        <v>34</v>
      </c>
      <c r="H21927" t="s">
        <v>34</v>
      </c>
      <c r="I21927" t="s">
        <v>34</v>
      </c>
      <c r="J21927" t="s">
        <v>24</v>
      </c>
      <c r="K21927" t="s">
        <v>28038</v>
      </c>
      <c r="L21927" t="s">
        <v>21151</v>
      </c>
      <c r="M21927" t="s">
        <v>28039</v>
      </c>
      <c r="N21927" t="s">
        <v>23306</v>
      </c>
      <c r="O21927" t="s">
        <v>24</v>
      </c>
      <c r="P21927" t="s">
        <v>28040</v>
      </c>
      <c r="Q21927" t="s">
        <v>18</v>
      </c>
    </row>
    <row r="21928" spans="1:17" x14ac:dyDescent="0.25">
      <c r="A21928" t="s">
        <v>28041</v>
      </c>
      <c r="B21928" t="s">
        <v>4055</v>
      </c>
      <c r="C21928" t="s">
        <v>31</v>
      </c>
      <c r="D21928">
        <v>5</v>
      </c>
      <c r="E21928" t="s">
        <v>2345</v>
      </c>
      <c r="G21928" t="s">
        <v>34</v>
      </c>
      <c r="H21928" t="s">
        <v>34</v>
      </c>
      <c r="I21928" t="s">
        <v>34</v>
      </c>
      <c r="J21928" t="s">
        <v>24</v>
      </c>
      <c r="K21928" t="s">
        <v>80</v>
      </c>
      <c r="L21928" t="s">
        <v>28042</v>
      </c>
      <c r="M21928" t="s">
        <v>18309</v>
      </c>
      <c r="N21928" t="s">
        <v>28043</v>
      </c>
      <c r="O21928" t="s">
        <v>24</v>
      </c>
      <c r="P21928" t="s">
        <v>28044</v>
      </c>
      <c r="Q21928" t="s">
        <v>341</v>
      </c>
    </row>
    <row r="21929" spans="1:17" x14ac:dyDescent="0.25">
      <c r="A21929" t="s">
        <v>28045</v>
      </c>
      <c r="B21929" t="s">
        <v>118</v>
      </c>
      <c r="C21929" t="s">
        <v>18</v>
      </c>
      <c r="D21929">
        <v>4.5</v>
      </c>
      <c r="E21929" t="s">
        <v>2126</v>
      </c>
      <c r="G21929" t="s">
        <v>68</v>
      </c>
      <c r="H21929" t="s">
        <v>204</v>
      </c>
      <c r="I21929" t="s">
        <v>45</v>
      </c>
      <c r="J21929" t="s">
        <v>24</v>
      </c>
      <c r="K21929" t="s">
        <v>470</v>
      </c>
      <c r="L21929" t="s">
        <v>28046</v>
      </c>
      <c r="M21929" t="s">
        <v>28047</v>
      </c>
      <c r="N21929" t="s">
        <v>2424</v>
      </c>
      <c r="O21929" t="s">
        <v>28048</v>
      </c>
      <c r="P21929" t="s">
        <v>28049</v>
      </c>
      <c r="Q21929" t="s">
        <v>42</v>
      </c>
    </row>
    <row r="21930" spans="1:17" x14ac:dyDescent="0.25">
      <c r="A21930" t="s">
        <v>28050</v>
      </c>
      <c r="B21930" t="s">
        <v>118</v>
      </c>
      <c r="C21930" t="s">
        <v>18</v>
      </c>
      <c r="D21930">
        <v>4.5</v>
      </c>
      <c r="E21930" t="s">
        <v>2345</v>
      </c>
      <c r="G21930" t="s">
        <v>68</v>
      </c>
      <c r="H21930" t="s">
        <v>234</v>
      </c>
      <c r="I21930" t="s">
        <v>45</v>
      </c>
      <c r="J21930" t="s">
        <v>5731</v>
      </c>
      <c r="K21930" t="s">
        <v>470</v>
      </c>
      <c r="L21930" t="s">
        <v>28051</v>
      </c>
      <c r="M21930" t="s">
        <v>7153</v>
      </c>
      <c r="N21930" t="s">
        <v>1044</v>
      </c>
      <c r="O21930" t="s">
        <v>24</v>
      </c>
      <c r="P21930" t="s">
        <v>28052</v>
      </c>
      <c r="Q21930" t="s">
        <v>42</v>
      </c>
    </row>
    <row r="21931" spans="1:17" x14ac:dyDescent="0.25">
      <c r="A21931" t="s">
        <v>28053</v>
      </c>
      <c r="B21931" t="s">
        <v>136</v>
      </c>
      <c r="C21931" t="s">
        <v>18</v>
      </c>
      <c r="D21931">
        <v>3.8</v>
      </c>
      <c r="E21931" t="s">
        <v>2421</v>
      </c>
      <c r="G21931" t="s">
        <v>43</v>
      </c>
      <c r="H21931" t="s">
        <v>1072</v>
      </c>
      <c r="I21931" t="s">
        <v>140</v>
      </c>
      <c r="J21931" t="s">
        <v>24</v>
      </c>
      <c r="K21931" t="s">
        <v>129</v>
      </c>
      <c r="L21931" t="s">
        <v>24</v>
      </c>
      <c r="M21931" t="s">
        <v>28054</v>
      </c>
      <c r="N21931" t="s">
        <v>24</v>
      </c>
      <c r="O21931" t="s">
        <v>28055</v>
      </c>
      <c r="P21931" t="s">
        <v>28056</v>
      </c>
      <c r="Q21931" t="s">
        <v>138</v>
      </c>
    </row>
    <row r="21932" spans="1:17" x14ac:dyDescent="0.25">
      <c r="A21932" t="s">
        <v>28057</v>
      </c>
      <c r="B21932" t="s">
        <v>21583</v>
      </c>
      <c r="C21932" t="s">
        <v>55</v>
      </c>
      <c r="D21932">
        <v>3.9</v>
      </c>
      <c r="E21932" t="s">
        <v>2421</v>
      </c>
      <c r="G21932" t="s">
        <v>68</v>
      </c>
      <c r="H21932" t="s">
        <v>384</v>
      </c>
      <c r="I21932" t="s">
        <v>23</v>
      </c>
      <c r="J21932" t="s">
        <v>24</v>
      </c>
      <c r="K21932" t="s">
        <v>80</v>
      </c>
      <c r="L21932" t="s">
        <v>11175</v>
      </c>
      <c r="M21932" t="s">
        <v>28058</v>
      </c>
      <c r="N21932" t="s">
        <v>19406</v>
      </c>
      <c r="O21932" t="s">
        <v>28059</v>
      </c>
      <c r="P21932" t="s">
        <v>28060</v>
      </c>
      <c r="Q21932" t="s">
        <v>20</v>
      </c>
    </row>
    <row r="21933" spans="1:17" x14ac:dyDescent="0.25">
      <c r="A21933" t="s">
        <v>28061</v>
      </c>
      <c r="B21933" t="s">
        <v>2212</v>
      </c>
      <c r="C21933" t="s">
        <v>18</v>
      </c>
      <c r="D21933">
        <v>4</v>
      </c>
      <c r="E21933" t="s">
        <v>5122</v>
      </c>
      <c r="G21933" t="s">
        <v>43</v>
      </c>
      <c r="H21933" t="s">
        <v>69</v>
      </c>
      <c r="I21933" t="s">
        <v>2215</v>
      </c>
      <c r="J21933" t="s">
        <v>24</v>
      </c>
      <c r="K21933" t="s">
        <v>945</v>
      </c>
      <c r="L21933" t="s">
        <v>15764</v>
      </c>
      <c r="M21933" t="s">
        <v>28062</v>
      </c>
      <c r="N21933" t="s">
        <v>28063</v>
      </c>
      <c r="O21933" t="s">
        <v>24</v>
      </c>
      <c r="P21933" t="s">
        <v>28064</v>
      </c>
      <c r="Q21933" t="s">
        <v>2214</v>
      </c>
    </row>
    <row r="21934" spans="1:17" x14ac:dyDescent="0.25">
      <c r="A21934" t="s">
        <v>28065</v>
      </c>
      <c r="B21934" t="s">
        <v>673</v>
      </c>
      <c r="C21934" t="s">
        <v>18</v>
      </c>
      <c r="D21934">
        <v>4.5</v>
      </c>
      <c r="E21934" t="s">
        <v>2345</v>
      </c>
      <c r="G21934" t="s">
        <v>68</v>
      </c>
      <c r="H21934" t="s">
        <v>1089</v>
      </c>
      <c r="I21934" t="s">
        <v>45</v>
      </c>
      <c r="J21934" t="s">
        <v>28066</v>
      </c>
      <c r="K21934" t="s">
        <v>2015</v>
      </c>
      <c r="L21934" t="s">
        <v>28067</v>
      </c>
      <c r="M21934" t="s">
        <v>28068</v>
      </c>
      <c r="N21934" t="s">
        <v>28069</v>
      </c>
      <c r="O21934" t="s">
        <v>24</v>
      </c>
      <c r="P21934" t="s">
        <v>28070</v>
      </c>
      <c r="Q21934" t="s">
        <v>42</v>
      </c>
    </row>
    <row r="21935" spans="1:17" x14ac:dyDescent="0.25">
      <c r="A21935" t="s">
        <v>28071</v>
      </c>
      <c r="B21935" t="s">
        <v>127</v>
      </c>
      <c r="C21935" t="s">
        <v>18</v>
      </c>
      <c r="D21935">
        <v>4.5</v>
      </c>
      <c r="E21935" t="s">
        <v>2721</v>
      </c>
      <c r="G21935" t="s">
        <v>34</v>
      </c>
      <c r="H21935" t="s">
        <v>34</v>
      </c>
      <c r="I21935" t="s">
        <v>34</v>
      </c>
      <c r="J21935" t="s">
        <v>24</v>
      </c>
      <c r="K21935" t="s">
        <v>176</v>
      </c>
      <c r="L21935" t="s">
        <v>28072</v>
      </c>
      <c r="M21935" t="s">
        <v>28073</v>
      </c>
      <c r="N21935" t="s">
        <v>28074</v>
      </c>
      <c r="O21935" t="s">
        <v>28075</v>
      </c>
      <c r="P21935" t="s">
        <v>28076</v>
      </c>
      <c r="Q21935" t="s">
        <v>6667</v>
      </c>
    </row>
    <row r="21936" spans="1:17" x14ac:dyDescent="0.25">
      <c r="A21936" t="s">
        <v>28077</v>
      </c>
      <c r="B21936" t="s">
        <v>16715</v>
      </c>
      <c r="C21936" t="s">
        <v>31</v>
      </c>
      <c r="D21936">
        <v>4</v>
      </c>
      <c r="E21936" t="s">
        <v>2345</v>
      </c>
      <c r="G21936" t="s">
        <v>57</v>
      </c>
      <c r="H21936" t="s">
        <v>185</v>
      </c>
      <c r="I21936" t="s">
        <v>23</v>
      </c>
      <c r="J21936" t="s">
        <v>20432</v>
      </c>
      <c r="K21936" t="s">
        <v>47</v>
      </c>
      <c r="L21936" t="s">
        <v>28078</v>
      </c>
      <c r="M21936" t="s">
        <v>28079</v>
      </c>
      <c r="N21936" t="s">
        <v>28080</v>
      </c>
      <c r="O21936" t="s">
        <v>28081</v>
      </c>
      <c r="P21936" t="s">
        <v>28082</v>
      </c>
      <c r="Q21936" t="s">
        <v>20</v>
      </c>
    </row>
    <row r="21937" spans="1:17" x14ac:dyDescent="0.25">
      <c r="A21937" t="s">
        <v>28083</v>
      </c>
      <c r="B21937" t="s">
        <v>118</v>
      </c>
      <c r="C21937" t="s">
        <v>31</v>
      </c>
      <c r="D21937">
        <v>4.0999999999999996</v>
      </c>
      <c r="E21937" t="s">
        <v>3012</v>
      </c>
      <c r="G21937" t="s">
        <v>68</v>
      </c>
      <c r="H21937" t="s">
        <v>468</v>
      </c>
      <c r="I21937" t="s">
        <v>45</v>
      </c>
      <c r="J21937" t="s">
        <v>3287</v>
      </c>
      <c r="K21937" t="s">
        <v>176</v>
      </c>
      <c r="L21937" t="s">
        <v>24</v>
      </c>
      <c r="M21937" t="s">
        <v>28084</v>
      </c>
      <c r="N21937" t="s">
        <v>24</v>
      </c>
      <c r="O21937" t="s">
        <v>28085</v>
      </c>
      <c r="P21937" t="s">
        <v>28086</v>
      </c>
      <c r="Q21937" t="s">
        <v>42</v>
      </c>
    </row>
    <row r="21938" spans="1:17" x14ac:dyDescent="0.25">
      <c r="A21938" t="s">
        <v>28087</v>
      </c>
      <c r="B21938" t="s">
        <v>136</v>
      </c>
      <c r="C21938" t="s">
        <v>31</v>
      </c>
      <c r="D21938">
        <v>3.3</v>
      </c>
      <c r="E21938" t="s">
        <v>2345</v>
      </c>
      <c r="G21938" t="s">
        <v>43</v>
      </c>
      <c r="H21938" t="s">
        <v>281</v>
      </c>
      <c r="I21938" t="s">
        <v>140</v>
      </c>
      <c r="J21938" t="s">
        <v>24</v>
      </c>
      <c r="K21938" t="s">
        <v>150</v>
      </c>
      <c r="L21938" t="s">
        <v>28088</v>
      </c>
      <c r="M21938" t="s">
        <v>28089</v>
      </c>
      <c r="N21938" t="s">
        <v>28090</v>
      </c>
      <c r="O21938" t="s">
        <v>1995</v>
      </c>
      <c r="P21938" t="s">
        <v>28091</v>
      </c>
      <c r="Q21938" t="s">
        <v>138</v>
      </c>
    </row>
    <row r="21939" spans="1:17" x14ac:dyDescent="0.25">
      <c r="A21939" t="s">
        <v>28092</v>
      </c>
      <c r="B21939" t="s">
        <v>10450</v>
      </c>
      <c r="C21939" t="s">
        <v>18</v>
      </c>
      <c r="D21939">
        <v>4.0999999999999996</v>
      </c>
      <c r="E21939" t="s">
        <v>3012</v>
      </c>
      <c r="G21939" t="s">
        <v>21</v>
      </c>
      <c r="H21939" t="s">
        <v>234</v>
      </c>
      <c r="I21939" t="s">
        <v>45</v>
      </c>
      <c r="J21939" t="s">
        <v>1216</v>
      </c>
      <c r="K21939" t="s">
        <v>307</v>
      </c>
      <c r="L21939" t="s">
        <v>28093</v>
      </c>
      <c r="M21939" t="s">
        <v>28094</v>
      </c>
      <c r="N21939" t="s">
        <v>28095</v>
      </c>
      <c r="O21939" t="s">
        <v>28096</v>
      </c>
      <c r="P21939" t="s">
        <v>28097</v>
      </c>
      <c r="Q21939" t="s">
        <v>42</v>
      </c>
    </row>
    <row r="21940" spans="1:17" x14ac:dyDescent="0.25">
      <c r="A21940" t="s">
        <v>28098</v>
      </c>
      <c r="B21940" t="s">
        <v>622</v>
      </c>
      <c r="C21940" t="s">
        <v>31</v>
      </c>
      <c r="D21940">
        <v>3</v>
      </c>
      <c r="E21940" t="s">
        <v>2345</v>
      </c>
      <c r="G21940" t="s">
        <v>43</v>
      </c>
      <c r="H21940" t="s">
        <v>69</v>
      </c>
      <c r="I21940" t="s">
        <v>45</v>
      </c>
      <c r="J21940" t="s">
        <v>24</v>
      </c>
      <c r="K21940" t="s">
        <v>89</v>
      </c>
      <c r="L21940" t="s">
        <v>28099</v>
      </c>
      <c r="M21940" t="s">
        <v>1713</v>
      </c>
      <c r="N21940" t="s">
        <v>7258</v>
      </c>
      <c r="O21940" t="s">
        <v>24</v>
      </c>
      <c r="P21940" t="s">
        <v>28100</v>
      </c>
      <c r="Q21940" t="s">
        <v>42</v>
      </c>
    </row>
    <row r="21941" spans="1:17" x14ac:dyDescent="0.25">
      <c r="A21941" t="s">
        <v>28101</v>
      </c>
      <c r="B21941" t="s">
        <v>7324</v>
      </c>
      <c r="C21941" t="s">
        <v>31</v>
      </c>
      <c r="D21941">
        <v>3</v>
      </c>
      <c r="E21941" t="s">
        <v>5122</v>
      </c>
      <c r="G21941" t="s">
        <v>34</v>
      </c>
      <c r="H21941" t="s">
        <v>34</v>
      </c>
      <c r="I21941" t="s">
        <v>34</v>
      </c>
      <c r="J21941" t="s">
        <v>24</v>
      </c>
      <c r="K21941" t="s">
        <v>176</v>
      </c>
      <c r="L21941" t="s">
        <v>6492</v>
      </c>
      <c r="M21941" t="s">
        <v>1594</v>
      </c>
      <c r="N21941" t="s">
        <v>1292</v>
      </c>
      <c r="O21941" t="s">
        <v>28102</v>
      </c>
      <c r="P21941" t="s">
        <v>28103</v>
      </c>
      <c r="Q21941" t="s">
        <v>31</v>
      </c>
    </row>
    <row r="21942" spans="1:17" x14ac:dyDescent="0.25">
      <c r="A21942" t="s">
        <v>28104</v>
      </c>
      <c r="B21942" t="s">
        <v>28105</v>
      </c>
      <c r="C21942" t="s">
        <v>31</v>
      </c>
      <c r="D21942">
        <v>4</v>
      </c>
      <c r="E21942" t="s">
        <v>5216</v>
      </c>
      <c r="G21942" t="s">
        <v>34</v>
      </c>
      <c r="H21942" t="s">
        <v>34</v>
      </c>
      <c r="I21942" t="s">
        <v>34</v>
      </c>
      <c r="J21942" t="s">
        <v>24</v>
      </c>
      <c r="K21942" t="s">
        <v>8529</v>
      </c>
      <c r="L21942" t="s">
        <v>2019</v>
      </c>
      <c r="M21942" t="s">
        <v>955</v>
      </c>
      <c r="N21942" t="s">
        <v>25148</v>
      </c>
      <c r="O21942" t="s">
        <v>24</v>
      </c>
      <c r="P21942" t="s">
        <v>28106</v>
      </c>
      <c r="Q21942" t="s">
        <v>31</v>
      </c>
    </row>
    <row r="21943" spans="1:17" x14ac:dyDescent="0.25">
      <c r="A21943" t="s">
        <v>28107</v>
      </c>
      <c r="B21943" t="s">
        <v>10971</v>
      </c>
      <c r="C21943" t="s">
        <v>31</v>
      </c>
      <c r="D21943">
        <v>4.5999999999999996</v>
      </c>
      <c r="E21943" t="s">
        <v>3012</v>
      </c>
      <c r="G21943" t="s">
        <v>34</v>
      </c>
      <c r="H21943" t="s">
        <v>34</v>
      </c>
      <c r="I21943" t="s">
        <v>34</v>
      </c>
      <c r="J21943" t="s">
        <v>24</v>
      </c>
      <c r="K21943" t="s">
        <v>176</v>
      </c>
      <c r="L21943" t="s">
        <v>28108</v>
      </c>
      <c r="M21943" t="s">
        <v>28109</v>
      </c>
      <c r="N21943" t="s">
        <v>1511</v>
      </c>
      <c r="O21943" t="s">
        <v>28110</v>
      </c>
      <c r="P21943" t="s">
        <v>28111</v>
      </c>
      <c r="Q21943" t="s">
        <v>1231</v>
      </c>
    </row>
    <row r="21944" spans="1:17" x14ac:dyDescent="0.25">
      <c r="A21944" t="s">
        <v>28112</v>
      </c>
      <c r="B21944" t="s">
        <v>450</v>
      </c>
      <c r="C21944" t="s">
        <v>31</v>
      </c>
      <c r="D21944">
        <v>3.7</v>
      </c>
      <c r="E21944" t="s">
        <v>3012</v>
      </c>
      <c r="G21944" t="s">
        <v>68</v>
      </c>
      <c r="H21944" t="s">
        <v>281</v>
      </c>
      <c r="I21944" t="s">
        <v>45</v>
      </c>
      <c r="J21944" t="s">
        <v>10875</v>
      </c>
      <c r="K21944" t="s">
        <v>1014</v>
      </c>
      <c r="L21944" t="s">
        <v>28113</v>
      </c>
      <c r="M21944" t="s">
        <v>28114</v>
      </c>
      <c r="N21944" t="s">
        <v>28115</v>
      </c>
      <c r="O21944" t="s">
        <v>28116</v>
      </c>
      <c r="P21944" t="s">
        <v>28117</v>
      </c>
      <c r="Q21944" t="s">
        <v>42</v>
      </c>
    </row>
    <row r="21945" spans="1:17" x14ac:dyDescent="0.25">
      <c r="A21945" t="s">
        <v>28118</v>
      </c>
      <c r="B21945" t="s">
        <v>13155</v>
      </c>
      <c r="C21945" t="s">
        <v>31</v>
      </c>
      <c r="D21945">
        <v>4.3</v>
      </c>
      <c r="E21945" t="s">
        <v>5265</v>
      </c>
      <c r="G21945" t="s">
        <v>34</v>
      </c>
      <c r="H21945" t="s">
        <v>34</v>
      </c>
      <c r="I21945" t="s">
        <v>34</v>
      </c>
      <c r="J21945" t="s">
        <v>24</v>
      </c>
      <c r="K21945" t="s">
        <v>307</v>
      </c>
      <c r="L21945" t="s">
        <v>28119</v>
      </c>
      <c r="M21945" t="s">
        <v>28120</v>
      </c>
      <c r="N21945" t="s">
        <v>28121</v>
      </c>
      <c r="O21945" t="s">
        <v>28122</v>
      </c>
      <c r="P21945" t="s">
        <v>28123</v>
      </c>
      <c r="Q21945" t="s">
        <v>341</v>
      </c>
    </row>
    <row r="21946" spans="1:17" x14ac:dyDescent="0.25">
      <c r="A21946" t="s">
        <v>28124</v>
      </c>
      <c r="B21946" t="s">
        <v>3579</v>
      </c>
      <c r="C21946" t="s">
        <v>18</v>
      </c>
      <c r="D21946">
        <v>5</v>
      </c>
      <c r="E21946" t="s">
        <v>4670</v>
      </c>
      <c r="G21946" t="s">
        <v>34</v>
      </c>
      <c r="H21946" t="s">
        <v>34</v>
      </c>
      <c r="I21946" t="s">
        <v>34</v>
      </c>
      <c r="J21946" t="s">
        <v>24</v>
      </c>
      <c r="K21946" t="s">
        <v>1014</v>
      </c>
      <c r="L21946" t="s">
        <v>24</v>
      </c>
      <c r="M21946" t="s">
        <v>2106</v>
      </c>
      <c r="N21946" t="s">
        <v>24</v>
      </c>
      <c r="O21946" t="s">
        <v>24</v>
      </c>
      <c r="P21946" t="s">
        <v>28125</v>
      </c>
      <c r="Q21946" t="s">
        <v>18</v>
      </c>
    </row>
    <row r="21947" spans="1:17" x14ac:dyDescent="0.25">
      <c r="A21947" t="s">
        <v>28126</v>
      </c>
      <c r="B21947" t="s">
        <v>622</v>
      </c>
      <c r="C21947" t="s">
        <v>31</v>
      </c>
      <c r="D21947">
        <v>3.7</v>
      </c>
      <c r="E21947" t="s">
        <v>2421</v>
      </c>
      <c r="G21947" t="s">
        <v>43</v>
      </c>
      <c r="H21947" t="s">
        <v>384</v>
      </c>
      <c r="I21947" t="s">
        <v>45</v>
      </c>
      <c r="J21947" t="s">
        <v>24</v>
      </c>
      <c r="K21947" t="s">
        <v>47</v>
      </c>
      <c r="L21947" t="s">
        <v>28127</v>
      </c>
      <c r="M21947" t="s">
        <v>28128</v>
      </c>
      <c r="N21947" t="s">
        <v>28129</v>
      </c>
      <c r="O21947" t="s">
        <v>24</v>
      </c>
      <c r="P21947" t="s">
        <v>28130</v>
      </c>
      <c r="Q21947" t="s">
        <v>42</v>
      </c>
    </row>
    <row r="21948" spans="1:17" x14ac:dyDescent="0.25">
      <c r="A21948" t="s">
        <v>28131</v>
      </c>
      <c r="B21948" t="s">
        <v>889</v>
      </c>
      <c r="C21948" t="s">
        <v>18</v>
      </c>
      <c r="D21948">
        <v>4.4000000000000004</v>
      </c>
      <c r="E21948" t="s">
        <v>5265</v>
      </c>
      <c r="G21948" t="s">
        <v>68</v>
      </c>
      <c r="H21948" t="s">
        <v>281</v>
      </c>
      <c r="I21948" t="s">
        <v>45</v>
      </c>
      <c r="J21948" t="s">
        <v>890</v>
      </c>
      <c r="K21948" t="s">
        <v>176</v>
      </c>
      <c r="L21948" t="s">
        <v>24</v>
      </c>
      <c r="M21948" t="s">
        <v>28132</v>
      </c>
      <c r="N21948" t="s">
        <v>24</v>
      </c>
      <c r="O21948" t="s">
        <v>28133</v>
      </c>
      <c r="P21948" t="s">
        <v>28134</v>
      </c>
      <c r="Q21948" t="s">
        <v>42</v>
      </c>
    </row>
    <row r="21949" spans="1:17" x14ac:dyDescent="0.25">
      <c r="A21949" t="s">
        <v>28135</v>
      </c>
      <c r="B21949" t="s">
        <v>28136</v>
      </c>
      <c r="C21949" t="s">
        <v>31</v>
      </c>
      <c r="D21949">
        <v>5</v>
      </c>
      <c r="E21949" t="s">
        <v>5122</v>
      </c>
      <c r="G21949" t="s">
        <v>68</v>
      </c>
      <c r="H21949" t="s">
        <v>110</v>
      </c>
      <c r="I21949" t="s">
        <v>23</v>
      </c>
      <c r="J21949" t="s">
        <v>24</v>
      </c>
      <c r="K21949" t="s">
        <v>47</v>
      </c>
      <c r="L21949" t="s">
        <v>28137</v>
      </c>
      <c r="M21949" t="s">
        <v>1091</v>
      </c>
      <c r="N21949" t="s">
        <v>302</v>
      </c>
      <c r="O21949" t="s">
        <v>28138</v>
      </c>
      <c r="P21949" t="s">
        <v>28139</v>
      </c>
      <c r="Q21949" t="s">
        <v>20</v>
      </c>
    </row>
    <row r="21950" spans="1:17" x14ac:dyDescent="0.25">
      <c r="A21950" t="s">
        <v>28140</v>
      </c>
      <c r="B21950" t="s">
        <v>4068</v>
      </c>
      <c r="C21950" t="s">
        <v>31</v>
      </c>
      <c r="D21950">
        <v>4.0999999999999996</v>
      </c>
      <c r="E21950" t="s">
        <v>1841</v>
      </c>
      <c r="G21950" t="s">
        <v>57</v>
      </c>
      <c r="H21950" t="s">
        <v>185</v>
      </c>
      <c r="I21950" t="s">
        <v>45</v>
      </c>
      <c r="J21950" t="s">
        <v>28141</v>
      </c>
      <c r="K21950" t="s">
        <v>291</v>
      </c>
      <c r="L21950" t="s">
        <v>24</v>
      </c>
      <c r="M21950" t="s">
        <v>28142</v>
      </c>
      <c r="N21950" t="s">
        <v>24</v>
      </c>
      <c r="O21950" t="s">
        <v>28143</v>
      </c>
      <c r="P21950" t="s">
        <v>28144</v>
      </c>
      <c r="Q21950" t="s">
        <v>42</v>
      </c>
    </row>
    <row r="21951" spans="1:17" x14ac:dyDescent="0.25">
      <c r="A21951" t="s">
        <v>28145</v>
      </c>
      <c r="B21951" t="s">
        <v>10971</v>
      </c>
      <c r="C21951" t="s">
        <v>18</v>
      </c>
      <c r="D21951">
        <v>4.0999999999999996</v>
      </c>
      <c r="E21951" t="s">
        <v>2101</v>
      </c>
      <c r="G21951" t="s">
        <v>34</v>
      </c>
      <c r="H21951" t="s">
        <v>34</v>
      </c>
      <c r="I21951" t="s">
        <v>34</v>
      </c>
      <c r="J21951" t="s">
        <v>24</v>
      </c>
      <c r="K21951" t="s">
        <v>25</v>
      </c>
      <c r="L21951" t="s">
        <v>28146</v>
      </c>
      <c r="M21951" t="s">
        <v>8649</v>
      </c>
      <c r="N21951" t="s">
        <v>28147</v>
      </c>
      <c r="O21951" t="s">
        <v>28148</v>
      </c>
      <c r="P21951" t="s">
        <v>28149</v>
      </c>
      <c r="Q21951" t="s">
        <v>6667</v>
      </c>
    </row>
    <row r="21952" spans="1:17" x14ac:dyDescent="0.25">
      <c r="A21952" t="s">
        <v>28150</v>
      </c>
      <c r="B21952" t="s">
        <v>20947</v>
      </c>
      <c r="C21952" t="s">
        <v>31</v>
      </c>
      <c r="D21952">
        <v>4.3</v>
      </c>
      <c r="E21952" t="s">
        <v>2421</v>
      </c>
      <c r="G21952" t="s">
        <v>68</v>
      </c>
      <c r="H21952" t="s">
        <v>281</v>
      </c>
      <c r="I21952" t="s">
        <v>23</v>
      </c>
      <c r="J21952" t="s">
        <v>24</v>
      </c>
      <c r="K21952" t="s">
        <v>89</v>
      </c>
      <c r="L21952" t="s">
        <v>28151</v>
      </c>
      <c r="M21952" t="s">
        <v>28152</v>
      </c>
      <c r="N21952" t="s">
        <v>28153</v>
      </c>
      <c r="O21952" t="s">
        <v>28154</v>
      </c>
      <c r="P21952" t="s">
        <v>28155</v>
      </c>
      <c r="Q21952" t="s">
        <v>20</v>
      </c>
    </row>
    <row r="21953" spans="1:17" x14ac:dyDescent="0.25">
      <c r="A21953" t="s">
        <v>28156</v>
      </c>
      <c r="B21953" t="s">
        <v>7303</v>
      </c>
      <c r="C21953" t="s">
        <v>31</v>
      </c>
      <c r="D21953">
        <v>5</v>
      </c>
      <c r="E21953" t="s">
        <v>5122</v>
      </c>
      <c r="G21953" t="s">
        <v>109</v>
      </c>
      <c r="H21953" t="s">
        <v>34</v>
      </c>
      <c r="I21953" t="s">
        <v>140</v>
      </c>
      <c r="J21953" t="s">
        <v>24</v>
      </c>
      <c r="K21953" t="s">
        <v>1044</v>
      </c>
      <c r="L21953" t="s">
        <v>28157</v>
      </c>
      <c r="M21953" t="s">
        <v>13064</v>
      </c>
      <c r="N21953" t="s">
        <v>3490</v>
      </c>
      <c r="O21953" t="s">
        <v>24</v>
      </c>
      <c r="P21953" t="s">
        <v>28158</v>
      </c>
      <c r="Q21953" t="s">
        <v>138</v>
      </c>
    </row>
    <row r="21954" spans="1:17" x14ac:dyDescent="0.25">
      <c r="A21954" t="s">
        <v>12359</v>
      </c>
      <c r="B21954" t="s">
        <v>9943</v>
      </c>
      <c r="C21954" t="s">
        <v>31</v>
      </c>
      <c r="D21954">
        <v>4.2</v>
      </c>
      <c r="E21954" t="s">
        <v>4586</v>
      </c>
      <c r="G21954" t="s">
        <v>9098</v>
      </c>
      <c r="H21954" t="s">
        <v>119</v>
      </c>
      <c r="I21954" t="s">
        <v>140</v>
      </c>
      <c r="J21954" t="s">
        <v>24</v>
      </c>
      <c r="K21954" t="s">
        <v>291</v>
      </c>
      <c r="L21954" t="s">
        <v>23956</v>
      </c>
      <c r="M21954" t="s">
        <v>386</v>
      </c>
      <c r="N21954" t="s">
        <v>5657</v>
      </c>
      <c r="O21954" t="s">
        <v>28159</v>
      </c>
      <c r="P21954" t="s">
        <v>28160</v>
      </c>
      <c r="Q21954" t="s">
        <v>138</v>
      </c>
    </row>
    <row r="21955" spans="1:17" x14ac:dyDescent="0.25">
      <c r="A21955" t="s">
        <v>28161</v>
      </c>
      <c r="B21955" t="s">
        <v>28162</v>
      </c>
      <c r="C21955" t="s">
        <v>31</v>
      </c>
      <c r="D21955">
        <v>3</v>
      </c>
      <c r="E21955" t="s">
        <v>5122</v>
      </c>
      <c r="G21955" t="s">
        <v>34</v>
      </c>
      <c r="H21955" t="s">
        <v>34</v>
      </c>
      <c r="I21955" t="s">
        <v>34</v>
      </c>
      <c r="J21955" t="s">
        <v>24</v>
      </c>
      <c r="K21955" t="s">
        <v>35</v>
      </c>
      <c r="L21955" t="s">
        <v>177</v>
      </c>
      <c r="M21955" t="s">
        <v>28163</v>
      </c>
      <c r="N21955" t="s">
        <v>28164</v>
      </c>
      <c r="O21955" t="s">
        <v>24</v>
      </c>
      <c r="P21955" t="s">
        <v>28165</v>
      </c>
      <c r="Q21955" t="s">
        <v>990</v>
      </c>
    </row>
    <row r="21956" spans="1:17" x14ac:dyDescent="0.25">
      <c r="A21956" t="s">
        <v>28166</v>
      </c>
      <c r="B21956" t="s">
        <v>9316</v>
      </c>
      <c r="C21956" t="s">
        <v>18</v>
      </c>
      <c r="D21956">
        <v>3.8</v>
      </c>
      <c r="E21956" t="s">
        <v>1841</v>
      </c>
      <c r="G21956" t="s">
        <v>34</v>
      </c>
      <c r="H21956" t="s">
        <v>34</v>
      </c>
      <c r="I21956" t="s">
        <v>34</v>
      </c>
      <c r="J21956" t="s">
        <v>24</v>
      </c>
      <c r="K21956" t="s">
        <v>47</v>
      </c>
      <c r="L21956" t="s">
        <v>19451</v>
      </c>
      <c r="M21956" t="s">
        <v>28167</v>
      </c>
      <c r="N21956" t="s">
        <v>28168</v>
      </c>
      <c r="O21956" t="s">
        <v>28169</v>
      </c>
      <c r="P21956" t="s">
        <v>28170</v>
      </c>
      <c r="Q21956" t="s">
        <v>542</v>
      </c>
    </row>
    <row r="21957" spans="1:17" x14ac:dyDescent="0.25">
      <c r="A21957" t="s">
        <v>28171</v>
      </c>
      <c r="B21957" t="s">
        <v>28172</v>
      </c>
      <c r="C21957" t="s">
        <v>9944</v>
      </c>
      <c r="D21957">
        <v>0</v>
      </c>
      <c r="E21957" t="s">
        <v>34</v>
      </c>
      <c r="G21957" t="s">
        <v>34</v>
      </c>
      <c r="H21957" t="s">
        <v>34</v>
      </c>
      <c r="I21957" t="s">
        <v>34</v>
      </c>
      <c r="J21957" t="s">
        <v>24</v>
      </c>
      <c r="K21957" t="s">
        <v>176</v>
      </c>
      <c r="L21957" t="s">
        <v>28173</v>
      </c>
      <c r="M21957" t="s">
        <v>28174</v>
      </c>
      <c r="N21957" t="s">
        <v>3590</v>
      </c>
      <c r="O21957" t="s">
        <v>24</v>
      </c>
      <c r="P21957" t="s">
        <v>28175</v>
      </c>
      <c r="Q21957" t="s">
        <v>9944</v>
      </c>
    </row>
    <row r="21958" spans="1:17" x14ac:dyDescent="0.25">
      <c r="A21958" t="s">
        <v>28176</v>
      </c>
      <c r="B21958" t="s">
        <v>1529</v>
      </c>
      <c r="C21958" t="s">
        <v>18</v>
      </c>
      <c r="D21958">
        <v>3.2</v>
      </c>
      <c r="E21958" t="s">
        <v>4586</v>
      </c>
      <c r="G21958" t="s">
        <v>34</v>
      </c>
      <c r="H21958" t="s">
        <v>34</v>
      </c>
      <c r="I21958" t="s">
        <v>34</v>
      </c>
      <c r="J21958" t="s">
        <v>24</v>
      </c>
      <c r="K21958" t="s">
        <v>945</v>
      </c>
      <c r="L21958" t="s">
        <v>28177</v>
      </c>
      <c r="M21958" t="s">
        <v>28178</v>
      </c>
      <c r="N21958" t="s">
        <v>28179</v>
      </c>
      <c r="O21958" t="s">
        <v>28180</v>
      </c>
      <c r="P21958" t="s">
        <v>28181</v>
      </c>
      <c r="Q21958" t="s">
        <v>2121</v>
      </c>
    </row>
    <row r="21959" spans="1:17" x14ac:dyDescent="0.25">
      <c r="A21959" t="s">
        <v>28182</v>
      </c>
      <c r="B21959" t="s">
        <v>298</v>
      </c>
      <c r="C21959" t="s">
        <v>31</v>
      </c>
      <c r="D21959">
        <v>1.4</v>
      </c>
      <c r="E21959" t="s">
        <v>4586</v>
      </c>
      <c r="G21959" t="s">
        <v>68</v>
      </c>
      <c r="H21959" t="s">
        <v>98</v>
      </c>
      <c r="I21959" t="s">
        <v>45</v>
      </c>
      <c r="J21959" t="s">
        <v>24</v>
      </c>
      <c r="K21959" t="s">
        <v>1014</v>
      </c>
      <c r="L21959" t="s">
        <v>28183</v>
      </c>
      <c r="M21959" t="s">
        <v>10513</v>
      </c>
      <c r="N21959" t="s">
        <v>507</v>
      </c>
      <c r="O21959" t="s">
        <v>24</v>
      </c>
      <c r="P21959" t="s">
        <v>28184</v>
      </c>
      <c r="Q21959" t="s">
        <v>42</v>
      </c>
    </row>
    <row r="21960" spans="1:17" x14ac:dyDescent="0.25">
      <c r="A21960" t="s">
        <v>28185</v>
      </c>
      <c r="B21960" t="s">
        <v>224</v>
      </c>
      <c r="C21960" t="s">
        <v>55</v>
      </c>
      <c r="D21960">
        <v>5</v>
      </c>
      <c r="E21960" t="s">
        <v>4670</v>
      </c>
      <c r="G21960" t="s">
        <v>34</v>
      </c>
      <c r="H21960" t="s">
        <v>34</v>
      </c>
      <c r="I21960" t="s">
        <v>34</v>
      </c>
      <c r="J21960" t="s">
        <v>24</v>
      </c>
      <c r="K21960" t="s">
        <v>159</v>
      </c>
      <c r="L21960" t="s">
        <v>28187</v>
      </c>
      <c r="M21960" t="s">
        <v>28188</v>
      </c>
      <c r="N21960" t="s">
        <v>28189</v>
      </c>
      <c r="O21960" t="s">
        <v>24</v>
      </c>
      <c r="P21960" t="s">
        <v>28190</v>
      </c>
      <c r="Q21960" t="s">
        <v>28186</v>
      </c>
    </row>
    <row r="21961" spans="1:17" x14ac:dyDescent="0.25">
      <c r="A21961" t="s">
        <v>28191</v>
      </c>
      <c r="B21961" t="s">
        <v>259</v>
      </c>
      <c r="C21961" t="s">
        <v>18</v>
      </c>
      <c r="D21961">
        <v>3.5</v>
      </c>
      <c r="E21961" t="s">
        <v>2345</v>
      </c>
      <c r="G21961" t="s">
        <v>68</v>
      </c>
      <c r="H21961" t="s">
        <v>28192</v>
      </c>
      <c r="I21961" t="s">
        <v>45</v>
      </c>
      <c r="J21961" t="s">
        <v>28193</v>
      </c>
      <c r="K21961" t="s">
        <v>470</v>
      </c>
      <c r="L21961" t="s">
        <v>24</v>
      </c>
      <c r="M21961" t="s">
        <v>28194</v>
      </c>
      <c r="N21961" t="s">
        <v>24</v>
      </c>
      <c r="O21961" t="s">
        <v>28195</v>
      </c>
      <c r="P21961" t="s">
        <v>28196</v>
      </c>
      <c r="Q21961" t="s">
        <v>42</v>
      </c>
    </row>
    <row r="21962" spans="1:17" x14ac:dyDescent="0.25">
      <c r="A21962" t="s">
        <v>28197</v>
      </c>
      <c r="B21962" t="s">
        <v>2006</v>
      </c>
      <c r="C21962" t="s">
        <v>31</v>
      </c>
      <c r="D21962">
        <v>0</v>
      </c>
      <c r="E21962" t="s">
        <v>34</v>
      </c>
      <c r="G21962" t="s">
        <v>34</v>
      </c>
      <c r="H21962" t="s">
        <v>34</v>
      </c>
      <c r="I21962" t="s">
        <v>34</v>
      </c>
      <c r="J21962" t="s">
        <v>24</v>
      </c>
      <c r="K21962" t="s">
        <v>291</v>
      </c>
      <c r="L21962" t="s">
        <v>853</v>
      </c>
      <c r="M21962" t="s">
        <v>28198</v>
      </c>
      <c r="N21962" t="s">
        <v>12311</v>
      </c>
      <c r="O21962" t="s">
        <v>24</v>
      </c>
      <c r="P21962" t="s">
        <v>28199</v>
      </c>
      <c r="Q21962" t="s">
        <v>341</v>
      </c>
    </row>
    <row r="21963" spans="1:17" x14ac:dyDescent="0.25">
      <c r="A21963" t="s">
        <v>28197</v>
      </c>
      <c r="B21963" t="s">
        <v>2006</v>
      </c>
      <c r="C21963" t="s">
        <v>31</v>
      </c>
      <c r="D21963">
        <v>0</v>
      </c>
      <c r="E21963" t="s">
        <v>34</v>
      </c>
      <c r="G21963" t="s">
        <v>34</v>
      </c>
      <c r="H21963" t="s">
        <v>34</v>
      </c>
      <c r="I21963" t="s">
        <v>34</v>
      </c>
      <c r="J21963" t="s">
        <v>24</v>
      </c>
      <c r="K21963" t="s">
        <v>291</v>
      </c>
      <c r="L21963" t="s">
        <v>853</v>
      </c>
      <c r="M21963" t="s">
        <v>28198</v>
      </c>
      <c r="N21963" t="s">
        <v>12311</v>
      </c>
      <c r="O21963" t="s">
        <v>24</v>
      </c>
      <c r="P21963" t="s">
        <v>28199</v>
      </c>
      <c r="Q21963" t="s">
        <v>341</v>
      </c>
    </row>
    <row r="21964" spans="1:17" x14ac:dyDescent="0.25">
      <c r="A21964" t="s">
        <v>28200</v>
      </c>
      <c r="B21964" t="s">
        <v>136</v>
      </c>
      <c r="C21964" t="s">
        <v>18</v>
      </c>
      <c r="D21964">
        <v>4.4000000000000004</v>
      </c>
      <c r="E21964" t="s">
        <v>1841</v>
      </c>
      <c r="G21964" t="s">
        <v>43</v>
      </c>
      <c r="H21964" t="s">
        <v>58</v>
      </c>
      <c r="I21964" t="s">
        <v>140</v>
      </c>
      <c r="J21964" t="s">
        <v>24</v>
      </c>
      <c r="K21964" t="s">
        <v>332</v>
      </c>
      <c r="L21964" t="s">
        <v>28201</v>
      </c>
      <c r="M21964" t="s">
        <v>28202</v>
      </c>
      <c r="N21964" t="s">
        <v>1714</v>
      </c>
      <c r="O21964" t="s">
        <v>28203</v>
      </c>
      <c r="P21964" t="s">
        <v>28204</v>
      </c>
      <c r="Q21964" t="s">
        <v>138</v>
      </c>
    </row>
    <row r="21965" spans="1:17" x14ac:dyDescent="0.25">
      <c r="A21965" t="s">
        <v>28205</v>
      </c>
      <c r="B21965" t="s">
        <v>1392</v>
      </c>
      <c r="C21965" t="s">
        <v>31</v>
      </c>
      <c r="D21965">
        <v>4.5999999999999996</v>
      </c>
      <c r="E21965" t="s">
        <v>5265</v>
      </c>
      <c r="G21965" t="s">
        <v>68</v>
      </c>
      <c r="H21965" t="s">
        <v>1072</v>
      </c>
      <c r="I21965" t="s">
        <v>23</v>
      </c>
      <c r="J21965" t="s">
        <v>24</v>
      </c>
      <c r="K21965" t="s">
        <v>47</v>
      </c>
      <c r="L21965" t="s">
        <v>28206</v>
      </c>
      <c r="M21965" t="s">
        <v>28207</v>
      </c>
      <c r="N21965" t="s">
        <v>28208</v>
      </c>
      <c r="O21965" t="s">
        <v>28209</v>
      </c>
      <c r="P21965" t="s">
        <v>28210</v>
      </c>
      <c r="Q21965" t="s">
        <v>20</v>
      </c>
    </row>
    <row r="21966" spans="1:17" x14ac:dyDescent="0.25">
      <c r="A21966" t="s">
        <v>28211</v>
      </c>
      <c r="B21966" t="s">
        <v>13155</v>
      </c>
      <c r="C21966" t="s">
        <v>31</v>
      </c>
      <c r="D21966">
        <v>4</v>
      </c>
      <c r="E21966" t="s">
        <v>2345</v>
      </c>
      <c r="G21966" t="s">
        <v>34</v>
      </c>
      <c r="H21966" t="s">
        <v>34</v>
      </c>
      <c r="I21966" t="s">
        <v>34</v>
      </c>
      <c r="J21966" t="s">
        <v>24</v>
      </c>
      <c r="K21966" t="s">
        <v>1948</v>
      </c>
      <c r="L21966" t="s">
        <v>28212</v>
      </c>
      <c r="M21966" t="s">
        <v>28213</v>
      </c>
      <c r="N21966" t="s">
        <v>28214</v>
      </c>
      <c r="O21966" t="s">
        <v>24</v>
      </c>
      <c r="P21966" t="s">
        <v>28215</v>
      </c>
      <c r="Q21966" t="s">
        <v>990</v>
      </c>
    </row>
    <row r="21967" spans="1:17" x14ac:dyDescent="0.25">
      <c r="A21967" t="s">
        <v>28216</v>
      </c>
      <c r="B21967" t="s">
        <v>136</v>
      </c>
      <c r="C21967" t="s">
        <v>18</v>
      </c>
      <c r="D21967">
        <v>4</v>
      </c>
      <c r="E21967" t="s">
        <v>3012</v>
      </c>
      <c r="G21967" t="s">
        <v>43</v>
      </c>
      <c r="H21967" t="s">
        <v>1089</v>
      </c>
      <c r="I21967" t="s">
        <v>140</v>
      </c>
      <c r="J21967" t="s">
        <v>24</v>
      </c>
      <c r="K21967" t="s">
        <v>2477</v>
      </c>
      <c r="L21967" t="s">
        <v>28217</v>
      </c>
      <c r="M21967" t="s">
        <v>14425</v>
      </c>
      <c r="N21967" t="s">
        <v>28218</v>
      </c>
      <c r="O21967" t="s">
        <v>28219</v>
      </c>
      <c r="P21967" t="s">
        <v>28220</v>
      </c>
      <c r="Q21967" t="s">
        <v>138</v>
      </c>
    </row>
    <row r="21968" spans="1:17" x14ac:dyDescent="0.25">
      <c r="A21968" t="s">
        <v>28221</v>
      </c>
      <c r="B21968" t="s">
        <v>5115</v>
      </c>
      <c r="C21968" t="s">
        <v>18</v>
      </c>
      <c r="D21968">
        <v>3.7</v>
      </c>
      <c r="E21968" t="s">
        <v>2145</v>
      </c>
      <c r="G21968" t="s">
        <v>1105</v>
      </c>
      <c r="H21968" t="s">
        <v>69</v>
      </c>
      <c r="I21968" t="s">
        <v>140</v>
      </c>
      <c r="J21968" t="s">
        <v>24</v>
      </c>
      <c r="K21968" t="s">
        <v>70</v>
      </c>
      <c r="L21968" t="s">
        <v>24</v>
      </c>
      <c r="M21968" t="s">
        <v>28222</v>
      </c>
      <c r="N21968" t="s">
        <v>24</v>
      </c>
      <c r="O21968" t="s">
        <v>28223</v>
      </c>
      <c r="P21968" t="s">
        <v>28224</v>
      </c>
      <c r="Q21968" t="s">
        <v>138</v>
      </c>
    </row>
    <row r="21969" spans="1:17" x14ac:dyDescent="0.25">
      <c r="A21969" t="s">
        <v>28225</v>
      </c>
      <c r="B21969" t="s">
        <v>400</v>
      </c>
      <c r="C21969" t="s">
        <v>18</v>
      </c>
      <c r="D21969">
        <v>4</v>
      </c>
      <c r="E21969" t="s">
        <v>2345</v>
      </c>
      <c r="G21969" t="s">
        <v>68</v>
      </c>
      <c r="H21969" t="s">
        <v>110</v>
      </c>
      <c r="I21969" t="s">
        <v>45</v>
      </c>
      <c r="J21969" t="s">
        <v>24</v>
      </c>
      <c r="K21969" t="s">
        <v>4739</v>
      </c>
      <c r="L21969" t="s">
        <v>28226</v>
      </c>
      <c r="M21969" t="s">
        <v>28227</v>
      </c>
      <c r="N21969" t="s">
        <v>28228</v>
      </c>
      <c r="O21969" t="s">
        <v>24</v>
      </c>
      <c r="P21969" t="s">
        <v>28229</v>
      </c>
      <c r="Q21969" t="s">
        <v>42</v>
      </c>
    </row>
    <row r="21970" spans="1:17" x14ac:dyDescent="0.25">
      <c r="A21970" t="s">
        <v>11870</v>
      </c>
      <c r="B21970" t="s">
        <v>7820</v>
      </c>
      <c r="C21970" t="s">
        <v>31</v>
      </c>
      <c r="D21970">
        <v>3.7</v>
      </c>
      <c r="E21970" t="s">
        <v>2721</v>
      </c>
      <c r="G21970" t="s">
        <v>34</v>
      </c>
      <c r="H21970" t="s">
        <v>34</v>
      </c>
      <c r="I21970" t="s">
        <v>34</v>
      </c>
      <c r="J21970" t="s">
        <v>24</v>
      </c>
      <c r="K21970" t="s">
        <v>1543</v>
      </c>
      <c r="L21970" t="s">
        <v>24</v>
      </c>
      <c r="M21970" t="s">
        <v>28230</v>
      </c>
      <c r="N21970" t="s">
        <v>24</v>
      </c>
      <c r="O21970" t="s">
        <v>28231</v>
      </c>
      <c r="P21970" t="s">
        <v>28232</v>
      </c>
      <c r="Q21970" t="s">
        <v>426</v>
      </c>
    </row>
    <row r="21971" spans="1:17" x14ac:dyDescent="0.25">
      <c r="A21971" t="s">
        <v>28233</v>
      </c>
      <c r="B21971" t="s">
        <v>11608</v>
      </c>
      <c r="C21971" t="s">
        <v>31</v>
      </c>
      <c r="D21971">
        <v>4.2</v>
      </c>
      <c r="E21971" t="s">
        <v>2606</v>
      </c>
      <c r="G21971" t="s">
        <v>280</v>
      </c>
      <c r="H21971" t="s">
        <v>384</v>
      </c>
      <c r="I21971" t="s">
        <v>45</v>
      </c>
      <c r="J21971" t="s">
        <v>24</v>
      </c>
      <c r="K21971" t="s">
        <v>291</v>
      </c>
      <c r="L21971" t="s">
        <v>28234</v>
      </c>
      <c r="M21971" t="s">
        <v>28235</v>
      </c>
      <c r="N21971" t="s">
        <v>28236</v>
      </c>
      <c r="O21971" t="s">
        <v>28237</v>
      </c>
      <c r="P21971" t="s">
        <v>28238</v>
      </c>
      <c r="Q21971" t="s">
        <v>42</v>
      </c>
    </row>
    <row r="21972" spans="1:17" x14ac:dyDescent="0.25">
      <c r="A21972" t="s">
        <v>28239</v>
      </c>
      <c r="B21972" t="s">
        <v>136</v>
      </c>
      <c r="C21972" t="s">
        <v>18</v>
      </c>
      <c r="D21972">
        <v>4.5</v>
      </c>
      <c r="E21972" t="s">
        <v>2421</v>
      </c>
      <c r="G21972" t="s">
        <v>43</v>
      </c>
      <c r="H21972" t="s">
        <v>623</v>
      </c>
      <c r="I21972" t="s">
        <v>140</v>
      </c>
      <c r="J21972" t="s">
        <v>3618</v>
      </c>
      <c r="K21972" t="s">
        <v>307</v>
      </c>
      <c r="L21972" t="s">
        <v>28240</v>
      </c>
      <c r="M21972" t="s">
        <v>28241</v>
      </c>
      <c r="N21972" t="s">
        <v>17054</v>
      </c>
      <c r="O21972" t="s">
        <v>507</v>
      </c>
      <c r="P21972" t="s">
        <v>28242</v>
      </c>
      <c r="Q21972" t="s">
        <v>138</v>
      </c>
    </row>
    <row r="21973" spans="1:17" x14ac:dyDescent="0.25">
      <c r="A21973" t="s">
        <v>28243</v>
      </c>
      <c r="B21973" t="s">
        <v>21378</v>
      </c>
      <c r="C21973" t="s">
        <v>31</v>
      </c>
      <c r="D21973">
        <v>3.7</v>
      </c>
      <c r="E21973" t="s">
        <v>2721</v>
      </c>
      <c r="G21973" t="s">
        <v>34</v>
      </c>
      <c r="H21973" t="s">
        <v>34</v>
      </c>
      <c r="I21973" t="s">
        <v>34</v>
      </c>
      <c r="J21973" t="s">
        <v>24</v>
      </c>
      <c r="K21973" t="s">
        <v>129</v>
      </c>
      <c r="L21973" t="s">
        <v>28244</v>
      </c>
      <c r="M21973" t="s">
        <v>28245</v>
      </c>
      <c r="N21973" t="s">
        <v>28246</v>
      </c>
      <c r="O21973" t="s">
        <v>28247</v>
      </c>
      <c r="P21973" t="s">
        <v>28248</v>
      </c>
      <c r="Q21973" t="s">
        <v>1857</v>
      </c>
    </row>
    <row r="21974" spans="1:17" x14ac:dyDescent="0.25">
      <c r="A21974" t="s">
        <v>24554</v>
      </c>
      <c r="B21974" t="s">
        <v>10857</v>
      </c>
      <c r="C21974" t="s">
        <v>18</v>
      </c>
      <c r="D21974">
        <v>4</v>
      </c>
      <c r="E21974" t="s">
        <v>4670</v>
      </c>
      <c r="G21974" t="s">
        <v>34</v>
      </c>
      <c r="H21974" t="s">
        <v>34</v>
      </c>
      <c r="I21974" t="s">
        <v>34</v>
      </c>
      <c r="J21974" t="s">
        <v>24</v>
      </c>
      <c r="K21974" t="s">
        <v>1427</v>
      </c>
      <c r="L21974" t="s">
        <v>12070</v>
      </c>
      <c r="M21974" t="s">
        <v>28249</v>
      </c>
      <c r="N21974" t="s">
        <v>28250</v>
      </c>
      <c r="O21974" t="s">
        <v>24</v>
      </c>
      <c r="P21974" t="s">
        <v>28251</v>
      </c>
      <c r="Q21974" t="s">
        <v>6667</v>
      </c>
    </row>
    <row r="21975" spans="1:17" x14ac:dyDescent="0.25">
      <c r="A21975" t="s">
        <v>28252</v>
      </c>
      <c r="B21975" t="s">
        <v>622</v>
      </c>
      <c r="C21975" t="s">
        <v>1798</v>
      </c>
      <c r="D21975">
        <v>3.7</v>
      </c>
      <c r="E21975" t="s">
        <v>4670</v>
      </c>
      <c r="G21975" t="s">
        <v>43</v>
      </c>
      <c r="H21975" t="s">
        <v>69</v>
      </c>
      <c r="I21975" t="s">
        <v>45</v>
      </c>
      <c r="J21975" t="s">
        <v>24</v>
      </c>
      <c r="K21975" t="s">
        <v>25</v>
      </c>
      <c r="L21975" t="s">
        <v>24</v>
      </c>
      <c r="M21975" t="s">
        <v>28253</v>
      </c>
      <c r="N21975" t="s">
        <v>24</v>
      </c>
      <c r="O21975" t="s">
        <v>24</v>
      </c>
      <c r="P21975" t="s">
        <v>28254</v>
      </c>
      <c r="Q21975" t="s">
        <v>42</v>
      </c>
    </row>
    <row r="21976" spans="1:17" x14ac:dyDescent="0.25">
      <c r="A21976" t="s">
        <v>28255</v>
      </c>
      <c r="B21976" t="s">
        <v>1335</v>
      </c>
      <c r="C21976" t="s">
        <v>31</v>
      </c>
      <c r="D21976">
        <v>4</v>
      </c>
      <c r="E21976" t="s">
        <v>5122</v>
      </c>
      <c r="G21976" t="s">
        <v>109</v>
      </c>
      <c r="H21976" t="s">
        <v>185</v>
      </c>
      <c r="I21976" t="s">
        <v>140</v>
      </c>
      <c r="J21976" t="s">
        <v>24</v>
      </c>
      <c r="K21976" t="s">
        <v>80</v>
      </c>
      <c r="L21976" t="s">
        <v>19934</v>
      </c>
      <c r="M21976" t="s">
        <v>1372</v>
      </c>
      <c r="N21976" t="s">
        <v>28256</v>
      </c>
      <c r="O21976" t="s">
        <v>24</v>
      </c>
      <c r="P21976" t="s">
        <v>28257</v>
      </c>
      <c r="Q21976" t="s">
        <v>138</v>
      </c>
    </row>
    <row r="21977" spans="1:17" x14ac:dyDescent="0.25">
      <c r="A21977" t="s">
        <v>28258</v>
      </c>
      <c r="B21977" t="s">
        <v>4669</v>
      </c>
      <c r="C21977" t="s">
        <v>31</v>
      </c>
      <c r="D21977">
        <v>4</v>
      </c>
      <c r="E21977" t="s">
        <v>5216</v>
      </c>
      <c r="G21977" t="s">
        <v>68</v>
      </c>
      <c r="H21977" t="s">
        <v>110</v>
      </c>
      <c r="I21977" t="s">
        <v>45</v>
      </c>
      <c r="J21977" t="s">
        <v>1216</v>
      </c>
      <c r="K21977" t="s">
        <v>15698</v>
      </c>
      <c r="L21977" t="s">
        <v>24</v>
      </c>
      <c r="M21977" t="s">
        <v>28259</v>
      </c>
      <c r="N21977" t="s">
        <v>24</v>
      </c>
      <c r="O21977" t="s">
        <v>24</v>
      </c>
      <c r="P21977" t="s">
        <v>28260</v>
      </c>
      <c r="Q21977" t="s">
        <v>42</v>
      </c>
    </row>
    <row r="21978" spans="1:17" x14ac:dyDescent="0.25">
      <c r="A21978" t="s">
        <v>28261</v>
      </c>
      <c r="B21978" t="s">
        <v>250</v>
      </c>
      <c r="C21978" t="s">
        <v>31</v>
      </c>
      <c r="D21978">
        <v>4.5999999999999996</v>
      </c>
      <c r="E21978" t="s">
        <v>1841</v>
      </c>
      <c r="G21978" t="s">
        <v>57</v>
      </c>
      <c r="H21978" t="s">
        <v>1089</v>
      </c>
      <c r="I21978" t="s">
        <v>45</v>
      </c>
      <c r="J21978" t="s">
        <v>24</v>
      </c>
      <c r="K21978" t="s">
        <v>129</v>
      </c>
      <c r="L21978" t="s">
        <v>832</v>
      </c>
      <c r="M21978" t="s">
        <v>17390</v>
      </c>
      <c r="N21978" t="s">
        <v>28262</v>
      </c>
      <c r="O21978" t="s">
        <v>28263</v>
      </c>
      <c r="P21978" t="s">
        <v>28264</v>
      </c>
      <c r="Q21978" t="s">
        <v>42</v>
      </c>
    </row>
    <row r="21979" spans="1:17" x14ac:dyDescent="0.25">
      <c r="A21979" t="s">
        <v>17429</v>
      </c>
      <c r="B21979" t="s">
        <v>19966</v>
      </c>
      <c r="C21979" t="s">
        <v>31</v>
      </c>
      <c r="D21979">
        <v>5</v>
      </c>
      <c r="E21979" t="s">
        <v>2421</v>
      </c>
      <c r="G21979" t="s">
        <v>57</v>
      </c>
      <c r="H21979" t="s">
        <v>58</v>
      </c>
      <c r="I21979" t="s">
        <v>23</v>
      </c>
      <c r="J21979" t="s">
        <v>24</v>
      </c>
      <c r="K21979" t="s">
        <v>80</v>
      </c>
      <c r="L21979" t="s">
        <v>3723</v>
      </c>
      <c r="M21979" t="s">
        <v>28265</v>
      </c>
      <c r="N21979" t="s">
        <v>24285</v>
      </c>
      <c r="O21979" t="s">
        <v>28266</v>
      </c>
      <c r="P21979" t="s">
        <v>28267</v>
      </c>
      <c r="Q21979" t="s">
        <v>20</v>
      </c>
    </row>
    <row r="21980" spans="1:17" x14ac:dyDescent="0.25">
      <c r="A21980" t="s">
        <v>28268</v>
      </c>
      <c r="B21980" t="s">
        <v>1414</v>
      </c>
      <c r="C21980" t="s">
        <v>18</v>
      </c>
      <c r="D21980">
        <v>5</v>
      </c>
      <c r="E21980" t="s">
        <v>5122</v>
      </c>
      <c r="G21980" t="s">
        <v>34</v>
      </c>
      <c r="H21980" t="s">
        <v>34</v>
      </c>
      <c r="I21980" t="s">
        <v>34</v>
      </c>
      <c r="J21980" t="s">
        <v>24</v>
      </c>
      <c r="K21980" t="s">
        <v>653</v>
      </c>
      <c r="L21980" t="s">
        <v>28269</v>
      </c>
      <c r="M21980" t="s">
        <v>28270</v>
      </c>
      <c r="N21980" t="s">
        <v>28271</v>
      </c>
      <c r="O21980" t="s">
        <v>24</v>
      </c>
      <c r="P21980" t="s">
        <v>28272</v>
      </c>
      <c r="Q21980" t="s">
        <v>3816</v>
      </c>
    </row>
    <row r="21981" spans="1:17" x14ac:dyDescent="0.25">
      <c r="A21981" t="s">
        <v>28273</v>
      </c>
      <c r="B21981" t="s">
        <v>6584</v>
      </c>
      <c r="C21981" t="s">
        <v>55</v>
      </c>
      <c r="D21981">
        <v>5</v>
      </c>
      <c r="E21981" t="s">
        <v>4670</v>
      </c>
      <c r="G21981" t="s">
        <v>57</v>
      </c>
      <c r="H21981" t="s">
        <v>98</v>
      </c>
      <c r="I21981" t="s">
        <v>23</v>
      </c>
      <c r="J21981" t="s">
        <v>24</v>
      </c>
      <c r="K21981" t="s">
        <v>1508</v>
      </c>
      <c r="L21981" t="s">
        <v>28274</v>
      </c>
      <c r="M21981" t="s">
        <v>28275</v>
      </c>
      <c r="N21981" t="s">
        <v>28276</v>
      </c>
      <c r="O21981" t="s">
        <v>24</v>
      </c>
      <c r="P21981" t="s">
        <v>28277</v>
      </c>
      <c r="Q21981" t="s">
        <v>20</v>
      </c>
    </row>
    <row r="21982" spans="1:17" x14ac:dyDescent="0.25">
      <c r="A21982" t="s">
        <v>28278</v>
      </c>
      <c r="B21982" t="s">
        <v>3624</v>
      </c>
      <c r="C21982" t="s">
        <v>31</v>
      </c>
      <c r="D21982">
        <v>3.3</v>
      </c>
      <c r="E21982" t="s">
        <v>2345</v>
      </c>
      <c r="G21982" t="s">
        <v>34</v>
      </c>
      <c r="H21982" t="s">
        <v>34</v>
      </c>
      <c r="I21982" t="s">
        <v>34</v>
      </c>
      <c r="J21982" t="s">
        <v>24</v>
      </c>
      <c r="K21982" t="s">
        <v>47</v>
      </c>
      <c r="L21982" t="s">
        <v>28279</v>
      </c>
      <c r="M21982" t="s">
        <v>28280</v>
      </c>
      <c r="N21982" t="s">
        <v>7317</v>
      </c>
      <c r="O21982" t="s">
        <v>28281</v>
      </c>
      <c r="P21982" t="s">
        <v>28282</v>
      </c>
      <c r="Q21982" t="s">
        <v>6667</v>
      </c>
    </row>
    <row r="21983" spans="1:17" x14ac:dyDescent="0.25">
      <c r="A21983" t="s">
        <v>28283</v>
      </c>
      <c r="B21983" t="s">
        <v>1392</v>
      </c>
      <c r="C21983" t="s">
        <v>31</v>
      </c>
      <c r="D21983">
        <v>4.4000000000000004</v>
      </c>
      <c r="E21983" t="s">
        <v>5265</v>
      </c>
      <c r="G21983" t="s">
        <v>34</v>
      </c>
      <c r="H21983" t="s">
        <v>34</v>
      </c>
      <c r="I21983" t="s">
        <v>34</v>
      </c>
      <c r="J21983" t="s">
        <v>24</v>
      </c>
      <c r="K21983" t="s">
        <v>615</v>
      </c>
      <c r="L21983" t="s">
        <v>28284</v>
      </c>
      <c r="M21983" t="s">
        <v>28285</v>
      </c>
      <c r="N21983" t="s">
        <v>28286</v>
      </c>
      <c r="O21983" t="s">
        <v>28287</v>
      </c>
      <c r="P21983" t="s">
        <v>28288</v>
      </c>
      <c r="Q21983" t="s">
        <v>1231</v>
      </c>
    </row>
    <row r="21984" spans="1:17" x14ac:dyDescent="0.25">
      <c r="A21984" t="s">
        <v>28289</v>
      </c>
      <c r="B21984" t="s">
        <v>1103</v>
      </c>
      <c r="C21984" t="s">
        <v>18</v>
      </c>
      <c r="D21984">
        <v>2.9</v>
      </c>
      <c r="E21984" t="s">
        <v>2697</v>
      </c>
      <c r="G21984" t="s">
        <v>1105</v>
      </c>
      <c r="H21984" t="s">
        <v>110</v>
      </c>
      <c r="I21984" t="s">
        <v>140</v>
      </c>
      <c r="J21984" t="s">
        <v>24</v>
      </c>
      <c r="K21984" t="s">
        <v>3823</v>
      </c>
      <c r="L21984" t="s">
        <v>24</v>
      </c>
      <c r="M21984" t="s">
        <v>325</v>
      </c>
      <c r="N21984" t="s">
        <v>24</v>
      </c>
      <c r="O21984" t="s">
        <v>325</v>
      </c>
      <c r="P21984" t="s">
        <v>28290</v>
      </c>
      <c r="Q21984" t="s">
        <v>138</v>
      </c>
    </row>
    <row r="21985" spans="1:17" x14ac:dyDescent="0.25">
      <c r="A21985" t="s">
        <v>28291</v>
      </c>
      <c r="B21985" t="s">
        <v>5514</v>
      </c>
      <c r="C21985" t="s">
        <v>31</v>
      </c>
      <c r="D21985">
        <v>4</v>
      </c>
      <c r="E21985" t="s">
        <v>5122</v>
      </c>
      <c r="G21985" t="s">
        <v>68</v>
      </c>
      <c r="H21985" t="s">
        <v>185</v>
      </c>
      <c r="I21985" t="s">
        <v>45</v>
      </c>
      <c r="J21985" t="s">
        <v>24</v>
      </c>
      <c r="K21985" t="s">
        <v>25</v>
      </c>
      <c r="L21985" t="s">
        <v>28292</v>
      </c>
      <c r="M21985" t="s">
        <v>28293</v>
      </c>
      <c r="N21985" t="s">
        <v>28294</v>
      </c>
      <c r="O21985" t="s">
        <v>28295</v>
      </c>
      <c r="P21985" t="s">
        <v>28296</v>
      </c>
      <c r="Q21985" t="s">
        <v>42</v>
      </c>
    </row>
    <row r="21986" spans="1:17" x14ac:dyDescent="0.25">
      <c r="A21986" t="s">
        <v>28297</v>
      </c>
      <c r="B21986" t="s">
        <v>136</v>
      </c>
      <c r="C21986" t="s">
        <v>1798</v>
      </c>
      <c r="D21986">
        <v>3.4</v>
      </c>
      <c r="E21986" t="s">
        <v>2126</v>
      </c>
      <c r="G21986" t="s">
        <v>43</v>
      </c>
      <c r="H21986" t="s">
        <v>69</v>
      </c>
      <c r="I21986" t="s">
        <v>140</v>
      </c>
      <c r="J21986" t="s">
        <v>24</v>
      </c>
      <c r="K21986" t="s">
        <v>47</v>
      </c>
      <c r="L21986" t="s">
        <v>28298</v>
      </c>
      <c r="M21986" t="s">
        <v>2910</v>
      </c>
      <c r="N21986" t="s">
        <v>2424</v>
      </c>
      <c r="O21986" t="s">
        <v>28299</v>
      </c>
      <c r="P21986" t="s">
        <v>28300</v>
      </c>
      <c r="Q21986" t="s">
        <v>138</v>
      </c>
    </row>
    <row r="21987" spans="1:17" x14ac:dyDescent="0.25">
      <c r="A21987" t="s">
        <v>28301</v>
      </c>
      <c r="B21987" t="s">
        <v>20020</v>
      </c>
      <c r="C21987" t="s">
        <v>55</v>
      </c>
      <c r="D21987">
        <v>4.4000000000000004</v>
      </c>
      <c r="E21987" t="s">
        <v>2750</v>
      </c>
      <c r="G21987" t="s">
        <v>34</v>
      </c>
      <c r="H21987" t="s">
        <v>34</v>
      </c>
      <c r="I21987" t="s">
        <v>34</v>
      </c>
      <c r="J21987" t="s">
        <v>24</v>
      </c>
      <c r="K21987" t="s">
        <v>291</v>
      </c>
      <c r="L21987" t="s">
        <v>28302</v>
      </c>
      <c r="M21987" t="s">
        <v>28303</v>
      </c>
      <c r="N21987" t="s">
        <v>28304</v>
      </c>
      <c r="O21987" t="s">
        <v>28305</v>
      </c>
      <c r="P21987" t="s">
        <v>28306</v>
      </c>
      <c r="Q21987" t="s">
        <v>542</v>
      </c>
    </row>
    <row r="21988" spans="1:17" x14ac:dyDescent="0.25">
      <c r="A21988" t="s">
        <v>28307</v>
      </c>
      <c r="B21988" t="s">
        <v>622</v>
      </c>
      <c r="C21988" t="s">
        <v>1798</v>
      </c>
      <c r="D21988">
        <v>4</v>
      </c>
      <c r="E21988" t="s">
        <v>5122</v>
      </c>
      <c r="G21988" t="s">
        <v>43</v>
      </c>
      <c r="H21988" t="s">
        <v>1072</v>
      </c>
      <c r="I21988" t="s">
        <v>45</v>
      </c>
      <c r="J21988" t="s">
        <v>24</v>
      </c>
      <c r="K21988" t="s">
        <v>176</v>
      </c>
      <c r="L21988" t="s">
        <v>24</v>
      </c>
      <c r="M21988" t="s">
        <v>28308</v>
      </c>
      <c r="N21988" t="s">
        <v>24</v>
      </c>
      <c r="O21988" t="s">
        <v>24</v>
      </c>
      <c r="P21988" t="s">
        <v>28309</v>
      </c>
      <c r="Q21988" t="s">
        <v>42</v>
      </c>
    </row>
    <row r="21989" spans="1:17" x14ac:dyDescent="0.25">
      <c r="A21989" t="s">
        <v>28310</v>
      </c>
      <c r="B21989" t="s">
        <v>2212</v>
      </c>
      <c r="C21989" t="s">
        <v>18</v>
      </c>
      <c r="D21989">
        <v>2.9</v>
      </c>
      <c r="E21989" t="s">
        <v>2126</v>
      </c>
      <c r="G21989" t="s">
        <v>43</v>
      </c>
      <c r="H21989" t="s">
        <v>281</v>
      </c>
      <c r="I21989" t="s">
        <v>2215</v>
      </c>
      <c r="J21989" t="s">
        <v>24</v>
      </c>
      <c r="K21989" t="s">
        <v>47</v>
      </c>
      <c r="L21989" t="s">
        <v>28311</v>
      </c>
      <c r="M21989" t="s">
        <v>28312</v>
      </c>
      <c r="N21989" t="s">
        <v>28313</v>
      </c>
      <c r="O21989" t="s">
        <v>28314</v>
      </c>
      <c r="P21989" t="s">
        <v>28315</v>
      </c>
      <c r="Q21989" t="s">
        <v>2214</v>
      </c>
    </row>
    <row r="21990" spans="1:17" x14ac:dyDescent="0.25">
      <c r="A21990" t="s">
        <v>28316</v>
      </c>
      <c r="B21990" t="s">
        <v>6914</v>
      </c>
      <c r="C21990" t="s">
        <v>31</v>
      </c>
      <c r="D21990">
        <v>4.7</v>
      </c>
      <c r="E21990" t="s">
        <v>4670</v>
      </c>
      <c r="G21990" t="s">
        <v>57</v>
      </c>
      <c r="H21990" t="s">
        <v>185</v>
      </c>
      <c r="I21990" t="s">
        <v>23</v>
      </c>
      <c r="J21990" t="s">
        <v>24</v>
      </c>
      <c r="K21990" t="s">
        <v>307</v>
      </c>
      <c r="L21990" t="s">
        <v>28317</v>
      </c>
      <c r="M21990" t="s">
        <v>28318</v>
      </c>
      <c r="N21990" t="s">
        <v>28319</v>
      </c>
      <c r="O21990" t="s">
        <v>28320</v>
      </c>
      <c r="P21990" t="s">
        <v>28321</v>
      </c>
      <c r="Q21990" t="s">
        <v>20</v>
      </c>
    </row>
    <row r="21991" spans="1:17" x14ac:dyDescent="0.25">
      <c r="A21991" t="s">
        <v>28322</v>
      </c>
      <c r="B21991" t="s">
        <v>9047</v>
      </c>
      <c r="C21991" t="s">
        <v>31</v>
      </c>
      <c r="D21991">
        <v>4</v>
      </c>
      <c r="E21991" t="s">
        <v>5265</v>
      </c>
      <c r="G21991" t="s">
        <v>34</v>
      </c>
      <c r="H21991" t="s">
        <v>34</v>
      </c>
      <c r="I21991" t="s">
        <v>34</v>
      </c>
      <c r="J21991" t="s">
        <v>24</v>
      </c>
      <c r="K21991" t="s">
        <v>653</v>
      </c>
      <c r="L21991" t="s">
        <v>28323</v>
      </c>
      <c r="M21991" t="s">
        <v>28324</v>
      </c>
      <c r="N21991" t="s">
        <v>11223</v>
      </c>
      <c r="O21991" t="s">
        <v>24</v>
      </c>
      <c r="P21991" t="s">
        <v>28325</v>
      </c>
      <c r="Q21991" t="s">
        <v>2197</v>
      </c>
    </row>
    <row r="21992" spans="1:17" x14ac:dyDescent="0.25">
      <c r="A21992" t="s">
        <v>28326</v>
      </c>
      <c r="B21992" t="s">
        <v>1414</v>
      </c>
      <c r="C21992" t="s">
        <v>18</v>
      </c>
      <c r="D21992">
        <v>3.3</v>
      </c>
      <c r="E21992" t="s">
        <v>2007</v>
      </c>
      <c r="G21992" t="s">
        <v>1415</v>
      </c>
      <c r="H21992" t="s">
        <v>119</v>
      </c>
      <c r="I21992" t="s">
        <v>140</v>
      </c>
      <c r="J21992" t="s">
        <v>24</v>
      </c>
      <c r="K21992" t="s">
        <v>1496</v>
      </c>
      <c r="L21992" t="s">
        <v>9343</v>
      </c>
      <c r="M21992" t="s">
        <v>28327</v>
      </c>
      <c r="N21992" t="s">
        <v>28328</v>
      </c>
      <c r="O21992" t="s">
        <v>28329</v>
      </c>
      <c r="P21992" t="s">
        <v>28330</v>
      </c>
      <c r="Q21992" t="s">
        <v>138</v>
      </c>
    </row>
    <row r="21993" spans="1:17" x14ac:dyDescent="0.25">
      <c r="A21993" t="s">
        <v>28331</v>
      </c>
      <c r="B21993" t="s">
        <v>18748</v>
      </c>
      <c r="C21993" t="s">
        <v>31</v>
      </c>
      <c r="D21993">
        <v>0</v>
      </c>
      <c r="E21993" t="s">
        <v>34</v>
      </c>
      <c r="G21993" t="s">
        <v>34</v>
      </c>
      <c r="H21993" t="s">
        <v>34</v>
      </c>
      <c r="I21993" t="s">
        <v>34</v>
      </c>
      <c r="J21993" t="s">
        <v>24</v>
      </c>
      <c r="K21993" t="s">
        <v>272</v>
      </c>
      <c r="L21993" t="s">
        <v>24</v>
      </c>
      <c r="M21993" t="s">
        <v>2106</v>
      </c>
      <c r="N21993" t="s">
        <v>24</v>
      </c>
      <c r="O21993" t="s">
        <v>24</v>
      </c>
      <c r="P21993" t="s">
        <v>28332</v>
      </c>
      <c r="Q21993" t="s">
        <v>149</v>
      </c>
    </row>
    <row r="21994" spans="1:17" x14ac:dyDescent="0.25">
      <c r="A21994" t="s">
        <v>28333</v>
      </c>
      <c r="B21994" t="s">
        <v>136</v>
      </c>
      <c r="C21994" t="s">
        <v>31</v>
      </c>
      <c r="D21994">
        <v>3.6</v>
      </c>
      <c r="E21994" t="s">
        <v>4586</v>
      </c>
      <c r="G21994" t="s">
        <v>43</v>
      </c>
      <c r="H21994" t="s">
        <v>1072</v>
      </c>
      <c r="I21994" t="s">
        <v>140</v>
      </c>
      <c r="J21994" t="s">
        <v>15210</v>
      </c>
      <c r="K21994" t="s">
        <v>47</v>
      </c>
      <c r="L21994" t="s">
        <v>28334</v>
      </c>
      <c r="M21994" t="s">
        <v>28335</v>
      </c>
      <c r="N21994" t="s">
        <v>2002</v>
      </c>
      <c r="O21994" t="s">
        <v>28336</v>
      </c>
      <c r="P21994" t="s">
        <v>28337</v>
      </c>
      <c r="Q21994" t="s">
        <v>138</v>
      </c>
    </row>
    <row r="21995" spans="1:17" x14ac:dyDescent="0.25">
      <c r="A21995" t="s">
        <v>28338</v>
      </c>
      <c r="B21995" t="s">
        <v>166</v>
      </c>
      <c r="C21995" t="s">
        <v>55</v>
      </c>
      <c r="D21995">
        <v>5</v>
      </c>
      <c r="E21995" t="s">
        <v>5122</v>
      </c>
      <c r="G21995" t="s">
        <v>34</v>
      </c>
      <c r="H21995" t="s">
        <v>34</v>
      </c>
      <c r="I21995" t="s">
        <v>34</v>
      </c>
      <c r="J21995" t="s">
        <v>24</v>
      </c>
      <c r="K21995" t="s">
        <v>159</v>
      </c>
      <c r="L21995" t="s">
        <v>28339</v>
      </c>
      <c r="M21995" t="s">
        <v>28340</v>
      </c>
      <c r="N21995" t="s">
        <v>28341</v>
      </c>
      <c r="O21995" t="s">
        <v>28342</v>
      </c>
      <c r="P21995" t="s">
        <v>28343</v>
      </c>
      <c r="Q21995" t="s">
        <v>2229</v>
      </c>
    </row>
    <row r="21996" spans="1:17" x14ac:dyDescent="0.25">
      <c r="A21996" t="s">
        <v>28344</v>
      </c>
      <c r="B21996" t="s">
        <v>1384</v>
      </c>
      <c r="C21996" t="s">
        <v>31</v>
      </c>
      <c r="D21996">
        <v>4.2</v>
      </c>
      <c r="E21996" t="s">
        <v>1329</v>
      </c>
      <c r="G21996" t="s">
        <v>68</v>
      </c>
      <c r="H21996" t="s">
        <v>1874</v>
      </c>
      <c r="I21996" t="s">
        <v>45</v>
      </c>
      <c r="J21996" t="s">
        <v>24</v>
      </c>
      <c r="K21996" t="s">
        <v>129</v>
      </c>
      <c r="L21996" t="s">
        <v>28345</v>
      </c>
      <c r="M21996" t="s">
        <v>12817</v>
      </c>
      <c r="N21996" t="s">
        <v>28346</v>
      </c>
      <c r="O21996" t="s">
        <v>28347</v>
      </c>
      <c r="P21996" t="s">
        <v>28348</v>
      </c>
      <c r="Q21996" t="s">
        <v>42</v>
      </c>
    </row>
    <row r="21997" spans="1:17" x14ac:dyDescent="0.25">
      <c r="A21997" t="s">
        <v>28349</v>
      </c>
      <c r="B21997" t="s">
        <v>9379</v>
      </c>
      <c r="C21997" t="s">
        <v>31</v>
      </c>
      <c r="D21997">
        <v>4.2</v>
      </c>
      <c r="E21997" t="s">
        <v>4586</v>
      </c>
      <c r="G21997" t="s">
        <v>34</v>
      </c>
      <c r="H21997" t="s">
        <v>34</v>
      </c>
      <c r="I21997" t="s">
        <v>34</v>
      </c>
      <c r="J21997" t="s">
        <v>24</v>
      </c>
      <c r="K21997" t="s">
        <v>28350</v>
      </c>
      <c r="L21997" t="s">
        <v>28351</v>
      </c>
      <c r="M21997" t="s">
        <v>28352</v>
      </c>
      <c r="N21997" t="s">
        <v>28353</v>
      </c>
      <c r="O21997" t="s">
        <v>28354</v>
      </c>
      <c r="P21997" t="s">
        <v>28355</v>
      </c>
      <c r="Q21997" t="s">
        <v>1231</v>
      </c>
    </row>
    <row r="21998" spans="1:17" x14ac:dyDescent="0.25">
      <c r="A21998" t="s">
        <v>28356</v>
      </c>
      <c r="B21998" t="s">
        <v>16237</v>
      </c>
      <c r="C21998" t="s">
        <v>31</v>
      </c>
      <c r="D21998">
        <v>5</v>
      </c>
      <c r="E21998" t="s">
        <v>5122</v>
      </c>
      <c r="G21998" t="s">
        <v>280</v>
      </c>
      <c r="H21998" t="s">
        <v>58</v>
      </c>
      <c r="I21998" t="s">
        <v>23</v>
      </c>
      <c r="J21998" t="s">
        <v>24</v>
      </c>
      <c r="K21998" t="s">
        <v>25</v>
      </c>
      <c r="L21998" t="s">
        <v>28357</v>
      </c>
      <c r="M21998" t="s">
        <v>28358</v>
      </c>
      <c r="N21998" t="s">
        <v>28359</v>
      </c>
      <c r="O21998" t="s">
        <v>28360</v>
      </c>
      <c r="P21998" t="s">
        <v>28361</v>
      </c>
      <c r="Q21998" t="s">
        <v>20</v>
      </c>
    </row>
    <row r="21999" spans="1:17" x14ac:dyDescent="0.25">
      <c r="A21999" t="s">
        <v>28362</v>
      </c>
      <c r="B21999" t="s">
        <v>4669</v>
      </c>
      <c r="C21999" t="s">
        <v>31</v>
      </c>
      <c r="D21999">
        <v>4.4000000000000004</v>
      </c>
      <c r="E21999" t="s">
        <v>2606</v>
      </c>
      <c r="G21999" t="s">
        <v>68</v>
      </c>
      <c r="H21999" t="s">
        <v>1072</v>
      </c>
      <c r="I21999" t="s">
        <v>45</v>
      </c>
      <c r="J21999" t="s">
        <v>1216</v>
      </c>
      <c r="K21999" t="s">
        <v>176</v>
      </c>
      <c r="L21999" t="s">
        <v>28363</v>
      </c>
      <c r="M21999" t="s">
        <v>28364</v>
      </c>
      <c r="N21999" t="s">
        <v>2002</v>
      </c>
      <c r="O21999" t="s">
        <v>28365</v>
      </c>
      <c r="P21999" t="s">
        <v>28366</v>
      </c>
      <c r="Q21999" t="s">
        <v>42</v>
      </c>
    </row>
    <row r="22000" spans="1:17" x14ac:dyDescent="0.25">
      <c r="A22000" t="s">
        <v>4147</v>
      </c>
      <c r="B22000" t="s">
        <v>8703</v>
      </c>
      <c r="C22000" t="s">
        <v>18</v>
      </c>
      <c r="D22000">
        <v>4.0999999999999996</v>
      </c>
      <c r="E22000" t="s">
        <v>2101</v>
      </c>
      <c r="G22000" t="s">
        <v>43</v>
      </c>
      <c r="H22000" t="s">
        <v>204</v>
      </c>
      <c r="I22000" t="s">
        <v>2215</v>
      </c>
      <c r="J22000" t="s">
        <v>1041</v>
      </c>
      <c r="K22000" t="s">
        <v>129</v>
      </c>
      <c r="L22000" t="s">
        <v>10989</v>
      </c>
      <c r="M22000" t="s">
        <v>1224</v>
      </c>
      <c r="N22000" t="s">
        <v>28367</v>
      </c>
      <c r="O22000" t="s">
        <v>24</v>
      </c>
      <c r="P22000" t="s">
        <v>28368</v>
      </c>
      <c r="Q22000" t="s">
        <v>2214</v>
      </c>
    </row>
    <row r="22001" spans="1:17" x14ac:dyDescent="0.25">
      <c r="A22001" t="s">
        <v>28369</v>
      </c>
      <c r="B22001" t="s">
        <v>6875</v>
      </c>
      <c r="C22001" t="s">
        <v>31</v>
      </c>
      <c r="D22001">
        <v>3.5</v>
      </c>
      <c r="E22001" t="s">
        <v>2345</v>
      </c>
      <c r="G22001" t="s">
        <v>68</v>
      </c>
      <c r="H22001" t="s">
        <v>281</v>
      </c>
      <c r="I22001" t="s">
        <v>140</v>
      </c>
      <c r="J22001" t="s">
        <v>24</v>
      </c>
      <c r="K22001" t="s">
        <v>47</v>
      </c>
      <c r="L22001" t="s">
        <v>28370</v>
      </c>
      <c r="M22001" t="s">
        <v>28371</v>
      </c>
      <c r="N22001" t="s">
        <v>28372</v>
      </c>
      <c r="O22001" t="s">
        <v>24</v>
      </c>
      <c r="P22001" t="s">
        <v>28373</v>
      </c>
      <c r="Q22001" t="s">
        <v>138</v>
      </c>
    </row>
    <row r="22002" spans="1:17" x14ac:dyDescent="0.25">
      <c r="A22002" t="s">
        <v>28374</v>
      </c>
      <c r="B22002" t="s">
        <v>24923</v>
      </c>
      <c r="C22002" t="s">
        <v>31</v>
      </c>
      <c r="D22002">
        <v>4.5999999999999996</v>
      </c>
      <c r="E22002" t="s">
        <v>1841</v>
      </c>
      <c r="G22002" t="s">
        <v>280</v>
      </c>
      <c r="H22002" t="s">
        <v>185</v>
      </c>
      <c r="I22002" t="s">
        <v>140</v>
      </c>
      <c r="J22002" t="s">
        <v>24</v>
      </c>
      <c r="K22002" t="s">
        <v>176</v>
      </c>
      <c r="L22002" t="s">
        <v>7051</v>
      </c>
      <c r="M22002" t="s">
        <v>28375</v>
      </c>
      <c r="N22002" t="s">
        <v>2002</v>
      </c>
      <c r="O22002" t="s">
        <v>28376</v>
      </c>
      <c r="P22002" t="s">
        <v>28377</v>
      </c>
      <c r="Q22002" t="s">
        <v>138</v>
      </c>
    </row>
    <row r="22003" spans="1:17" x14ac:dyDescent="0.25">
      <c r="A22003" t="s">
        <v>28378</v>
      </c>
      <c r="B22003" t="s">
        <v>1103</v>
      </c>
      <c r="C22003" t="s">
        <v>31</v>
      </c>
      <c r="D22003">
        <v>3.5</v>
      </c>
      <c r="E22003" t="s">
        <v>2345</v>
      </c>
      <c r="G22003" t="s">
        <v>34</v>
      </c>
      <c r="H22003" t="s">
        <v>34</v>
      </c>
      <c r="I22003" t="s">
        <v>34</v>
      </c>
      <c r="J22003" t="s">
        <v>24</v>
      </c>
      <c r="K22003" t="s">
        <v>653</v>
      </c>
      <c r="L22003" t="s">
        <v>28379</v>
      </c>
      <c r="M22003" t="s">
        <v>28380</v>
      </c>
      <c r="N22003" t="s">
        <v>28381</v>
      </c>
      <c r="O22003" t="s">
        <v>28382</v>
      </c>
      <c r="P22003" t="s">
        <v>28383</v>
      </c>
      <c r="Q22003" t="s">
        <v>6667</v>
      </c>
    </row>
    <row r="22004" spans="1:17" x14ac:dyDescent="0.25">
      <c r="A22004" t="s">
        <v>3728</v>
      </c>
      <c r="B22004" t="s">
        <v>18748</v>
      </c>
      <c r="C22004" t="s">
        <v>31</v>
      </c>
      <c r="D22004">
        <v>0</v>
      </c>
      <c r="E22004" t="s">
        <v>34</v>
      </c>
      <c r="G22004" t="s">
        <v>34</v>
      </c>
      <c r="H22004" t="s">
        <v>34</v>
      </c>
      <c r="I22004" t="s">
        <v>34</v>
      </c>
      <c r="J22004" t="s">
        <v>24</v>
      </c>
      <c r="K22004" t="s">
        <v>176</v>
      </c>
      <c r="L22004" t="s">
        <v>24</v>
      </c>
      <c r="M22004" t="s">
        <v>2106</v>
      </c>
      <c r="N22004" t="s">
        <v>24</v>
      </c>
      <c r="O22004" t="s">
        <v>24</v>
      </c>
      <c r="P22004" t="s">
        <v>28384</v>
      </c>
      <c r="Q22004" t="s">
        <v>27998</v>
      </c>
    </row>
    <row r="22005" spans="1:17" x14ac:dyDescent="0.25">
      <c r="A22005" t="s">
        <v>28385</v>
      </c>
      <c r="B22005" t="s">
        <v>28386</v>
      </c>
      <c r="C22005" t="s">
        <v>18</v>
      </c>
      <c r="D22005">
        <v>4.5</v>
      </c>
      <c r="E22005" t="s">
        <v>2345</v>
      </c>
      <c r="G22005" t="s">
        <v>34</v>
      </c>
      <c r="H22005" t="s">
        <v>34</v>
      </c>
      <c r="I22005" t="s">
        <v>34</v>
      </c>
      <c r="J22005" t="s">
        <v>24</v>
      </c>
      <c r="K22005" t="s">
        <v>47</v>
      </c>
      <c r="L22005" t="s">
        <v>2831</v>
      </c>
      <c r="M22005" t="s">
        <v>2832</v>
      </c>
      <c r="N22005" t="s">
        <v>2833</v>
      </c>
      <c r="O22005" t="s">
        <v>24</v>
      </c>
      <c r="P22005" t="s">
        <v>28387</v>
      </c>
      <c r="Q22005" t="s">
        <v>542</v>
      </c>
    </row>
    <row r="22006" spans="1:17" x14ac:dyDescent="0.25">
      <c r="A22006" t="s">
        <v>28388</v>
      </c>
      <c r="B22006" t="s">
        <v>4148</v>
      </c>
      <c r="C22006" t="s">
        <v>55</v>
      </c>
      <c r="D22006">
        <v>5</v>
      </c>
      <c r="E22006" t="s">
        <v>5122</v>
      </c>
      <c r="G22006" t="s">
        <v>280</v>
      </c>
      <c r="H22006" t="s">
        <v>69</v>
      </c>
      <c r="I22006" t="s">
        <v>23</v>
      </c>
      <c r="J22006" t="s">
        <v>24</v>
      </c>
      <c r="K22006" t="s">
        <v>945</v>
      </c>
      <c r="L22006" t="s">
        <v>5502</v>
      </c>
      <c r="M22006" t="s">
        <v>5503</v>
      </c>
      <c r="N22006" t="s">
        <v>5504</v>
      </c>
      <c r="O22006" t="s">
        <v>28389</v>
      </c>
      <c r="P22006" t="s">
        <v>28390</v>
      </c>
      <c r="Q22006" t="s">
        <v>20</v>
      </c>
    </row>
    <row r="22007" spans="1:17" x14ac:dyDescent="0.25">
      <c r="A22007" t="s">
        <v>28391</v>
      </c>
      <c r="B22007" t="s">
        <v>400</v>
      </c>
      <c r="C22007" t="s">
        <v>18</v>
      </c>
      <c r="D22007">
        <v>4</v>
      </c>
      <c r="E22007" t="s">
        <v>2345</v>
      </c>
      <c r="G22007" t="s">
        <v>34</v>
      </c>
      <c r="H22007" t="s">
        <v>34</v>
      </c>
      <c r="I22007" t="s">
        <v>34</v>
      </c>
      <c r="J22007" t="s">
        <v>24</v>
      </c>
      <c r="K22007" t="s">
        <v>8529</v>
      </c>
      <c r="L22007" t="s">
        <v>28392</v>
      </c>
      <c r="M22007" t="s">
        <v>28393</v>
      </c>
      <c r="N22007" t="s">
        <v>1044</v>
      </c>
      <c r="O22007" t="s">
        <v>24</v>
      </c>
      <c r="P22007" t="s">
        <v>28394</v>
      </c>
      <c r="Q22007" t="s">
        <v>4202</v>
      </c>
    </row>
    <row r="22008" spans="1:17" x14ac:dyDescent="0.25">
      <c r="A22008" t="s">
        <v>28395</v>
      </c>
      <c r="B22008" t="s">
        <v>16109</v>
      </c>
      <c r="C22008" t="s">
        <v>31</v>
      </c>
      <c r="D22008">
        <v>2</v>
      </c>
      <c r="E22008" t="s">
        <v>4670</v>
      </c>
      <c r="G22008" t="s">
        <v>43</v>
      </c>
      <c r="H22008" t="s">
        <v>110</v>
      </c>
      <c r="I22008" t="s">
        <v>140</v>
      </c>
      <c r="J22008" t="s">
        <v>24</v>
      </c>
      <c r="K22008" t="s">
        <v>176</v>
      </c>
      <c r="L22008" t="s">
        <v>28396</v>
      </c>
      <c r="M22008" t="s">
        <v>28397</v>
      </c>
      <c r="N22008" t="s">
        <v>19763</v>
      </c>
      <c r="O22008" t="s">
        <v>28398</v>
      </c>
      <c r="P22008" t="s">
        <v>28399</v>
      </c>
      <c r="Q22008" t="s">
        <v>138</v>
      </c>
    </row>
    <row r="22009" spans="1:17" x14ac:dyDescent="0.25">
      <c r="A22009" t="s">
        <v>28395</v>
      </c>
      <c r="B22009" t="s">
        <v>16109</v>
      </c>
      <c r="C22009" t="s">
        <v>31</v>
      </c>
      <c r="D22009">
        <v>2</v>
      </c>
      <c r="E22009" t="s">
        <v>4670</v>
      </c>
      <c r="G22009" t="s">
        <v>43</v>
      </c>
      <c r="H22009" t="s">
        <v>110</v>
      </c>
      <c r="I22009" t="s">
        <v>140</v>
      </c>
      <c r="J22009" t="s">
        <v>24</v>
      </c>
      <c r="K22009" t="s">
        <v>176</v>
      </c>
      <c r="L22009" t="s">
        <v>28396</v>
      </c>
      <c r="M22009" t="s">
        <v>28397</v>
      </c>
      <c r="N22009" t="s">
        <v>19763</v>
      </c>
      <c r="O22009" t="s">
        <v>28398</v>
      </c>
      <c r="P22009" t="s">
        <v>28399</v>
      </c>
      <c r="Q22009" t="s">
        <v>138</v>
      </c>
    </row>
    <row r="22010" spans="1:17" x14ac:dyDescent="0.25">
      <c r="A22010" t="s">
        <v>28400</v>
      </c>
      <c r="B22010" t="s">
        <v>2960</v>
      </c>
      <c r="C22010" t="s">
        <v>55</v>
      </c>
      <c r="D22010">
        <v>4.0999999999999996</v>
      </c>
      <c r="E22010" t="s">
        <v>5265</v>
      </c>
      <c r="G22010" t="s">
        <v>57</v>
      </c>
      <c r="H22010" t="s">
        <v>110</v>
      </c>
      <c r="I22010" t="s">
        <v>23</v>
      </c>
      <c r="J22010" t="s">
        <v>2961</v>
      </c>
      <c r="K22010" t="s">
        <v>129</v>
      </c>
      <c r="L22010" t="s">
        <v>28401</v>
      </c>
      <c r="M22010" t="s">
        <v>28402</v>
      </c>
      <c r="N22010" t="s">
        <v>28403</v>
      </c>
      <c r="O22010" t="s">
        <v>24</v>
      </c>
      <c r="P22010" t="s">
        <v>28404</v>
      </c>
      <c r="Q22010" t="s">
        <v>20</v>
      </c>
    </row>
    <row r="22011" spans="1:17" x14ac:dyDescent="0.25">
      <c r="A22011" t="s">
        <v>28405</v>
      </c>
      <c r="B22011" t="s">
        <v>23725</v>
      </c>
      <c r="C22011" t="s">
        <v>31</v>
      </c>
      <c r="D22011">
        <v>4.3</v>
      </c>
      <c r="E22011" t="s">
        <v>4670</v>
      </c>
      <c r="G22011" t="s">
        <v>1105</v>
      </c>
      <c r="H22011" t="s">
        <v>69</v>
      </c>
      <c r="I22011" t="s">
        <v>140</v>
      </c>
      <c r="J22011" t="s">
        <v>24</v>
      </c>
      <c r="K22011" t="s">
        <v>176</v>
      </c>
      <c r="L22011" t="s">
        <v>23049</v>
      </c>
      <c r="M22011" t="s">
        <v>28406</v>
      </c>
      <c r="N22011" t="s">
        <v>4800</v>
      </c>
      <c r="O22011" t="s">
        <v>24</v>
      </c>
      <c r="P22011" t="s">
        <v>28407</v>
      </c>
      <c r="Q22011" t="s">
        <v>138</v>
      </c>
    </row>
    <row r="22012" spans="1:17" x14ac:dyDescent="0.25">
      <c r="A22012" t="s">
        <v>28408</v>
      </c>
      <c r="B22012" t="s">
        <v>1087</v>
      </c>
      <c r="C22012" t="s">
        <v>31</v>
      </c>
      <c r="D22012">
        <v>3.8</v>
      </c>
      <c r="E22012" t="s">
        <v>2007</v>
      </c>
      <c r="G22012" t="s">
        <v>57</v>
      </c>
      <c r="H22012" t="s">
        <v>58</v>
      </c>
      <c r="I22012" t="s">
        <v>45</v>
      </c>
      <c r="J22012" t="s">
        <v>24</v>
      </c>
      <c r="K22012" t="s">
        <v>991</v>
      </c>
      <c r="L22012" t="s">
        <v>28409</v>
      </c>
      <c r="M22012" t="s">
        <v>24294</v>
      </c>
      <c r="N22012" t="s">
        <v>28410</v>
      </c>
      <c r="O22012" t="s">
        <v>24</v>
      </c>
      <c r="P22012" t="s">
        <v>28411</v>
      </c>
      <c r="Q22012" t="s">
        <v>42</v>
      </c>
    </row>
    <row r="22013" spans="1:17" x14ac:dyDescent="0.25">
      <c r="A22013" t="s">
        <v>28412</v>
      </c>
      <c r="B22013" t="s">
        <v>24001</v>
      </c>
      <c r="C22013" t="s">
        <v>18</v>
      </c>
      <c r="D22013">
        <v>5</v>
      </c>
      <c r="E22013" t="s">
        <v>4670</v>
      </c>
      <c r="G22013" t="s">
        <v>34</v>
      </c>
      <c r="H22013" t="s">
        <v>34</v>
      </c>
      <c r="I22013" t="s">
        <v>34</v>
      </c>
      <c r="J22013" t="s">
        <v>24</v>
      </c>
      <c r="K22013" t="s">
        <v>1014</v>
      </c>
      <c r="L22013" t="s">
        <v>28413</v>
      </c>
      <c r="M22013" t="s">
        <v>3569</v>
      </c>
      <c r="N22013" t="s">
        <v>570</v>
      </c>
      <c r="O22013" t="s">
        <v>28414</v>
      </c>
      <c r="P22013" t="s">
        <v>28415</v>
      </c>
      <c r="Q22013" t="s">
        <v>426</v>
      </c>
    </row>
    <row r="22014" spans="1:17" x14ac:dyDescent="0.25">
      <c r="A22014" t="s">
        <v>28416</v>
      </c>
      <c r="B22014" t="s">
        <v>5273</v>
      </c>
      <c r="C22014" t="s">
        <v>31</v>
      </c>
      <c r="D22014">
        <v>4</v>
      </c>
      <c r="E22014" t="s">
        <v>5122</v>
      </c>
      <c r="G22014" t="s">
        <v>68</v>
      </c>
      <c r="H22014" t="s">
        <v>58</v>
      </c>
      <c r="I22014" t="s">
        <v>23</v>
      </c>
      <c r="J22014" t="s">
        <v>28417</v>
      </c>
      <c r="K22014" t="s">
        <v>4397</v>
      </c>
      <c r="L22014" t="s">
        <v>28418</v>
      </c>
      <c r="M22014" t="s">
        <v>28419</v>
      </c>
      <c r="N22014" t="s">
        <v>28420</v>
      </c>
      <c r="O22014" t="s">
        <v>28421</v>
      </c>
      <c r="P22014" t="s">
        <v>28422</v>
      </c>
      <c r="Q22014" t="s">
        <v>20</v>
      </c>
    </row>
    <row r="22015" spans="1:17" x14ac:dyDescent="0.25">
      <c r="A22015" t="s">
        <v>28423</v>
      </c>
      <c r="B22015" t="s">
        <v>15378</v>
      </c>
      <c r="C22015" t="s">
        <v>31</v>
      </c>
      <c r="D22015">
        <v>3.9</v>
      </c>
      <c r="E22015" t="s">
        <v>5265</v>
      </c>
      <c r="G22015" t="s">
        <v>43</v>
      </c>
      <c r="H22015" t="s">
        <v>69</v>
      </c>
      <c r="I22015" t="s">
        <v>2215</v>
      </c>
      <c r="J22015" t="s">
        <v>24</v>
      </c>
      <c r="K22015" t="s">
        <v>176</v>
      </c>
      <c r="L22015" t="s">
        <v>28424</v>
      </c>
      <c r="M22015" t="s">
        <v>28425</v>
      </c>
      <c r="N22015" t="s">
        <v>17751</v>
      </c>
      <c r="O22015" t="s">
        <v>24</v>
      </c>
      <c r="P22015" t="s">
        <v>28426</v>
      </c>
      <c r="Q22015" t="s">
        <v>2214</v>
      </c>
    </row>
    <row r="22016" spans="1:17" x14ac:dyDescent="0.25">
      <c r="A22016" t="s">
        <v>28427</v>
      </c>
      <c r="B22016" t="s">
        <v>889</v>
      </c>
      <c r="C22016" t="s">
        <v>31</v>
      </c>
      <c r="D22016">
        <v>3.6</v>
      </c>
      <c r="E22016" t="s">
        <v>3012</v>
      </c>
      <c r="G22016" t="s">
        <v>68</v>
      </c>
      <c r="H22016" t="s">
        <v>110</v>
      </c>
      <c r="I22016" t="s">
        <v>45</v>
      </c>
      <c r="J22016" t="s">
        <v>890</v>
      </c>
      <c r="K22016" t="s">
        <v>129</v>
      </c>
      <c r="L22016" t="s">
        <v>177</v>
      </c>
      <c r="M22016" t="s">
        <v>28428</v>
      </c>
      <c r="N22016" t="s">
        <v>4964</v>
      </c>
      <c r="O22016" t="s">
        <v>24</v>
      </c>
      <c r="P22016" t="s">
        <v>28429</v>
      </c>
      <c r="Q22016" t="s">
        <v>42</v>
      </c>
    </row>
    <row r="22017" spans="1:17" x14ac:dyDescent="0.25">
      <c r="A22017" t="s">
        <v>28430</v>
      </c>
      <c r="B22017" t="s">
        <v>28431</v>
      </c>
      <c r="C22017" t="s">
        <v>24</v>
      </c>
      <c r="D22017">
        <v>5</v>
      </c>
      <c r="E22017" t="s">
        <v>5216</v>
      </c>
      <c r="G22017" t="s">
        <v>34</v>
      </c>
      <c r="H22017" t="s">
        <v>34</v>
      </c>
      <c r="I22017" t="s">
        <v>34</v>
      </c>
      <c r="J22017" t="s">
        <v>24</v>
      </c>
      <c r="K22017" t="s">
        <v>24</v>
      </c>
      <c r="L22017" t="s">
        <v>24</v>
      </c>
      <c r="M22017" t="s">
        <v>24</v>
      </c>
      <c r="N22017" t="s">
        <v>24</v>
      </c>
      <c r="O22017" t="s">
        <v>24</v>
      </c>
      <c r="P22017" t="s">
        <v>28432</v>
      </c>
      <c r="Q22017" t="s">
        <v>149</v>
      </c>
    </row>
    <row r="22018" spans="1:17" x14ac:dyDescent="0.25">
      <c r="A22018" t="s">
        <v>28433</v>
      </c>
      <c r="B22018" t="s">
        <v>28434</v>
      </c>
      <c r="C22018" t="s">
        <v>31</v>
      </c>
      <c r="D22018">
        <v>4.9000000000000004</v>
      </c>
      <c r="E22018" t="s">
        <v>3012</v>
      </c>
      <c r="G22018" t="s">
        <v>1105</v>
      </c>
      <c r="H22018" t="s">
        <v>1072</v>
      </c>
      <c r="I22018" t="s">
        <v>10983</v>
      </c>
      <c r="J22018" t="s">
        <v>24</v>
      </c>
      <c r="K22018" t="s">
        <v>176</v>
      </c>
      <c r="L22018" t="s">
        <v>24</v>
      </c>
      <c r="M22018" t="s">
        <v>28435</v>
      </c>
      <c r="N22018" t="s">
        <v>24</v>
      </c>
      <c r="O22018" t="s">
        <v>28436</v>
      </c>
      <c r="P22018" t="s">
        <v>28437</v>
      </c>
      <c r="Q22018" t="s">
        <v>10982</v>
      </c>
    </row>
    <row r="22019" spans="1:17" x14ac:dyDescent="0.25">
      <c r="A22019" t="s">
        <v>28438</v>
      </c>
      <c r="B22019" t="s">
        <v>11789</v>
      </c>
      <c r="C22019" t="s">
        <v>55</v>
      </c>
      <c r="D22019">
        <v>2.2999999999999998</v>
      </c>
      <c r="E22019" t="s">
        <v>4670</v>
      </c>
      <c r="G22019" t="s">
        <v>4587</v>
      </c>
      <c r="H22019" t="s">
        <v>185</v>
      </c>
      <c r="I22019" t="s">
        <v>140</v>
      </c>
      <c r="J22019" t="s">
        <v>24</v>
      </c>
      <c r="K22019" t="s">
        <v>28439</v>
      </c>
      <c r="L22019" t="s">
        <v>28440</v>
      </c>
      <c r="M22019" t="s">
        <v>4100</v>
      </c>
      <c r="N22019" t="s">
        <v>20875</v>
      </c>
      <c r="O22019" t="s">
        <v>24</v>
      </c>
      <c r="P22019" t="s">
        <v>28441</v>
      </c>
      <c r="Q22019" t="s">
        <v>138</v>
      </c>
    </row>
    <row r="22020" spans="1:17" x14ac:dyDescent="0.25">
      <c r="A22020" t="s">
        <v>28442</v>
      </c>
      <c r="B22020" t="s">
        <v>15041</v>
      </c>
      <c r="C22020" t="s">
        <v>31</v>
      </c>
      <c r="D22020">
        <v>3.7</v>
      </c>
      <c r="E22020" t="s">
        <v>4670</v>
      </c>
      <c r="G22020" t="s">
        <v>34</v>
      </c>
      <c r="H22020" t="s">
        <v>34</v>
      </c>
      <c r="I22020" t="s">
        <v>34</v>
      </c>
      <c r="J22020" t="s">
        <v>24</v>
      </c>
      <c r="K22020" t="s">
        <v>28443</v>
      </c>
      <c r="L22020" t="s">
        <v>28444</v>
      </c>
      <c r="M22020" t="s">
        <v>28445</v>
      </c>
      <c r="N22020" t="s">
        <v>18474</v>
      </c>
      <c r="O22020" t="s">
        <v>24</v>
      </c>
      <c r="P22020" t="s">
        <v>28446</v>
      </c>
      <c r="Q22020" t="s">
        <v>31</v>
      </c>
    </row>
    <row r="22021" spans="1:17" x14ac:dyDescent="0.25">
      <c r="A22021" t="s">
        <v>28447</v>
      </c>
      <c r="B22021" t="s">
        <v>1384</v>
      </c>
      <c r="C22021" t="s">
        <v>18</v>
      </c>
      <c r="D22021">
        <v>4.5</v>
      </c>
      <c r="E22021" t="s">
        <v>1329</v>
      </c>
      <c r="G22021" t="s">
        <v>34</v>
      </c>
      <c r="H22021" t="s">
        <v>34</v>
      </c>
      <c r="I22021" t="s">
        <v>34</v>
      </c>
      <c r="J22021" t="s">
        <v>24</v>
      </c>
      <c r="K22021" t="s">
        <v>47</v>
      </c>
      <c r="L22021" t="s">
        <v>28448</v>
      </c>
      <c r="M22021" t="s">
        <v>22378</v>
      </c>
      <c r="N22021" t="s">
        <v>28449</v>
      </c>
      <c r="O22021" t="s">
        <v>28450</v>
      </c>
      <c r="P22021" t="s">
        <v>28451</v>
      </c>
      <c r="Q22021" t="s">
        <v>426</v>
      </c>
    </row>
    <row r="22022" spans="1:17" x14ac:dyDescent="0.25">
      <c r="A22022" t="s">
        <v>28452</v>
      </c>
      <c r="B22022" t="s">
        <v>14423</v>
      </c>
      <c r="C22022" t="s">
        <v>18</v>
      </c>
      <c r="D22022">
        <v>3.8</v>
      </c>
      <c r="E22022" t="s">
        <v>2421</v>
      </c>
      <c r="G22022" t="s">
        <v>34</v>
      </c>
      <c r="H22022" t="s">
        <v>34</v>
      </c>
      <c r="I22022" t="s">
        <v>34</v>
      </c>
      <c r="J22022" t="s">
        <v>24</v>
      </c>
      <c r="K22022" t="s">
        <v>35</v>
      </c>
      <c r="L22022" t="s">
        <v>28453</v>
      </c>
      <c r="M22022" t="s">
        <v>28454</v>
      </c>
      <c r="N22022" t="s">
        <v>28455</v>
      </c>
      <c r="O22022" t="s">
        <v>24</v>
      </c>
      <c r="P22022" t="s">
        <v>28456</v>
      </c>
      <c r="Q22022" t="s">
        <v>514</v>
      </c>
    </row>
    <row r="22023" spans="1:17" x14ac:dyDescent="0.25">
      <c r="A22023" t="s">
        <v>28457</v>
      </c>
      <c r="B22023" t="s">
        <v>14835</v>
      </c>
      <c r="C22023" t="s">
        <v>18</v>
      </c>
      <c r="D22023">
        <v>5</v>
      </c>
      <c r="E22023" t="s">
        <v>5216</v>
      </c>
      <c r="G22023" t="s">
        <v>34</v>
      </c>
      <c r="H22023" t="s">
        <v>34</v>
      </c>
      <c r="I22023" t="s">
        <v>34</v>
      </c>
      <c r="J22023" t="s">
        <v>24</v>
      </c>
      <c r="K22023" t="s">
        <v>291</v>
      </c>
      <c r="L22023" t="s">
        <v>28458</v>
      </c>
      <c r="M22023" t="s">
        <v>28459</v>
      </c>
      <c r="N22023" t="s">
        <v>28460</v>
      </c>
      <c r="O22023" t="s">
        <v>24</v>
      </c>
      <c r="P22023" t="s">
        <v>28461</v>
      </c>
      <c r="Q22023" t="s">
        <v>3056</v>
      </c>
    </row>
    <row r="22024" spans="1:17" x14ac:dyDescent="0.25">
      <c r="A22024" t="s">
        <v>28462</v>
      </c>
      <c r="B22024" t="s">
        <v>28463</v>
      </c>
      <c r="C22024" t="s">
        <v>18</v>
      </c>
      <c r="D22024">
        <v>3</v>
      </c>
      <c r="E22024" t="s">
        <v>5216</v>
      </c>
      <c r="G22024" t="s">
        <v>34</v>
      </c>
      <c r="H22024" t="s">
        <v>34</v>
      </c>
      <c r="I22024" t="s">
        <v>34</v>
      </c>
      <c r="J22024" t="s">
        <v>24</v>
      </c>
      <c r="K22024" t="s">
        <v>8529</v>
      </c>
      <c r="L22024" t="s">
        <v>28464</v>
      </c>
      <c r="M22024" t="s">
        <v>28465</v>
      </c>
      <c r="N22024" t="s">
        <v>27711</v>
      </c>
      <c r="O22024" t="s">
        <v>24</v>
      </c>
      <c r="P22024" t="s">
        <v>28466</v>
      </c>
      <c r="Q22024" t="s">
        <v>244</v>
      </c>
    </row>
    <row r="22025" spans="1:17" x14ac:dyDescent="0.25">
      <c r="A22025" t="s">
        <v>28467</v>
      </c>
      <c r="B22025" t="s">
        <v>467</v>
      </c>
      <c r="C22025" t="s">
        <v>18</v>
      </c>
      <c r="D22025">
        <v>5</v>
      </c>
      <c r="E22025" t="s">
        <v>5216</v>
      </c>
      <c r="G22025" t="s">
        <v>34</v>
      </c>
      <c r="H22025" t="s">
        <v>34</v>
      </c>
      <c r="I22025" t="s">
        <v>34</v>
      </c>
      <c r="J22025" t="s">
        <v>24</v>
      </c>
      <c r="K22025" t="s">
        <v>4397</v>
      </c>
      <c r="L22025" t="s">
        <v>28468</v>
      </c>
      <c r="M22025" t="s">
        <v>28469</v>
      </c>
      <c r="N22025" t="s">
        <v>28470</v>
      </c>
      <c r="O22025" t="s">
        <v>28471</v>
      </c>
      <c r="P22025" t="s">
        <v>28472</v>
      </c>
      <c r="Q22025" t="s">
        <v>3730</v>
      </c>
    </row>
    <row r="22026" spans="1:17" x14ac:dyDescent="0.25">
      <c r="A22026" t="s">
        <v>28473</v>
      </c>
      <c r="B22026" t="s">
        <v>889</v>
      </c>
      <c r="C22026" t="s">
        <v>512</v>
      </c>
      <c r="D22026">
        <v>4.3</v>
      </c>
      <c r="E22026" t="s">
        <v>3012</v>
      </c>
      <c r="G22026" t="s">
        <v>68</v>
      </c>
      <c r="H22026" t="s">
        <v>28474</v>
      </c>
      <c r="I22026" t="s">
        <v>45</v>
      </c>
      <c r="J22026" t="s">
        <v>28475</v>
      </c>
      <c r="K22026" t="s">
        <v>150</v>
      </c>
      <c r="L22026" t="s">
        <v>24</v>
      </c>
      <c r="M22026" t="s">
        <v>11872</v>
      </c>
      <c r="N22026" t="s">
        <v>24</v>
      </c>
      <c r="O22026" t="s">
        <v>28476</v>
      </c>
      <c r="P22026" t="s">
        <v>28477</v>
      </c>
      <c r="Q22026" t="s">
        <v>42</v>
      </c>
    </row>
    <row r="22027" spans="1:17" x14ac:dyDescent="0.25">
      <c r="A22027" t="s">
        <v>28478</v>
      </c>
      <c r="B22027" t="s">
        <v>5115</v>
      </c>
      <c r="C22027" t="s">
        <v>18</v>
      </c>
      <c r="D22027">
        <v>4.2</v>
      </c>
      <c r="E22027" t="s">
        <v>2126</v>
      </c>
      <c r="G22027" t="s">
        <v>1105</v>
      </c>
      <c r="H22027" t="s">
        <v>34</v>
      </c>
      <c r="I22027" t="s">
        <v>140</v>
      </c>
      <c r="J22027" t="s">
        <v>24</v>
      </c>
      <c r="K22027" t="s">
        <v>307</v>
      </c>
      <c r="L22027" t="s">
        <v>28479</v>
      </c>
      <c r="M22027" t="s">
        <v>28480</v>
      </c>
      <c r="N22027" t="s">
        <v>28481</v>
      </c>
      <c r="O22027" t="s">
        <v>28482</v>
      </c>
      <c r="P22027" t="s">
        <v>28483</v>
      </c>
      <c r="Q22027" t="s">
        <v>138</v>
      </c>
    </row>
    <row r="22028" spans="1:17" x14ac:dyDescent="0.25">
      <c r="A22028" t="s">
        <v>28484</v>
      </c>
      <c r="B22028" t="s">
        <v>12873</v>
      </c>
      <c r="C22028" t="s">
        <v>31</v>
      </c>
      <c r="D22028">
        <v>4</v>
      </c>
      <c r="E22028" t="s">
        <v>2345</v>
      </c>
      <c r="G22028" t="s">
        <v>68</v>
      </c>
      <c r="H22028" t="s">
        <v>110</v>
      </c>
      <c r="I22028" t="s">
        <v>45</v>
      </c>
      <c r="J22028" t="s">
        <v>24</v>
      </c>
      <c r="K22028" t="s">
        <v>1014</v>
      </c>
      <c r="L22028" t="s">
        <v>28485</v>
      </c>
      <c r="M22028" t="s">
        <v>28486</v>
      </c>
      <c r="N22028" t="s">
        <v>28487</v>
      </c>
      <c r="O22028" t="s">
        <v>24</v>
      </c>
      <c r="P22028" t="s">
        <v>28488</v>
      </c>
      <c r="Q22028" t="s">
        <v>42</v>
      </c>
    </row>
    <row r="22029" spans="1:17" x14ac:dyDescent="0.25">
      <c r="A22029" t="s">
        <v>28489</v>
      </c>
      <c r="B22029" t="s">
        <v>1087</v>
      </c>
      <c r="C22029" t="s">
        <v>18</v>
      </c>
      <c r="D22029">
        <v>2.2999999999999998</v>
      </c>
      <c r="E22029" t="s">
        <v>4670</v>
      </c>
      <c r="G22029" t="s">
        <v>57</v>
      </c>
      <c r="H22029" t="s">
        <v>87</v>
      </c>
      <c r="I22029" t="s">
        <v>45</v>
      </c>
      <c r="J22029" t="s">
        <v>24</v>
      </c>
      <c r="K22029" t="s">
        <v>945</v>
      </c>
      <c r="L22029" t="s">
        <v>18195</v>
      </c>
      <c r="M22029" t="s">
        <v>7153</v>
      </c>
      <c r="N22029" t="s">
        <v>28490</v>
      </c>
      <c r="O22029" t="s">
        <v>24</v>
      </c>
      <c r="P22029" t="s">
        <v>28491</v>
      </c>
      <c r="Q22029" t="s">
        <v>42</v>
      </c>
    </row>
    <row r="22030" spans="1:17" x14ac:dyDescent="0.25">
      <c r="A22030" t="s">
        <v>28492</v>
      </c>
      <c r="B22030" t="s">
        <v>11608</v>
      </c>
      <c r="C22030" t="s">
        <v>31</v>
      </c>
      <c r="D22030">
        <v>4.5</v>
      </c>
      <c r="E22030" t="s">
        <v>2007</v>
      </c>
      <c r="G22030" t="s">
        <v>280</v>
      </c>
      <c r="H22030" t="s">
        <v>204</v>
      </c>
      <c r="I22030" t="s">
        <v>45</v>
      </c>
      <c r="J22030" t="s">
        <v>24</v>
      </c>
      <c r="K22030" t="s">
        <v>129</v>
      </c>
      <c r="L22030" t="s">
        <v>1675</v>
      </c>
      <c r="M22030" t="s">
        <v>28425</v>
      </c>
      <c r="N22030" t="s">
        <v>1403</v>
      </c>
      <c r="O22030" t="s">
        <v>28493</v>
      </c>
      <c r="P22030" t="s">
        <v>28494</v>
      </c>
      <c r="Q22030" t="s">
        <v>42</v>
      </c>
    </row>
    <row r="22031" spans="1:17" x14ac:dyDescent="0.25">
      <c r="A22031" t="s">
        <v>28495</v>
      </c>
      <c r="B22031" t="s">
        <v>18837</v>
      </c>
      <c r="C22031" t="s">
        <v>18</v>
      </c>
      <c r="D22031">
        <v>0</v>
      </c>
      <c r="E22031" t="s">
        <v>34</v>
      </c>
      <c r="G22031" t="s">
        <v>215</v>
      </c>
      <c r="H22031" t="s">
        <v>1874</v>
      </c>
      <c r="I22031" t="s">
        <v>140</v>
      </c>
      <c r="J22031" t="s">
        <v>24</v>
      </c>
      <c r="K22031" t="s">
        <v>1441</v>
      </c>
      <c r="L22031" t="s">
        <v>28496</v>
      </c>
      <c r="M22031" t="s">
        <v>1075</v>
      </c>
      <c r="N22031" t="s">
        <v>28497</v>
      </c>
      <c r="O22031" t="s">
        <v>24</v>
      </c>
      <c r="P22031" t="s">
        <v>28498</v>
      </c>
      <c r="Q22031" t="s">
        <v>138</v>
      </c>
    </row>
    <row r="22032" spans="1:17" x14ac:dyDescent="0.25">
      <c r="A22032" t="s">
        <v>28499</v>
      </c>
      <c r="B22032" t="s">
        <v>136</v>
      </c>
      <c r="C22032" t="s">
        <v>18</v>
      </c>
      <c r="D22032">
        <v>3.5</v>
      </c>
      <c r="E22032" t="s">
        <v>2606</v>
      </c>
      <c r="G22032" t="s">
        <v>34</v>
      </c>
      <c r="H22032" t="s">
        <v>34</v>
      </c>
      <c r="I22032" t="s">
        <v>34</v>
      </c>
      <c r="J22032" t="s">
        <v>24</v>
      </c>
      <c r="K22032" t="s">
        <v>47</v>
      </c>
      <c r="L22032" t="s">
        <v>28500</v>
      </c>
      <c r="M22032" t="s">
        <v>28501</v>
      </c>
      <c r="N22032" t="s">
        <v>1931</v>
      </c>
      <c r="O22032" t="s">
        <v>28502</v>
      </c>
      <c r="P22032" t="s">
        <v>28503</v>
      </c>
      <c r="Q22032" t="s">
        <v>514</v>
      </c>
    </row>
    <row r="22033" spans="1:17" x14ac:dyDescent="0.25">
      <c r="A22033" t="s">
        <v>28504</v>
      </c>
      <c r="B22033" t="s">
        <v>136</v>
      </c>
      <c r="C22033" t="s">
        <v>31</v>
      </c>
      <c r="D22033">
        <v>3.9</v>
      </c>
      <c r="E22033" t="s">
        <v>5265</v>
      </c>
      <c r="G22033" t="s">
        <v>43</v>
      </c>
      <c r="H22033" t="s">
        <v>1072</v>
      </c>
      <c r="I22033" t="s">
        <v>140</v>
      </c>
      <c r="J22033" t="s">
        <v>24</v>
      </c>
      <c r="K22033" t="s">
        <v>4153</v>
      </c>
      <c r="L22033" t="s">
        <v>28505</v>
      </c>
      <c r="M22033" t="s">
        <v>28506</v>
      </c>
      <c r="N22033" t="s">
        <v>9916</v>
      </c>
      <c r="O22033" t="s">
        <v>28507</v>
      </c>
      <c r="P22033" t="s">
        <v>28508</v>
      </c>
      <c r="Q22033" t="s">
        <v>138</v>
      </c>
    </row>
    <row r="22034" spans="1:17" x14ac:dyDescent="0.25">
      <c r="A22034" t="s">
        <v>28509</v>
      </c>
      <c r="B22034" t="s">
        <v>4327</v>
      </c>
      <c r="C22034" t="s">
        <v>18</v>
      </c>
      <c r="D22034">
        <v>4</v>
      </c>
      <c r="E22034" t="s">
        <v>5122</v>
      </c>
      <c r="G22034" t="s">
        <v>280</v>
      </c>
      <c r="H22034" t="s">
        <v>234</v>
      </c>
      <c r="I22034" t="s">
        <v>45</v>
      </c>
      <c r="J22034" t="s">
        <v>1377</v>
      </c>
      <c r="K22034" t="s">
        <v>80</v>
      </c>
      <c r="L22034" t="s">
        <v>28510</v>
      </c>
      <c r="M22034" t="s">
        <v>28511</v>
      </c>
      <c r="N22034" t="s">
        <v>3490</v>
      </c>
      <c r="O22034" t="s">
        <v>24</v>
      </c>
      <c r="P22034" t="s">
        <v>28512</v>
      </c>
      <c r="Q22034" t="s">
        <v>42</v>
      </c>
    </row>
    <row r="22035" spans="1:17" x14ac:dyDescent="0.25">
      <c r="A22035" t="s">
        <v>28513</v>
      </c>
      <c r="B22035" t="s">
        <v>3978</v>
      </c>
      <c r="C22035" t="s">
        <v>18</v>
      </c>
      <c r="D22035">
        <v>4</v>
      </c>
      <c r="E22035" t="s">
        <v>2421</v>
      </c>
      <c r="G22035" t="s">
        <v>68</v>
      </c>
      <c r="H22035" t="s">
        <v>1308</v>
      </c>
      <c r="I22035" t="s">
        <v>45</v>
      </c>
      <c r="J22035" t="s">
        <v>28514</v>
      </c>
      <c r="K22035" t="s">
        <v>991</v>
      </c>
      <c r="L22035" t="s">
        <v>28515</v>
      </c>
      <c r="M22035" t="s">
        <v>28516</v>
      </c>
      <c r="N22035" t="s">
        <v>28517</v>
      </c>
      <c r="O22035" t="s">
        <v>24</v>
      </c>
      <c r="P22035" t="s">
        <v>28518</v>
      </c>
      <c r="Q22035" t="s">
        <v>42</v>
      </c>
    </row>
    <row r="22036" spans="1:17" x14ac:dyDescent="0.25">
      <c r="A22036" t="s">
        <v>28519</v>
      </c>
      <c r="B22036" t="s">
        <v>3678</v>
      </c>
      <c r="C22036" t="s">
        <v>18</v>
      </c>
      <c r="D22036">
        <v>5</v>
      </c>
      <c r="E22036" t="s">
        <v>2345</v>
      </c>
      <c r="G22036" t="s">
        <v>43</v>
      </c>
      <c r="H22036" t="s">
        <v>34</v>
      </c>
      <c r="I22036" t="s">
        <v>140</v>
      </c>
      <c r="J22036" t="s">
        <v>24</v>
      </c>
      <c r="K22036" t="s">
        <v>1948</v>
      </c>
      <c r="L22036" t="s">
        <v>28520</v>
      </c>
      <c r="M22036" t="s">
        <v>28521</v>
      </c>
      <c r="N22036" t="s">
        <v>28522</v>
      </c>
      <c r="O22036" t="s">
        <v>24</v>
      </c>
      <c r="P22036" t="s">
        <v>28523</v>
      </c>
      <c r="Q22036" t="s">
        <v>138</v>
      </c>
    </row>
    <row r="22037" spans="1:17" x14ac:dyDescent="0.25">
      <c r="A22037" t="s">
        <v>28524</v>
      </c>
      <c r="B22037" t="s">
        <v>118</v>
      </c>
      <c r="C22037" t="s">
        <v>18</v>
      </c>
      <c r="D22037">
        <v>3.5</v>
      </c>
      <c r="E22037" t="s">
        <v>1336</v>
      </c>
      <c r="G22037" t="s">
        <v>68</v>
      </c>
      <c r="H22037" t="s">
        <v>185</v>
      </c>
      <c r="I22037" t="s">
        <v>45</v>
      </c>
      <c r="J22037" t="s">
        <v>3287</v>
      </c>
      <c r="K22037" t="s">
        <v>47</v>
      </c>
      <c r="L22037" t="s">
        <v>28525</v>
      </c>
      <c r="M22037" t="s">
        <v>28526</v>
      </c>
      <c r="N22037" t="s">
        <v>28527</v>
      </c>
      <c r="O22037" t="s">
        <v>28528</v>
      </c>
      <c r="P22037" t="s">
        <v>28529</v>
      </c>
      <c r="Q22037" t="s">
        <v>42</v>
      </c>
    </row>
    <row r="22038" spans="1:17" x14ac:dyDescent="0.25">
      <c r="A22038" t="s">
        <v>28530</v>
      </c>
      <c r="B22038" t="s">
        <v>7570</v>
      </c>
      <c r="C22038" t="s">
        <v>31</v>
      </c>
      <c r="D22038">
        <v>4.4000000000000004</v>
      </c>
      <c r="E22038" t="s">
        <v>4586</v>
      </c>
      <c r="G22038" t="s">
        <v>57</v>
      </c>
      <c r="H22038" t="s">
        <v>185</v>
      </c>
      <c r="I22038" t="s">
        <v>23</v>
      </c>
      <c r="J22038" t="s">
        <v>24</v>
      </c>
      <c r="K22038" t="s">
        <v>692</v>
      </c>
      <c r="L22038" t="s">
        <v>9337</v>
      </c>
      <c r="M22038" t="s">
        <v>28531</v>
      </c>
      <c r="N22038" t="s">
        <v>28532</v>
      </c>
      <c r="O22038" t="s">
        <v>5631</v>
      </c>
      <c r="P22038" t="s">
        <v>28533</v>
      </c>
      <c r="Q22038" t="s">
        <v>20</v>
      </c>
    </row>
    <row r="22039" spans="1:17" x14ac:dyDescent="0.25">
      <c r="A22039" t="s">
        <v>28534</v>
      </c>
      <c r="B22039" t="s">
        <v>85</v>
      </c>
      <c r="C22039" t="s">
        <v>31</v>
      </c>
      <c r="D22039">
        <v>3.9</v>
      </c>
      <c r="E22039" t="s">
        <v>1169</v>
      </c>
      <c r="G22039" t="s">
        <v>68</v>
      </c>
      <c r="H22039" t="s">
        <v>1089</v>
      </c>
      <c r="I22039" t="s">
        <v>23</v>
      </c>
      <c r="J22039" t="s">
        <v>1004</v>
      </c>
      <c r="K22039" t="s">
        <v>28535</v>
      </c>
      <c r="L22039" t="s">
        <v>28536</v>
      </c>
      <c r="M22039" t="s">
        <v>28537</v>
      </c>
      <c r="N22039" t="s">
        <v>28538</v>
      </c>
      <c r="O22039" t="s">
        <v>28539</v>
      </c>
      <c r="P22039" t="s">
        <v>28540</v>
      </c>
      <c r="Q22039" t="s">
        <v>20</v>
      </c>
    </row>
    <row r="22040" spans="1:17" x14ac:dyDescent="0.25">
      <c r="A22040" t="s">
        <v>28541</v>
      </c>
      <c r="B22040" t="s">
        <v>127</v>
      </c>
      <c r="C22040" t="s">
        <v>18</v>
      </c>
      <c r="D22040">
        <v>4.3</v>
      </c>
      <c r="E22040" t="s">
        <v>2421</v>
      </c>
      <c r="G22040" t="s">
        <v>34</v>
      </c>
      <c r="H22040" t="s">
        <v>34</v>
      </c>
      <c r="I22040" t="s">
        <v>34</v>
      </c>
      <c r="J22040" t="s">
        <v>24</v>
      </c>
      <c r="K22040" t="s">
        <v>80</v>
      </c>
      <c r="L22040" t="s">
        <v>28542</v>
      </c>
      <c r="M22040" t="s">
        <v>28543</v>
      </c>
      <c r="N22040" t="s">
        <v>28544</v>
      </c>
      <c r="O22040" t="s">
        <v>24</v>
      </c>
      <c r="P22040" t="s">
        <v>28545</v>
      </c>
      <c r="Q22040" t="s">
        <v>4202</v>
      </c>
    </row>
    <row r="22041" spans="1:17" x14ac:dyDescent="0.25">
      <c r="A22041" t="s">
        <v>28546</v>
      </c>
      <c r="B22041" t="s">
        <v>4374</v>
      </c>
      <c r="C22041" t="s">
        <v>18</v>
      </c>
      <c r="D22041">
        <v>4.4000000000000004</v>
      </c>
      <c r="E22041" t="s">
        <v>2440</v>
      </c>
      <c r="G22041" t="s">
        <v>3559</v>
      </c>
      <c r="H22041" t="s">
        <v>384</v>
      </c>
      <c r="I22041" t="s">
        <v>45</v>
      </c>
      <c r="J22041" t="s">
        <v>24</v>
      </c>
      <c r="K22041" t="s">
        <v>1427</v>
      </c>
      <c r="L22041" t="s">
        <v>28547</v>
      </c>
      <c r="M22041" t="s">
        <v>921</v>
      </c>
      <c r="N22041" t="s">
        <v>570</v>
      </c>
      <c r="O22041" t="s">
        <v>28548</v>
      </c>
      <c r="P22041" t="s">
        <v>28549</v>
      </c>
      <c r="Q22041" t="s">
        <v>42</v>
      </c>
    </row>
    <row r="22042" spans="1:17" x14ac:dyDescent="0.25">
      <c r="A22042" t="s">
        <v>28550</v>
      </c>
      <c r="B22042" t="s">
        <v>477</v>
      </c>
      <c r="C22042" t="s">
        <v>55</v>
      </c>
      <c r="D22042">
        <v>4</v>
      </c>
      <c r="E22042" t="s">
        <v>4586</v>
      </c>
      <c r="G22042" t="s">
        <v>68</v>
      </c>
      <c r="H22042" t="s">
        <v>1072</v>
      </c>
      <c r="I22042" t="s">
        <v>45</v>
      </c>
      <c r="J22042" t="s">
        <v>28551</v>
      </c>
      <c r="K22042" t="s">
        <v>80</v>
      </c>
      <c r="L22042" t="s">
        <v>24</v>
      </c>
      <c r="M22042" t="s">
        <v>28552</v>
      </c>
      <c r="N22042" t="s">
        <v>24</v>
      </c>
      <c r="O22042" t="s">
        <v>28553</v>
      </c>
      <c r="P22042" t="s">
        <v>28554</v>
      </c>
      <c r="Q22042" t="s">
        <v>42</v>
      </c>
    </row>
    <row r="22043" spans="1:17" x14ac:dyDescent="0.25">
      <c r="A22043" t="s">
        <v>28555</v>
      </c>
      <c r="B22043" t="s">
        <v>467</v>
      </c>
      <c r="C22043" t="s">
        <v>31</v>
      </c>
      <c r="D22043">
        <v>5</v>
      </c>
      <c r="E22043" t="s">
        <v>5122</v>
      </c>
      <c r="G22043" t="s">
        <v>57</v>
      </c>
      <c r="H22043" t="s">
        <v>69</v>
      </c>
      <c r="I22043" t="s">
        <v>45</v>
      </c>
      <c r="J22043" t="s">
        <v>1961</v>
      </c>
      <c r="K22043" t="s">
        <v>129</v>
      </c>
      <c r="L22043" t="s">
        <v>28556</v>
      </c>
      <c r="M22043" t="s">
        <v>28557</v>
      </c>
      <c r="N22043" t="s">
        <v>28558</v>
      </c>
      <c r="O22043" t="s">
        <v>28559</v>
      </c>
      <c r="P22043" t="s">
        <v>28560</v>
      </c>
      <c r="Q22043" t="s">
        <v>42</v>
      </c>
    </row>
    <row r="22044" spans="1:17" x14ac:dyDescent="0.25">
      <c r="A22044" t="s">
        <v>28561</v>
      </c>
      <c r="B22044" t="s">
        <v>699</v>
      </c>
      <c r="C22044" t="s">
        <v>31</v>
      </c>
      <c r="D22044">
        <v>3.8</v>
      </c>
      <c r="E22044" t="s">
        <v>2126</v>
      </c>
      <c r="G22044" t="s">
        <v>43</v>
      </c>
      <c r="H22044" t="s">
        <v>98</v>
      </c>
      <c r="I22044" t="s">
        <v>45</v>
      </c>
      <c r="J22044" t="s">
        <v>24</v>
      </c>
      <c r="K22044" t="s">
        <v>80</v>
      </c>
      <c r="L22044" t="s">
        <v>3041</v>
      </c>
      <c r="M22044" t="s">
        <v>28562</v>
      </c>
      <c r="N22044" t="s">
        <v>9860</v>
      </c>
      <c r="O22044" t="s">
        <v>28563</v>
      </c>
      <c r="P22044" t="s">
        <v>28564</v>
      </c>
      <c r="Q22044" t="s">
        <v>42</v>
      </c>
    </row>
    <row r="22045" spans="1:17" x14ac:dyDescent="0.25">
      <c r="A22045" t="s">
        <v>28565</v>
      </c>
      <c r="B22045" t="s">
        <v>889</v>
      </c>
      <c r="C22045" t="s">
        <v>31</v>
      </c>
      <c r="D22045">
        <v>4.9000000000000004</v>
      </c>
      <c r="E22045" t="s">
        <v>2007</v>
      </c>
      <c r="G22045" t="s">
        <v>68</v>
      </c>
      <c r="H22045" t="s">
        <v>22</v>
      </c>
      <c r="I22045" t="s">
        <v>45</v>
      </c>
      <c r="J22045" t="s">
        <v>1139</v>
      </c>
      <c r="K22045" t="s">
        <v>80</v>
      </c>
      <c r="L22045" t="s">
        <v>28566</v>
      </c>
      <c r="M22045" t="s">
        <v>28567</v>
      </c>
      <c r="N22045" t="s">
        <v>28568</v>
      </c>
      <c r="O22045" t="s">
        <v>24</v>
      </c>
      <c r="P22045" t="s">
        <v>28569</v>
      </c>
      <c r="Q22045" t="s">
        <v>42</v>
      </c>
    </row>
    <row r="22046" spans="1:17" x14ac:dyDescent="0.25">
      <c r="A22046" t="s">
        <v>28570</v>
      </c>
      <c r="B22046" t="s">
        <v>511</v>
      </c>
      <c r="C22046" t="s">
        <v>512</v>
      </c>
      <c r="D22046">
        <v>3.4</v>
      </c>
      <c r="E22046" t="s">
        <v>5265</v>
      </c>
      <c r="G22046" t="s">
        <v>280</v>
      </c>
      <c r="H22046" t="s">
        <v>110</v>
      </c>
      <c r="I22046" t="s">
        <v>23</v>
      </c>
      <c r="J22046" t="s">
        <v>13591</v>
      </c>
      <c r="K22046" t="s">
        <v>470</v>
      </c>
      <c r="L22046" t="s">
        <v>24</v>
      </c>
      <c r="M22046" t="s">
        <v>28571</v>
      </c>
      <c r="N22046" t="s">
        <v>24</v>
      </c>
      <c r="O22046" t="s">
        <v>28572</v>
      </c>
      <c r="P22046" t="s">
        <v>28573</v>
      </c>
      <c r="Q22046" t="s">
        <v>20</v>
      </c>
    </row>
    <row r="22047" spans="1:17" x14ac:dyDescent="0.25">
      <c r="A22047" t="s">
        <v>28574</v>
      </c>
      <c r="B22047" t="s">
        <v>4116</v>
      </c>
      <c r="C22047" t="s">
        <v>31</v>
      </c>
      <c r="D22047">
        <v>4.5999999999999996</v>
      </c>
      <c r="E22047" t="s">
        <v>2440</v>
      </c>
      <c r="G22047" t="s">
        <v>68</v>
      </c>
      <c r="H22047" t="s">
        <v>363</v>
      </c>
      <c r="I22047" t="s">
        <v>23</v>
      </c>
      <c r="J22047" t="s">
        <v>4117</v>
      </c>
      <c r="K22047" t="s">
        <v>176</v>
      </c>
      <c r="L22047" t="s">
        <v>24</v>
      </c>
      <c r="M22047" t="s">
        <v>28575</v>
      </c>
      <c r="N22047" t="s">
        <v>24</v>
      </c>
      <c r="O22047" t="s">
        <v>28576</v>
      </c>
      <c r="P22047" t="s">
        <v>28577</v>
      </c>
      <c r="Q22047" t="s">
        <v>20</v>
      </c>
    </row>
    <row r="22048" spans="1:17" x14ac:dyDescent="0.25">
      <c r="A22048" t="s">
        <v>28578</v>
      </c>
      <c r="B22048" t="s">
        <v>699</v>
      </c>
      <c r="C22048" t="s">
        <v>31</v>
      </c>
      <c r="D22048">
        <v>3.5</v>
      </c>
      <c r="E22048" t="s">
        <v>2421</v>
      </c>
      <c r="G22048" t="s">
        <v>43</v>
      </c>
      <c r="H22048" t="s">
        <v>110</v>
      </c>
      <c r="I22048" t="s">
        <v>45</v>
      </c>
      <c r="J22048" t="s">
        <v>24</v>
      </c>
      <c r="K22048" t="s">
        <v>2015</v>
      </c>
      <c r="L22048" t="s">
        <v>24</v>
      </c>
      <c r="M22048" t="s">
        <v>28579</v>
      </c>
      <c r="N22048" t="s">
        <v>24</v>
      </c>
      <c r="O22048" t="s">
        <v>24</v>
      </c>
      <c r="P22048" t="s">
        <v>28580</v>
      </c>
      <c r="Q22048" t="s">
        <v>42</v>
      </c>
    </row>
    <row r="22049" spans="1:17" x14ac:dyDescent="0.25">
      <c r="A22049" t="s">
        <v>28581</v>
      </c>
      <c r="B22049" t="s">
        <v>9702</v>
      </c>
      <c r="C22049" t="s">
        <v>31</v>
      </c>
      <c r="D22049">
        <v>4.5</v>
      </c>
      <c r="E22049" t="s">
        <v>2606</v>
      </c>
      <c r="G22049" t="s">
        <v>34</v>
      </c>
      <c r="H22049" t="s">
        <v>34</v>
      </c>
      <c r="I22049" t="s">
        <v>34</v>
      </c>
      <c r="J22049" t="s">
        <v>24</v>
      </c>
      <c r="K22049" t="s">
        <v>653</v>
      </c>
      <c r="L22049" t="s">
        <v>6186</v>
      </c>
      <c r="M22049" t="s">
        <v>560</v>
      </c>
      <c r="N22049" t="s">
        <v>1964</v>
      </c>
      <c r="O22049" t="s">
        <v>28582</v>
      </c>
      <c r="P22049" t="s">
        <v>28583</v>
      </c>
      <c r="Q22049" t="s">
        <v>4202</v>
      </c>
    </row>
    <row r="22050" spans="1:17" x14ac:dyDescent="0.25">
      <c r="A22050" t="s">
        <v>28584</v>
      </c>
      <c r="B22050" t="s">
        <v>136</v>
      </c>
      <c r="C22050" t="s">
        <v>31</v>
      </c>
      <c r="D22050">
        <v>3.1</v>
      </c>
      <c r="E22050" t="s">
        <v>2440</v>
      </c>
      <c r="G22050" t="s">
        <v>43</v>
      </c>
      <c r="H22050" t="s">
        <v>98</v>
      </c>
      <c r="I22050" t="s">
        <v>140</v>
      </c>
      <c r="J22050" t="s">
        <v>10357</v>
      </c>
      <c r="K22050" t="s">
        <v>1034</v>
      </c>
      <c r="L22050" t="s">
        <v>24</v>
      </c>
      <c r="M22050" t="s">
        <v>28585</v>
      </c>
      <c r="N22050" t="s">
        <v>24</v>
      </c>
      <c r="O22050" t="s">
        <v>28585</v>
      </c>
      <c r="P22050" t="s">
        <v>28586</v>
      </c>
      <c r="Q22050" t="s">
        <v>138</v>
      </c>
    </row>
    <row r="22051" spans="1:17" x14ac:dyDescent="0.25">
      <c r="A22051" t="s">
        <v>28587</v>
      </c>
      <c r="B22051" t="s">
        <v>450</v>
      </c>
      <c r="C22051" t="s">
        <v>31</v>
      </c>
      <c r="D22051">
        <v>4.5</v>
      </c>
      <c r="E22051" t="s">
        <v>2126</v>
      </c>
      <c r="G22051" t="s">
        <v>68</v>
      </c>
      <c r="H22051" t="s">
        <v>281</v>
      </c>
      <c r="I22051" t="s">
        <v>45</v>
      </c>
      <c r="J22051" t="s">
        <v>10875</v>
      </c>
      <c r="K22051" t="s">
        <v>470</v>
      </c>
      <c r="L22051" t="s">
        <v>27003</v>
      </c>
      <c r="M22051" t="s">
        <v>6625</v>
      </c>
      <c r="N22051" t="s">
        <v>1250</v>
      </c>
      <c r="O22051" t="s">
        <v>28588</v>
      </c>
      <c r="P22051" t="s">
        <v>28589</v>
      </c>
      <c r="Q22051" t="s">
        <v>42</v>
      </c>
    </row>
    <row r="22052" spans="1:17" x14ac:dyDescent="0.25">
      <c r="A22052" t="s">
        <v>28590</v>
      </c>
      <c r="B22052" t="s">
        <v>2463</v>
      </c>
      <c r="C22052" t="s">
        <v>18</v>
      </c>
      <c r="D22052">
        <v>3.3</v>
      </c>
      <c r="E22052" t="s">
        <v>3012</v>
      </c>
      <c r="G22052" t="s">
        <v>43</v>
      </c>
      <c r="H22052" t="s">
        <v>452</v>
      </c>
      <c r="I22052" t="s">
        <v>45</v>
      </c>
      <c r="J22052" t="s">
        <v>4039</v>
      </c>
      <c r="K22052" t="s">
        <v>176</v>
      </c>
      <c r="L22052" t="s">
        <v>28591</v>
      </c>
      <c r="M22052" t="s">
        <v>28592</v>
      </c>
      <c r="N22052" t="s">
        <v>28593</v>
      </c>
      <c r="O22052" t="s">
        <v>24</v>
      </c>
      <c r="P22052" t="s">
        <v>28594</v>
      </c>
      <c r="Q22052" t="s">
        <v>42</v>
      </c>
    </row>
    <row r="22053" spans="1:17" x14ac:dyDescent="0.25">
      <c r="A22053" t="s">
        <v>28595</v>
      </c>
      <c r="B22053" t="s">
        <v>322</v>
      </c>
      <c r="C22053" t="s">
        <v>512</v>
      </c>
      <c r="D22053">
        <v>4.2</v>
      </c>
      <c r="E22053" t="s">
        <v>4586</v>
      </c>
      <c r="G22053" t="s">
        <v>68</v>
      </c>
      <c r="H22053" t="s">
        <v>58</v>
      </c>
      <c r="I22053" t="s">
        <v>45</v>
      </c>
      <c r="J22053" t="s">
        <v>24</v>
      </c>
      <c r="K22053" t="s">
        <v>307</v>
      </c>
      <c r="L22053" t="s">
        <v>14508</v>
      </c>
      <c r="M22053" t="s">
        <v>28596</v>
      </c>
      <c r="N22053" t="s">
        <v>1452</v>
      </c>
      <c r="O22053" t="s">
        <v>28597</v>
      </c>
      <c r="P22053" t="s">
        <v>28598</v>
      </c>
      <c r="Q22053" t="s">
        <v>42</v>
      </c>
    </row>
    <row r="22054" spans="1:17" x14ac:dyDescent="0.25">
      <c r="A22054" t="s">
        <v>28599</v>
      </c>
      <c r="B22054" t="s">
        <v>279</v>
      </c>
      <c r="C22054" t="s">
        <v>18</v>
      </c>
      <c r="D22054">
        <v>3.3</v>
      </c>
      <c r="E22054" t="s">
        <v>2345</v>
      </c>
      <c r="G22054" t="s">
        <v>280</v>
      </c>
      <c r="H22054" t="s">
        <v>1072</v>
      </c>
      <c r="I22054" t="s">
        <v>45</v>
      </c>
      <c r="J22054" t="s">
        <v>24</v>
      </c>
      <c r="K22054" t="s">
        <v>206</v>
      </c>
      <c r="L22054" t="s">
        <v>4933</v>
      </c>
      <c r="M22054" t="s">
        <v>5738</v>
      </c>
      <c r="N22054" t="s">
        <v>28600</v>
      </c>
      <c r="O22054" t="s">
        <v>24</v>
      </c>
      <c r="P22054" t="s">
        <v>28601</v>
      </c>
      <c r="Q22054" t="s">
        <v>42</v>
      </c>
    </row>
    <row r="22055" spans="1:17" x14ac:dyDescent="0.25">
      <c r="A22055" t="s">
        <v>28602</v>
      </c>
      <c r="B22055" t="s">
        <v>15879</v>
      </c>
      <c r="C22055" t="s">
        <v>18</v>
      </c>
      <c r="D22055">
        <v>4.5</v>
      </c>
      <c r="E22055" t="s">
        <v>5122</v>
      </c>
      <c r="G22055" t="s">
        <v>4748</v>
      </c>
      <c r="H22055" t="s">
        <v>119</v>
      </c>
      <c r="I22055" t="s">
        <v>140</v>
      </c>
      <c r="J22055" t="s">
        <v>24</v>
      </c>
      <c r="K22055" t="s">
        <v>47</v>
      </c>
      <c r="L22055" t="s">
        <v>28603</v>
      </c>
      <c r="M22055" t="s">
        <v>9121</v>
      </c>
      <c r="N22055" t="s">
        <v>570</v>
      </c>
      <c r="O22055" t="s">
        <v>24</v>
      </c>
      <c r="P22055" t="s">
        <v>28604</v>
      </c>
      <c r="Q22055" t="s">
        <v>138</v>
      </c>
    </row>
    <row r="22056" spans="1:17" x14ac:dyDescent="0.25">
      <c r="A22056" t="s">
        <v>28605</v>
      </c>
      <c r="B22056" t="s">
        <v>9847</v>
      </c>
      <c r="C22056" t="s">
        <v>55</v>
      </c>
      <c r="D22056">
        <v>4.5</v>
      </c>
      <c r="E22056" t="s">
        <v>5122</v>
      </c>
      <c r="G22056" t="s">
        <v>34</v>
      </c>
      <c r="H22056" t="s">
        <v>34</v>
      </c>
      <c r="I22056" t="s">
        <v>34</v>
      </c>
      <c r="J22056" t="s">
        <v>24</v>
      </c>
      <c r="K22056" t="s">
        <v>291</v>
      </c>
      <c r="L22056" t="s">
        <v>24</v>
      </c>
      <c r="M22056" t="s">
        <v>28606</v>
      </c>
      <c r="N22056" t="s">
        <v>24</v>
      </c>
      <c r="O22056" t="s">
        <v>28607</v>
      </c>
      <c r="P22056" t="s">
        <v>28608</v>
      </c>
      <c r="Q22056" t="s">
        <v>1231</v>
      </c>
    </row>
    <row r="22057" spans="1:17" x14ac:dyDescent="0.25">
      <c r="A22057" t="s">
        <v>28609</v>
      </c>
      <c r="B22057" t="s">
        <v>1529</v>
      </c>
      <c r="C22057" t="s">
        <v>31</v>
      </c>
      <c r="D22057">
        <v>4.5</v>
      </c>
      <c r="E22057" t="s">
        <v>2007</v>
      </c>
      <c r="G22057" t="s">
        <v>68</v>
      </c>
      <c r="H22057" t="s">
        <v>1072</v>
      </c>
      <c r="I22057" t="s">
        <v>45</v>
      </c>
      <c r="J22057" t="s">
        <v>24</v>
      </c>
      <c r="K22057" t="s">
        <v>6316</v>
      </c>
      <c r="L22057" t="s">
        <v>28610</v>
      </c>
      <c r="M22057" t="s">
        <v>28611</v>
      </c>
      <c r="N22057" t="s">
        <v>28612</v>
      </c>
      <c r="O22057" t="s">
        <v>28613</v>
      </c>
      <c r="P22057" t="s">
        <v>28614</v>
      </c>
      <c r="Q22057" t="s">
        <v>42</v>
      </c>
    </row>
    <row r="22058" spans="1:17" x14ac:dyDescent="0.25">
      <c r="A22058" t="s">
        <v>28615</v>
      </c>
      <c r="B22058" t="s">
        <v>433</v>
      </c>
      <c r="C22058" t="s">
        <v>18</v>
      </c>
      <c r="D22058">
        <v>3.2</v>
      </c>
      <c r="E22058" t="s">
        <v>2007</v>
      </c>
      <c r="G22058" t="s">
        <v>34</v>
      </c>
      <c r="H22058" t="s">
        <v>34</v>
      </c>
      <c r="I22058" t="s">
        <v>34</v>
      </c>
      <c r="J22058" t="s">
        <v>24</v>
      </c>
      <c r="K22058" t="s">
        <v>47</v>
      </c>
      <c r="L22058" t="s">
        <v>14739</v>
      </c>
      <c r="M22058" t="s">
        <v>1956</v>
      </c>
      <c r="N22058" t="s">
        <v>4076</v>
      </c>
      <c r="O22058" t="s">
        <v>28616</v>
      </c>
      <c r="P22058" t="s">
        <v>28617</v>
      </c>
      <c r="Q22058" t="s">
        <v>426</v>
      </c>
    </row>
    <row r="22059" spans="1:17" x14ac:dyDescent="0.25">
      <c r="A22059" t="s">
        <v>28618</v>
      </c>
      <c r="B22059" t="s">
        <v>2335</v>
      </c>
      <c r="C22059" t="s">
        <v>55</v>
      </c>
      <c r="D22059">
        <v>3.7</v>
      </c>
      <c r="E22059" t="s">
        <v>4670</v>
      </c>
      <c r="G22059" t="s">
        <v>34</v>
      </c>
      <c r="H22059" t="s">
        <v>34</v>
      </c>
      <c r="I22059" t="s">
        <v>34</v>
      </c>
      <c r="J22059" t="s">
        <v>24</v>
      </c>
      <c r="K22059" t="s">
        <v>3823</v>
      </c>
      <c r="L22059" t="s">
        <v>24</v>
      </c>
      <c r="M22059" t="s">
        <v>28619</v>
      </c>
      <c r="N22059" t="s">
        <v>24</v>
      </c>
      <c r="O22059" t="s">
        <v>24</v>
      </c>
      <c r="P22059" t="s">
        <v>28620</v>
      </c>
      <c r="Q22059" t="s">
        <v>55</v>
      </c>
    </row>
    <row r="22060" spans="1:17" x14ac:dyDescent="0.25">
      <c r="A22060" t="s">
        <v>28621</v>
      </c>
      <c r="B22060" t="s">
        <v>2639</v>
      </c>
      <c r="C22060" t="s">
        <v>31</v>
      </c>
      <c r="D22060">
        <v>3.9</v>
      </c>
      <c r="E22060" t="s">
        <v>1329</v>
      </c>
      <c r="G22060" t="s">
        <v>215</v>
      </c>
      <c r="H22060" t="s">
        <v>98</v>
      </c>
      <c r="I22060" t="s">
        <v>140</v>
      </c>
      <c r="J22060" t="s">
        <v>8592</v>
      </c>
      <c r="K22060" t="s">
        <v>176</v>
      </c>
      <c r="L22060" t="s">
        <v>24</v>
      </c>
      <c r="M22060" t="s">
        <v>9523</v>
      </c>
      <c r="N22060" t="s">
        <v>24</v>
      </c>
      <c r="O22060" t="s">
        <v>9523</v>
      </c>
      <c r="P22060" t="s">
        <v>28622</v>
      </c>
      <c r="Q22060" t="s">
        <v>138</v>
      </c>
    </row>
    <row r="22061" spans="1:17" x14ac:dyDescent="0.25">
      <c r="A22061" t="s">
        <v>28623</v>
      </c>
      <c r="B22061" t="s">
        <v>28624</v>
      </c>
      <c r="C22061" t="s">
        <v>18</v>
      </c>
      <c r="D22061">
        <v>4.2</v>
      </c>
      <c r="E22061" t="s">
        <v>2421</v>
      </c>
      <c r="G22061" t="s">
        <v>28625</v>
      </c>
      <c r="H22061" t="s">
        <v>34</v>
      </c>
      <c r="I22061" t="s">
        <v>34</v>
      </c>
      <c r="J22061" t="s">
        <v>24</v>
      </c>
      <c r="K22061" t="s">
        <v>291</v>
      </c>
      <c r="L22061" t="s">
        <v>28626</v>
      </c>
      <c r="M22061" t="s">
        <v>28627</v>
      </c>
      <c r="N22061" t="s">
        <v>28628</v>
      </c>
      <c r="O22061" t="s">
        <v>28629</v>
      </c>
      <c r="P22061" t="s">
        <v>28630</v>
      </c>
      <c r="Q22061" t="s">
        <v>18</v>
      </c>
    </row>
    <row r="22062" spans="1:17" x14ac:dyDescent="0.25">
      <c r="A22062" t="s">
        <v>28631</v>
      </c>
      <c r="B22062" t="s">
        <v>2658</v>
      </c>
      <c r="C22062" t="s">
        <v>512</v>
      </c>
      <c r="D22062">
        <v>4.4000000000000004</v>
      </c>
      <c r="E22062" t="s">
        <v>2126</v>
      </c>
      <c r="G22062" t="s">
        <v>68</v>
      </c>
      <c r="H22062" t="s">
        <v>204</v>
      </c>
      <c r="I22062" t="s">
        <v>23</v>
      </c>
      <c r="J22062" t="s">
        <v>24</v>
      </c>
      <c r="K22062" t="s">
        <v>35</v>
      </c>
      <c r="L22062" t="s">
        <v>28632</v>
      </c>
      <c r="M22062" t="s">
        <v>28633</v>
      </c>
      <c r="N22062" t="s">
        <v>28634</v>
      </c>
      <c r="O22062" t="s">
        <v>28635</v>
      </c>
      <c r="P22062" t="s">
        <v>28636</v>
      </c>
      <c r="Q22062" t="s">
        <v>20</v>
      </c>
    </row>
    <row r="22063" spans="1:17" x14ac:dyDescent="0.25">
      <c r="A22063" t="s">
        <v>28637</v>
      </c>
      <c r="B22063" t="s">
        <v>3558</v>
      </c>
      <c r="C22063" t="s">
        <v>18</v>
      </c>
      <c r="D22063">
        <v>4.5999999999999996</v>
      </c>
      <c r="E22063" t="s">
        <v>5265</v>
      </c>
      <c r="G22063" t="s">
        <v>3559</v>
      </c>
      <c r="H22063" t="s">
        <v>270</v>
      </c>
      <c r="I22063" t="s">
        <v>45</v>
      </c>
      <c r="J22063" t="s">
        <v>1216</v>
      </c>
      <c r="K22063" t="s">
        <v>80</v>
      </c>
      <c r="L22063" t="s">
        <v>28638</v>
      </c>
      <c r="M22063" t="s">
        <v>28639</v>
      </c>
      <c r="N22063" t="s">
        <v>28640</v>
      </c>
      <c r="O22063" t="s">
        <v>28641</v>
      </c>
      <c r="P22063" t="s">
        <v>28642</v>
      </c>
      <c r="Q22063" t="s">
        <v>42</v>
      </c>
    </row>
    <row r="22064" spans="1:17" x14ac:dyDescent="0.25">
      <c r="A22064" t="s">
        <v>28643</v>
      </c>
      <c r="B22064" t="s">
        <v>5434</v>
      </c>
      <c r="C22064" t="s">
        <v>18</v>
      </c>
      <c r="D22064">
        <v>4.3</v>
      </c>
      <c r="E22064" t="s">
        <v>2345</v>
      </c>
      <c r="G22064" t="s">
        <v>43</v>
      </c>
      <c r="H22064" t="s">
        <v>204</v>
      </c>
      <c r="I22064" t="s">
        <v>45</v>
      </c>
      <c r="J22064" t="s">
        <v>1190</v>
      </c>
      <c r="K22064" t="s">
        <v>1914</v>
      </c>
      <c r="L22064" t="s">
        <v>24</v>
      </c>
      <c r="M22064" t="s">
        <v>28644</v>
      </c>
      <c r="N22064" t="s">
        <v>24</v>
      </c>
      <c r="O22064" t="s">
        <v>28645</v>
      </c>
      <c r="P22064" t="s">
        <v>28646</v>
      </c>
      <c r="Q22064" t="s">
        <v>42</v>
      </c>
    </row>
    <row r="22065" spans="1:17" x14ac:dyDescent="0.25">
      <c r="A22065" t="s">
        <v>28647</v>
      </c>
      <c r="B22065" t="s">
        <v>3586</v>
      </c>
      <c r="C22065" t="s">
        <v>31</v>
      </c>
      <c r="D22065">
        <v>0</v>
      </c>
      <c r="E22065" t="s">
        <v>34</v>
      </c>
      <c r="G22065" t="s">
        <v>215</v>
      </c>
      <c r="H22065" t="s">
        <v>1308</v>
      </c>
      <c r="I22065" t="s">
        <v>45</v>
      </c>
      <c r="J22065" t="s">
        <v>11835</v>
      </c>
      <c r="K22065" t="s">
        <v>159</v>
      </c>
      <c r="L22065" t="s">
        <v>28648</v>
      </c>
      <c r="M22065" t="s">
        <v>28649</v>
      </c>
      <c r="N22065" t="s">
        <v>28650</v>
      </c>
      <c r="O22065" t="s">
        <v>24</v>
      </c>
      <c r="P22065" t="s">
        <v>28651</v>
      </c>
      <c r="Q22065" t="s">
        <v>42</v>
      </c>
    </row>
    <row r="22066" spans="1:17" x14ac:dyDescent="0.25">
      <c r="A22066" t="s">
        <v>28652</v>
      </c>
      <c r="B22066" t="s">
        <v>511</v>
      </c>
      <c r="C22066" t="s">
        <v>512</v>
      </c>
      <c r="D22066">
        <v>4.7</v>
      </c>
      <c r="E22066" t="s">
        <v>2606</v>
      </c>
      <c r="G22066" t="s">
        <v>280</v>
      </c>
      <c r="H22066" t="s">
        <v>98</v>
      </c>
      <c r="I22066" t="s">
        <v>23</v>
      </c>
      <c r="J22066" t="s">
        <v>22542</v>
      </c>
      <c r="K22066" t="s">
        <v>206</v>
      </c>
      <c r="L22066" t="s">
        <v>24</v>
      </c>
      <c r="M22066" t="s">
        <v>28653</v>
      </c>
      <c r="N22066" t="s">
        <v>24</v>
      </c>
      <c r="O22066" t="s">
        <v>24</v>
      </c>
      <c r="P22066" t="s">
        <v>28654</v>
      </c>
      <c r="Q22066" t="s">
        <v>20</v>
      </c>
    </row>
    <row r="22067" spans="1:17" x14ac:dyDescent="0.25">
      <c r="A22067" t="s">
        <v>28655</v>
      </c>
      <c r="B22067" t="s">
        <v>298</v>
      </c>
      <c r="C22067" t="s">
        <v>31</v>
      </c>
      <c r="D22067">
        <v>3.3</v>
      </c>
      <c r="E22067" t="s">
        <v>3012</v>
      </c>
      <c r="G22067" t="s">
        <v>68</v>
      </c>
      <c r="H22067" t="s">
        <v>384</v>
      </c>
      <c r="I22067" t="s">
        <v>45</v>
      </c>
      <c r="J22067" t="s">
        <v>28656</v>
      </c>
      <c r="K22067" t="s">
        <v>129</v>
      </c>
      <c r="L22067" t="s">
        <v>28657</v>
      </c>
      <c r="M22067" t="s">
        <v>21613</v>
      </c>
      <c r="N22067" t="s">
        <v>1044</v>
      </c>
      <c r="O22067" t="s">
        <v>28658</v>
      </c>
      <c r="P22067" t="s">
        <v>28659</v>
      </c>
      <c r="Q22067" t="s">
        <v>42</v>
      </c>
    </row>
    <row r="22068" spans="1:17" x14ac:dyDescent="0.25">
      <c r="A22068" t="s">
        <v>28660</v>
      </c>
      <c r="B22068" t="s">
        <v>889</v>
      </c>
      <c r="C22068" t="s">
        <v>31</v>
      </c>
      <c r="D22068">
        <v>5</v>
      </c>
      <c r="E22068" t="s">
        <v>2421</v>
      </c>
      <c r="G22068" t="s">
        <v>68</v>
      </c>
      <c r="H22068" t="s">
        <v>1072</v>
      </c>
      <c r="I22068" t="s">
        <v>45</v>
      </c>
      <c r="J22068" t="s">
        <v>890</v>
      </c>
      <c r="K22068" t="s">
        <v>129</v>
      </c>
      <c r="L22068" t="s">
        <v>5334</v>
      </c>
      <c r="M22068" t="s">
        <v>4431</v>
      </c>
      <c r="N22068" t="s">
        <v>28661</v>
      </c>
      <c r="O22068" t="s">
        <v>28662</v>
      </c>
      <c r="P22068" t="s">
        <v>28663</v>
      </c>
      <c r="Q22068" t="s">
        <v>42</v>
      </c>
    </row>
    <row r="22069" spans="1:17" x14ac:dyDescent="0.25">
      <c r="A22069" t="s">
        <v>28664</v>
      </c>
      <c r="B22069" t="s">
        <v>768</v>
      </c>
      <c r="C22069" t="s">
        <v>18</v>
      </c>
      <c r="D22069">
        <v>4.8</v>
      </c>
      <c r="E22069" t="s">
        <v>2421</v>
      </c>
      <c r="G22069" t="s">
        <v>57</v>
      </c>
      <c r="H22069" t="s">
        <v>87</v>
      </c>
      <c r="I22069" t="s">
        <v>45</v>
      </c>
      <c r="J22069" t="s">
        <v>28665</v>
      </c>
      <c r="K22069" t="s">
        <v>945</v>
      </c>
      <c r="L22069" t="s">
        <v>28666</v>
      </c>
      <c r="M22069" t="s">
        <v>9527</v>
      </c>
      <c r="N22069" t="s">
        <v>28667</v>
      </c>
      <c r="O22069" t="s">
        <v>28668</v>
      </c>
      <c r="P22069" t="s">
        <v>28669</v>
      </c>
      <c r="Q22069" t="s">
        <v>42</v>
      </c>
    </row>
    <row r="22070" spans="1:17" x14ac:dyDescent="0.25">
      <c r="A22070" t="s">
        <v>28670</v>
      </c>
      <c r="B22070" t="s">
        <v>136</v>
      </c>
      <c r="C22070" t="s">
        <v>18</v>
      </c>
      <c r="D22070">
        <v>3.8</v>
      </c>
      <c r="E22070" t="s">
        <v>4586</v>
      </c>
      <c r="G22070" t="s">
        <v>43</v>
      </c>
      <c r="H22070" t="s">
        <v>1072</v>
      </c>
      <c r="I22070" t="s">
        <v>140</v>
      </c>
      <c r="J22070" t="s">
        <v>24</v>
      </c>
      <c r="K22070" t="s">
        <v>1914</v>
      </c>
      <c r="L22070" t="s">
        <v>24</v>
      </c>
      <c r="M22070" t="s">
        <v>14739</v>
      </c>
      <c r="N22070" t="s">
        <v>24</v>
      </c>
      <c r="O22070" t="s">
        <v>14739</v>
      </c>
      <c r="P22070" t="s">
        <v>28671</v>
      </c>
      <c r="Q22070" t="s">
        <v>138</v>
      </c>
    </row>
    <row r="22071" spans="1:17" x14ac:dyDescent="0.25">
      <c r="A22071" t="s">
        <v>28672</v>
      </c>
      <c r="B22071" t="s">
        <v>467</v>
      </c>
      <c r="C22071" t="s">
        <v>31</v>
      </c>
      <c r="D22071">
        <v>4.8</v>
      </c>
      <c r="E22071" t="s">
        <v>2421</v>
      </c>
      <c r="G22071" t="s">
        <v>57</v>
      </c>
      <c r="H22071" t="s">
        <v>1072</v>
      </c>
      <c r="I22071" t="s">
        <v>45</v>
      </c>
      <c r="J22071" t="s">
        <v>24</v>
      </c>
      <c r="K22071" t="s">
        <v>206</v>
      </c>
      <c r="L22071" t="s">
        <v>28673</v>
      </c>
      <c r="M22071" t="s">
        <v>28674</v>
      </c>
      <c r="N22071" t="s">
        <v>1632</v>
      </c>
      <c r="O22071" t="s">
        <v>24</v>
      </c>
      <c r="P22071" t="s">
        <v>28675</v>
      </c>
      <c r="Q22071" t="s">
        <v>42</v>
      </c>
    </row>
    <row r="22072" spans="1:17" x14ac:dyDescent="0.25">
      <c r="A22072" t="s">
        <v>28676</v>
      </c>
      <c r="B22072" t="s">
        <v>487</v>
      </c>
      <c r="C22072" t="s">
        <v>18</v>
      </c>
      <c r="D22072">
        <v>4.5</v>
      </c>
      <c r="E22072" t="s">
        <v>5122</v>
      </c>
      <c r="G22072" t="s">
        <v>34</v>
      </c>
      <c r="H22072" t="s">
        <v>34</v>
      </c>
      <c r="I22072" t="s">
        <v>34</v>
      </c>
      <c r="J22072" t="s">
        <v>24</v>
      </c>
      <c r="K22072" t="s">
        <v>1014</v>
      </c>
      <c r="L22072" t="s">
        <v>28677</v>
      </c>
      <c r="M22072" t="s">
        <v>28678</v>
      </c>
      <c r="N22072" t="s">
        <v>8671</v>
      </c>
      <c r="O22072" t="s">
        <v>24</v>
      </c>
      <c r="P22072" t="s">
        <v>28679</v>
      </c>
      <c r="Q22072" t="s">
        <v>4202</v>
      </c>
    </row>
    <row r="22073" spans="1:17" x14ac:dyDescent="0.25">
      <c r="A22073" t="s">
        <v>28680</v>
      </c>
      <c r="B22073" t="s">
        <v>11031</v>
      </c>
      <c r="C22073" t="s">
        <v>18</v>
      </c>
      <c r="D22073">
        <v>5</v>
      </c>
      <c r="E22073" t="s">
        <v>5122</v>
      </c>
      <c r="G22073" t="s">
        <v>623</v>
      </c>
      <c r="H22073" t="s">
        <v>34</v>
      </c>
      <c r="I22073" t="s">
        <v>34</v>
      </c>
      <c r="J22073" t="s">
        <v>24</v>
      </c>
      <c r="K22073" t="s">
        <v>176</v>
      </c>
      <c r="L22073" t="s">
        <v>2910</v>
      </c>
      <c r="M22073" t="s">
        <v>28681</v>
      </c>
      <c r="N22073" t="s">
        <v>2002</v>
      </c>
      <c r="O22073" t="s">
        <v>24</v>
      </c>
      <c r="P22073" t="s">
        <v>28682</v>
      </c>
      <c r="Q22073" t="s">
        <v>18</v>
      </c>
    </row>
    <row r="22074" spans="1:17" x14ac:dyDescent="0.25">
      <c r="A22074" t="s">
        <v>28683</v>
      </c>
      <c r="B22074" t="s">
        <v>433</v>
      </c>
      <c r="C22074" t="s">
        <v>18</v>
      </c>
      <c r="D22074">
        <v>4.3</v>
      </c>
      <c r="E22074" t="s">
        <v>2721</v>
      </c>
      <c r="G22074" t="s">
        <v>34</v>
      </c>
      <c r="H22074" t="s">
        <v>34</v>
      </c>
      <c r="I22074" t="s">
        <v>34</v>
      </c>
      <c r="J22074" t="s">
        <v>24</v>
      </c>
      <c r="K22074" t="s">
        <v>129</v>
      </c>
      <c r="L22074" t="s">
        <v>24</v>
      </c>
      <c r="M22074" t="s">
        <v>28684</v>
      </c>
      <c r="N22074" t="s">
        <v>24</v>
      </c>
      <c r="O22074" t="s">
        <v>24</v>
      </c>
      <c r="P22074" t="s">
        <v>28685</v>
      </c>
      <c r="Q22074" t="s">
        <v>514</v>
      </c>
    </row>
    <row r="22075" spans="1:17" x14ac:dyDescent="0.25">
      <c r="A22075" t="s">
        <v>28686</v>
      </c>
      <c r="B22075" t="s">
        <v>279</v>
      </c>
      <c r="C22075" t="s">
        <v>31</v>
      </c>
      <c r="D22075">
        <v>4.5</v>
      </c>
      <c r="E22075" t="s">
        <v>1336</v>
      </c>
      <c r="G22075" t="s">
        <v>280</v>
      </c>
      <c r="H22075" t="s">
        <v>281</v>
      </c>
      <c r="I22075" t="s">
        <v>45</v>
      </c>
      <c r="J22075" t="s">
        <v>282</v>
      </c>
      <c r="K22075" t="s">
        <v>176</v>
      </c>
      <c r="L22075" t="s">
        <v>28687</v>
      </c>
      <c r="M22075" t="s">
        <v>28688</v>
      </c>
      <c r="N22075" t="s">
        <v>10720</v>
      </c>
      <c r="O22075" t="s">
        <v>24</v>
      </c>
      <c r="P22075" t="s">
        <v>28689</v>
      </c>
      <c r="Q22075" t="s">
        <v>42</v>
      </c>
    </row>
    <row r="22076" spans="1:17" x14ac:dyDescent="0.25">
      <c r="A22076" t="s">
        <v>28690</v>
      </c>
      <c r="B22076" t="s">
        <v>12076</v>
      </c>
      <c r="C22076" t="s">
        <v>31</v>
      </c>
      <c r="D22076">
        <v>4.8</v>
      </c>
      <c r="E22076" t="s">
        <v>4586</v>
      </c>
      <c r="G22076" t="s">
        <v>68</v>
      </c>
      <c r="H22076" t="s">
        <v>281</v>
      </c>
      <c r="I22076" t="s">
        <v>23</v>
      </c>
      <c r="J22076" t="s">
        <v>24</v>
      </c>
      <c r="K22076" t="s">
        <v>47</v>
      </c>
      <c r="L22076" t="s">
        <v>28691</v>
      </c>
      <c r="M22076" t="s">
        <v>5574</v>
      </c>
      <c r="N22076" t="s">
        <v>327</v>
      </c>
      <c r="O22076" t="s">
        <v>28692</v>
      </c>
      <c r="P22076" t="s">
        <v>28693</v>
      </c>
      <c r="Q22076" t="s">
        <v>20</v>
      </c>
    </row>
    <row r="22077" spans="1:17" x14ac:dyDescent="0.25">
      <c r="A22077" t="s">
        <v>28694</v>
      </c>
      <c r="B22077" t="s">
        <v>7820</v>
      </c>
      <c r="C22077" t="s">
        <v>31</v>
      </c>
      <c r="D22077">
        <v>4.4000000000000004</v>
      </c>
      <c r="E22077" t="s">
        <v>2440</v>
      </c>
      <c r="G22077" t="s">
        <v>34</v>
      </c>
      <c r="H22077" t="s">
        <v>34</v>
      </c>
      <c r="I22077" t="s">
        <v>34</v>
      </c>
      <c r="J22077" t="s">
        <v>24</v>
      </c>
      <c r="K22077" t="s">
        <v>692</v>
      </c>
      <c r="L22077" t="s">
        <v>28695</v>
      </c>
      <c r="M22077" t="s">
        <v>28696</v>
      </c>
      <c r="N22077" t="s">
        <v>28697</v>
      </c>
      <c r="O22077" t="s">
        <v>28698</v>
      </c>
      <c r="P22077" t="s">
        <v>28699</v>
      </c>
      <c r="Q22077" t="s">
        <v>33</v>
      </c>
    </row>
    <row r="22078" spans="1:17" x14ac:dyDescent="0.25">
      <c r="A22078" t="s">
        <v>28700</v>
      </c>
      <c r="B22078" t="s">
        <v>933</v>
      </c>
      <c r="C22078" t="s">
        <v>31</v>
      </c>
      <c r="D22078">
        <v>4.4000000000000004</v>
      </c>
      <c r="E22078" t="s">
        <v>5265</v>
      </c>
      <c r="G22078" t="s">
        <v>43</v>
      </c>
      <c r="H22078" t="s">
        <v>98</v>
      </c>
      <c r="I22078" t="s">
        <v>45</v>
      </c>
      <c r="J22078" t="s">
        <v>28701</v>
      </c>
      <c r="K22078" t="s">
        <v>3937</v>
      </c>
      <c r="L22078" t="s">
        <v>28702</v>
      </c>
      <c r="M22078" t="s">
        <v>12683</v>
      </c>
      <c r="N22078" t="s">
        <v>28703</v>
      </c>
      <c r="O22078" t="s">
        <v>24</v>
      </c>
      <c r="P22078" t="s">
        <v>28704</v>
      </c>
      <c r="Q22078" t="s">
        <v>42</v>
      </c>
    </row>
    <row r="22079" spans="1:17" x14ac:dyDescent="0.25">
      <c r="A22079" t="s">
        <v>28705</v>
      </c>
      <c r="B22079" t="s">
        <v>21321</v>
      </c>
      <c r="C22079" t="s">
        <v>31</v>
      </c>
      <c r="D22079">
        <v>3</v>
      </c>
      <c r="E22079" t="s">
        <v>4670</v>
      </c>
      <c r="G22079" t="s">
        <v>34</v>
      </c>
      <c r="H22079" t="s">
        <v>34</v>
      </c>
      <c r="I22079" t="s">
        <v>34</v>
      </c>
      <c r="J22079" t="s">
        <v>24</v>
      </c>
      <c r="K22079" t="s">
        <v>47</v>
      </c>
      <c r="L22079" t="s">
        <v>28706</v>
      </c>
      <c r="M22079" t="s">
        <v>28707</v>
      </c>
      <c r="N22079" t="s">
        <v>2224</v>
      </c>
      <c r="O22079" t="s">
        <v>24</v>
      </c>
      <c r="P22079" t="s">
        <v>28708</v>
      </c>
      <c r="Q22079" t="s">
        <v>31</v>
      </c>
    </row>
    <row r="22080" spans="1:17" x14ac:dyDescent="0.25">
      <c r="A22080" t="s">
        <v>4315</v>
      </c>
      <c r="B22080" t="s">
        <v>24923</v>
      </c>
      <c r="C22080" t="s">
        <v>18</v>
      </c>
      <c r="D22080">
        <v>3.7</v>
      </c>
      <c r="E22080" t="s">
        <v>5265</v>
      </c>
      <c r="G22080" t="s">
        <v>280</v>
      </c>
      <c r="H22080" t="s">
        <v>7082</v>
      </c>
      <c r="I22080" t="s">
        <v>140</v>
      </c>
      <c r="J22080" t="s">
        <v>24</v>
      </c>
      <c r="K22080" t="s">
        <v>653</v>
      </c>
      <c r="L22080" t="s">
        <v>28709</v>
      </c>
      <c r="M22080" t="s">
        <v>28710</v>
      </c>
      <c r="N22080" t="s">
        <v>28711</v>
      </c>
      <c r="O22080" t="s">
        <v>28712</v>
      </c>
      <c r="P22080" t="s">
        <v>28713</v>
      </c>
      <c r="Q22080" t="s">
        <v>138</v>
      </c>
    </row>
    <row r="22081" spans="1:17" x14ac:dyDescent="0.25">
      <c r="A22081" t="s">
        <v>28714</v>
      </c>
      <c r="B22081" t="s">
        <v>40</v>
      </c>
      <c r="C22081" t="s">
        <v>31</v>
      </c>
      <c r="D22081">
        <v>5</v>
      </c>
      <c r="E22081" t="s">
        <v>5216</v>
      </c>
      <c r="G22081" t="s">
        <v>43</v>
      </c>
      <c r="H22081" t="s">
        <v>185</v>
      </c>
      <c r="I22081" t="s">
        <v>45</v>
      </c>
      <c r="J22081" t="s">
        <v>24</v>
      </c>
      <c r="K22081" t="s">
        <v>47</v>
      </c>
      <c r="L22081" t="s">
        <v>28715</v>
      </c>
      <c r="M22081" t="s">
        <v>28716</v>
      </c>
      <c r="N22081" t="s">
        <v>28717</v>
      </c>
      <c r="O22081" t="s">
        <v>24</v>
      </c>
      <c r="P22081" t="s">
        <v>28718</v>
      </c>
      <c r="Q22081" t="s">
        <v>42</v>
      </c>
    </row>
    <row r="22082" spans="1:17" x14ac:dyDescent="0.25">
      <c r="A22082" t="s">
        <v>28719</v>
      </c>
      <c r="B22082" t="s">
        <v>322</v>
      </c>
      <c r="C22082" t="s">
        <v>18</v>
      </c>
      <c r="D22082">
        <v>4.0999999999999996</v>
      </c>
      <c r="E22082" t="s">
        <v>1799</v>
      </c>
      <c r="G22082" t="s">
        <v>68</v>
      </c>
      <c r="H22082" t="s">
        <v>119</v>
      </c>
      <c r="I22082" t="s">
        <v>45</v>
      </c>
      <c r="J22082" t="s">
        <v>324</v>
      </c>
      <c r="K22082" t="s">
        <v>1014</v>
      </c>
      <c r="L22082" t="s">
        <v>24</v>
      </c>
      <c r="M22082" t="s">
        <v>28720</v>
      </c>
      <c r="N22082" t="s">
        <v>24</v>
      </c>
      <c r="O22082" t="s">
        <v>28721</v>
      </c>
      <c r="P22082" t="s">
        <v>28722</v>
      </c>
      <c r="Q22082" t="s">
        <v>42</v>
      </c>
    </row>
    <row r="22083" spans="1:17" x14ac:dyDescent="0.25">
      <c r="A22083" t="s">
        <v>28723</v>
      </c>
      <c r="B22083" t="s">
        <v>118</v>
      </c>
      <c r="C22083" t="s">
        <v>31</v>
      </c>
      <c r="D22083">
        <v>3.5</v>
      </c>
      <c r="E22083" t="s">
        <v>3012</v>
      </c>
      <c r="G22083" t="s">
        <v>68</v>
      </c>
      <c r="H22083" t="s">
        <v>58</v>
      </c>
      <c r="I22083" t="s">
        <v>45</v>
      </c>
      <c r="J22083" t="s">
        <v>18357</v>
      </c>
      <c r="K22083" t="s">
        <v>1867</v>
      </c>
      <c r="L22083" t="s">
        <v>24</v>
      </c>
      <c r="M22083" t="s">
        <v>28724</v>
      </c>
      <c r="N22083" t="s">
        <v>24</v>
      </c>
      <c r="O22083" t="s">
        <v>24</v>
      </c>
      <c r="P22083" t="s">
        <v>28725</v>
      </c>
      <c r="Q22083" t="s">
        <v>42</v>
      </c>
    </row>
    <row r="22084" spans="1:17" x14ac:dyDescent="0.25">
      <c r="A22084" t="s">
        <v>28726</v>
      </c>
      <c r="B22084" t="s">
        <v>8934</v>
      </c>
      <c r="C22084" t="s">
        <v>55</v>
      </c>
      <c r="D22084">
        <v>5</v>
      </c>
      <c r="E22084" t="s">
        <v>5122</v>
      </c>
      <c r="G22084" t="s">
        <v>280</v>
      </c>
      <c r="H22084" t="s">
        <v>281</v>
      </c>
      <c r="I22084" t="s">
        <v>23</v>
      </c>
      <c r="J22084" t="s">
        <v>8935</v>
      </c>
      <c r="K22084" t="s">
        <v>1867</v>
      </c>
      <c r="L22084" t="s">
        <v>28727</v>
      </c>
      <c r="M22084" t="s">
        <v>1503</v>
      </c>
      <c r="N22084" t="s">
        <v>9401</v>
      </c>
      <c r="O22084" t="s">
        <v>28728</v>
      </c>
      <c r="P22084" t="s">
        <v>28729</v>
      </c>
      <c r="Q22084" t="s">
        <v>20</v>
      </c>
    </row>
    <row r="22085" spans="1:17" x14ac:dyDescent="0.25">
      <c r="A22085" t="s">
        <v>28730</v>
      </c>
      <c r="B22085" t="s">
        <v>5273</v>
      </c>
      <c r="C22085" t="s">
        <v>31</v>
      </c>
      <c r="D22085">
        <v>4</v>
      </c>
      <c r="E22085" t="s">
        <v>5216</v>
      </c>
      <c r="G22085" t="s">
        <v>68</v>
      </c>
      <c r="H22085" t="s">
        <v>98</v>
      </c>
      <c r="I22085" t="s">
        <v>23</v>
      </c>
      <c r="J22085" t="s">
        <v>17484</v>
      </c>
      <c r="K22085" t="s">
        <v>2262</v>
      </c>
      <c r="L22085" t="s">
        <v>28731</v>
      </c>
      <c r="M22085" t="s">
        <v>28732</v>
      </c>
      <c r="N22085" t="s">
        <v>28733</v>
      </c>
      <c r="O22085" t="s">
        <v>24</v>
      </c>
      <c r="P22085" t="s">
        <v>28734</v>
      </c>
      <c r="Q22085" t="s">
        <v>20</v>
      </c>
    </row>
    <row r="22086" spans="1:17" x14ac:dyDescent="0.25">
      <c r="A22086" t="s">
        <v>28735</v>
      </c>
      <c r="B22086" t="s">
        <v>433</v>
      </c>
      <c r="C22086" t="s">
        <v>18</v>
      </c>
      <c r="D22086">
        <v>4.7</v>
      </c>
      <c r="E22086" t="s">
        <v>2007</v>
      </c>
      <c r="G22086" t="s">
        <v>34</v>
      </c>
      <c r="H22086" t="s">
        <v>34</v>
      </c>
      <c r="I22086" t="s">
        <v>34</v>
      </c>
      <c r="J22086" t="s">
        <v>24</v>
      </c>
      <c r="K22086" t="s">
        <v>80</v>
      </c>
      <c r="L22086" t="s">
        <v>24</v>
      </c>
      <c r="M22086" t="s">
        <v>28736</v>
      </c>
      <c r="N22086" t="s">
        <v>24</v>
      </c>
      <c r="O22086" t="s">
        <v>28737</v>
      </c>
      <c r="P22086" t="s">
        <v>28738</v>
      </c>
      <c r="Q22086" t="s">
        <v>2197</v>
      </c>
    </row>
    <row r="22087" spans="1:17" x14ac:dyDescent="0.25">
      <c r="A22087" t="s">
        <v>28739</v>
      </c>
      <c r="B22087" t="s">
        <v>13291</v>
      </c>
      <c r="C22087" t="s">
        <v>18</v>
      </c>
      <c r="D22087">
        <v>3.3</v>
      </c>
      <c r="E22087" t="s">
        <v>2421</v>
      </c>
      <c r="G22087" t="s">
        <v>43</v>
      </c>
      <c r="H22087" t="s">
        <v>110</v>
      </c>
      <c r="I22087" t="s">
        <v>1843</v>
      </c>
      <c r="J22087" t="s">
        <v>24</v>
      </c>
      <c r="K22087" t="s">
        <v>5562</v>
      </c>
      <c r="L22087" t="s">
        <v>2019</v>
      </c>
      <c r="M22087" t="s">
        <v>28740</v>
      </c>
      <c r="N22087" t="s">
        <v>28741</v>
      </c>
      <c r="O22087" t="s">
        <v>28742</v>
      </c>
      <c r="P22087" t="s">
        <v>28743</v>
      </c>
      <c r="Q22087" t="s">
        <v>1842</v>
      </c>
    </row>
    <row r="22088" spans="1:17" x14ac:dyDescent="0.25">
      <c r="A22088" t="s">
        <v>28744</v>
      </c>
      <c r="B22088" t="s">
        <v>1103</v>
      </c>
      <c r="C22088" t="s">
        <v>31</v>
      </c>
      <c r="D22088">
        <v>3</v>
      </c>
      <c r="E22088" t="s">
        <v>2421</v>
      </c>
      <c r="G22088" t="s">
        <v>34</v>
      </c>
      <c r="H22088" t="s">
        <v>34</v>
      </c>
      <c r="I22088" t="s">
        <v>34</v>
      </c>
      <c r="J22088" t="s">
        <v>24</v>
      </c>
      <c r="K22088" t="s">
        <v>991</v>
      </c>
      <c r="L22088" t="s">
        <v>28745</v>
      </c>
      <c r="M22088" t="s">
        <v>28746</v>
      </c>
      <c r="N22088" t="s">
        <v>28747</v>
      </c>
      <c r="O22088" t="s">
        <v>28748</v>
      </c>
      <c r="P22088" t="s">
        <v>28749</v>
      </c>
      <c r="Q22088" t="s">
        <v>2121</v>
      </c>
    </row>
    <row r="22089" spans="1:17" x14ac:dyDescent="0.25">
      <c r="A22089" t="s">
        <v>28750</v>
      </c>
      <c r="B22089" t="s">
        <v>7324</v>
      </c>
      <c r="C22089" t="s">
        <v>31</v>
      </c>
      <c r="D22089">
        <v>5</v>
      </c>
      <c r="E22089" t="s">
        <v>5216</v>
      </c>
      <c r="G22089" t="s">
        <v>34</v>
      </c>
      <c r="H22089" t="s">
        <v>34</v>
      </c>
      <c r="I22089" t="s">
        <v>34</v>
      </c>
      <c r="J22089" t="s">
        <v>24</v>
      </c>
      <c r="K22089" t="s">
        <v>25</v>
      </c>
      <c r="L22089" t="s">
        <v>325</v>
      </c>
      <c r="M22089" t="s">
        <v>507</v>
      </c>
      <c r="N22089" t="s">
        <v>1452</v>
      </c>
      <c r="O22089" t="s">
        <v>24</v>
      </c>
      <c r="P22089" t="s">
        <v>28751</v>
      </c>
      <c r="Q22089" t="s">
        <v>31</v>
      </c>
    </row>
    <row r="22090" spans="1:17" x14ac:dyDescent="0.25">
      <c r="A22090" t="s">
        <v>28752</v>
      </c>
      <c r="B22090" t="s">
        <v>1316</v>
      </c>
      <c r="C22090" t="s">
        <v>31</v>
      </c>
      <c r="D22090">
        <v>4</v>
      </c>
      <c r="E22090" t="s">
        <v>5122</v>
      </c>
      <c r="G22090" t="s">
        <v>34</v>
      </c>
      <c r="H22090" t="s">
        <v>34</v>
      </c>
      <c r="I22090" t="s">
        <v>34</v>
      </c>
      <c r="J22090" t="s">
        <v>24</v>
      </c>
      <c r="K22090" t="s">
        <v>80</v>
      </c>
      <c r="L22090" t="s">
        <v>24</v>
      </c>
      <c r="M22090" t="s">
        <v>28753</v>
      </c>
      <c r="N22090" t="s">
        <v>24</v>
      </c>
      <c r="O22090" t="s">
        <v>28753</v>
      </c>
      <c r="P22090" t="s">
        <v>28754</v>
      </c>
      <c r="Q22090" t="s">
        <v>341</v>
      </c>
    </row>
    <row r="22091" spans="1:17" x14ac:dyDescent="0.25">
      <c r="A22091" t="s">
        <v>28755</v>
      </c>
      <c r="B22091" t="s">
        <v>16167</v>
      </c>
      <c r="C22091" t="s">
        <v>18</v>
      </c>
      <c r="D22091">
        <v>3.9</v>
      </c>
      <c r="E22091" t="s">
        <v>2126</v>
      </c>
      <c r="G22091" t="s">
        <v>57</v>
      </c>
      <c r="H22091" t="s">
        <v>623</v>
      </c>
      <c r="I22091" t="s">
        <v>1843</v>
      </c>
      <c r="J22091" t="s">
        <v>24</v>
      </c>
      <c r="K22091" t="s">
        <v>47</v>
      </c>
      <c r="L22091" t="s">
        <v>28756</v>
      </c>
      <c r="M22091" t="s">
        <v>28757</v>
      </c>
      <c r="N22091" t="s">
        <v>14531</v>
      </c>
      <c r="O22091" t="s">
        <v>28758</v>
      </c>
      <c r="P22091" t="s">
        <v>28759</v>
      </c>
      <c r="Q22091" t="s">
        <v>1842</v>
      </c>
    </row>
    <row r="22092" spans="1:17" x14ac:dyDescent="0.25">
      <c r="A22092" t="s">
        <v>28760</v>
      </c>
      <c r="B22092" t="s">
        <v>21255</v>
      </c>
      <c r="C22092" t="s">
        <v>31</v>
      </c>
      <c r="D22092">
        <v>3.6</v>
      </c>
      <c r="E22092" t="s">
        <v>4586</v>
      </c>
      <c r="G22092" t="s">
        <v>34</v>
      </c>
      <c r="H22092" t="s">
        <v>34</v>
      </c>
      <c r="I22092" t="s">
        <v>34</v>
      </c>
      <c r="J22092" t="s">
        <v>24</v>
      </c>
      <c r="K22092" t="s">
        <v>129</v>
      </c>
      <c r="L22092" t="s">
        <v>28392</v>
      </c>
      <c r="M22092" t="s">
        <v>28761</v>
      </c>
      <c r="N22092" t="s">
        <v>28762</v>
      </c>
      <c r="O22092" t="s">
        <v>24</v>
      </c>
      <c r="P22092" t="s">
        <v>28763</v>
      </c>
      <c r="Q22092" t="s">
        <v>990</v>
      </c>
    </row>
    <row r="22093" spans="1:17" x14ac:dyDescent="0.25">
      <c r="A22093" t="s">
        <v>28764</v>
      </c>
      <c r="B22093" t="s">
        <v>17914</v>
      </c>
      <c r="C22093" t="s">
        <v>55</v>
      </c>
      <c r="D22093">
        <v>0</v>
      </c>
      <c r="E22093" t="s">
        <v>34</v>
      </c>
      <c r="G22093" t="s">
        <v>34</v>
      </c>
      <c r="H22093" t="s">
        <v>34</v>
      </c>
      <c r="I22093" t="s">
        <v>34</v>
      </c>
      <c r="J22093" t="s">
        <v>24</v>
      </c>
      <c r="K22093" t="s">
        <v>176</v>
      </c>
      <c r="L22093" t="s">
        <v>13745</v>
      </c>
      <c r="M22093" t="s">
        <v>28765</v>
      </c>
      <c r="N22093" t="s">
        <v>1964</v>
      </c>
      <c r="O22093" t="s">
        <v>24</v>
      </c>
      <c r="P22093" t="s">
        <v>28766</v>
      </c>
      <c r="Q22093" t="s">
        <v>55</v>
      </c>
    </row>
    <row r="22094" spans="1:17" x14ac:dyDescent="0.25">
      <c r="A22094" t="s">
        <v>28767</v>
      </c>
      <c r="B22094" t="s">
        <v>1414</v>
      </c>
      <c r="C22094" t="s">
        <v>31</v>
      </c>
      <c r="D22094">
        <v>4.3</v>
      </c>
      <c r="E22094" t="s">
        <v>1841</v>
      </c>
      <c r="G22094" t="s">
        <v>1415</v>
      </c>
      <c r="H22094" t="s">
        <v>623</v>
      </c>
      <c r="I22094" t="s">
        <v>140</v>
      </c>
      <c r="J22094" t="s">
        <v>24</v>
      </c>
      <c r="K22094" t="s">
        <v>176</v>
      </c>
      <c r="L22094" t="s">
        <v>28768</v>
      </c>
      <c r="M22094" t="s">
        <v>901</v>
      </c>
      <c r="N22094" t="s">
        <v>2060</v>
      </c>
      <c r="O22094" t="s">
        <v>901</v>
      </c>
      <c r="P22094" t="s">
        <v>28769</v>
      </c>
      <c r="Q22094" t="s">
        <v>138</v>
      </c>
    </row>
    <row r="22095" spans="1:17" x14ac:dyDescent="0.25">
      <c r="A22095" t="s">
        <v>28770</v>
      </c>
      <c r="B22095" t="s">
        <v>1283</v>
      </c>
      <c r="C22095" t="s">
        <v>31</v>
      </c>
      <c r="D22095">
        <v>3.5</v>
      </c>
      <c r="E22095" t="s">
        <v>5122</v>
      </c>
      <c r="G22095" t="s">
        <v>34</v>
      </c>
      <c r="H22095" t="s">
        <v>34</v>
      </c>
      <c r="I22095" t="s">
        <v>34</v>
      </c>
      <c r="J22095" t="s">
        <v>24</v>
      </c>
      <c r="K22095" t="s">
        <v>991</v>
      </c>
      <c r="L22095" t="s">
        <v>8736</v>
      </c>
      <c r="M22095" t="s">
        <v>20601</v>
      </c>
      <c r="N22095" t="s">
        <v>15766</v>
      </c>
      <c r="O22095" t="s">
        <v>28771</v>
      </c>
      <c r="P22095" t="s">
        <v>28772</v>
      </c>
      <c r="Q22095" t="s">
        <v>1231</v>
      </c>
    </row>
    <row r="22096" spans="1:17" x14ac:dyDescent="0.25">
      <c r="A22096" t="s">
        <v>28773</v>
      </c>
      <c r="B22096" t="s">
        <v>7461</v>
      </c>
      <c r="C22096" t="s">
        <v>31</v>
      </c>
      <c r="D22096">
        <v>4</v>
      </c>
      <c r="E22096" t="s">
        <v>5216</v>
      </c>
      <c r="G22096" t="s">
        <v>68</v>
      </c>
      <c r="H22096" t="s">
        <v>874</v>
      </c>
      <c r="I22096" t="s">
        <v>140</v>
      </c>
      <c r="J22096" t="s">
        <v>24</v>
      </c>
      <c r="K22096" t="s">
        <v>47</v>
      </c>
      <c r="L22096" t="s">
        <v>13534</v>
      </c>
      <c r="M22096" t="s">
        <v>28774</v>
      </c>
      <c r="N22096" t="s">
        <v>1044</v>
      </c>
      <c r="O22096" t="s">
        <v>24</v>
      </c>
      <c r="P22096" t="s">
        <v>28775</v>
      </c>
      <c r="Q22096" t="s">
        <v>138</v>
      </c>
    </row>
    <row r="22097" spans="1:17" x14ac:dyDescent="0.25">
      <c r="A22097" t="s">
        <v>3187</v>
      </c>
      <c r="B22097" t="s">
        <v>259</v>
      </c>
      <c r="C22097" t="s">
        <v>31</v>
      </c>
      <c r="D22097">
        <v>4.8</v>
      </c>
      <c r="E22097" t="s">
        <v>2007</v>
      </c>
      <c r="G22097" t="s">
        <v>68</v>
      </c>
      <c r="H22097" t="s">
        <v>3188</v>
      </c>
      <c r="I22097" t="s">
        <v>45</v>
      </c>
      <c r="J22097" t="s">
        <v>261</v>
      </c>
      <c r="K22097" t="s">
        <v>2262</v>
      </c>
      <c r="L22097" t="s">
        <v>28776</v>
      </c>
      <c r="M22097" t="s">
        <v>3190</v>
      </c>
      <c r="N22097" t="s">
        <v>3191</v>
      </c>
      <c r="O22097" t="s">
        <v>28777</v>
      </c>
      <c r="P22097" t="s">
        <v>28778</v>
      </c>
      <c r="Q22097" t="s">
        <v>42</v>
      </c>
    </row>
    <row r="22098" spans="1:17" x14ac:dyDescent="0.25">
      <c r="A22098" t="s">
        <v>28779</v>
      </c>
      <c r="B22098" t="s">
        <v>20593</v>
      </c>
      <c r="C22098" t="s">
        <v>31</v>
      </c>
      <c r="D22098">
        <v>5</v>
      </c>
      <c r="E22098" t="s">
        <v>5265</v>
      </c>
      <c r="G22098" t="s">
        <v>68</v>
      </c>
      <c r="H22098" t="s">
        <v>623</v>
      </c>
      <c r="I22098" t="s">
        <v>45</v>
      </c>
      <c r="J22098" t="s">
        <v>15210</v>
      </c>
      <c r="K22098" t="s">
        <v>1014</v>
      </c>
      <c r="L22098" t="s">
        <v>28780</v>
      </c>
      <c r="M22098" t="s">
        <v>28781</v>
      </c>
      <c r="N22098" t="s">
        <v>28782</v>
      </c>
      <c r="O22098" t="s">
        <v>24</v>
      </c>
      <c r="P22098" t="s">
        <v>28783</v>
      </c>
      <c r="Q22098" t="s">
        <v>42</v>
      </c>
    </row>
    <row r="22099" spans="1:17" x14ac:dyDescent="0.25">
      <c r="A22099" t="s">
        <v>28784</v>
      </c>
      <c r="B22099" t="s">
        <v>4939</v>
      </c>
      <c r="C22099" t="s">
        <v>18</v>
      </c>
      <c r="D22099">
        <v>4.7</v>
      </c>
      <c r="E22099" t="s">
        <v>2126</v>
      </c>
      <c r="G22099" t="s">
        <v>34</v>
      </c>
      <c r="H22099" t="s">
        <v>34</v>
      </c>
      <c r="I22099" t="s">
        <v>34</v>
      </c>
      <c r="J22099" t="s">
        <v>24</v>
      </c>
      <c r="K22099" t="s">
        <v>8529</v>
      </c>
      <c r="L22099" t="s">
        <v>24</v>
      </c>
      <c r="M22099" t="s">
        <v>28785</v>
      </c>
      <c r="N22099" t="s">
        <v>24</v>
      </c>
      <c r="O22099" t="s">
        <v>28786</v>
      </c>
      <c r="P22099" t="s">
        <v>28787</v>
      </c>
      <c r="Q22099" t="s">
        <v>514</v>
      </c>
    </row>
    <row r="22100" spans="1:17" x14ac:dyDescent="0.25">
      <c r="A22100" t="s">
        <v>28788</v>
      </c>
      <c r="B22100" t="s">
        <v>136</v>
      </c>
      <c r="C22100" t="s">
        <v>18</v>
      </c>
      <c r="D22100">
        <v>4.3</v>
      </c>
      <c r="E22100" t="s">
        <v>2421</v>
      </c>
      <c r="G22100" t="s">
        <v>43</v>
      </c>
      <c r="H22100" t="s">
        <v>119</v>
      </c>
      <c r="I22100" t="s">
        <v>140</v>
      </c>
      <c r="J22100" t="s">
        <v>5731</v>
      </c>
      <c r="K22100" t="s">
        <v>307</v>
      </c>
      <c r="L22100" t="s">
        <v>28789</v>
      </c>
      <c r="M22100" t="s">
        <v>28790</v>
      </c>
      <c r="N22100" t="s">
        <v>6804</v>
      </c>
      <c r="O22100" t="s">
        <v>24</v>
      </c>
      <c r="P22100" t="s">
        <v>28791</v>
      </c>
      <c r="Q22100" t="s">
        <v>138</v>
      </c>
    </row>
    <row r="22101" spans="1:17" x14ac:dyDescent="0.25">
      <c r="A22101" t="s">
        <v>28792</v>
      </c>
      <c r="B22101" t="s">
        <v>28793</v>
      </c>
      <c r="C22101" t="s">
        <v>31</v>
      </c>
      <c r="D22101">
        <v>0</v>
      </c>
      <c r="E22101" t="s">
        <v>34</v>
      </c>
      <c r="G22101" t="s">
        <v>14504</v>
      </c>
      <c r="H22101" t="s">
        <v>34</v>
      </c>
      <c r="I22101" t="s">
        <v>28795</v>
      </c>
      <c r="J22101" t="s">
        <v>24</v>
      </c>
      <c r="K22101" t="s">
        <v>1427</v>
      </c>
      <c r="L22101" t="s">
        <v>28796</v>
      </c>
      <c r="M22101" t="s">
        <v>28797</v>
      </c>
      <c r="N22101" t="s">
        <v>170</v>
      </c>
      <c r="O22101" t="s">
        <v>24</v>
      </c>
      <c r="P22101" t="s">
        <v>28798</v>
      </c>
      <c r="Q22101" t="s">
        <v>28794</v>
      </c>
    </row>
    <row r="22102" spans="1:17" x14ac:dyDescent="0.25">
      <c r="A22102" t="s">
        <v>28799</v>
      </c>
      <c r="B22102" t="s">
        <v>11703</v>
      </c>
      <c r="C22102" t="s">
        <v>18</v>
      </c>
      <c r="D22102">
        <v>3.9</v>
      </c>
      <c r="E22102" t="s">
        <v>3012</v>
      </c>
      <c r="G22102" t="s">
        <v>57</v>
      </c>
      <c r="H22102" t="s">
        <v>185</v>
      </c>
      <c r="I22102" t="s">
        <v>45</v>
      </c>
      <c r="J22102" t="s">
        <v>24</v>
      </c>
      <c r="K22102" t="s">
        <v>5873</v>
      </c>
      <c r="L22102" t="s">
        <v>28800</v>
      </c>
      <c r="M22102" t="s">
        <v>3810</v>
      </c>
      <c r="N22102" t="s">
        <v>28801</v>
      </c>
      <c r="O22102" t="s">
        <v>28802</v>
      </c>
      <c r="P22102" t="s">
        <v>28803</v>
      </c>
      <c r="Q22102" t="s">
        <v>42</v>
      </c>
    </row>
    <row r="22103" spans="1:17" x14ac:dyDescent="0.25">
      <c r="A22103" t="s">
        <v>28804</v>
      </c>
      <c r="B22103" t="s">
        <v>28805</v>
      </c>
      <c r="C22103" t="s">
        <v>31</v>
      </c>
      <c r="D22103">
        <v>3.5</v>
      </c>
      <c r="E22103" t="s">
        <v>2345</v>
      </c>
      <c r="G22103" t="s">
        <v>57</v>
      </c>
      <c r="H22103" t="s">
        <v>204</v>
      </c>
      <c r="I22103" t="s">
        <v>140</v>
      </c>
      <c r="J22103" t="s">
        <v>24</v>
      </c>
      <c r="K22103" t="s">
        <v>47</v>
      </c>
      <c r="L22103" t="s">
        <v>28806</v>
      </c>
      <c r="M22103" t="s">
        <v>28807</v>
      </c>
      <c r="N22103" t="s">
        <v>2060</v>
      </c>
      <c r="O22103" t="s">
        <v>24</v>
      </c>
      <c r="P22103" t="s">
        <v>28808</v>
      </c>
      <c r="Q22103" t="s">
        <v>138</v>
      </c>
    </row>
    <row r="22104" spans="1:17" x14ac:dyDescent="0.25">
      <c r="A22104" t="s">
        <v>28809</v>
      </c>
      <c r="B22104" t="s">
        <v>487</v>
      </c>
      <c r="C22104" t="s">
        <v>18</v>
      </c>
      <c r="D22104">
        <v>4.5</v>
      </c>
      <c r="E22104" t="s">
        <v>2345</v>
      </c>
      <c r="G22104" t="s">
        <v>21</v>
      </c>
      <c r="H22104" t="s">
        <v>87</v>
      </c>
      <c r="I22104" t="s">
        <v>45</v>
      </c>
      <c r="J22104" t="s">
        <v>8516</v>
      </c>
      <c r="K22104" t="s">
        <v>47</v>
      </c>
      <c r="L22104" t="s">
        <v>28810</v>
      </c>
      <c r="M22104" t="s">
        <v>28811</v>
      </c>
      <c r="N22104" t="s">
        <v>170</v>
      </c>
      <c r="O22104" t="s">
        <v>24</v>
      </c>
      <c r="P22104" t="s">
        <v>28812</v>
      </c>
      <c r="Q22104" t="s">
        <v>42</v>
      </c>
    </row>
    <row r="22105" spans="1:17" x14ac:dyDescent="0.25">
      <c r="A22105" t="s">
        <v>22881</v>
      </c>
      <c r="B22105" t="s">
        <v>11703</v>
      </c>
      <c r="C22105" t="s">
        <v>31</v>
      </c>
      <c r="D22105">
        <v>4</v>
      </c>
      <c r="E22105" t="s">
        <v>4586</v>
      </c>
      <c r="G22105" t="s">
        <v>57</v>
      </c>
      <c r="H22105" t="s">
        <v>98</v>
      </c>
      <c r="I22105" t="s">
        <v>45</v>
      </c>
      <c r="J22105" t="s">
        <v>19690</v>
      </c>
      <c r="K22105" t="s">
        <v>176</v>
      </c>
      <c r="L22105" t="s">
        <v>1370</v>
      </c>
      <c r="M22105" t="s">
        <v>28813</v>
      </c>
      <c r="N22105" t="s">
        <v>1044</v>
      </c>
      <c r="O22105" t="s">
        <v>28814</v>
      </c>
      <c r="P22105" t="s">
        <v>28815</v>
      </c>
      <c r="Q22105" t="s">
        <v>42</v>
      </c>
    </row>
    <row r="22106" spans="1:17" x14ac:dyDescent="0.25">
      <c r="A22106" t="s">
        <v>28816</v>
      </c>
      <c r="B22106" t="s">
        <v>12461</v>
      </c>
      <c r="C22106" t="s">
        <v>31</v>
      </c>
      <c r="D22106">
        <v>4.4000000000000004</v>
      </c>
      <c r="E22106" t="s">
        <v>4586</v>
      </c>
      <c r="G22106" t="s">
        <v>34</v>
      </c>
      <c r="H22106" t="s">
        <v>34</v>
      </c>
      <c r="I22106" t="s">
        <v>34</v>
      </c>
      <c r="J22106" t="s">
        <v>24</v>
      </c>
      <c r="K22106" t="s">
        <v>692</v>
      </c>
      <c r="L22106" t="s">
        <v>28817</v>
      </c>
      <c r="M22106" t="s">
        <v>21560</v>
      </c>
      <c r="N22106" t="s">
        <v>1372</v>
      </c>
      <c r="O22106" t="s">
        <v>28818</v>
      </c>
      <c r="P22106" t="s">
        <v>28819</v>
      </c>
      <c r="Q22106" t="s">
        <v>990</v>
      </c>
    </row>
    <row r="22107" spans="1:17" x14ac:dyDescent="0.25">
      <c r="A22107" t="s">
        <v>28820</v>
      </c>
      <c r="B22107" t="s">
        <v>17022</v>
      </c>
      <c r="C22107" t="s">
        <v>31</v>
      </c>
      <c r="D22107">
        <v>5</v>
      </c>
      <c r="E22107" t="s">
        <v>4670</v>
      </c>
      <c r="G22107" t="s">
        <v>34</v>
      </c>
      <c r="H22107" t="s">
        <v>34</v>
      </c>
      <c r="I22107" t="s">
        <v>34</v>
      </c>
      <c r="J22107" t="s">
        <v>24</v>
      </c>
      <c r="K22107" t="s">
        <v>11286</v>
      </c>
      <c r="L22107" t="s">
        <v>28821</v>
      </c>
      <c r="M22107" t="s">
        <v>28822</v>
      </c>
      <c r="N22107" t="s">
        <v>28823</v>
      </c>
      <c r="O22107" t="s">
        <v>28824</v>
      </c>
      <c r="P22107" t="s">
        <v>28825</v>
      </c>
      <c r="Q22107" t="s">
        <v>542</v>
      </c>
    </row>
    <row r="22108" spans="1:17" x14ac:dyDescent="0.25">
      <c r="A22108" t="s">
        <v>28826</v>
      </c>
      <c r="B22108" t="s">
        <v>1772</v>
      </c>
      <c r="C22108" t="s">
        <v>18</v>
      </c>
      <c r="D22108">
        <v>3</v>
      </c>
      <c r="E22108" t="s">
        <v>4586</v>
      </c>
      <c r="G22108" t="s">
        <v>34</v>
      </c>
      <c r="H22108" t="s">
        <v>34</v>
      </c>
      <c r="I22108" t="s">
        <v>34</v>
      </c>
      <c r="J22108" t="s">
        <v>24</v>
      </c>
      <c r="K22108" t="s">
        <v>291</v>
      </c>
      <c r="L22108" t="s">
        <v>28827</v>
      </c>
      <c r="M22108" t="s">
        <v>8365</v>
      </c>
      <c r="N22108" t="s">
        <v>28828</v>
      </c>
      <c r="O22108" t="s">
        <v>28829</v>
      </c>
      <c r="P22108" t="s">
        <v>28830</v>
      </c>
      <c r="Q22108" t="s">
        <v>341</v>
      </c>
    </row>
    <row r="22109" spans="1:17" x14ac:dyDescent="0.25">
      <c r="A22109" t="s">
        <v>28831</v>
      </c>
      <c r="B22109" t="s">
        <v>22573</v>
      </c>
      <c r="C22109" t="s">
        <v>31</v>
      </c>
      <c r="D22109">
        <v>4.8</v>
      </c>
      <c r="E22109" t="s">
        <v>2421</v>
      </c>
      <c r="G22109" t="s">
        <v>34</v>
      </c>
      <c r="H22109" t="s">
        <v>34</v>
      </c>
      <c r="I22109" t="s">
        <v>34</v>
      </c>
      <c r="J22109" t="s">
        <v>24</v>
      </c>
      <c r="K22109" t="s">
        <v>1948</v>
      </c>
      <c r="L22109" t="s">
        <v>28832</v>
      </c>
      <c r="M22109" t="s">
        <v>28833</v>
      </c>
      <c r="N22109" t="s">
        <v>28834</v>
      </c>
      <c r="O22109" t="s">
        <v>28835</v>
      </c>
      <c r="P22109" t="s">
        <v>28836</v>
      </c>
      <c r="Q22109" t="s">
        <v>542</v>
      </c>
    </row>
    <row r="22110" spans="1:17" x14ac:dyDescent="0.25">
      <c r="A22110" t="s">
        <v>15298</v>
      </c>
      <c r="B22110" t="s">
        <v>372</v>
      </c>
      <c r="C22110" t="s">
        <v>31</v>
      </c>
      <c r="D22110">
        <v>3.9</v>
      </c>
      <c r="E22110" t="s">
        <v>2007</v>
      </c>
      <c r="G22110" t="s">
        <v>43</v>
      </c>
      <c r="H22110" t="s">
        <v>384</v>
      </c>
      <c r="I22110" t="s">
        <v>45</v>
      </c>
      <c r="J22110" t="s">
        <v>374</v>
      </c>
      <c r="K22110" t="s">
        <v>291</v>
      </c>
      <c r="L22110" t="s">
        <v>17602</v>
      </c>
      <c r="M22110" t="s">
        <v>28837</v>
      </c>
      <c r="N22110" t="s">
        <v>27793</v>
      </c>
      <c r="O22110" t="s">
        <v>24</v>
      </c>
      <c r="P22110" t="s">
        <v>28838</v>
      </c>
      <c r="Q22110" t="s">
        <v>42</v>
      </c>
    </row>
    <row r="22111" spans="1:17" x14ac:dyDescent="0.25">
      <c r="A22111" t="s">
        <v>5400</v>
      </c>
      <c r="B22111" t="s">
        <v>10093</v>
      </c>
      <c r="C22111" t="s">
        <v>18</v>
      </c>
      <c r="D22111">
        <v>3.8</v>
      </c>
      <c r="E22111" t="s">
        <v>2126</v>
      </c>
      <c r="G22111" t="s">
        <v>34</v>
      </c>
      <c r="H22111" t="s">
        <v>34</v>
      </c>
      <c r="I22111" t="s">
        <v>34</v>
      </c>
      <c r="J22111" t="s">
        <v>24</v>
      </c>
      <c r="K22111" t="s">
        <v>129</v>
      </c>
      <c r="L22111" t="s">
        <v>28839</v>
      </c>
      <c r="M22111" t="s">
        <v>28840</v>
      </c>
      <c r="N22111" t="s">
        <v>28841</v>
      </c>
      <c r="O22111" t="s">
        <v>28842</v>
      </c>
      <c r="P22111" t="s">
        <v>28843</v>
      </c>
      <c r="Q22111" t="s">
        <v>1857</v>
      </c>
    </row>
    <row r="22112" spans="1:17" x14ac:dyDescent="0.25">
      <c r="A22112" t="s">
        <v>28844</v>
      </c>
      <c r="B22112" t="s">
        <v>6914</v>
      </c>
      <c r="C22112" t="s">
        <v>31</v>
      </c>
      <c r="D22112">
        <v>4.4000000000000004</v>
      </c>
      <c r="E22112" t="s">
        <v>4586</v>
      </c>
      <c r="G22112" t="s">
        <v>57</v>
      </c>
      <c r="H22112" t="s">
        <v>119</v>
      </c>
      <c r="I22112" t="s">
        <v>23</v>
      </c>
      <c r="J22112" t="s">
        <v>24</v>
      </c>
      <c r="K22112" t="s">
        <v>176</v>
      </c>
      <c r="L22112" t="s">
        <v>28845</v>
      </c>
      <c r="M22112" t="s">
        <v>28846</v>
      </c>
      <c r="N22112" t="s">
        <v>10042</v>
      </c>
      <c r="O22112" t="s">
        <v>28847</v>
      </c>
      <c r="P22112" t="s">
        <v>28848</v>
      </c>
      <c r="Q22112" t="s">
        <v>20</v>
      </c>
    </row>
    <row r="22113" spans="1:17" x14ac:dyDescent="0.25">
      <c r="A22113" t="s">
        <v>28849</v>
      </c>
      <c r="B22113" t="s">
        <v>136</v>
      </c>
      <c r="C22113" t="s">
        <v>18</v>
      </c>
      <c r="D22113">
        <v>3.3</v>
      </c>
      <c r="E22113" t="s">
        <v>1336</v>
      </c>
      <c r="G22113" t="s">
        <v>43</v>
      </c>
      <c r="H22113" t="s">
        <v>58</v>
      </c>
      <c r="I22113" t="s">
        <v>140</v>
      </c>
      <c r="J22113" t="s">
        <v>24</v>
      </c>
      <c r="K22113" t="s">
        <v>150</v>
      </c>
      <c r="L22113" t="s">
        <v>24</v>
      </c>
      <c r="M22113" t="s">
        <v>28850</v>
      </c>
      <c r="N22113" t="s">
        <v>24</v>
      </c>
      <c r="O22113" t="s">
        <v>28851</v>
      </c>
      <c r="P22113" t="s">
        <v>28852</v>
      </c>
      <c r="Q22113" t="s">
        <v>138</v>
      </c>
    </row>
    <row r="22114" spans="1:17" x14ac:dyDescent="0.25">
      <c r="A22114" t="s">
        <v>28853</v>
      </c>
      <c r="B22114" t="s">
        <v>467</v>
      </c>
      <c r="C22114" t="s">
        <v>31</v>
      </c>
      <c r="D22114">
        <v>5</v>
      </c>
      <c r="E22114" t="s">
        <v>5122</v>
      </c>
      <c r="G22114" t="s">
        <v>57</v>
      </c>
      <c r="H22114" t="s">
        <v>185</v>
      </c>
      <c r="I22114" t="s">
        <v>45</v>
      </c>
      <c r="J22114" t="s">
        <v>1216</v>
      </c>
      <c r="K22114" t="s">
        <v>291</v>
      </c>
      <c r="L22114" t="s">
        <v>24</v>
      </c>
      <c r="M22114" t="s">
        <v>28854</v>
      </c>
      <c r="N22114" t="s">
        <v>24</v>
      </c>
      <c r="O22114" t="s">
        <v>28854</v>
      </c>
      <c r="P22114" t="s">
        <v>28855</v>
      </c>
      <c r="Q22114" t="s">
        <v>42</v>
      </c>
    </row>
    <row r="22115" spans="1:17" x14ac:dyDescent="0.25">
      <c r="A22115" t="s">
        <v>28856</v>
      </c>
      <c r="B22115" t="s">
        <v>3247</v>
      </c>
      <c r="C22115" t="s">
        <v>31</v>
      </c>
      <c r="D22115">
        <v>4.5</v>
      </c>
      <c r="E22115" t="s">
        <v>5122</v>
      </c>
      <c r="G22115" t="s">
        <v>34</v>
      </c>
      <c r="H22115" t="s">
        <v>34</v>
      </c>
      <c r="I22115" t="s">
        <v>34</v>
      </c>
      <c r="J22115" t="s">
        <v>24</v>
      </c>
      <c r="K22115" t="s">
        <v>10988</v>
      </c>
      <c r="L22115" t="s">
        <v>14292</v>
      </c>
      <c r="M22115" t="s">
        <v>28857</v>
      </c>
      <c r="N22115" t="s">
        <v>28858</v>
      </c>
      <c r="O22115" t="s">
        <v>28859</v>
      </c>
      <c r="P22115" t="s">
        <v>28860</v>
      </c>
      <c r="Q22115" t="s">
        <v>1231</v>
      </c>
    </row>
    <row r="22116" spans="1:17" x14ac:dyDescent="0.25">
      <c r="A22116" t="s">
        <v>28861</v>
      </c>
      <c r="B22116" t="s">
        <v>10944</v>
      </c>
      <c r="C22116" t="s">
        <v>18</v>
      </c>
      <c r="D22116">
        <v>4</v>
      </c>
      <c r="E22116" t="s">
        <v>2126</v>
      </c>
      <c r="G22116" t="s">
        <v>34</v>
      </c>
      <c r="H22116" t="s">
        <v>34</v>
      </c>
      <c r="I22116" t="s">
        <v>34</v>
      </c>
      <c r="J22116" t="s">
        <v>24</v>
      </c>
      <c r="K22116" t="s">
        <v>5531</v>
      </c>
      <c r="L22116" t="s">
        <v>28862</v>
      </c>
      <c r="M22116" t="s">
        <v>28863</v>
      </c>
      <c r="N22116" t="s">
        <v>16639</v>
      </c>
      <c r="O22116" t="s">
        <v>24</v>
      </c>
      <c r="P22116" t="s">
        <v>28864</v>
      </c>
      <c r="Q22116" t="s">
        <v>460</v>
      </c>
    </row>
    <row r="22117" spans="1:17" x14ac:dyDescent="0.25">
      <c r="A22117" t="s">
        <v>28865</v>
      </c>
      <c r="B22117" t="s">
        <v>889</v>
      </c>
      <c r="C22117" t="s">
        <v>18</v>
      </c>
      <c r="D22117">
        <v>4.4000000000000004</v>
      </c>
      <c r="E22117" t="s">
        <v>1329</v>
      </c>
      <c r="G22117" t="s">
        <v>68</v>
      </c>
      <c r="H22117" t="s">
        <v>98</v>
      </c>
      <c r="I22117" t="s">
        <v>45</v>
      </c>
      <c r="J22117" t="s">
        <v>890</v>
      </c>
      <c r="K22117" t="s">
        <v>47</v>
      </c>
      <c r="L22117" t="s">
        <v>3214</v>
      </c>
      <c r="M22117" t="s">
        <v>19194</v>
      </c>
      <c r="N22117" t="s">
        <v>9116</v>
      </c>
      <c r="O22117" t="s">
        <v>5004</v>
      </c>
      <c r="P22117" t="s">
        <v>28866</v>
      </c>
      <c r="Q22117" t="s">
        <v>42</v>
      </c>
    </row>
    <row r="22118" spans="1:17" x14ac:dyDescent="0.25">
      <c r="A22118" t="s">
        <v>28867</v>
      </c>
      <c r="B22118" t="s">
        <v>24919</v>
      </c>
      <c r="C22118" t="s">
        <v>31</v>
      </c>
      <c r="D22118">
        <v>4.8</v>
      </c>
      <c r="E22118" t="s">
        <v>4586</v>
      </c>
      <c r="G22118" t="s">
        <v>68</v>
      </c>
      <c r="H22118" t="s">
        <v>119</v>
      </c>
      <c r="I22118" t="s">
        <v>23</v>
      </c>
      <c r="J22118" t="s">
        <v>24</v>
      </c>
      <c r="K22118" t="s">
        <v>176</v>
      </c>
      <c r="L22118" t="s">
        <v>24</v>
      </c>
      <c r="M22118" t="s">
        <v>28868</v>
      </c>
      <c r="N22118" t="s">
        <v>24</v>
      </c>
      <c r="O22118" t="s">
        <v>28869</v>
      </c>
      <c r="P22118" t="s">
        <v>28870</v>
      </c>
      <c r="Q22118" t="s">
        <v>20</v>
      </c>
    </row>
    <row r="22119" spans="1:17" x14ac:dyDescent="0.25">
      <c r="A22119" t="s">
        <v>28871</v>
      </c>
      <c r="B22119" t="s">
        <v>1772</v>
      </c>
      <c r="C22119" t="s">
        <v>31</v>
      </c>
      <c r="D22119">
        <v>4.5</v>
      </c>
      <c r="E22119" t="s">
        <v>1329</v>
      </c>
      <c r="G22119" t="s">
        <v>57</v>
      </c>
      <c r="H22119" t="s">
        <v>58</v>
      </c>
      <c r="I22119" t="s">
        <v>45</v>
      </c>
      <c r="J22119" t="s">
        <v>1773</v>
      </c>
      <c r="K22119" t="s">
        <v>307</v>
      </c>
      <c r="L22119" t="s">
        <v>24</v>
      </c>
      <c r="M22119" t="s">
        <v>28872</v>
      </c>
      <c r="N22119" t="s">
        <v>24</v>
      </c>
      <c r="O22119" t="s">
        <v>28873</v>
      </c>
      <c r="P22119" t="s">
        <v>28874</v>
      </c>
      <c r="Q22119" t="s">
        <v>42</v>
      </c>
    </row>
    <row r="22120" spans="1:17" x14ac:dyDescent="0.25">
      <c r="A22120" t="s">
        <v>28875</v>
      </c>
      <c r="B22120" t="s">
        <v>28876</v>
      </c>
      <c r="C22120" t="s">
        <v>512</v>
      </c>
      <c r="D22120">
        <v>5</v>
      </c>
      <c r="E22120" t="s">
        <v>5216</v>
      </c>
      <c r="G22120" t="s">
        <v>34</v>
      </c>
      <c r="H22120" t="s">
        <v>34</v>
      </c>
      <c r="I22120" t="s">
        <v>34</v>
      </c>
      <c r="J22120" t="s">
        <v>24</v>
      </c>
      <c r="K22120" t="s">
        <v>8969</v>
      </c>
      <c r="L22120" t="s">
        <v>28878</v>
      </c>
      <c r="M22120" t="s">
        <v>28879</v>
      </c>
      <c r="N22120" t="s">
        <v>28880</v>
      </c>
      <c r="O22120" t="s">
        <v>24</v>
      </c>
      <c r="P22120" t="s">
        <v>28881</v>
      </c>
      <c r="Q22120" t="s">
        <v>28877</v>
      </c>
    </row>
    <row r="22121" spans="1:17" x14ac:dyDescent="0.25">
      <c r="A22121" t="s">
        <v>28882</v>
      </c>
      <c r="B22121" t="s">
        <v>2639</v>
      </c>
      <c r="C22121" t="s">
        <v>18</v>
      </c>
      <c r="D22121">
        <v>3</v>
      </c>
      <c r="E22121" t="s">
        <v>3012</v>
      </c>
      <c r="G22121" t="s">
        <v>34</v>
      </c>
      <c r="H22121" t="s">
        <v>34</v>
      </c>
      <c r="I22121" t="s">
        <v>34</v>
      </c>
      <c r="J22121" t="s">
        <v>24</v>
      </c>
      <c r="K22121" t="s">
        <v>187</v>
      </c>
      <c r="L22121" t="s">
        <v>24</v>
      </c>
      <c r="M22121" t="s">
        <v>28883</v>
      </c>
      <c r="N22121" t="s">
        <v>24</v>
      </c>
      <c r="O22121" t="s">
        <v>28884</v>
      </c>
      <c r="P22121" t="s">
        <v>28885</v>
      </c>
      <c r="Q22121" t="s">
        <v>18</v>
      </c>
    </row>
    <row r="22122" spans="1:17" x14ac:dyDescent="0.25">
      <c r="A22122" t="s">
        <v>28886</v>
      </c>
      <c r="B22122" t="s">
        <v>136</v>
      </c>
      <c r="C22122" t="s">
        <v>18</v>
      </c>
      <c r="D22122">
        <v>3.5</v>
      </c>
      <c r="E22122" t="s">
        <v>2101</v>
      </c>
      <c r="G22122" t="s">
        <v>43</v>
      </c>
      <c r="H22122" t="s">
        <v>58</v>
      </c>
      <c r="I22122" t="s">
        <v>140</v>
      </c>
      <c r="J22122" t="s">
        <v>24</v>
      </c>
      <c r="K22122" t="s">
        <v>129</v>
      </c>
      <c r="L22122" t="s">
        <v>28887</v>
      </c>
      <c r="M22122" t="s">
        <v>4431</v>
      </c>
      <c r="N22122" t="s">
        <v>2265</v>
      </c>
      <c r="O22122" t="s">
        <v>28888</v>
      </c>
      <c r="P22122" t="s">
        <v>28889</v>
      </c>
      <c r="Q22122" t="s">
        <v>138</v>
      </c>
    </row>
    <row r="22123" spans="1:17" x14ac:dyDescent="0.25">
      <c r="A22123" t="s">
        <v>28890</v>
      </c>
      <c r="B22123" t="s">
        <v>27897</v>
      </c>
      <c r="C22123" t="s">
        <v>31</v>
      </c>
      <c r="D22123">
        <v>5</v>
      </c>
      <c r="E22123" t="s">
        <v>4586</v>
      </c>
      <c r="G22123" t="s">
        <v>34</v>
      </c>
      <c r="H22123" t="s">
        <v>34</v>
      </c>
      <c r="I22123" t="s">
        <v>34</v>
      </c>
      <c r="J22123" t="s">
        <v>24</v>
      </c>
      <c r="K22123" t="s">
        <v>291</v>
      </c>
      <c r="L22123" t="s">
        <v>28891</v>
      </c>
      <c r="M22123" t="s">
        <v>28892</v>
      </c>
      <c r="N22123" t="s">
        <v>4124</v>
      </c>
      <c r="O22123" t="s">
        <v>28893</v>
      </c>
      <c r="P22123" t="s">
        <v>28894</v>
      </c>
      <c r="Q22123" t="s">
        <v>1321</v>
      </c>
    </row>
    <row r="22124" spans="1:17" x14ac:dyDescent="0.25">
      <c r="A22124" t="s">
        <v>28895</v>
      </c>
      <c r="B22124" t="s">
        <v>7346</v>
      </c>
      <c r="C22124" t="s">
        <v>31</v>
      </c>
      <c r="D22124">
        <v>4.0999999999999996</v>
      </c>
      <c r="E22124" t="s">
        <v>2126</v>
      </c>
      <c r="G22124" t="s">
        <v>68</v>
      </c>
      <c r="H22124" t="s">
        <v>98</v>
      </c>
      <c r="I22124" t="s">
        <v>45</v>
      </c>
      <c r="J22124" t="s">
        <v>24</v>
      </c>
      <c r="K22124" t="s">
        <v>16548</v>
      </c>
      <c r="L22124" t="s">
        <v>28896</v>
      </c>
      <c r="M22124" t="s">
        <v>28897</v>
      </c>
      <c r="N22124" t="s">
        <v>17238</v>
      </c>
      <c r="O22124" t="s">
        <v>28898</v>
      </c>
      <c r="P22124" t="s">
        <v>28899</v>
      </c>
      <c r="Q22124" t="s">
        <v>42</v>
      </c>
    </row>
    <row r="22125" spans="1:17" x14ac:dyDescent="0.25">
      <c r="A22125" t="s">
        <v>28900</v>
      </c>
      <c r="B22125" t="s">
        <v>14563</v>
      </c>
      <c r="C22125" t="s">
        <v>31</v>
      </c>
      <c r="D22125">
        <v>4</v>
      </c>
      <c r="E22125" t="s">
        <v>2606</v>
      </c>
      <c r="G22125" t="s">
        <v>57</v>
      </c>
      <c r="H22125" t="s">
        <v>185</v>
      </c>
      <c r="I22125" t="s">
        <v>23</v>
      </c>
      <c r="J22125" t="s">
        <v>14564</v>
      </c>
      <c r="K22125" t="s">
        <v>2661</v>
      </c>
      <c r="L22125" t="s">
        <v>28901</v>
      </c>
      <c r="M22125" t="s">
        <v>28902</v>
      </c>
      <c r="N22125" t="s">
        <v>28903</v>
      </c>
      <c r="O22125" t="s">
        <v>28904</v>
      </c>
      <c r="P22125" t="s">
        <v>28905</v>
      </c>
      <c r="Q22125" t="s">
        <v>20</v>
      </c>
    </row>
    <row r="22126" spans="1:17" x14ac:dyDescent="0.25">
      <c r="A22126" t="s">
        <v>28906</v>
      </c>
      <c r="B22126" t="s">
        <v>24244</v>
      </c>
      <c r="C22126" t="s">
        <v>18</v>
      </c>
      <c r="D22126">
        <v>0</v>
      </c>
      <c r="E22126" t="s">
        <v>34</v>
      </c>
      <c r="G22126" t="s">
        <v>43</v>
      </c>
      <c r="H22126" t="s">
        <v>7504</v>
      </c>
      <c r="I22126" t="s">
        <v>1843</v>
      </c>
      <c r="J22126" t="s">
        <v>24</v>
      </c>
      <c r="K22126" t="s">
        <v>443</v>
      </c>
      <c r="L22126" t="s">
        <v>28907</v>
      </c>
      <c r="M22126" t="s">
        <v>28908</v>
      </c>
      <c r="N22126" t="s">
        <v>28909</v>
      </c>
      <c r="O22126" t="s">
        <v>24</v>
      </c>
      <c r="P22126" t="s">
        <v>28910</v>
      </c>
      <c r="Q22126" t="s">
        <v>1842</v>
      </c>
    </row>
    <row r="22127" spans="1:17" x14ac:dyDescent="0.25">
      <c r="A22127" t="s">
        <v>28911</v>
      </c>
      <c r="B22127" t="s">
        <v>11001</v>
      </c>
      <c r="C22127" t="s">
        <v>18</v>
      </c>
      <c r="D22127">
        <v>4.4000000000000004</v>
      </c>
      <c r="E22127" t="s">
        <v>1841</v>
      </c>
      <c r="G22127" t="s">
        <v>57</v>
      </c>
      <c r="H22127" t="s">
        <v>1072</v>
      </c>
      <c r="I22127" t="s">
        <v>1843</v>
      </c>
      <c r="J22127" t="s">
        <v>24</v>
      </c>
      <c r="K22127" t="s">
        <v>70</v>
      </c>
      <c r="L22127" t="s">
        <v>28912</v>
      </c>
      <c r="M22127" t="s">
        <v>28913</v>
      </c>
      <c r="N22127" t="s">
        <v>24009</v>
      </c>
      <c r="O22127" t="s">
        <v>28914</v>
      </c>
      <c r="P22127" t="s">
        <v>28915</v>
      </c>
      <c r="Q22127" t="s">
        <v>1842</v>
      </c>
    </row>
    <row r="22128" spans="1:17" x14ac:dyDescent="0.25">
      <c r="A22128" t="s">
        <v>28916</v>
      </c>
      <c r="B22128" t="s">
        <v>2514</v>
      </c>
      <c r="C22128" t="s">
        <v>31</v>
      </c>
      <c r="D22128">
        <v>3.8</v>
      </c>
      <c r="E22128" t="s">
        <v>2697</v>
      </c>
      <c r="G22128" t="s">
        <v>68</v>
      </c>
      <c r="H22128" t="s">
        <v>58</v>
      </c>
      <c r="I22128" t="s">
        <v>45</v>
      </c>
      <c r="J22128" t="s">
        <v>28917</v>
      </c>
      <c r="K22128" t="s">
        <v>47</v>
      </c>
      <c r="L22128" t="s">
        <v>28918</v>
      </c>
      <c r="M22128" t="s">
        <v>901</v>
      </c>
      <c r="N22128" t="s">
        <v>2002</v>
      </c>
      <c r="O22128" t="s">
        <v>28919</v>
      </c>
      <c r="P22128" t="s">
        <v>28920</v>
      </c>
      <c r="Q22128" t="s">
        <v>42</v>
      </c>
    </row>
    <row r="22129" spans="1:17" x14ac:dyDescent="0.25">
      <c r="A22129" t="s">
        <v>28921</v>
      </c>
      <c r="B22129" t="s">
        <v>2639</v>
      </c>
      <c r="C22129" t="s">
        <v>18</v>
      </c>
      <c r="D22129">
        <v>4.5</v>
      </c>
      <c r="E22129" t="s">
        <v>3012</v>
      </c>
      <c r="G22129" t="s">
        <v>34</v>
      </c>
      <c r="H22129" t="s">
        <v>34</v>
      </c>
      <c r="I22129" t="s">
        <v>34</v>
      </c>
      <c r="J22129" t="s">
        <v>24</v>
      </c>
      <c r="K22129" t="s">
        <v>129</v>
      </c>
      <c r="L22129" t="s">
        <v>10506</v>
      </c>
      <c r="M22129" t="s">
        <v>1503</v>
      </c>
      <c r="N22129" t="s">
        <v>3490</v>
      </c>
      <c r="O22129" t="s">
        <v>24</v>
      </c>
      <c r="P22129" t="s">
        <v>28922</v>
      </c>
      <c r="Q22129" t="s">
        <v>542</v>
      </c>
    </row>
    <row r="22130" spans="1:17" x14ac:dyDescent="0.25">
      <c r="A22130" t="s">
        <v>28923</v>
      </c>
      <c r="B22130" t="s">
        <v>3247</v>
      </c>
      <c r="C22130" t="s">
        <v>31</v>
      </c>
      <c r="D22130">
        <v>4</v>
      </c>
      <c r="E22130" t="s">
        <v>2421</v>
      </c>
      <c r="G22130" t="s">
        <v>68</v>
      </c>
      <c r="H22130" t="s">
        <v>281</v>
      </c>
      <c r="I22130" t="s">
        <v>23</v>
      </c>
      <c r="J22130" t="s">
        <v>24</v>
      </c>
      <c r="K22130" t="s">
        <v>653</v>
      </c>
      <c r="L22130" t="s">
        <v>28924</v>
      </c>
      <c r="M22130" t="s">
        <v>28925</v>
      </c>
      <c r="N22130" t="s">
        <v>28926</v>
      </c>
      <c r="O22130" t="s">
        <v>24</v>
      </c>
      <c r="P22130" t="s">
        <v>28927</v>
      </c>
      <c r="Q22130" t="s">
        <v>20</v>
      </c>
    </row>
    <row r="22131" spans="1:17" x14ac:dyDescent="0.25">
      <c r="A22131" t="s">
        <v>28928</v>
      </c>
      <c r="B22131" t="s">
        <v>4760</v>
      </c>
      <c r="C22131" t="s">
        <v>31</v>
      </c>
      <c r="D22131">
        <v>3.8</v>
      </c>
      <c r="E22131" t="s">
        <v>3012</v>
      </c>
      <c r="G22131" t="s">
        <v>68</v>
      </c>
      <c r="H22131" t="s">
        <v>623</v>
      </c>
      <c r="I22131" t="s">
        <v>45</v>
      </c>
      <c r="J22131" t="s">
        <v>28929</v>
      </c>
      <c r="K22131" t="s">
        <v>47</v>
      </c>
      <c r="L22131" t="s">
        <v>28930</v>
      </c>
      <c r="M22131" t="s">
        <v>28931</v>
      </c>
      <c r="N22131" t="s">
        <v>1331</v>
      </c>
      <c r="O22131" t="s">
        <v>24</v>
      </c>
      <c r="P22131" t="s">
        <v>28932</v>
      </c>
      <c r="Q22131" t="s">
        <v>42</v>
      </c>
    </row>
    <row r="22132" spans="1:17" x14ac:dyDescent="0.25">
      <c r="A22132" t="s">
        <v>28933</v>
      </c>
      <c r="B22132" t="s">
        <v>66</v>
      </c>
      <c r="C22132" t="s">
        <v>31</v>
      </c>
      <c r="D22132">
        <v>5</v>
      </c>
      <c r="E22132" t="s">
        <v>5216</v>
      </c>
      <c r="G22132" t="s">
        <v>68</v>
      </c>
      <c r="H22132" t="s">
        <v>58</v>
      </c>
      <c r="I22132" t="s">
        <v>23</v>
      </c>
      <c r="J22132" t="s">
        <v>24</v>
      </c>
      <c r="K22132" t="s">
        <v>129</v>
      </c>
      <c r="L22132" t="s">
        <v>28934</v>
      </c>
      <c r="M22132" t="s">
        <v>28935</v>
      </c>
      <c r="N22132" t="s">
        <v>28936</v>
      </c>
      <c r="O22132" t="s">
        <v>28937</v>
      </c>
      <c r="P22132" t="s">
        <v>28938</v>
      </c>
      <c r="Q22132" t="s">
        <v>20</v>
      </c>
    </row>
    <row r="22133" spans="1:17" x14ac:dyDescent="0.25">
      <c r="A22133" t="s">
        <v>28939</v>
      </c>
      <c r="B22133" t="s">
        <v>17477</v>
      </c>
      <c r="C22133" t="s">
        <v>31</v>
      </c>
      <c r="D22133">
        <v>4</v>
      </c>
      <c r="E22133" t="s">
        <v>5216</v>
      </c>
      <c r="G22133" t="s">
        <v>34</v>
      </c>
      <c r="H22133" t="s">
        <v>34</v>
      </c>
      <c r="I22133" t="s">
        <v>34</v>
      </c>
      <c r="J22133" t="s">
        <v>24</v>
      </c>
      <c r="K22133" t="s">
        <v>176</v>
      </c>
      <c r="L22133" t="s">
        <v>28940</v>
      </c>
      <c r="M22133" t="s">
        <v>28941</v>
      </c>
      <c r="N22133" t="s">
        <v>28942</v>
      </c>
      <c r="O22133" t="s">
        <v>24</v>
      </c>
      <c r="P22133" t="s">
        <v>28943</v>
      </c>
      <c r="Q22133" t="s">
        <v>341</v>
      </c>
    </row>
    <row r="22134" spans="1:17" x14ac:dyDescent="0.25">
      <c r="A22134" t="s">
        <v>28944</v>
      </c>
      <c r="B22134" t="s">
        <v>26578</v>
      </c>
      <c r="C22134" t="s">
        <v>18</v>
      </c>
      <c r="D22134">
        <v>4.7</v>
      </c>
      <c r="E22134" t="s">
        <v>4670</v>
      </c>
      <c r="G22134" t="s">
        <v>34</v>
      </c>
      <c r="H22134" t="s">
        <v>34</v>
      </c>
      <c r="I22134" t="s">
        <v>34</v>
      </c>
      <c r="J22134" t="s">
        <v>24</v>
      </c>
      <c r="K22134" t="s">
        <v>3937</v>
      </c>
      <c r="L22134" t="s">
        <v>28945</v>
      </c>
      <c r="M22134" t="s">
        <v>28946</v>
      </c>
      <c r="N22134" t="s">
        <v>28947</v>
      </c>
      <c r="O22134" t="s">
        <v>28948</v>
      </c>
      <c r="P22134" t="s">
        <v>28949</v>
      </c>
      <c r="Q22134" t="s">
        <v>6667</v>
      </c>
    </row>
    <row r="22135" spans="1:17" x14ac:dyDescent="0.25">
      <c r="A22135" t="s">
        <v>28950</v>
      </c>
      <c r="B22135" t="s">
        <v>28951</v>
      </c>
      <c r="C22135" t="s">
        <v>55</v>
      </c>
      <c r="D22135">
        <v>4.5</v>
      </c>
      <c r="E22135" t="s">
        <v>5122</v>
      </c>
      <c r="G22135" t="s">
        <v>57</v>
      </c>
      <c r="H22135" t="s">
        <v>204</v>
      </c>
      <c r="I22135" t="s">
        <v>23</v>
      </c>
      <c r="J22135" t="s">
        <v>24056</v>
      </c>
      <c r="K22135" t="s">
        <v>1681</v>
      </c>
      <c r="L22135" t="s">
        <v>24</v>
      </c>
      <c r="M22135" t="s">
        <v>28952</v>
      </c>
      <c r="N22135" t="s">
        <v>24</v>
      </c>
      <c r="O22135" t="s">
        <v>28952</v>
      </c>
      <c r="P22135" t="s">
        <v>28953</v>
      </c>
      <c r="Q22135" t="s">
        <v>20</v>
      </c>
    </row>
    <row r="22136" spans="1:17" x14ac:dyDescent="0.25">
      <c r="A22136" t="s">
        <v>28954</v>
      </c>
      <c r="B22136" t="s">
        <v>20490</v>
      </c>
      <c r="C22136" t="s">
        <v>18</v>
      </c>
      <c r="D22136">
        <v>3.5</v>
      </c>
      <c r="E22136" t="s">
        <v>2126</v>
      </c>
      <c r="G22136" t="s">
        <v>34</v>
      </c>
      <c r="H22136" t="s">
        <v>34</v>
      </c>
      <c r="I22136" t="s">
        <v>34</v>
      </c>
      <c r="J22136" t="s">
        <v>24</v>
      </c>
      <c r="K22136" t="s">
        <v>25</v>
      </c>
      <c r="L22136" t="s">
        <v>24</v>
      </c>
      <c r="M22136" t="s">
        <v>28955</v>
      </c>
      <c r="N22136" t="s">
        <v>24</v>
      </c>
      <c r="O22136" t="s">
        <v>28956</v>
      </c>
      <c r="P22136" t="s">
        <v>28957</v>
      </c>
      <c r="Q22136" t="s">
        <v>542</v>
      </c>
    </row>
    <row r="22137" spans="1:17" x14ac:dyDescent="0.25">
      <c r="A22137" t="s">
        <v>28958</v>
      </c>
      <c r="B22137" t="s">
        <v>400</v>
      </c>
      <c r="C22137" t="s">
        <v>55</v>
      </c>
      <c r="D22137">
        <v>5</v>
      </c>
      <c r="E22137" t="s">
        <v>2345</v>
      </c>
      <c r="G22137" t="s">
        <v>68</v>
      </c>
      <c r="H22137" t="s">
        <v>3018</v>
      </c>
      <c r="I22137" t="s">
        <v>45</v>
      </c>
      <c r="J22137" t="s">
        <v>3019</v>
      </c>
      <c r="K22137" t="s">
        <v>443</v>
      </c>
      <c r="L22137" t="s">
        <v>24</v>
      </c>
      <c r="M22137" t="s">
        <v>28959</v>
      </c>
      <c r="N22137" t="s">
        <v>24</v>
      </c>
      <c r="O22137" t="s">
        <v>28960</v>
      </c>
      <c r="P22137" t="s">
        <v>28961</v>
      </c>
      <c r="Q22137" t="s">
        <v>42</v>
      </c>
    </row>
    <row r="22138" spans="1:17" x14ac:dyDescent="0.25">
      <c r="A22138" t="s">
        <v>28962</v>
      </c>
      <c r="B22138" t="s">
        <v>622</v>
      </c>
      <c r="C22138" t="s">
        <v>31</v>
      </c>
      <c r="D22138">
        <v>3.6</v>
      </c>
      <c r="E22138" t="s">
        <v>3012</v>
      </c>
      <c r="G22138" t="s">
        <v>43</v>
      </c>
      <c r="H22138" t="s">
        <v>185</v>
      </c>
      <c r="I22138" t="s">
        <v>45</v>
      </c>
      <c r="J22138" t="s">
        <v>24</v>
      </c>
      <c r="K22138" t="s">
        <v>187</v>
      </c>
      <c r="L22138" t="s">
        <v>7882</v>
      </c>
      <c r="M22138" t="s">
        <v>28963</v>
      </c>
      <c r="N22138" t="s">
        <v>1250</v>
      </c>
      <c r="O22138" t="s">
        <v>24</v>
      </c>
      <c r="P22138" t="s">
        <v>28964</v>
      </c>
      <c r="Q22138" t="s">
        <v>42</v>
      </c>
    </row>
    <row r="22139" spans="1:17" x14ac:dyDescent="0.25">
      <c r="A22139" t="s">
        <v>28965</v>
      </c>
      <c r="B22139" t="s">
        <v>2658</v>
      </c>
      <c r="C22139" t="s">
        <v>512</v>
      </c>
      <c r="D22139">
        <v>4.3</v>
      </c>
      <c r="E22139" t="s">
        <v>1799</v>
      </c>
      <c r="G22139" t="s">
        <v>34</v>
      </c>
      <c r="H22139" t="s">
        <v>34</v>
      </c>
      <c r="I22139" t="s">
        <v>34</v>
      </c>
      <c r="J22139" t="s">
        <v>24</v>
      </c>
      <c r="K22139" t="s">
        <v>150</v>
      </c>
      <c r="L22139" t="s">
        <v>24</v>
      </c>
      <c r="M22139" t="s">
        <v>28966</v>
      </c>
      <c r="N22139" t="s">
        <v>24</v>
      </c>
      <c r="O22139" t="s">
        <v>28967</v>
      </c>
      <c r="P22139" t="s">
        <v>28968</v>
      </c>
      <c r="Q22139" t="s">
        <v>1231</v>
      </c>
    </row>
    <row r="22140" spans="1:17" x14ac:dyDescent="0.25">
      <c r="A22140" t="s">
        <v>28969</v>
      </c>
      <c r="B22140" t="s">
        <v>136</v>
      </c>
      <c r="C22140" t="s">
        <v>18</v>
      </c>
      <c r="D22140">
        <v>4</v>
      </c>
      <c r="E22140" t="s">
        <v>2345</v>
      </c>
      <c r="G22140" t="s">
        <v>34</v>
      </c>
      <c r="H22140" t="s">
        <v>34</v>
      </c>
      <c r="I22140" t="s">
        <v>34</v>
      </c>
      <c r="J22140" t="s">
        <v>24</v>
      </c>
      <c r="K22140" t="s">
        <v>28970</v>
      </c>
      <c r="L22140" t="s">
        <v>28971</v>
      </c>
      <c r="M22140" t="s">
        <v>28972</v>
      </c>
      <c r="N22140" t="s">
        <v>23586</v>
      </c>
      <c r="O22140" t="s">
        <v>24</v>
      </c>
      <c r="P22140" t="s">
        <v>28973</v>
      </c>
      <c r="Q22140" t="s">
        <v>2197</v>
      </c>
    </row>
    <row r="22141" spans="1:17" x14ac:dyDescent="0.25">
      <c r="A22141" t="s">
        <v>3187</v>
      </c>
      <c r="B22141" t="s">
        <v>4173</v>
      </c>
      <c r="C22141" t="s">
        <v>31</v>
      </c>
      <c r="D22141">
        <v>3</v>
      </c>
      <c r="E22141" t="s">
        <v>2101</v>
      </c>
      <c r="G22141" t="s">
        <v>34</v>
      </c>
      <c r="H22141" t="s">
        <v>34</v>
      </c>
      <c r="I22141" t="s">
        <v>34</v>
      </c>
      <c r="J22141" t="s">
        <v>24</v>
      </c>
      <c r="K22141" t="s">
        <v>187</v>
      </c>
      <c r="L22141" t="s">
        <v>28974</v>
      </c>
      <c r="M22141" t="s">
        <v>22109</v>
      </c>
      <c r="N22141" t="s">
        <v>1324</v>
      </c>
      <c r="O22141" t="s">
        <v>28975</v>
      </c>
      <c r="P22141" t="s">
        <v>28976</v>
      </c>
      <c r="Q22141" t="s">
        <v>31</v>
      </c>
    </row>
    <row r="22142" spans="1:17" x14ac:dyDescent="0.25">
      <c r="A22142" t="s">
        <v>28977</v>
      </c>
      <c r="B22142" t="s">
        <v>889</v>
      </c>
      <c r="C22142" t="s">
        <v>31</v>
      </c>
      <c r="D22142">
        <v>4.2</v>
      </c>
      <c r="E22142" t="s">
        <v>2750</v>
      </c>
      <c r="G22142" t="s">
        <v>68</v>
      </c>
      <c r="H22142" t="s">
        <v>69</v>
      </c>
      <c r="I22142" t="s">
        <v>45</v>
      </c>
      <c r="J22142" t="s">
        <v>24</v>
      </c>
      <c r="K22142" t="s">
        <v>28978</v>
      </c>
      <c r="L22142" t="s">
        <v>28979</v>
      </c>
      <c r="M22142" t="s">
        <v>6204</v>
      </c>
      <c r="N22142" t="s">
        <v>28980</v>
      </c>
      <c r="O22142" t="s">
        <v>28981</v>
      </c>
      <c r="P22142" t="s">
        <v>28982</v>
      </c>
      <c r="Q22142" t="s">
        <v>42</v>
      </c>
    </row>
    <row r="22143" spans="1:17" x14ac:dyDescent="0.25">
      <c r="A22143" t="s">
        <v>28983</v>
      </c>
      <c r="B22143" t="s">
        <v>2025</v>
      </c>
      <c r="C22143" t="s">
        <v>18</v>
      </c>
      <c r="D22143">
        <v>4.3</v>
      </c>
      <c r="E22143" t="s">
        <v>4670</v>
      </c>
      <c r="G22143" t="s">
        <v>34</v>
      </c>
      <c r="H22143" t="s">
        <v>34</v>
      </c>
      <c r="I22143" t="s">
        <v>34</v>
      </c>
      <c r="J22143" t="s">
        <v>24</v>
      </c>
      <c r="K22143" t="s">
        <v>1276</v>
      </c>
      <c r="L22143" t="s">
        <v>28984</v>
      </c>
      <c r="M22143" t="s">
        <v>28985</v>
      </c>
      <c r="N22143" t="s">
        <v>3736</v>
      </c>
      <c r="O22143" t="s">
        <v>28986</v>
      </c>
      <c r="P22143" t="s">
        <v>28987</v>
      </c>
      <c r="Q22143" t="s">
        <v>426</v>
      </c>
    </row>
    <row r="22144" spans="1:17" x14ac:dyDescent="0.25">
      <c r="A22144" t="s">
        <v>7762</v>
      </c>
      <c r="B22144" t="s">
        <v>259</v>
      </c>
      <c r="C22144" t="s">
        <v>512</v>
      </c>
      <c r="D22144">
        <v>5</v>
      </c>
      <c r="E22144" t="s">
        <v>4670</v>
      </c>
      <c r="G22144" t="s">
        <v>68</v>
      </c>
      <c r="H22144" t="s">
        <v>441</v>
      </c>
      <c r="I22144" t="s">
        <v>45</v>
      </c>
      <c r="J22144" t="s">
        <v>442</v>
      </c>
      <c r="K22144" t="s">
        <v>443</v>
      </c>
      <c r="L22144" t="s">
        <v>28988</v>
      </c>
      <c r="M22144" t="s">
        <v>445</v>
      </c>
      <c r="N22144" t="s">
        <v>28989</v>
      </c>
      <c r="O22144" t="s">
        <v>28990</v>
      </c>
      <c r="P22144" t="s">
        <v>28991</v>
      </c>
      <c r="Q22144" t="s">
        <v>42</v>
      </c>
    </row>
    <row r="22145" spans="1:17" x14ac:dyDescent="0.25">
      <c r="A22145" t="s">
        <v>28992</v>
      </c>
      <c r="B22145" t="s">
        <v>11834</v>
      </c>
      <c r="C22145" t="s">
        <v>18</v>
      </c>
      <c r="D22145">
        <v>5</v>
      </c>
      <c r="E22145" t="s">
        <v>5216</v>
      </c>
      <c r="G22145" t="s">
        <v>280</v>
      </c>
      <c r="H22145" t="s">
        <v>185</v>
      </c>
      <c r="I22145" t="s">
        <v>1843</v>
      </c>
      <c r="J22145" t="s">
        <v>28993</v>
      </c>
      <c r="K22145" t="s">
        <v>1014</v>
      </c>
      <c r="L22145" t="s">
        <v>28994</v>
      </c>
      <c r="M22145" t="s">
        <v>28995</v>
      </c>
      <c r="N22145" t="s">
        <v>28996</v>
      </c>
      <c r="O22145" t="s">
        <v>24</v>
      </c>
      <c r="P22145" t="s">
        <v>28997</v>
      </c>
      <c r="Q22145" t="s">
        <v>1842</v>
      </c>
    </row>
    <row r="22146" spans="1:17" x14ac:dyDescent="0.25">
      <c r="A22146" t="s">
        <v>28998</v>
      </c>
      <c r="B22146" t="s">
        <v>467</v>
      </c>
      <c r="C22146" t="s">
        <v>18</v>
      </c>
      <c r="D22146">
        <v>5</v>
      </c>
      <c r="E22146" t="s">
        <v>5122</v>
      </c>
      <c r="G22146" t="s">
        <v>34</v>
      </c>
      <c r="H22146" t="s">
        <v>34</v>
      </c>
      <c r="I22146" t="s">
        <v>34</v>
      </c>
      <c r="J22146" t="s">
        <v>24</v>
      </c>
      <c r="K22146" t="s">
        <v>35</v>
      </c>
      <c r="L22146" t="s">
        <v>28999</v>
      </c>
      <c r="M22146" t="s">
        <v>29000</v>
      </c>
      <c r="N22146" t="s">
        <v>29001</v>
      </c>
      <c r="O22146" t="s">
        <v>24</v>
      </c>
      <c r="P22146" t="s">
        <v>29002</v>
      </c>
      <c r="Q22146" t="s">
        <v>3917</v>
      </c>
    </row>
    <row r="22147" spans="1:17" x14ac:dyDescent="0.25">
      <c r="A22147" t="s">
        <v>29003</v>
      </c>
      <c r="B22147" t="s">
        <v>29004</v>
      </c>
      <c r="C22147" t="s">
        <v>31</v>
      </c>
      <c r="D22147">
        <v>0</v>
      </c>
      <c r="E22147" t="s">
        <v>34</v>
      </c>
      <c r="G22147" t="s">
        <v>109</v>
      </c>
      <c r="H22147" t="s">
        <v>58</v>
      </c>
      <c r="I22147" t="s">
        <v>23</v>
      </c>
      <c r="J22147" t="s">
        <v>24</v>
      </c>
      <c r="K22147" t="s">
        <v>3823</v>
      </c>
      <c r="L22147" t="s">
        <v>29005</v>
      </c>
      <c r="M22147" t="s">
        <v>29006</v>
      </c>
      <c r="N22147" t="s">
        <v>29007</v>
      </c>
      <c r="O22147" t="s">
        <v>24</v>
      </c>
      <c r="P22147" t="s">
        <v>29008</v>
      </c>
      <c r="Q22147" t="s">
        <v>20</v>
      </c>
    </row>
    <row r="22148" spans="1:17" x14ac:dyDescent="0.25">
      <c r="A22148" t="s">
        <v>29009</v>
      </c>
      <c r="B22148" t="s">
        <v>2704</v>
      </c>
      <c r="C22148" t="s">
        <v>31</v>
      </c>
      <c r="D22148">
        <v>4.5</v>
      </c>
      <c r="E22148" t="s">
        <v>2606</v>
      </c>
      <c r="G22148" t="s">
        <v>34</v>
      </c>
      <c r="H22148" t="s">
        <v>34</v>
      </c>
      <c r="I22148" t="s">
        <v>34</v>
      </c>
      <c r="J22148" t="s">
        <v>24</v>
      </c>
      <c r="K22148" t="s">
        <v>307</v>
      </c>
      <c r="L22148" t="s">
        <v>29010</v>
      </c>
      <c r="M22148" t="s">
        <v>8904</v>
      </c>
      <c r="N22148" t="s">
        <v>29011</v>
      </c>
      <c r="O22148" t="s">
        <v>29012</v>
      </c>
      <c r="P22148" t="s">
        <v>29013</v>
      </c>
      <c r="Q22148" t="s">
        <v>590</v>
      </c>
    </row>
    <row r="22149" spans="1:17" x14ac:dyDescent="0.25">
      <c r="A22149" t="s">
        <v>29014</v>
      </c>
      <c r="B22149" t="s">
        <v>29015</v>
      </c>
      <c r="C22149" t="s">
        <v>18</v>
      </c>
      <c r="D22149">
        <v>5</v>
      </c>
      <c r="E22149" t="s">
        <v>4670</v>
      </c>
      <c r="G22149" t="s">
        <v>57</v>
      </c>
      <c r="H22149" t="s">
        <v>204</v>
      </c>
      <c r="I22149" t="s">
        <v>23</v>
      </c>
      <c r="J22149" t="s">
        <v>29016</v>
      </c>
      <c r="K22149" t="s">
        <v>176</v>
      </c>
      <c r="L22149" t="s">
        <v>24</v>
      </c>
      <c r="M22149" t="s">
        <v>29017</v>
      </c>
      <c r="N22149" t="s">
        <v>24</v>
      </c>
      <c r="O22149" t="s">
        <v>2224</v>
      </c>
      <c r="P22149" t="s">
        <v>29018</v>
      </c>
      <c r="Q22149" t="s">
        <v>20</v>
      </c>
    </row>
    <row r="22150" spans="1:17" x14ac:dyDescent="0.25">
      <c r="A22150" t="s">
        <v>29019</v>
      </c>
      <c r="B22150" t="s">
        <v>5514</v>
      </c>
      <c r="C22150" t="s">
        <v>31</v>
      </c>
      <c r="D22150">
        <v>4.5</v>
      </c>
      <c r="E22150" t="s">
        <v>5265</v>
      </c>
      <c r="G22150" t="s">
        <v>68</v>
      </c>
      <c r="H22150" t="s">
        <v>110</v>
      </c>
      <c r="I22150" t="s">
        <v>45</v>
      </c>
      <c r="J22150" t="s">
        <v>24</v>
      </c>
      <c r="K22150" t="s">
        <v>1427</v>
      </c>
      <c r="L22150" t="s">
        <v>29020</v>
      </c>
      <c r="M22150" t="s">
        <v>29021</v>
      </c>
      <c r="N22150" t="s">
        <v>10589</v>
      </c>
      <c r="O22150" t="s">
        <v>29022</v>
      </c>
      <c r="P22150" t="s">
        <v>29023</v>
      </c>
      <c r="Q22150" t="s">
        <v>42</v>
      </c>
    </row>
    <row r="22151" spans="1:17" x14ac:dyDescent="0.25">
      <c r="A22151" t="s">
        <v>29024</v>
      </c>
      <c r="B22151" t="s">
        <v>699</v>
      </c>
      <c r="C22151" t="s">
        <v>1798</v>
      </c>
      <c r="D22151">
        <v>2.9</v>
      </c>
      <c r="E22151" t="s">
        <v>1329</v>
      </c>
      <c r="G22151" t="s">
        <v>43</v>
      </c>
      <c r="H22151" t="s">
        <v>110</v>
      </c>
      <c r="I22151" t="s">
        <v>45</v>
      </c>
      <c r="J22151" t="s">
        <v>701</v>
      </c>
      <c r="K22151" t="s">
        <v>129</v>
      </c>
      <c r="L22151" t="s">
        <v>702</v>
      </c>
      <c r="M22151" t="s">
        <v>29025</v>
      </c>
      <c r="N22151" t="s">
        <v>29026</v>
      </c>
      <c r="O22151" t="s">
        <v>24</v>
      </c>
      <c r="P22151" t="s">
        <v>29027</v>
      </c>
      <c r="Q22151" t="s">
        <v>42</v>
      </c>
    </row>
    <row r="22152" spans="1:17" x14ac:dyDescent="0.25">
      <c r="A22152" t="s">
        <v>29028</v>
      </c>
      <c r="B22152" t="s">
        <v>14492</v>
      </c>
      <c r="C22152" t="s">
        <v>31</v>
      </c>
      <c r="D22152">
        <v>2.7</v>
      </c>
      <c r="E22152" t="s">
        <v>5265</v>
      </c>
      <c r="G22152" t="s">
        <v>68</v>
      </c>
      <c r="H22152" t="s">
        <v>110</v>
      </c>
      <c r="I22152" t="s">
        <v>23</v>
      </c>
      <c r="J22152" t="s">
        <v>24</v>
      </c>
      <c r="K22152" t="s">
        <v>470</v>
      </c>
      <c r="L22152" t="s">
        <v>24</v>
      </c>
      <c r="M22152" t="s">
        <v>29029</v>
      </c>
      <c r="N22152" t="s">
        <v>24</v>
      </c>
      <c r="O22152" t="s">
        <v>29030</v>
      </c>
      <c r="P22152" t="s">
        <v>29031</v>
      </c>
      <c r="Q22152" t="s">
        <v>20</v>
      </c>
    </row>
    <row r="22153" spans="1:17" x14ac:dyDescent="0.25">
      <c r="A22153" t="s">
        <v>29032</v>
      </c>
      <c r="B22153" t="s">
        <v>3579</v>
      </c>
      <c r="C22153" t="s">
        <v>18</v>
      </c>
      <c r="D22153">
        <v>3.4</v>
      </c>
      <c r="E22153" t="s">
        <v>1841</v>
      </c>
      <c r="G22153" t="s">
        <v>34</v>
      </c>
      <c r="H22153" t="s">
        <v>34</v>
      </c>
      <c r="I22153" t="s">
        <v>34</v>
      </c>
      <c r="J22153" t="s">
        <v>24</v>
      </c>
      <c r="K22153" t="s">
        <v>47</v>
      </c>
      <c r="L22153" t="s">
        <v>29033</v>
      </c>
      <c r="M22153" t="s">
        <v>29034</v>
      </c>
      <c r="N22153" t="s">
        <v>22254</v>
      </c>
      <c r="O22153" t="s">
        <v>24</v>
      </c>
      <c r="P22153" t="s">
        <v>29035</v>
      </c>
      <c r="Q22153" t="s">
        <v>18</v>
      </c>
    </row>
    <row r="22154" spans="1:17" x14ac:dyDescent="0.25">
      <c r="A22154" t="s">
        <v>29036</v>
      </c>
      <c r="B22154" t="s">
        <v>339</v>
      </c>
      <c r="C22154" t="s">
        <v>31</v>
      </c>
      <c r="D22154">
        <v>4.4000000000000004</v>
      </c>
      <c r="E22154" t="s">
        <v>2007</v>
      </c>
      <c r="G22154" t="s">
        <v>34</v>
      </c>
      <c r="H22154" t="s">
        <v>34</v>
      </c>
      <c r="I22154" t="s">
        <v>34</v>
      </c>
      <c r="J22154" t="s">
        <v>24</v>
      </c>
      <c r="K22154" t="s">
        <v>653</v>
      </c>
      <c r="L22154" t="s">
        <v>24</v>
      </c>
      <c r="M22154" t="s">
        <v>29037</v>
      </c>
      <c r="N22154" t="s">
        <v>24</v>
      </c>
      <c r="O22154" t="s">
        <v>29038</v>
      </c>
      <c r="P22154" t="s">
        <v>29039</v>
      </c>
      <c r="Q22154" t="s">
        <v>33</v>
      </c>
    </row>
    <row r="22155" spans="1:17" x14ac:dyDescent="0.25">
      <c r="A22155" t="s">
        <v>29040</v>
      </c>
      <c r="B22155" t="s">
        <v>18527</v>
      </c>
      <c r="C22155" t="s">
        <v>18</v>
      </c>
      <c r="D22155">
        <v>3.9</v>
      </c>
      <c r="E22155" t="s">
        <v>3012</v>
      </c>
      <c r="G22155" t="s">
        <v>43</v>
      </c>
      <c r="H22155" t="s">
        <v>58</v>
      </c>
      <c r="I22155" t="s">
        <v>45</v>
      </c>
      <c r="J22155" t="s">
        <v>4214</v>
      </c>
      <c r="K22155" t="s">
        <v>1427</v>
      </c>
      <c r="L22155" t="s">
        <v>29041</v>
      </c>
      <c r="M22155" t="s">
        <v>12986</v>
      </c>
      <c r="N22155" t="s">
        <v>985</v>
      </c>
      <c r="O22155" t="s">
        <v>24</v>
      </c>
      <c r="P22155" t="s">
        <v>29042</v>
      </c>
      <c r="Q22155" t="s">
        <v>42</v>
      </c>
    </row>
    <row r="22156" spans="1:17" x14ac:dyDescent="0.25">
      <c r="A22156" t="s">
        <v>29043</v>
      </c>
      <c r="B22156" t="s">
        <v>7000</v>
      </c>
      <c r="C22156" t="s">
        <v>31</v>
      </c>
      <c r="D22156">
        <v>4</v>
      </c>
      <c r="E22156" t="s">
        <v>4670</v>
      </c>
      <c r="G22156" t="s">
        <v>68</v>
      </c>
      <c r="H22156" t="s">
        <v>139</v>
      </c>
      <c r="I22156" t="s">
        <v>23</v>
      </c>
      <c r="J22156" t="s">
        <v>24</v>
      </c>
      <c r="K22156" t="s">
        <v>129</v>
      </c>
      <c r="L22156" t="s">
        <v>29044</v>
      </c>
      <c r="M22156" t="s">
        <v>29045</v>
      </c>
      <c r="N22156" t="s">
        <v>29046</v>
      </c>
      <c r="O22156" t="s">
        <v>29047</v>
      </c>
      <c r="P22156" t="s">
        <v>29048</v>
      </c>
      <c r="Q22156" t="s">
        <v>20</v>
      </c>
    </row>
    <row r="22157" spans="1:17" x14ac:dyDescent="0.25">
      <c r="A22157" t="s">
        <v>29049</v>
      </c>
      <c r="B22157" t="s">
        <v>1254</v>
      </c>
      <c r="C22157" t="s">
        <v>31</v>
      </c>
      <c r="D22157">
        <v>4.3</v>
      </c>
      <c r="E22157" t="s">
        <v>4670</v>
      </c>
      <c r="G22157" t="s">
        <v>1255</v>
      </c>
      <c r="H22157" t="s">
        <v>384</v>
      </c>
      <c r="I22157" t="s">
        <v>23</v>
      </c>
      <c r="J22157" t="s">
        <v>24</v>
      </c>
      <c r="K22157" t="s">
        <v>692</v>
      </c>
      <c r="L22157" t="s">
        <v>29050</v>
      </c>
      <c r="M22157" t="s">
        <v>29051</v>
      </c>
      <c r="N22157" t="s">
        <v>29052</v>
      </c>
      <c r="O22157" t="s">
        <v>29053</v>
      </c>
      <c r="P22157" t="s">
        <v>29054</v>
      </c>
      <c r="Q22157" t="s">
        <v>20</v>
      </c>
    </row>
    <row r="22158" spans="1:17" x14ac:dyDescent="0.25">
      <c r="A22158" t="s">
        <v>29055</v>
      </c>
      <c r="B22158" t="s">
        <v>12461</v>
      </c>
      <c r="C22158" t="s">
        <v>31</v>
      </c>
      <c r="D22158">
        <v>0</v>
      </c>
      <c r="E22158" t="s">
        <v>34</v>
      </c>
      <c r="G22158" t="s">
        <v>68</v>
      </c>
      <c r="H22158" t="s">
        <v>281</v>
      </c>
      <c r="I22158" t="s">
        <v>45</v>
      </c>
      <c r="J22158" t="s">
        <v>9842</v>
      </c>
      <c r="K22158" t="s">
        <v>80</v>
      </c>
      <c r="L22158" t="s">
        <v>29056</v>
      </c>
      <c r="M22158" t="s">
        <v>29057</v>
      </c>
      <c r="N22158" t="s">
        <v>29058</v>
      </c>
      <c r="O22158" t="s">
        <v>24</v>
      </c>
      <c r="P22158" t="s">
        <v>29059</v>
      </c>
      <c r="Q22158" t="s">
        <v>42</v>
      </c>
    </row>
    <row r="22159" spans="1:17" x14ac:dyDescent="0.25">
      <c r="A22159" t="s">
        <v>29060</v>
      </c>
      <c r="B22159" t="s">
        <v>17161</v>
      </c>
      <c r="C22159" t="s">
        <v>31</v>
      </c>
      <c r="D22159">
        <v>5</v>
      </c>
      <c r="E22159" t="s">
        <v>5122</v>
      </c>
      <c r="G22159" t="s">
        <v>68</v>
      </c>
      <c r="H22159" t="s">
        <v>58</v>
      </c>
      <c r="I22159" t="s">
        <v>1843</v>
      </c>
      <c r="J22159" t="s">
        <v>24</v>
      </c>
      <c r="K22159" t="s">
        <v>129</v>
      </c>
      <c r="L22159" t="s">
        <v>29061</v>
      </c>
      <c r="M22159" t="s">
        <v>26455</v>
      </c>
      <c r="N22159" t="s">
        <v>29062</v>
      </c>
      <c r="O22159" t="s">
        <v>24</v>
      </c>
      <c r="P22159" t="s">
        <v>29063</v>
      </c>
      <c r="Q22159" t="s">
        <v>1842</v>
      </c>
    </row>
    <row r="22160" spans="1:17" x14ac:dyDescent="0.25">
      <c r="A22160" t="s">
        <v>29064</v>
      </c>
      <c r="B22160" t="s">
        <v>4327</v>
      </c>
      <c r="C22160" t="s">
        <v>31</v>
      </c>
      <c r="D22160">
        <v>5</v>
      </c>
      <c r="E22160" t="s">
        <v>5216</v>
      </c>
      <c r="G22160" t="s">
        <v>280</v>
      </c>
      <c r="H22160" t="s">
        <v>58</v>
      </c>
      <c r="I22160" t="s">
        <v>45</v>
      </c>
      <c r="J22160" t="s">
        <v>24</v>
      </c>
      <c r="K22160" t="s">
        <v>307</v>
      </c>
      <c r="L22160" t="s">
        <v>1828</v>
      </c>
      <c r="M22160" t="s">
        <v>7862</v>
      </c>
      <c r="N22160" t="s">
        <v>29065</v>
      </c>
      <c r="O22160" t="s">
        <v>24</v>
      </c>
      <c r="P22160" t="s">
        <v>29066</v>
      </c>
      <c r="Q22160" t="s">
        <v>42</v>
      </c>
    </row>
    <row r="22161" spans="1:17" x14ac:dyDescent="0.25">
      <c r="A22161" t="s">
        <v>29067</v>
      </c>
      <c r="B22161" t="s">
        <v>4190</v>
      </c>
      <c r="C22161" t="s">
        <v>18</v>
      </c>
      <c r="D22161">
        <v>4.3</v>
      </c>
      <c r="E22161" t="s">
        <v>4670</v>
      </c>
      <c r="G22161" t="s">
        <v>215</v>
      </c>
      <c r="H22161" t="s">
        <v>98</v>
      </c>
      <c r="I22161" t="s">
        <v>45</v>
      </c>
      <c r="J22161" t="s">
        <v>24</v>
      </c>
      <c r="K22161" t="s">
        <v>692</v>
      </c>
      <c r="L22161" t="s">
        <v>29068</v>
      </c>
      <c r="M22161" t="s">
        <v>29069</v>
      </c>
      <c r="N22161" t="s">
        <v>404</v>
      </c>
      <c r="O22161" t="s">
        <v>325</v>
      </c>
      <c r="P22161" t="s">
        <v>29070</v>
      </c>
      <c r="Q22161" t="s">
        <v>42</v>
      </c>
    </row>
    <row r="22162" spans="1:17" x14ac:dyDescent="0.25">
      <c r="A22162" t="s">
        <v>29071</v>
      </c>
      <c r="B22162" t="s">
        <v>20525</v>
      </c>
      <c r="C22162" t="s">
        <v>512</v>
      </c>
      <c r="D22162">
        <v>3.2</v>
      </c>
      <c r="E22162" t="s">
        <v>4586</v>
      </c>
      <c r="G22162" t="s">
        <v>68</v>
      </c>
      <c r="H22162" t="s">
        <v>2520</v>
      </c>
      <c r="I22162" t="s">
        <v>45</v>
      </c>
      <c r="J22162" t="s">
        <v>4039</v>
      </c>
      <c r="K22162" t="s">
        <v>176</v>
      </c>
      <c r="L22162" t="s">
        <v>29072</v>
      </c>
      <c r="M22162" t="s">
        <v>11975</v>
      </c>
      <c r="N22162" t="s">
        <v>29073</v>
      </c>
      <c r="O22162" t="s">
        <v>29074</v>
      </c>
      <c r="P22162" t="s">
        <v>29075</v>
      </c>
      <c r="Q22162" t="s">
        <v>42</v>
      </c>
    </row>
    <row r="22163" spans="1:17" x14ac:dyDescent="0.25">
      <c r="A22163" t="s">
        <v>29076</v>
      </c>
      <c r="B22163" t="s">
        <v>17066</v>
      </c>
      <c r="C22163" t="s">
        <v>31</v>
      </c>
      <c r="D22163">
        <v>4.5999999999999996</v>
      </c>
      <c r="E22163" t="s">
        <v>2721</v>
      </c>
      <c r="G22163" t="s">
        <v>34</v>
      </c>
      <c r="H22163" t="s">
        <v>34</v>
      </c>
      <c r="I22163" t="s">
        <v>34</v>
      </c>
      <c r="J22163" t="s">
        <v>24</v>
      </c>
      <c r="K22163" t="s">
        <v>653</v>
      </c>
      <c r="L22163" t="s">
        <v>29077</v>
      </c>
      <c r="M22163" t="s">
        <v>29078</v>
      </c>
      <c r="N22163" t="s">
        <v>29079</v>
      </c>
      <c r="O22163" t="s">
        <v>29080</v>
      </c>
      <c r="P22163" t="s">
        <v>29081</v>
      </c>
      <c r="Q22163" t="s">
        <v>1321</v>
      </c>
    </row>
    <row r="22164" spans="1:17" x14ac:dyDescent="0.25">
      <c r="A22164" t="s">
        <v>29082</v>
      </c>
      <c r="B22164" t="s">
        <v>3586</v>
      </c>
      <c r="C22164" t="s">
        <v>31</v>
      </c>
      <c r="D22164">
        <v>5</v>
      </c>
      <c r="E22164" t="s">
        <v>5265</v>
      </c>
      <c r="G22164" t="s">
        <v>215</v>
      </c>
      <c r="H22164" t="s">
        <v>1089</v>
      </c>
      <c r="I22164" t="s">
        <v>45</v>
      </c>
      <c r="J22164" t="s">
        <v>739</v>
      </c>
      <c r="K22164" t="s">
        <v>470</v>
      </c>
      <c r="L22164" t="s">
        <v>24</v>
      </c>
      <c r="M22164" t="s">
        <v>29083</v>
      </c>
      <c r="N22164" t="s">
        <v>24</v>
      </c>
      <c r="O22164" t="s">
        <v>29084</v>
      </c>
      <c r="P22164" t="s">
        <v>29085</v>
      </c>
      <c r="Q22164" t="s">
        <v>42</v>
      </c>
    </row>
    <row r="22165" spans="1:17" x14ac:dyDescent="0.25">
      <c r="A22165" t="s">
        <v>29086</v>
      </c>
      <c r="B22165" t="s">
        <v>322</v>
      </c>
      <c r="C22165" t="s">
        <v>18</v>
      </c>
      <c r="D22165">
        <v>3.4</v>
      </c>
      <c r="E22165" t="s">
        <v>3012</v>
      </c>
      <c r="G22165" t="s">
        <v>68</v>
      </c>
      <c r="H22165" t="s">
        <v>87</v>
      </c>
      <c r="I22165" t="s">
        <v>45</v>
      </c>
      <c r="J22165" t="s">
        <v>324</v>
      </c>
      <c r="K22165" t="s">
        <v>47</v>
      </c>
      <c r="L22165" t="s">
        <v>24</v>
      </c>
      <c r="M22165" t="s">
        <v>29087</v>
      </c>
      <c r="N22165" t="s">
        <v>24</v>
      </c>
      <c r="O22165" t="s">
        <v>29088</v>
      </c>
      <c r="P22165" t="s">
        <v>29089</v>
      </c>
      <c r="Q22165" t="s">
        <v>42</v>
      </c>
    </row>
    <row r="22166" spans="1:17" x14ac:dyDescent="0.25">
      <c r="A22166" t="s">
        <v>29090</v>
      </c>
      <c r="B22166" t="s">
        <v>5434</v>
      </c>
      <c r="C22166" t="s">
        <v>31</v>
      </c>
      <c r="D22166">
        <v>5</v>
      </c>
      <c r="E22166" t="s">
        <v>5122</v>
      </c>
      <c r="G22166" t="s">
        <v>43</v>
      </c>
      <c r="H22166" t="s">
        <v>139</v>
      </c>
      <c r="I22166" t="s">
        <v>45</v>
      </c>
      <c r="J22166" t="s">
        <v>1579</v>
      </c>
      <c r="K22166" t="s">
        <v>176</v>
      </c>
      <c r="L22166" t="s">
        <v>29091</v>
      </c>
      <c r="M22166" t="s">
        <v>29092</v>
      </c>
      <c r="N22166" t="s">
        <v>4077</v>
      </c>
      <c r="O22166" t="s">
        <v>29093</v>
      </c>
      <c r="P22166" t="s">
        <v>29094</v>
      </c>
      <c r="Q22166" t="s">
        <v>42</v>
      </c>
    </row>
    <row r="22167" spans="1:17" x14ac:dyDescent="0.25">
      <c r="A22167" t="s">
        <v>29095</v>
      </c>
      <c r="B22167" t="s">
        <v>2514</v>
      </c>
      <c r="C22167" t="s">
        <v>18</v>
      </c>
      <c r="D22167">
        <v>0</v>
      </c>
      <c r="E22167" t="s">
        <v>34</v>
      </c>
      <c r="G22167" t="s">
        <v>68</v>
      </c>
      <c r="H22167" t="s">
        <v>58</v>
      </c>
      <c r="I22167" t="s">
        <v>45</v>
      </c>
      <c r="J22167" t="s">
        <v>14151</v>
      </c>
      <c r="K22167" t="s">
        <v>3567</v>
      </c>
      <c r="L22167" t="s">
        <v>29096</v>
      </c>
      <c r="M22167" t="s">
        <v>29097</v>
      </c>
      <c r="N22167" t="s">
        <v>29098</v>
      </c>
      <c r="O22167" t="s">
        <v>24</v>
      </c>
      <c r="P22167" t="s">
        <v>29099</v>
      </c>
      <c r="Q22167" t="s">
        <v>42</v>
      </c>
    </row>
    <row r="22168" spans="1:17" x14ac:dyDescent="0.25">
      <c r="A22168" t="s">
        <v>29100</v>
      </c>
      <c r="B22168" t="s">
        <v>7570</v>
      </c>
      <c r="C22168" t="s">
        <v>31</v>
      </c>
      <c r="D22168">
        <v>4.4000000000000004</v>
      </c>
      <c r="E22168" t="s">
        <v>2126</v>
      </c>
      <c r="G22168" t="s">
        <v>57</v>
      </c>
      <c r="H22168" t="s">
        <v>110</v>
      </c>
      <c r="I22168" t="s">
        <v>23</v>
      </c>
      <c r="J22168" t="s">
        <v>24</v>
      </c>
      <c r="K22168" t="s">
        <v>187</v>
      </c>
      <c r="L22168" t="s">
        <v>29101</v>
      </c>
      <c r="M22168" t="s">
        <v>29102</v>
      </c>
      <c r="N22168" t="s">
        <v>29007</v>
      </c>
      <c r="O22168" t="s">
        <v>24</v>
      </c>
      <c r="P22168" t="s">
        <v>29103</v>
      </c>
      <c r="Q22168" t="s">
        <v>20</v>
      </c>
    </row>
    <row r="22169" spans="1:17" x14ac:dyDescent="0.25">
      <c r="A22169" t="s">
        <v>29104</v>
      </c>
      <c r="B22169" t="s">
        <v>372</v>
      </c>
      <c r="C22169" t="s">
        <v>18</v>
      </c>
      <c r="D22169">
        <v>4.3</v>
      </c>
      <c r="E22169" t="s">
        <v>2721</v>
      </c>
      <c r="G22169" t="s">
        <v>43</v>
      </c>
      <c r="H22169" t="s">
        <v>1089</v>
      </c>
      <c r="I22169" t="s">
        <v>45</v>
      </c>
      <c r="J22169" t="s">
        <v>1961</v>
      </c>
      <c r="K22169" t="s">
        <v>1658</v>
      </c>
      <c r="L22169" t="s">
        <v>2095</v>
      </c>
      <c r="M22169" t="s">
        <v>1044</v>
      </c>
      <c r="N22169" t="s">
        <v>1250</v>
      </c>
      <c r="O22169" t="s">
        <v>24</v>
      </c>
      <c r="P22169" t="s">
        <v>29105</v>
      </c>
      <c r="Q22169" t="s">
        <v>42</v>
      </c>
    </row>
    <row r="22170" spans="1:17" x14ac:dyDescent="0.25">
      <c r="A22170" t="s">
        <v>29106</v>
      </c>
      <c r="B22170" t="s">
        <v>1521</v>
      </c>
      <c r="C22170" t="s">
        <v>31</v>
      </c>
      <c r="D22170">
        <v>4.0999999999999996</v>
      </c>
      <c r="E22170" t="s">
        <v>1921</v>
      </c>
      <c r="G22170" t="s">
        <v>68</v>
      </c>
      <c r="H22170" t="s">
        <v>58</v>
      </c>
      <c r="I22170" t="s">
        <v>45</v>
      </c>
      <c r="J22170" t="s">
        <v>899</v>
      </c>
      <c r="K22170" t="s">
        <v>47</v>
      </c>
      <c r="L22170" t="s">
        <v>29107</v>
      </c>
      <c r="M22170" t="s">
        <v>29108</v>
      </c>
      <c r="N22170" t="s">
        <v>29109</v>
      </c>
      <c r="O22170" t="s">
        <v>29110</v>
      </c>
      <c r="P22170" t="s">
        <v>29111</v>
      </c>
      <c r="Q22170" t="s">
        <v>42</v>
      </c>
    </row>
    <row r="22171" spans="1:17" x14ac:dyDescent="0.25">
      <c r="A22171" t="s">
        <v>29112</v>
      </c>
      <c r="B22171" t="s">
        <v>12873</v>
      </c>
      <c r="C22171" t="s">
        <v>31</v>
      </c>
      <c r="D22171">
        <v>2.8</v>
      </c>
      <c r="E22171" t="s">
        <v>2345</v>
      </c>
      <c r="G22171" t="s">
        <v>34</v>
      </c>
      <c r="H22171" t="s">
        <v>34</v>
      </c>
      <c r="I22171" t="s">
        <v>34</v>
      </c>
      <c r="J22171" t="s">
        <v>24</v>
      </c>
      <c r="K22171" t="s">
        <v>176</v>
      </c>
      <c r="L22171" t="s">
        <v>29113</v>
      </c>
      <c r="M22171" t="s">
        <v>29114</v>
      </c>
      <c r="N22171" t="s">
        <v>29115</v>
      </c>
      <c r="O22171" t="s">
        <v>29116</v>
      </c>
      <c r="P22171" t="s">
        <v>29117</v>
      </c>
      <c r="Q22171" t="s">
        <v>341</v>
      </c>
    </row>
    <row r="22172" spans="1:17" x14ac:dyDescent="0.25">
      <c r="A22172" t="s">
        <v>29118</v>
      </c>
      <c r="B22172" t="s">
        <v>29119</v>
      </c>
      <c r="C22172" t="s">
        <v>31</v>
      </c>
      <c r="D22172">
        <v>0</v>
      </c>
      <c r="E22172" t="s">
        <v>34</v>
      </c>
      <c r="G22172" t="s">
        <v>34</v>
      </c>
      <c r="H22172" t="s">
        <v>34</v>
      </c>
      <c r="I22172" t="s">
        <v>34</v>
      </c>
      <c r="J22172" t="s">
        <v>24</v>
      </c>
      <c r="K22172" t="s">
        <v>47</v>
      </c>
      <c r="L22172" t="s">
        <v>29120</v>
      </c>
      <c r="M22172" t="s">
        <v>29121</v>
      </c>
      <c r="N22172" t="s">
        <v>29122</v>
      </c>
      <c r="O22172" t="s">
        <v>24</v>
      </c>
      <c r="P22172" t="s">
        <v>29123</v>
      </c>
      <c r="Q22172" t="s">
        <v>33</v>
      </c>
    </row>
    <row r="22173" spans="1:17" x14ac:dyDescent="0.25">
      <c r="A22173" t="s">
        <v>29124</v>
      </c>
      <c r="B22173" t="s">
        <v>382</v>
      </c>
      <c r="C22173" t="s">
        <v>31</v>
      </c>
      <c r="D22173">
        <v>3.4</v>
      </c>
      <c r="E22173" t="s">
        <v>2126</v>
      </c>
      <c r="G22173" t="s">
        <v>68</v>
      </c>
      <c r="H22173" t="s">
        <v>22</v>
      </c>
      <c r="I22173" t="s">
        <v>23</v>
      </c>
      <c r="J22173" t="s">
        <v>385</v>
      </c>
      <c r="K22173" t="s">
        <v>176</v>
      </c>
      <c r="L22173" t="s">
        <v>24</v>
      </c>
      <c r="M22173" t="s">
        <v>6630</v>
      </c>
      <c r="N22173" t="s">
        <v>24</v>
      </c>
      <c r="O22173" t="s">
        <v>6630</v>
      </c>
      <c r="P22173" t="s">
        <v>29125</v>
      </c>
      <c r="Q22173" t="s">
        <v>20</v>
      </c>
    </row>
    <row r="22174" spans="1:17" x14ac:dyDescent="0.25">
      <c r="A22174" t="s">
        <v>29126</v>
      </c>
      <c r="B22174" t="s">
        <v>107</v>
      </c>
      <c r="C22174" t="s">
        <v>31</v>
      </c>
      <c r="D22174">
        <v>4.9000000000000004</v>
      </c>
      <c r="E22174" t="s">
        <v>2440</v>
      </c>
      <c r="G22174" t="s">
        <v>109</v>
      </c>
      <c r="H22174" t="s">
        <v>185</v>
      </c>
      <c r="I22174" t="s">
        <v>23</v>
      </c>
      <c r="J22174" t="s">
        <v>24</v>
      </c>
      <c r="K22174" t="s">
        <v>47</v>
      </c>
      <c r="L22174" t="s">
        <v>6846</v>
      </c>
      <c r="M22174" t="s">
        <v>29127</v>
      </c>
      <c r="N22174" t="s">
        <v>14426</v>
      </c>
      <c r="O22174" t="s">
        <v>24</v>
      </c>
      <c r="P22174" t="s">
        <v>29128</v>
      </c>
      <c r="Q22174" t="s">
        <v>20</v>
      </c>
    </row>
    <row r="22175" spans="1:17" x14ac:dyDescent="0.25">
      <c r="A22175" t="s">
        <v>29129</v>
      </c>
      <c r="B22175" t="s">
        <v>4190</v>
      </c>
      <c r="C22175" t="s">
        <v>18</v>
      </c>
      <c r="D22175">
        <v>4.5</v>
      </c>
      <c r="E22175" t="s">
        <v>5265</v>
      </c>
      <c r="G22175" t="s">
        <v>215</v>
      </c>
      <c r="H22175" t="s">
        <v>204</v>
      </c>
      <c r="I22175" t="s">
        <v>45</v>
      </c>
      <c r="J22175" t="s">
        <v>24</v>
      </c>
      <c r="K22175" t="s">
        <v>4644</v>
      </c>
      <c r="L22175" t="s">
        <v>24</v>
      </c>
      <c r="M22175" t="s">
        <v>29130</v>
      </c>
      <c r="N22175" t="s">
        <v>24</v>
      </c>
      <c r="O22175" t="s">
        <v>24</v>
      </c>
      <c r="P22175" t="s">
        <v>29131</v>
      </c>
      <c r="Q22175" t="s">
        <v>42</v>
      </c>
    </row>
    <row r="22176" spans="1:17" x14ac:dyDescent="0.25">
      <c r="A22176" t="s">
        <v>29132</v>
      </c>
      <c r="B22176" t="s">
        <v>9379</v>
      </c>
      <c r="C22176" t="s">
        <v>18</v>
      </c>
      <c r="D22176">
        <v>3.7</v>
      </c>
      <c r="E22176" t="s">
        <v>2299</v>
      </c>
      <c r="G22176" t="s">
        <v>34</v>
      </c>
      <c r="H22176" t="s">
        <v>34</v>
      </c>
      <c r="I22176" t="s">
        <v>34</v>
      </c>
      <c r="J22176" t="s">
        <v>24</v>
      </c>
      <c r="K22176" t="s">
        <v>47</v>
      </c>
      <c r="L22176" t="s">
        <v>29133</v>
      </c>
      <c r="M22176" t="s">
        <v>29134</v>
      </c>
      <c r="N22176" t="s">
        <v>29135</v>
      </c>
      <c r="O22176" t="s">
        <v>29136</v>
      </c>
      <c r="P22176" t="s">
        <v>29137</v>
      </c>
      <c r="Q22176" t="s">
        <v>1857</v>
      </c>
    </row>
    <row r="22177" spans="1:17" x14ac:dyDescent="0.25">
      <c r="A22177" t="s">
        <v>29138</v>
      </c>
      <c r="B22177" t="s">
        <v>7969</v>
      </c>
      <c r="C22177" t="s">
        <v>512</v>
      </c>
      <c r="D22177">
        <v>3.4</v>
      </c>
      <c r="E22177" t="s">
        <v>2440</v>
      </c>
      <c r="G22177" t="s">
        <v>34</v>
      </c>
      <c r="H22177" t="s">
        <v>34</v>
      </c>
      <c r="I22177" t="s">
        <v>34</v>
      </c>
      <c r="J22177" t="s">
        <v>24</v>
      </c>
      <c r="K22177" t="s">
        <v>2015</v>
      </c>
      <c r="L22177" t="s">
        <v>24</v>
      </c>
      <c r="M22177" t="s">
        <v>29139</v>
      </c>
      <c r="N22177" t="s">
        <v>24</v>
      </c>
      <c r="O22177" t="s">
        <v>29140</v>
      </c>
      <c r="P22177" t="s">
        <v>29141</v>
      </c>
      <c r="Q22177" t="s">
        <v>1857</v>
      </c>
    </row>
    <row r="22178" spans="1:17" x14ac:dyDescent="0.25">
      <c r="A22178" t="s">
        <v>29142</v>
      </c>
      <c r="B22178" t="s">
        <v>298</v>
      </c>
      <c r="C22178" t="s">
        <v>1798</v>
      </c>
      <c r="D22178">
        <v>4.7</v>
      </c>
      <c r="E22178" t="s">
        <v>4670</v>
      </c>
      <c r="G22178" t="s">
        <v>68</v>
      </c>
      <c r="H22178" t="s">
        <v>22</v>
      </c>
      <c r="I22178" t="s">
        <v>45</v>
      </c>
      <c r="J22178" t="s">
        <v>24</v>
      </c>
      <c r="K22178" t="s">
        <v>1014</v>
      </c>
      <c r="L22178" t="s">
        <v>24</v>
      </c>
      <c r="M22178" t="s">
        <v>29143</v>
      </c>
      <c r="N22178" t="s">
        <v>24</v>
      </c>
      <c r="O22178" t="s">
        <v>29143</v>
      </c>
      <c r="P22178" t="s">
        <v>29144</v>
      </c>
      <c r="Q22178" t="s">
        <v>42</v>
      </c>
    </row>
    <row r="22179" spans="1:17" x14ac:dyDescent="0.25">
      <c r="A22179" t="s">
        <v>29145</v>
      </c>
      <c r="B22179" t="s">
        <v>29146</v>
      </c>
      <c r="C22179" t="s">
        <v>55</v>
      </c>
      <c r="D22179">
        <v>3.8</v>
      </c>
      <c r="E22179" t="s">
        <v>4586</v>
      </c>
      <c r="G22179" t="s">
        <v>34</v>
      </c>
      <c r="H22179" t="s">
        <v>34</v>
      </c>
      <c r="I22179" t="s">
        <v>34</v>
      </c>
      <c r="J22179" t="s">
        <v>24</v>
      </c>
      <c r="K22179" t="s">
        <v>29147</v>
      </c>
      <c r="L22179" t="s">
        <v>24</v>
      </c>
      <c r="M22179" t="s">
        <v>29148</v>
      </c>
      <c r="N22179" t="s">
        <v>24</v>
      </c>
      <c r="O22179" t="s">
        <v>29149</v>
      </c>
      <c r="P22179" t="s">
        <v>29150</v>
      </c>
      <c r="Q22179" t="s">
        <v>1231</v>
      </c>
    </row>
    <row r="22180" spans="1:17" x14ac:dyDescent="0.25">
      <c r="A22180" t="s">
        <v>29151</v>
      </c>
      <c r="B22180" t="s">
        <v>13291</v>
      </c>
      <c r="C22180" t="s">
        <v>18</v>
      </c>
      <c r="D22180">
        <v>3.6</v>
      </c>
      <c r="E22180" t="s">
        <v>2750</v>
      </c>
      <c r="G22180" t="s">
        <v>34</v>
      </c>
      <c r="H22180" t="s">
        <v>34</v>
      </c>
      <c r="I22180" t="s">
        <v>34</v>
      </c>
      <c r="J22180" t="s">
        <v>24</v>
      </c>
      <c r="K22180" t="s">
        <v>47</v>
      </c>
      <c r="L22180" t="s">
        <v>29152</v>
      </c>
      <c r="M22180" t="s">
        <v>2066</v>
      </c>
      <c r="N22180" t="s">
        <v>17121</v>
      </c>
      <c r="O22180" t="s">
        <v>29153</v>
      </c>
      <c r="P22180" t="s">
        <v>29154</v>
      </c>
      <c r="Q22180" t="s">
        <v>542</v>
      </c>
    </row>
    <row r="22181" spans="1:17" x14ac:dyDescent="0.25">
      <c r="A22181" t="s">
        <v>29155</v>
      </c>
      <c r="B22181" t="s">
        <v>889</v>
      </c>
      <c r="C22181" t="s">
        <v>18</v>
      </c>
      <c r="D22181">
        <v>4.0999999999999996</v>
      </c>
      <c r="E22181" t="s">
        <v>1841</v>
      </c>
      <c r="G22181" t="s">
        <v>68</v>
      </c>
      <c r="H22181" t="s">
        <v>384</v>
      </c>
      <c r="I22181" t="s">
        <v>45</v>
      </c>
      <c r="J22181" t="s">
        <v>29156</v>
      </c>
      <c r="K22181" t="s">
        <v>653</v>
      </c>
      <c r="L22181" t="s">
        <v>24</v>
      </c>
      <c r="M22181" t="s">
        <v>29157</v>
      </c>
      <c r="N22181" t="s">
        <v>24</v>
      </c>
      <c r="O22181" t="s">
        <v>29158</v>
      </c>
      <c r="P22181" t="s">
        <v>29159</v>
      </c>
      <c r="Q22181" t="s">
        <v>42</v>
      </c>
    </row>
    <row r="22182" spans="1:17" x14ac:dyDescent="0.25">
      <c r="A22182" t="s">
        <v>29160</v>
      </c>
      <c r="B22182" t="s">
        <v>136</v>
      </c>
      <c r="C22182" t="s">
        <v>18</v>
      </c>
      <c r="D22182">
        <v>3.3</v>
      </c>
      <c r="E22182" t="s">
        <v>4670</v>
      </c>
      <c r="G22182" t="s">
        <v>43</v>
      </c>
      <c r="H22182" t="s">
        <v>1072</v>
      </c>
      <c r="I22182" t="s">
        <v>140</v>
      </c>
      <c r="J22182" t="s">
        <v>24</v>
      </c>
      <c r="K22182" t="s">
        <v>470</v>
      </c>
      <c r="L22182" t="s">
        <v>8271</v>
      </c>
      <c r="M22182" t="s">
        <v>7720</v>
      </c>
      <c r="N22182" t="s">
        <v>1044</v>
      </c>
      <c r="O22182" t="s">
        <v>7721</v>
      </c>
      <c r="P22182" t="s">
        <v>29161</v>
      </c>
      <c r="Q22182" t="s">
        <v>138</v>
      </c>
    </row>
    <row r="22183" spans="1:17" x14ac:dyDescent="0.25">
      <c r="A22183" t="s">
        <v>15756</v>
      </c>
      <c r="B22183" t="s">
        <v>7346</v>
      </c>
      <c r="C22183" t="s">
        <v>31</v>
      </c>
      <c r="D22183">
        <v>3.7</v>
      </c>
      <c r="E22183" t="s">
        <v>1841</v>
      </c>
      <c r="G22183" t="s">
        <v>34</v>
      </c>
      <c r="H22183" t="s">
        <v>34</v>
      </c>
      <c r="I22183" t="s">
        <v>34</v>
      </c>
      <c r="J22183" t="s">
        <v>24</v>
      </c>
      <c r="K22183" t="s">
        <v>176</v>
      </c>
      <c r="L22183" t="s">
        <v>1370</v>
      </c>
      <c r="M22183" t="s">
        <v>29162</v>
      </c>
      <c r="N22183" t="s">
        <v>29163</v>
      </c>
      <c r="O22183" t="s">
        <v>29164</v>
      </c>
      <c r="P22183" t="s">
        <v>29165</v>
      </c>
      <c r="Q22183" t="s">
        <v>4444</v>
      </c>
    </row>
    <row r="22184" spans="1:17" x14ac:dyDescent="0.25">
      <c r="A22184" t="s">
        <v>29166</v>
      </c>
      <c r="B22184" t="s">
        <v>17149</v>
      </c>
      <c r="C22184" t="s">
        <v>31</v>
      </c>
      <c r="D22184">
        <v>4.3</v>
      </c>
      <c r="E22184" t="s">
        <v>2007</v>
      </c>
      <c r="G22184" t="s">
        <v>34</v>
      </c>
      <c r="H22184" t="s">
        <v>34</v>
      </c>
      <c r="I22184" t="s">
        <v>34</v>
      </c>
      <c r="J22184" t="s">
        <v>24</v>
      </c>
      <c r="K22184" t="s">
        <v>129</v>
      </c>
      <c r="L22184" t="s">
        <v>29167</v>
      </c>
      <c r="M22184" t="s">
        <v>29168</v>
      </c>
      <c r="N22184" t="s">
        <v>29169</v>
      </c>
      <c r="O22184" t="s">
        <v>29170</v>
      </c>
      <c r="P22184" t="s">
        <v>29171</v>
      </c>
      <c r="Q22184" t="s">
        <v>542</v>
      </c>
    </row>
    <row r="22185" spans="1:17" x14ac:dyDescent="0.25">
      <c r="A22185" t="s">
        <v>29172</v>
      </c>
      <c r="B22185" t="s">
        <v>8563</v>
      </c>
      <c r="C22185" t="s">
        <v>55</v>
      </c>
      <c r="D22185">
        <v>3.5</v>
      </c>
      <c r="E22185" t="s">
        <v>5122</v>
      </c>
      <c r="G22185" t="s">
        <v>215</v>
      </c>
      <c r="H22185" t="s">
        <v>185</v>
      </c>
      <c r="I22185" t="s">
        <v>23</v>
      </c>
      <c r="J22185" t="s">
        <v>24</v>
      </c>
      <c r="K22185" t="s">
        <v>176</v>
      </c>
      <c r="L22185" t="s">
        <v>29173</v>
      </c>
      <c r="M22185" t="s">
        <v>29174</v>
      </c>
      <c r="N22185" t="s">
        <v>3497</v>
      </c>
      <c r="O22185" t="s">
        <v>24</v>
      </c>
      <c r="P22185" t="s">
        <v>29175</v>
      </c>
      <c r="Q22185" t="s">
        <v>20</v>
      </c>
    </row>
    <row r="22186" spans="1:17" x14ac:dyDescent="0.25">
      <c r="A22186" t="s">
        <v>29176</v>
      </c>
      <c r="B22186" t="s">
        <v>17066</v>
      </c>
      <c r="C22186" t="s">
        <v>31</v>
      </c>
      <c r="D22186">
        <v>5</v>
      </c>
      <c r="E22186" t="s">
        <v>2345</v>
      </c>
      <c r="G22186" t="s">
        <v>34</v>
      </c>
      <c r="H22186" t="s">
        <v>34</v>
      </c>
      <c r="I22186" t="s">
        <v>34</v>
      </c>
      <c r="J22186" t="s">
        <v>24</v>
      </c>
      <c r="K22186" t="s">
        <v>2262</v>
      </c>
      <c r="L22186" t="s">
        <v>29177</v>
      </c>
      <c r="M22186" t="s">
        <v>29178</v>
      </c>
      <c r="N22186" t="s">
        <v>29179</v>
      </c>
      <c r="O22186" t="s">
        <v>29180</v>
      </c>
      <c r="P22186" t="s">
        <v>29181</v>
      </c>
      <c r="Q22186" t="s">
        <v>426</v>
      </c>
    </row>
    <row r="22187" spans="1:17" x14ac:dyDescent="0.25">
      <c r="A22187" t="s">
        <v>29182</v>
      </c>
      <c r="B22187" t="s">
        <v>10450</v>
      </c>
      <c r="C22187" t="s">
        <v>31</v>
      </c>
      <c r="D22187">
        <v>3.9</v>
      </c>
      <c r="E22187" t="s">
        <v>1329</v>
      </c>
      <c r="G22187" t="s">
        <v>21</v>
      </c>
      <c r="H22187" t="s">
        <v>87</v>
      </c>
      <c r="I22187" t="s">
        <v>45</v>
      </c>
      <c r="J22187" t="s">
        <v>120</v>
      </c>
      <c r="K22187" t="s">
        <v>47</v>
      </c>
      <c r="L22187" t="s">
        <v>18547</v>
      </c>
      <c r="M22187" t="s">
        <v>29183</v>
      </c>
      <c r="N22187" t="s">
        <v>4209</v>
      </c>
      <c r="O22187" t="s">
        <v>24</v>
      </c>
      <c r="P22187" t="s">
        <v>29184</v>
      </c>
      <c r="Q22187" t="s">
        <v>42</v>
      </c>
    </row>
    <row r="22188" spans="1:17" x14ac:dyDescent="0.25">
      <c r="A22188" t="s">
        <v>29185</v>
      </c>
      <c r="B22188" t="s">
        <v>15235</v>
      </c>
      <c r="C22188" t="s">
        <v>18</v>
      </c>
      <c r="D22188">
        <v>5</v>
      </c>
      <c r="E22188" t="s">
        <v>4670</v>
      </c>
      <c r="G22188" t="s">
        <v>68</v>
      </c>
      <c r="H22188" t="s">
        <v>22</v>
      </c>
      <c r="I22188" t="s">
        <v>45</v>
      </c>
      <c r="J22188" t="s">
        <v>24</v>
      </c>
      <c r="K22188" t="s">
        <v>129</v>
      </c>
      <c r="L22188" t="s">
        <v>29186</v>
      </c>
      <c r="M22188" t="s">
        <v>1177</v>
      </c>
      <c r="N22188" t="s">
        <v>29187</v>
      </c>
      <c r="O22188" t="s">
        <v>29188</v>
      </c>
      <c r="P22188" t="s">
        <v>29189</v>
      </c>
      <c r="Q22188" t="s">
        <v>42</v>
      </c>
    </row>
    <row r="22189" spans="1:17" x14ac:dyDescent="0.25">
      <c r="A22189" t="s">
        <v>29190</v>
      </c>
      <c r="B22189" t="s">
        <v>6731</v>
      </c>
      <c r="C22189" t="s">
        <v>55</v>
      </c>
      <c r="D22189">
        <v>5</v>
      </c>
      <c r="E22189" t="s">
        <v>4586</v>
      </c>
      <c r="G22189" t="s">
        <v>68</v>
      </c>
      <c r="H22189" t="s">
        <v>98</v>
      </c>
      <c r="I22189" t="s">
        <v>23</v>
      </c>
      <c r="J22189" t="s">
        <v>24</v>
      </c>
      <c r="K22189" t="s">
        <v>692</v>
      </c>
      <c r="L22189" t="s">
        <v>29191</v>
      </c>
      <c r="M22189" t="s">
        <v>29192</v>
      </c>
      <c r="N22189" t="s">
        <v>29193</v>
      </c>
      <c r="O22189" t="s">
        <v>29194</v>
      </c>
      <c r="P22189" t="s">
        <v>29195</v>
      </c>
      <c r="Q22189" t="s">
        <v>20</v>
      </c>
    </row>
    <row r="22190" spans="1:17" x14ac:dyDescent="0.25">
      <c r="A22190" t="s">
        <v>29196</v>
      </c>
      <c r="B22190" t="s">
        <v>18788</v>
      </c>
      <c r="C22190" t="s">
        <v>31</v>
      </c>
      <c r="D22190">
        <v>4.3</v>
      </c>
      <c r="E22190" t="s">
        <v>1329</v>
      </c>
      <c r="G22190" t="s">
        <v>185</v>
      </c>
      <c r="H22190" t="s">
        <v>34</v>
      </c>
      <c r="I22190" t="s">
        <v>34</v>
      </c>
      <c r="J22190" t="s">
        <v>24</v>
      </c>
      <c r="K22190" t="s">
        <v>1948</v>
      </c>
      <c r="L22190" t="s">
        <v>29197</v>
      </c>
      <c r="M22190" t="s">
        <v>29198</v>
      </c>
      <c r="N22190" t="s">
        <v>29199</v>
      </c>
      <c r="O22190" t="s">
        <v>29200</v>
      </c>
      <c r="P22190" t="s">
        <v>29201</v>
      </c>
      <c r="Q22190" t="s">
        <v>31</v>
      </c>
    </row>
    <row r="22191" spans="1:17" x14ac:dyDescent="0.25">
      <c r="A22191" t="s">
        <v>29202</v>
      </c>
      <c r="B22191" t="s">
        <v>10450</v>
      </c>
      <c r="C22191" t="s">
        <v>18</v>
      </c>
      <c r="D22191">
        <v>4.4000000000000004</v>
      </c>
      <c r="E22191" t="s">
        <v>2126</v>
      </c>
      <c r="G22191" t="s">
        <v>21</v>
      </c>
      <c r="H22191" t="s">
        <v>1089</v>
      </c>
      <c r="I22191" t="s">
        <v>45</v>
      </c>
      <c r="J22191" t="s">
        <v>739</v>
      </c>
      <c r="K22191" t="s">
        <v>159</v>
      </c>
      <c r="L22191" t="s">
        <v>29203</v>
      </c>
      <c r="M22191" t="s">
        <v>7444</v>
      </c>
      <c r="N22191" t="s">
        <v>6011</v>
      </c>
      <c r="O22191" t="s">
        <v>24</v>
      </c>
      <c r="P22191" t="s">
        <v>29204</v>
      </c>
      <c r="Q22191" t="s">
        <v>42</v>
      </c>
    </row>
    <row r="22192" spans="1:17" x14ac:dyDescent="0.25">
      <c r="A22192" t="s">
        <v>29205</v>
      </c>
      <c r="B22192" t="s">
        <v>2639</v>
      </c>
      <c r="C22192" t="s">
        <v>31</v>
      </c>
      <c r="D22192">
        <v>3.5</v>
      </c>
      <c r="E22192" t="s">
        <v>2007</v>
      </c>
      <c r="G22192" t="s">
        <v>215</v>
      </c>
      <c r="H22192" t="s">
        <v>98</v>
      </c>
      <c r="I22192" t="s">
        <v>140</v>
      </c>
      <c r="J22192" t="s">
        <v>8592</v>
      </c>
      <c r="K22192" t="s">
        <v>974</v>
      </c>
      <c r="L22192" t="s">
        <v>24</v>
      </c>
      <c r="M22192" t="s">
        <v>29206</v>
      </c>
      <c r="N22192" t="s">
        <v>24</v>
      </c>
      <c r="O22192" t="s">
        <v>29206</v>
      </c>
      <c r="P22192" t="s">
        <v>29207</v>
      </c>
      <c r="Q22192" t="s">
        <v>138</v>
      </c>
    </row>
    <row r="22193" spans="1:17" x14ac:dyDescent="0.25">
      <c r="A22193" t="s">
        <v>16103</v>
      </c>
      <c r="B22193" t="s">
        <v>10857</v>
      </c>
      <c r="C22193" t="s">
        <v>31</v>
      </c>
      <c r="D22193">
        <v>4</v>
      </c>
      <c r="E22193" t="s">
        <v>5216</v>
      </c>
      <c r="G22193" t="s">
        <v>280</v>
      </c>
      <c r="H22193" t="s">
        <v>69</v>
      </c>
      <c r="I22193" t="s">
        <v>45</v>
      </c>
      <c r="J22193" t="s">
        <v>29208</v>
      </c>
      <c r="K22193" t="s">
        <v>129</v>
      </c>
      <c r="L22193" t="s">
        <v>29209</v>
      </c>
      <c r="M22193" t="s">
        <v>29210</v>
      </c>
      <c r="N22193" t="s">
        <v>9477</v>
      </c>
      <c r="O22193" t="s">
        <v>24</v>
      </c>
      <c r="P22193" t="s">
        <v>29211</v>
      </c>
      <c r="Q22193" t="s">
        <v>42</v>
      </c>
    </row>
    <row r="22194" spans="1:17" x14ac:dyDescent="0.25">
      <c r="A22194" t="s">
        <v>29212</v>
      </c>
      <c r="B22194" t="s">
        <v>29213</v>
      </c>
      <c r="C22194" t="s">
        <v>18</v>
      </c>
      <c r="D22194">
        <v>5</v>
      </c>
      <c r="E22194" t="s">
        <v>4670</v>
      </c>
      <c r="G22194" t="s">
        <v>34</v>
      </c>
      <c r="H22194" t="s">
        <v>34</v>
      </c>
      <c r="I22194" t="s">
        <v>34</v>
      </c>
      <c r="J22194" t="s">
        <v>24</v>
      </c>
      <c r="K22194" t="s">
        <v>761</v>
      </c>
      <c r="L22194" t="s">
        <v>20026</v>
      </c>
      <c r="M22194" t="s">
        <v>1956</v>
      </c>
      <c r="N22194" t="s">
        <v>2200</v>
      </c>
      <c r="O22194" t="s">
        <v>24</v>
      </c>
      <c r="P22194" t="s">
        <v>29214</v>
      </c>
      <c r="Q22194" t="s">
        <v>18</v>
      </c>
    </row>
    <row r="22195" spans="1:17" x14ac:dyDescent="0.25">
      <c r="A22195" t="s">
        <v>29215</v>
      </c>
      <c r="B22195" t="s">
        <v>21378</v>
      </c>
      <c r="C22195" t="s">
        <v>31</v>
      </c>
      <c r="D22195">
        <v>3.3</v>
      </c>
      <c r="E22195" t="s">
        <v>3012</v>
      </c>
      <c r="G22195" t="s">
        <v>34</v>
      </c>
      <c r="H22195" t="s">
        <v>34</v>
      </c>
      <c r="I22195" t="s">
        <v>34</v>
      </c>
      <c r="J22195" t="s">
        <v>24</v>
      </c>
      <c r="K22195" t="s">
        <v>129</v>
      </c>
      <c r="L22195" t="s">
        <v>29216</v>
      </c>
      <c r="M22195" t="s">
        <v>29217</v>
      </c>
      <c r="N22195" t="s">
        <v>21888</v>
      </c>
      <c r="O22195" t="s">
        <v>29218</v>
      </c>
      <c r="P22195" t="s">
        <v>29219</v>
      </c>
      <c r="Q22195" t="s">
        <v>542</v>
      </c>
    </row>
    <row r="22196" spans="1:17" x14ac:dyDescent="0.25">
      <c r="A22196" t="s">
        <v>29220</v>
      </c>
      <c r="B22196" t="s">
        <v>2639</v>
      </c>
      <c r="C22196" t="s">
        <v>18</v>
      </c>
      <c r="D22196">
        <v>4.3</v>
      </c>
      <c r="E22196" t="s">
        <v>2421</v>
      </c>
      <c r="G22196" t="s">
        <v>215</v>
      </c>
      <c r="H22196" t="s">
        <v>185</v>
      </c>
      <c r="I22196" t="s">
        <v>140</v>
      </c>
      <c r="J22196" t="s">
        <v>24</v>
      </c>
      <c r="K22196" t="s">
        <v>1014</v>
      </c>
      <c r="L22196" t="s">
        <v>24</v>
      </c>
      <c r="M22196" t="s">
        <v>29221</v>
      </c>
      <c r="N22196" t="s">
        <v>24</v>
      </c>
      <c r="O22196" t="s">
        <v>24</v>
      </c>
      <c r="P22196" t="s">
        <v>29222</v>
      </c>
      <c r="Q22196" t="s">
        <v>138</v>
      </c>
    </row>
    <row r="22197" spans="1:17" x14ac:dyDescent="0.25">
      <c r="A22197" t="s">
        <v>3579</v>
      </c>
      <c r="B22197" t="s">
        <v>3579</v>
      </c>
      <c r="C22197" t="s">
        <v>18</v>
      </c>
      <c r="D22197">
        <v>3.7</v>
      </c>
      <c r="E22197" t="s">
        <v>1841</v>
      </c>
      <c r="G22197" t="s">
        <v>34</v>
      </c>
      <c r="H22197" t="s">
        <v>34</v>
      </c>
      <c r="I22197" t="s">
        <v>34</v>
      </c>
      <c r="J22197" t="s">
        <v>24</v>
      </c>
      <c r="K22197" t="s">
        <v>454</v>
      </c>
      <c r="L22197" t="s">
        <v>24</v>
      </c>
      <c r="M22197" t="s">
        <v>29223</v>
      </c>
      <c r="N22197" t="s">
        <v>24</v>
      </c>
      <c r="O22197" t="s">
        <v>24</v>
      </c>
      <c r="P22197" t="s">
        <v>29224</v>
      </c>
      <c r="Q22197" t="s">
        <v>426</v>
      </c>
    </row>
    <row r="22198" spans="1:17" x14ac:dyDescent="0.25">
      <c r="A22198" t="s">
        <v>29225</v>
      </c>
      <c r="B22198" t="s">
        <v>4374</v>
      </c>
      <c r="C22198" t="s">
        <v>31</v>
      </c>
      <c r="D22198">
        <v>4.3</v>
      </c>
      <c r="E22198" t="s">
        <v>2126</v>
      </c>
      <c r="G22198" t="s">
        <v>3559</v>
      </c>
      <c r="H22198" t="s">
        <v>110</v>
      </c>
      <c r="I22198" t="s">
        <v>45</v>
      </c>
      <c r="J22198" t="s">
        <v>24</v>
      </c>
      <c r="K22198" t="s">
        <v>206</v>
      </c>
      <c r="L22198" t="s">
        <v>24</v>
      </c>
      <c r="M22198" t="s">
        <v>29226</v>
      </c>
      <c r="N22198" t="s">
        <v>24</v>
      </c>
      <c r="O22198" t="s">
        <v>29227</v>
      </c>
      <c r="P22198" t="s">
        <v>29228</v>
      </c>
      <c r="Q22198" t="s">
        <v>42</v>
      </c>
    </row>
    <row r="22199" spans="1:17" x14ac:dyDescent="0.25">
      <c r="A22199" t="s">
        <v>29229</v>
      </c>
      <c r="B22199" t="s">
        <v>605</v>
      </c>
      <c r="C22199" t="s">
        <v>31</v>
      </c>
      <c r="D22199">
        <v>5</v>
      </c>
      <c r="E22199" t="s">
        <v>4586</v>
      </c>
      <c r="G22199" t="s">
        <v>34</v>
      </c>
      <c r="H22199" t="s">
        <v>34</v>
      </c>
      <c r="I22199" t="s">
        <v>34</v>
      </c>
      <c r="J22199" t="s">
        <v>24</v>
      </c>
      <c r="K22199" t="s">
        <v>754</v>
      </c>
      <c r="L22199" t="s">
        <v>892</v>
      </c>
      <c r="M22199" t="s">
        <v>517</v>
      </c>
      <c r="N22199" t="s">
        <v>29230</v>
      </c>
      <c r="O22199" t="s">
        <v>26018</v>
      </c>
      <c r="P22199" t="s">
        <v>29231</v>
      </c>
      <c r="Q22199" t="s">
        <v>4619</v>
      </c>
    </row>
    <row r="22200" spans="1:17" x14ac:dyDescent="0.25">
      <c r="A22200" t="s">
        <v>29232</v>
      </c>
      <c r="B22200" t="s">
        <v>400</v>
      </c>
      <c r="C22200" t="s">
        <v>31</v>
      </c>
      <c r="D22200">
        <v>4</v>
      </c>
      <c r="E22200" t="s">
        <v>5265</v>
      </c>
      <c r="G22200" t="s">
        <v>68</v>
      </c>
      <c r="H22200" t="s">
        <v>98</v>
      </c>
      <c r="I22200" t="s">
        <v>45</v>
      </c>
      <c r="J22200" t="s">
        <v>3287</v>
      </c>
      <c r="K22200" t="s">
        <v>129</v>
      </c>
      <c r="L22200" t="s">
        <v>4167</v>
      </c>
      <c r="M22200" t="s">
        <v>29233</v>
      </c>
      <c r="N22200" t="s">
        <v>3646</v>
      </c>
      <c r="O22200" t="s">
        <v>29234</v>
      </c>
      <c r="P22200" t="s">
        <v>29235</v>
      </c>
      <c r="Q22200" t="s">
        <v>42</v>
      </c>
    </row>
    <row r="22201" spans="1:17" x14ac:dyDescent="0.25">
      <c r="A22201" t="s">
        <v>29236</v>
      </c>
      <c r="B22201" t="s">
        <v>1586</v>
      </c>
      <c r="C22201" t="s">
        <v>31</v>
      </c>
      <c r="D22201">
        <v>3.6</v>
      </c>
      <c r="E22201" t="s">
        <v>2449</v>
      </c>
      <c r="G22201" t="s">
        <v>21</v>
      </c>
      <c r="H22201" t="s">
        <v>575</v>
      </c>
      <c r="I22201" t="s">
        <v>45</v>
      </c>
      <c r="J22201" t="s">
        <v>3540</v>
      </c>
      <c r="K22201" t="s">
        <v>111</v>
      </c>
      <c r="L22201" t="s">
        <v>4962</v>
      </c>
      <c r="M22201" t="s">
        <v>11643</v>
      </c>
      <c r="N22201" t="s">
        <v>29237</v>
      </c>
      <c r="O22201" t="s">
        <v>29238</v>
      </c>
      <c r="P22201" t="s">
        <v>29239</v>
      </c>
      <c r="Q22201" t="s">
        <v>42</v>
      </c>
    </row>
    <row r="22202" spans="1:17" x14ac:dyDescent="0.25">
      <c r="A22202" t="s">
        <v>29240</v>
      </c>
      <c r="B22202" t="s">
        <v>19267</v>
      </c>
      <c r="C22202" t="s">
        <v>18</v>
      </c>
      <c r="D22202">
        <v>3</v>
      </c>
      <c r="E22202" t="s">
        <v>5216</v>
      </c>
      <c r="G22202" t="s">
        <v>34</v>
      </c>
      <c r="H22202" t="s">
        <v>34</v>
      </c>
      <c r="I22202" t="s">
        <v>34</v>
      </c>
      <c r="J22202" t="s">
        <v>24</v>
      </c>
      <c r="K22202" t="s">
        <v>1276</v>
      </c>
      <c r="L22202" t="s">
        <v>29241</v>
      </c>
      <c r="M22202" t="s">
        <v>11924</v>
      </c>
      <c r="N22202" t="s">
        <v>985</v>
      </c>
      <c r="O22202" t="s">
        <v>29242</v>
      </c>
      <c r="P22202" t="s">
        <v>29243</v>
      </c>
      <c r="Q22202" t="s">
        <v>3816</v>
      </c>
    </row>
    <row r="22203" spans="1:17" x14ac:dyDescent="0.25">
      <c r="A22203" t="s">
        <v>29244</v>
      </c>
      <c r="B22203" t="s">
        <v>156</v>
      </c>
      <c r="C22203" t="s">
        <v>18</v>
      </c>
      <c r="D22203">
        <v>4.0999999999999996</v>
      </c>
      <c r="E22203" t="s">
        <v>1096</v>
      </c>
      <c r="G22203" t="s">
        <v>68</v>
      </c>
      <c r="H22203" t="s">
        <v>119</v>
      </c>
      <c r="I22203" t="s">
        <v>45</v>
      </c>
      <c r="J22203" t="s">
        <v>29245</v>
      </c>
      <c r="K22203" t="s">
        <v>176</v>
      </c>
      <c r="L22203" t="s">
        <v>29246</v>
      </c>
      <c r="M22203" t="s">
        <v>3489</v>
      </c>
      <c r="N22203" t="s">
        <v>29247</v>
      </c>
      <c r="O22203" t="s">
        <v>29248</v>
      </c>
      <c r="P22203" t="s">
        <v>29249</v>
      </c>
      <c r="Q22203" t="s">
        <v>42</v>
      </c>
    </row>
    <row r="22204" spans="1:17" x14ac:dyDescent="0.25">
      <c r="A22204" t="s">
        <v>29250</v>
      </c>
      <c r="B22204" t="s">
        <v>136</v>
      </c>
      <c r="C22204" t="s">
        <v>31</v>
      </c>
      <c r="D22204">
        <v>3.6</v>
      </c>
      <c r="E22204" t="s">
        <v>4586</v>
      </c>
      <c r="G22204" t="s">
        <v>43</v>
      </c>
      <c r="H22204" t="s">
        <v>1874</v>
      </c>
      <c r="I22204" t="s">
        <v>140</v>
      </c>
      <c r="J22204" t="s">
        <v>1579</v>
      </c>
      <c r="K22204" t="s">
        <v>653</v>
      </c>
      <c r="L22204" t="s">
        <v>29251</v>
      </c>
      <c r="M22204" t="s">
        <v>24676</v>
      </c>
      <c r="N22204" t="s">
        <v>29252</v>
      </c>
      <c r="O22204" t="s">
        <v>29253</v>
      </c>
      <c r="P22204" t="s">
        <v>29254</v>
      </c>
      <c r="Q22204" t="s">
        <v>138</v>
      </c>
    </row>
    <row r="22205" spans="1:17" x14ac:dyDescent="0.25">
      <c r="A22205" t="s">
        <v>29255</v>
      </c>
      <c r="B22205" t="s">
        <v>7913</v>
      </c>
      <c r="C22205" t="s">
        <v>31</v>
      </c>
      <c r="D22205">
        <v>4</v>
      </c>
      <c r="E22205" t="s">
        <v>5216</v>
      </c>
      <c r="G22205" t="s">
        <v>34</v>
      </c>
      <c r="H22205" t="s">
        <v>34</v>
      </c>
      <c r="I22205" t="s">
        <v>34</v>
      </c>
      <c r="J22205" t="s">
        <v>24</v>
      </c>
      <c r="K22205" t="s">
        <v>29256</v>
      </c>
      <c r="L22205" t="s">
        <v>29257</v>
      </c>
      <c r="M22205" t="s">
        <v>29258</v>
      </c>
      <c r="N22205" t="s">
        <v>29259</v>
      </c>
      <c r="O22205" t="s">
        <v>24</v>
      </c>
      <c r="P22205" t="s">
        <v>29260</v>
      </c>
      <c r="Q22205" t="s">
        <v>31</v>
      </c>
    </row>
    <row r="22206" spans="1:17" x14ac:dyDescent="0.25">
      <c r="A22206" t="s">
        <v>29261</v>
      </c>
      <c r="B22206" t="s">
        <v>933</v>
      </c>
      <c r="C22206" t="s">
        <v>18</v>
      </c>
      <c r="D22206">
        <v>3</v>
      </c>
      <c r="E22206" t="s">
        <v>5216</v>
      </c>
      <c r="G22206" t="s">
        <v>43</v>
      </c>
      <c r="H22206" t="s">
        <v>69</v>
      </c>
      <c r="I22206" t="s">
        <v>45</v>
      </c>
      <c r="J22206" t="s">
        <v>29262</v>
      </c>
      <c r="K22206" t="s">
        <v>13962</v>
      </c>
      <c r="L22206" t="s">
        <v>29263</v>
      </c>
      <c r="M22206" t="s">
        <v>29264</v>
      </c>
      <c r="N22206" t="s">
        <v>29265</v>
      </c>
      <c r="O22206" t="s">
        <v>24</v>
      </c>
      <c r="P22206" t="s">
        <v>29266</v>
      </c>
      <c r="Q22206" t="s">
        <v>42</v>
      </c>
    </row>
    <row r="22207" spans="1:17" x14ac:dyDescent="0.25">
      <c r="A22207" t="s">
        <v>29267</v>
      </c>
      <c r="B22207" t="s">
        <v>11206</v>
      </c>
      <c r="C22207" t="s">
        <v>31</v>
      </c>
      <c r="D22207">
        <v>4.2</v>
      </c>
      <c r="E22207" t="s">
        <v>4586</v>
      </c>
      <c r="G22207" t="s">
        <v>34</v>
      </c>
      <c r="H22207" t="s">
        <v>34</v>
      </c>
      <c r="I22207" t="s">
        <v>34</v>
      </c>
      <c r="J22207" t="s">
        <v>24</v>
      </c>
      <c r="K22207" t="s">
        <v>1948</v>
      </c>
      <c r="L22207" t="s">
        <v>29268</v>
      </c>
      <c r="M22207" t="s">
        <v>29269</v>
      </c>
      <c r="N22207" t="s">
        <v>29270</v>
      </c>
      <c r="O22207" t="s">
        <v>24</v>
      </c>
      <c r="P22207" t="s">
        <v>29271</v>
      </c>
      <c r="Q22207" t="s">
        <v>590</v>
      </c>
    </row>
    <row r="22208" spans="1:17" x14ac:dyDescent="0.25">
      <c r="A22208" t="s">
        <v>29272</v>
      </c>
      <c r="B22208" t="s">
        <v>25235</v>
      </c>
      <c r="C22208" t="s">
        <v>31</v>
      </c>
      <c r="D22208">
        <v>4.4000000000000004</v>
      </c>
      <c r="E22208" t="s">
        <v>2126</v>
      </c>
      <c r="G22208" t="s">
        <v>34</v>
      </c>
      <c r="H22208" t="s">
        <v>34</v>
      </c>
      <c r="I22208" t="s">
        <v>34</v>
      </c>
      <c r="J22208" t="s">
        <v>24</v>
      </c>
      <c r="K22208" t="s">
        <v>454</v>
      </c>
      <c r="L22208" t="s">
        <v>29273</v>
      </c>
      <c r="M22208" t="s">
        <v>29274</v>
      </c>
      <c r="N22208" t="s">
        <v>877</v>
      </c>
      <c r="O22208" t="s">
        <v>29275</v>
      </c>
      <c r="P22208" t="s">
        <v>29276</v>
      </c>
      <c r="Q22208" t="s">
        <v>990</v>
      </c>
    </row>
    <row r="22209" spans="1:17" x14ac:dyDescent="0.25">
      <c r="A22209" t="s">
        <v>29277</v>
      </c>
      <c r="B22209" t="s">
        <v>2639</v>
      </c>
      <c r="C22209" t="s">
        <v>18</v>
      </c>
      <c r="D22209">
        <v>4.3</v>
      </c>
      <c r="E22209" t="s">
        <v>4670</v>
      </c>
      <c r="G22209" t="s">
        <v>215</v>
      </c>
      <c r="H22209" t="s">
        <v>69</v>
      </c>
      <c r="I22209" t="s">
        <v>140</v>
      </c>
      <c r="J22209" t="s">
        <v>24</v>
      </c>
      <c r="K22209" t="s">
        <v>11304</v>
      </c>
      <c r="L22209" t="s">
        <v>3033</v>
      </c>
      <c r="M22209" t="s">
        <v>7564</v>
      </c>
      <c r="N22209" t="s">
        <v>29278</v>
      </c>
      <c r="O22209" t="s">
        <v>24</v>
      </c>
      <c r="P22209" t="s">
        <v>29279</v>
      </c>
      <c r="Q22209" t="s">
        <v>138</v>
      </c>
    </row>
    <row r="22210" spans="1:17" x14ac:dyDescent="0.25">
      <c r="A22210" t="s">
        <v>29280</v>
      </c>
      <c r="B22210" t="s">
        <v>1698</v>
      </c>
      <c r="C22210" t="s">
        <v>31</v>
      </c>
      <c r="D22210">
        <v>3.3</v>
      </c>
      <c r="E22210" t="s">
        <v>2345</v>
      </c>
      <c r="G22210" t="s">
        <v>68</v>
      </c>
      <c r="H22210" t="s">
        <v>185</v>
      </c>
      <c r="I22210" t="s">
        <v>45</v>
      </c>
      <c r="J22210" t="s">
        <v>24</v>
      </c>
      <c r="K22210" t="s">
        <v>3943</v>
      </c>
      <c r="L22210" t="s">
        <v>24849</v>
      </c>
      <c r="M22210" t="s">
        <v>29281</v>
      </c>
      <c r="N22210" t="s">
        <v>29282</v>
      </c>
      <c r="O22210" t="s">
        <v>29283</v>
      </c>
      <c r="P22210" t="s">
        <v>29284</v>
      </c>
      <c r="Q22210" t="s">
        <v>42</v>
      </c>
    </row>
    <row r="22211" spans="1:17" x14ac:dyDescent="0.25">
      <c r="A22211" t="s">
        <v>29285</v>
      </c>
      <c r="B22211" t="s">
        <v>29286</v>
      </c>
      <c r="C22211" t="s">
        <v>6484</v>
      </c>
      <c r="D22211">
        <v>0</v>
      </c>
      <c r="E22211" t="s">
        <v>34</v>
      </c>
      <c r="G22211" t="s">
        <v>34</v>
      </c>
      <c r="H22211" t="s">
        <v>34</v>
      </c>
      <c r="I22211" t="s">
        <v>34</v>
      </c>
      <c r="J22211" t="s">
        <v>24</v>
      </c>
      <c r="K22211" t="s">
        <v>176</v>
      </c>
      <c r="L22211" t="s">
        <v>29287</v>
      </c>
      <c r="M22211" t="s">
        <v>4227</v>
      </c>
      <c r="N22211" t="s">
        <v>29288</v>
      </c>
      <c r="O22211" t="s">
        <v>24</v>
      </c>
      <c r="P22211" t="s">
        <v>29289</v>
      </c>
      <c r="Q22211" t="s">
        <v>6484</v>
      </c>
    </row>
    <row r="22212" spans="1:17" x14ac:dyDescent="0.25">
      <c r="A22212" t="s">
        <v>29290</v>
      </c>
      <c r="B22212" t="s">
        <v>19894</v>
      </c>
      <c r="C22212" t="s">
        <v>31</v>
      </c>
      <c r="D22212">
        <v>3</v>
      </c>
      <c r="E22212" t="s">
        <v>4670</v>
      </c>
      <c r="G22212" t="s">
        <v>43</v>
      </c>
      <c r="H22212" t="s">
        <v>58</v>
      </c>
      <c r="I22212" t="s">
        <v>23</v>
      </c>
      <c r="J22212" t="s">
        <v>24</v>
      </c>
      <c r="K22212" t="s">
        <v>5562</v>
      </c>
      <c r="L22212" t="s">
        <v>29291</v>
      </c>
      <c r="M22212" t="s">
        <v>24969</v>
      </c>
      <c r="N22212" t="s">
        <v>29292</v>
      </c>
      <c r="O22212" t="s">
        <v>24</v>
      </c>
      <c r="P22212" t="s">
        <v>29293</v>
      </c>
      <c r="Q22212" t="s">
        <v>20</v>
      </c>
    </row>
    <row r="22213" spans="1:17" x14ac:dyDescent="0.25">
      <c r="A22213" t="s">
        <v>29294</v>
      </c>
      <c r="B22213" t="s">
        <v>7969</v>
      </c>
      <c r="C22213" t="s">
        <v>512</v>
      </c>
      <c r="D22213">
        <v>3.7</v>
      </c>
      <c r="E22213" t="s">
        <v>2697</v>
      </c>
      <c r="G22213" t="s">
        <v>43</v>
      </c>
      <c r="H22213" t="s">
        <v>119</v>
      </c>
      <c r="I22213" t="s">
        <v>140</v>
      </c>
      <c r="J22213" t="s">
        <v>24</v>
      </c>
      <c r="K22213" t="s">
        <v>11286</v>
      </c>
      <c r="L22213" t="s">
        <v>24</v>
      </c>
      <c r="M22213" t="s">
        <v>11287</v>
      </c>
      <c r="N22213" t="s">
        <v>24</v>
      </c>
      <c r="O22213" t="s">
        <v>11287</v>
      </c>
      <c r="P22213" t="s">
        <v>29295</v>
      </c>
      <c r="Q22213" t="s">
        <v>138</v>
      </c>
    </row>
    <row r="22214" spans="1:17" x14ac:dyDescent="0.25">
      <c r="A22214" t="s">
        <v>29296</v>
      </c>
      <c r="B22214" t="s">
        <v>20779</v>
      </c>
      <c r="C22214" t="s">
        <v>31</v>
      </c>
      <c r="D22214">
        <v>4.0999999999999996</v>
      </c>
      <c r="E22214" t="s">
        <v>2606</v>
      </c>
      <c r="G22214" t="s">
        <v>68</v>
      </c>
      <c r="H22214" t="s">
        <v>98</v>
      </c>
      <c r="I22214" t="s">
        <v>23</v>
      </c>
      <c r="J22214" t="s">
        <v>26071</v>
      </c>
      <c r="K22214" t="s">
        <v>47</v>
      </c>
      <c r="L22214" t="s">
        <v>24</v>
      </c>
      <c r="M22214" t="s">
        <v>20467</v>
      </c>
      <c r="N22214" t="s">
        <v>24</v>
      </c>
      <c r="O22214" t="s">
        <v>29297</v>
      </c>
      <c r="P22214" t="s">
        <v>29298</v>
      </c>
      <c r="Q22214" t="s">
        <v>20</v>
      </c>
    </row>
    <row r="22215" spans="1:17" x14ac:dyDescent="0.25">
      <c r="A22215" t="s">
        <v>29299</v>
      </c>
      <c r="B22215" t="s">
        <v>174</v>
      </c>
      <c r="C22215" t="s">
        <v>18</v>
      </c>
      <c r="D22215">
        <v>4.5</v>
      </c>
      <c r="E22215" t="s">
        <v>2101</v>
      </c>
      <c r="G22215" t="s">
        <v>34</v>
      </c>
      <c r="H22215" t="s">
        <v>34</v>
      </c>
      <c r="I22215" t="s">
        <v>34</v>
      </c>
      <c r="J22215" t="s">
        <v>24</v>
      </c>
      <c r="K22215" t="s">
        <v>129</v>
      </c>
      <c r="L22215" t="s">
        <v>29300</v>
      </c>
      <c r="M22215" t="s">
        <v>29301</v>
      </c>
      <c r="N22215" t="s">
        <v>29302</v>
      </c>
      <c r="O22215" t="s">
        <v>24</v>
      </c>
      <c r="P22215" t="s">
        <v>29303</v>
      </c>
      <c r="Q22215" t="s">
        <v>460</v>
      </c>
    </row>
    <row r="22216" spans="1:17" x14ac:dyDescent="0.25">
      <c r="A22216" t="s">
        <v>29304</v>
      </c>
      <c r="B22216" t="s">
        <v>433</v>
      </c>
      <c r="C22216" t="s">
        <v>18</v>
      </c>
      <c r="D22216">
        <v>4.9000000000000004</v>
      </c>
      <c r="E22216" t="s">
        <v>1841</v>
      </c>
      <c r="G22216" t="s">
        <v>68</v>
      </c>
      <c r="H22216" t="s">
        <v>216</v>
      </c>
      <c r="I22216" t="s">
        <v>140</v>
      </c>
      <c r="J22216" t="s">
        <v>24</v>
      </c>
      <c r="K22216" t="s">
        <v>176</v>
      </c>
      <c r="L22216" t="s">
        <v>24</v>
      </c>
      <c r="M22216" t="s">
        <v>29305</v>
      </c>
      <c r="N22216" t="s">
        <v>24</v>
      </c>
      <c r="O22216" t="s">
        <v>6061</v>
      </c>
      <c r="P22216" t="s">
        <v>29306</v>
      </c>
      <c r="Q22216" t="s">
        <v>138</v>
      </c>
    </row>
    <row r="22217" spans="1:17" x14ac:dyDescent="0.25">
      <c r="A22217" t="s">
        <v>29307</v>
      </c>
      <c r="B22217" t="s">
        <v>156</v>
      </c>
      <c r="C22217" t="s">
        <v>31</v>
      </c>
      <c r="D22217">
        <v>4.3</v>
      </c>
      <c r="E22217" t="s">
        <v>1799</v>
      </c>
      <c r="G22217" t="s">
        <v>68</v>
      </c>
      <c r="H22217" t="s">
        <v>1089</v>
      </c>
      <c r="I22217" t="s">
        <v>45</v>
      </c>
      <c r="J22217" t="s">
        <v>3154</v>
      </c>
      <c r="K22217" t="s">
        <v>129</v>
      </c>
      <c r="L22217" t="s">
        <v>20496</v>
      </c>
      <c r="M22217" t="s">
        <v>29308</v>
      </c>
      <c r="N22217" t="s">
        <v>17432</v>
      </c>
      <c r="O22217" t="s">
        <v>24</v>
      </c>
      <c r="P22217" t="s">
        <v>29309</v>
      </c>
      <c r="Q22217" t="s">
        <v>42</v>
      </c>
    </row>
    <row r="22218" spans="1:17" x14ac:dyDescent="0.25">
      <c r="A22218" t="s">
        <v>29310</v>
      </c>
      <c r="B22218" t="s">
        <v>1283</v>
      </c>
      <c r="C22218" t="s">
        <v>31</v>
      </c>
      <c r="D22218">
        <v>4.8</v>
      </c>
      <c r="E22218" t="s">
        <v>2421</v>
      </c>
      <c r="G22218" t="s">
        <v>109</v>
      </c>
      <c r="H22218" t="s">
        <v>185</v>
      </c>
      <c r="I22218" t="s">
        <v>45</v>
      </c>
      <c r="J22218" t="s">
        <v>24</v>
      </c>
      <c r="K22218" t="s">
        <v>176</v>
      </c>
      <c r="L22218" t="s">
        <v>29311</v>
      </c>
      <c r="M22218" t="s">
        <v>29312</v>
      </c>
      <c r="N22218" t="s">
        <v>6453</v>
      </c>
      <c r="O22218" t="s">
        <v>29313</v>
      </c>
      <c r="P22218" t="s">
        <v>29314</v>
      </c>
      <c r="Q22218" t="s">
        <v>42</v>
      </c>
    </row>
    <row r="22219" spans="1:17" x14ac:dyDescent="0.25">
      <c r="A22219" t="s">
        <v>29315</v>
      </c>
      <c r="B22219" t="s">
        <v>3624</v>
      </c>
      <c r="C22219" t="s">
        <v>31</v>
      </c>
      <c r="D22219">
        <v>4.8</v>
      </c>
      <c r="E22219" t="s">
        <v>2421</v>
      </c>
      <c r="G22219" t="s">
        <v>280</v>
      </c>
      <c r="H22219" t="s">
        <v>1072</v>
      </c>
      <c r="I22219" t="s">
        <v>23</v>
      </c>
      <c r="J22219" t="s">
        <v>24</v>
      </c>
      <c r="K22219" t="s">
        <v>150</v>
      </c>
      <c r="L22219" t="s">
        <v>29316</v>
      </c>
      <c r="M22219" t="s">
        <v>29317</v>
      </c>
      <c r="N22219" t="s">
        <v>429</v>
      </c>
      <c r="O22219" t="s">
        <v>29318</v>
      </c>
      <c r="P22219" t="s">
        <v>29319</v>
      </c>
      <c r="Q22219" t="s">
        <v>20</v>
      </c>
    </row>
    <row r="22220" spans="1:17" x14ac:dyDescent="0.25">
      <c r="A22220" t="s">
        <v>29320</v>
      </c>
      <c r="B22220" t="s">
        <v>24555</v>
      </c>
      <c r="C22220" t="s">
        <v>31</v>
      </c>
      <c r="D22220">
        <v>3</v>
      </c>
      <c r="E22220" t="s">
        <v>2345</v>
      </c>
      <c r="G22220" t="s">
        <v>4587</v>
      </c>
      <c r="H22220" t="s">
        <v>110</v>
      </c>
      <c r="I22220" t="s">
        <v>140</v>
      </c>
      <c r="J22220" t="s">
        <v>24</v>
      </c>
      <c r="K22220" t="s">
        <v>47</v>
      </c>
      <c r="L22220" t="s">
        <v>29321</v>
      </c>
      <c r="M22220" t="s">
        <v>3168</v>
      </c>
      <c r="N22220" t="s">
        <v>2218</v>
      </c>
      <c r="O22220" t="s">
        <v>24</v>
      </c>
      <c r="P22220" t="s">
        <v>29322</v>
      </c>
      <c r="Q22220" t="s">
        <v>138</v>
      </c>
    </row>
    <row r="22221" spans="1:17" x14ac:dyDescent="0.25">
      <c r="A22221" t="s">
        <v>29323</v>
      </c>
      <c r="B22221" t="s">
        <v>29324</v>
      </c>
      <c r="C22221" t="s">
        <v>31</v>
      </c>
      <c r="D22221">
        <v>0</v>
      </c>
      <c r="E22221" t="s">
        <v>34</v>
      </c>
      <c r="G22221" t="s">
        <v>1105</v>
      </c>
      <c r="H22221" t="s">
        <v>281</v>
      </c>
      <c r="I22221" t="s">
        <v>10983</v>
      </c>
      <c r="J22221" t="s">
        <v>24</v>
      </c>
      <c r="K22221" t="s">
        <v>2134</v>
      </c>
      <c r="L22221" t="s">
        <v>24</v>
      </c>
      <c r="M22221" t="s">
        <v>29325</v>
      </c>
      <c r="N22221" t="s">
        <v>24</v>
      </c>
      <c r="O22221" t="s">
        <v>24</v>
      </c>
      <c r="P22221" t="s">
        <v>29326</v>
      </c>
      <c r="Q22221" t="s">
        <v>10982</v>
      </c>
    </row>
    <row r="22222" spans="1:17" x14ac:dyDescent="0.25">
      <c r="A22222" t="s">
        <v>29327</v>
      </c>
      <c r="B22222" t="s">
        <v>1254</v>
      </c>
      <c r="C22222" t="s">
        <v>31</v>
      </c>
      <c r="D22222">
        <v>5</v>
      </c>
      <c r="E22222" t="s">
        <v>5122</v>
      </c>
      <c r="G22222" t="s">
        <v>1255</v>
      </c>
      <c r="H22222" t="s">
        <v>216</v>
      </c>
      <c r="I22222" t="s">
        <v>23</v>
      </c>
      <c r="J22222" t="s">
        <v>24</v>
      </c>
      <c r="K22222" t="s">
        <v>1948</v>
      </c>
      <c r="L22222" t="s">
        <v>29328</v>
      </c>
      <c r="M22222" t="s">
        <v>29329</v>
      </c>
      <c r="N22222" t="s">
        <v>16112</v>
      </c>
      <c r="O22222" t="s">
        <v>24</v>
      </c>
      <c r="P22222" t="s">
        <v>29330</v>
      </c>
      <c r="Q22222" t="s">
        <v>20</v>
      </c>
    </row>
    <row r="22223" spans="1:17" x14ac:dyDescent="0.25">
      <c r="A22223" t="s">
        <v>29331</v>
      </c>
      <c r="B22223" t="s">
        <v>322</v>
      </c>
      <c r="C22223" t="s">
        <v>31</v>
      </c>
      <c r="D22223">
        <v>4.3</v>
      </c>
      <c r="E22223" t="s">
        <v>2421</v>
      </c>
      <c r="G22223" t="s">
        <v>68</v>
      </c>
      <c r="H22223" t="s">
        <v>58</v>
      </c>
      <c r="I22223" t="s">
        <v>45</v>
      </c>
      <c r="J22223" t="s">
        <v>324</v>
      </c>
      <c r="K22223" t="s">
        <v>454</v>
      </c>
      <c r="L22223" t="s">
        <v>24</v>
      </c>
      <c r="M22223" t="s">
        <v>29332</v>
      </c>
      <c r="N22223" t="s">
        <v>24</v>
      </c>
      <c r="O22223" t="s">
        <v>24</v>
      </c>
      <c r="P22223" t="s">
        <v>29333</v>
      </c>
      <c r="Q22223" t="s">
        <v>42</v>
      </c>
    </row>
    <row r="22224" spans="1:17" x14ac:dyDescent="0.25">
      <c r="A22224" t="s">
        <v>29334</v>
      </c>
      <c r="B22224" t="s">
        <v>2420</v>
      </c>
      <c r="C22224" t="s">
        <v>31</v>
      </c>
      <c r="D22224">
        <v>3.5</v>
      </c>
      <c r="E22224" t="s">
        <v>2345</v>
      </c>
      <c r="G22224" t="s">
        <v>34</v>
      </c>
      <c r="H22224" t="s">
        <v>34</v>
      </c>
      <c r="I22224" t="s">
        <v>34</v>
      </c>
      <c r="J22224" t="s">
        <v>24</v>
      </c>
      <c r="K22224" t="s">
        <v>47</v>
      </c>
      <c r="L22224" t="s">
        <v>29335</v>
      </c>
      <c r="M22224" t="s">
        <v>29336</v>
      </c>
      <c r="N22224" t="s">
        <v>11483</v>
      </c>
      <c r="O22224" t="s">
        <v>29337</v>
      </c>
      <c r="P22224" t="s">
        <v>29338</v>
      </c>
      <c r="Q22224" t="s">
        <v>31</v>
      </c>
    </row>
    <row r="22225" spans="1:17" x14ac:dyDescent="0.25">
      <c r="A22225" t="s">
        <v>29339</v>
      </c>
      <c r="B22225" t="s">
        <v>7346</v>
      </c>
      <c r="C22225" t="s">
        <v>31</v>
      </c>
      <c r="D22225">
        <v>3.6</v>
      </c>
      <c r="E22225" t="s">
        <v>3012</v>
      </c>
      <c r="G22225" t="s">
        <v>68</v>
      </c>
      <c r="H22225" t="s">
        <v>58</v>
      </c>
      <c r="I22225" t="s">
        <v>45</v>
      </c>
      <c r="J22225" t="s">
        <v>24</v>
      </c>
      <c r="K22225" t="s">
        <v>7692</v>
      </c>
      <c r="L22225" t="s">
        <v>13242</v>
      </c>
      <c r="M22225" t="s">
        <v>2265</v>
      </c>
      <c r="N22225" t="s">
        <v>29340</v>
      </c>
      <c r="O22225" t="s">
        <v>29341</v>
      </c>
      <c r="P22225" t="s">
        <v>29342</v>
      </c>
      <c r="Q22225" t="s">
        <v>42</v>
      </c>
    </row>
    <row r="22226" spans="1:17" x14ac:dyDescent="0.25">
      <c r="A22226" t="s">
        <v>29343</v>
      </c>
      <c r="B22226" t="s">
        <v>29343</v>
      </c>
      <c r="C22226" t="s">
        <v>31</v>
      </c>
      <c r="D22226">
        <v>4.7</v>
      </c>
      <c r="E22226" t="s">
        <v>2421</v>
      </c>
      <c r="G22226" t="s">
        <v>34</v>
      </c>
      <c r="H22226" t="s">
        <v>34</v>
      </c>
      <c r="I22226" t="s">
        <v>34</v>
      </c>
      <c r="J22226" t="s">
        <v>24</v>
      </c>
      <c r="K22226" t="s">
        <v>29344</v>
      </c>
      <c r="L22226" t="s">
        <v>29345</v>
      </c>
      <c r="M22226" t="s">
        <v>29346</v>
      </c>
      <c r="N22226" t="s">
        <v>29347</v>
      </c>
      <c r="O22226" t="s">
        <v>24</v>
      </c>
      <c r="P22226" t="s">
        <v>29348</v>
      </c>
      <c r="Q22226" t="s">
        <v>426</v>
      </c>
    </row>
    <row r="22227" spans="1:17" x14ac:dyDescent="0.25">
      <c r="A22227" t="s">
        <v>29349</v>
      </c>
      <c r="B22227" t="s">
        <v>3879</v>
      </c>
      <c r="C22227" t="s">
        <v>18</v>
      </c>
      <c r="D22227">
        <v>2.2000000000000002</v>
      </c>
      <c r="E22227" t="s">
        <v>1841</v>
      </c>
      <c r="G22227" t="s">
        <v>2507</v>
      </c>
      <c r="H22227" t="s">
        <v>119</v>
      </c>
      <c r="I22227" t="s">
        <v>1843</v>
      </c>
      <c r="J22227" t="s">
        <v>24</v>
      </c>
      <c r="K22227" t="s">
        <v>35</v>
      </c>
      <c r="L22227" t="s">
        <v>29350</v>
      </c>
      <c r="M22227" t="s">
        <v>29351</v>
      </c>
      <c r="N22227" t="s">
        <v>4432</v>
      </c>
      <c r="O22227" t="s">
        <v>29352</v>
      </c>
      <c r="P22227" t="s">
        <v>29353</v>
      </c>
      <c r="Q22227" t="s">
        <v>1842</v>
      </c>
    </row>
    <row r="22228" spans="1:17" x14ac:dyDescent="0.25">
      <c r="A22228" t="s">
        <v>29354</v>
      </c>
      <c r="B22228" t="s">
        <v>5853</v>
      </c>
      <c r="C22228" t="s">
        <v>55</v>
      </c>
      <c r="D22228">
        <v>4.2</v>
      </c>
      <c r="E22228" t="s">
        <v>4586</v>
      </c>
      <c r="G22228" t="s">
        <v>4748</v>
      </c>
      <c r="H22228" t="s">
        <v>69</v>
      </c>
      <c r="I22228" t="s">
        <v>23</v>
      </c>
      <c r="J22228" t="s">
        <v>24</v>
      </c>
      <c r="K22228" t="s">
        <v>4947</v>
      </c>
      <c r="L22228" t="s">
        <v>29355</v>
      </c>
      <c r="M22228" t="s">
        <v>29356</v>
      </c>
      <c r="N22228" t="s">
        <v>29357</v>
      </c>
      <c r="O22228" t="s">
        <v>29358</v>
      </c>
      <c r="P22228" t="s">
        <v>29359</v>
      </c>
      <c r="Q22228" t="s">
        <v>20</v>
      </c>
    </row>
    <row r="22229" spans="1:17" x14ac:dyDescent="0.25">
      <c r="A22229" t="s">
        <v>29360</v>
      </c>
      <c r="B22229" t="s">
        <v>933</v>
      </c>
      <c r="C22229" t="s">
        <v>18</v>
      </c>
      <c r="D22229">
        <v>3.3</v>
      </c>
      <c r="E22229" t="s">
        <v>2721</v>
      </c>
      <c r="G22229" t="s">
        <v>43</v>
      </c>
      <c r="H22229" t="s">
        <v>69</v>
      </c>
      <c r="I22229" t="s">
        <v>45</v>
      </c>
      <c r="J22229" t="s">
        <v>24</v>
      </c>
      <c r="K22229" t="s">
        <v>176</v>
      </c>
      <c r="L22229" t="s">
        <v>29361</v>
      </c>
      <c r="M22229" t="s">
        <v>1956</v>
      </c>
      <c r="N22229" t="s">
        <v>2060</v>
      </c>
      <c r="O22229" t="s">
        <v>29362</v>
      </c>
      <c r="P22229" t="s">
        <v>29363</v>
      </c>
      <c r="Q22229" t="s">
        <v>42</v>
      </c>
    </row>
    <row r="22230" spans="1:17" x14ac:dyDescent="0.25">
      <c r="A22230" t="s">
        <v>29364</v>
      </c>
      <c r="B22230" t="s">
        <v>5905</v>
      </c>
      <c r="C22230" t="s">
        <v>18</v>
      </c>
      <c r="D22230">
        <v>3</v>
      </c>
      <c r="E22230" t="s">
        <v>5122</v>
      </c>
      <c r="G22230" t="s">
        <v>68</v>
      </c>
      <c r="H22230" t="s">
        <v>119</v>
      </c>
      <c r="I22230" t="s">
        <v>1843</v>
      </c>
      <c r="J22230" t="s">
        <v>24</v>
      </c>
      <c r="K22230" t="s">
        <v>945</v>
      </c>
      <c r="L22230" t="s">
        <v>29365</v>
      </c>
      <c r="M22230" t="s">
        <v>29366</v>
      </c>
      <c r="N22230" t="s">
        <v>29367</v>
      </c>
      <c r="O22230" t="s">
        <v>24</v>
      </c>
      <c r="P22230" t="s">
        <v>29368</v>
      </c>
      <c r="Q22230" t="s">
        <v>1842</v>
      </c>
    </row>
    <row r="22231" spans="1:17" x14ac:dyDescent="0.25">
      <c r="A22231" t="s">
        <v>29369</v>
      </c>
      <c r="B22231" t="s">
        <v>450</v>
      </c>
      <c r="C22231" t="s">
        <v>18</v>
      </c>
      <c r="D22231">
        <v>4.3</v>
      </c>
      <c r="E22231" t="s">
        <v>2750</v>
      </c>
      <c r="G22231" t="s">
        <v>68</v>
      </c>
      <c r="H22231" t="s">
        <v>69</v>
      </c>
      <c r="I22231" t="s">
        <v>45</v>
      </c>
      <c r="J22231" t="s">
        <v>29370</v>
      </c>
      <c r="K22231" t="s">
        <v>454</v>
      </c>
      <c r="L22231" t="s">
        <v>29371</v>
      </c>
      <c r="M22231" t="s">
        <v>29372</v>
      </c>
      <c r="N22231" t="s">
        <v>4124</v>
      </c>
      <c r="O22231" t="s">
        <v>29373</v>
      </c>
      <c r="P22231" t="s">
        <v>29374</v>
      </c>
      <c r="Q22231" t="s">
        <v>42</v>
      </c>
    </row>
    <row r="22232" spans="1:17" x14ac:dyDescent="0.25">
      <c r="A22232" t="s">
        <v>29375</v>
      </c>
      <c r="B22232" t="s">
        <v>268</v>
      </c>
      <c r="C22232" t="s">
        <v>18</v>
      </c>
      <c r="D22232">
        <v>3.8</v>
      </c>
      <c r="E22232" t="s">
        <v>3012</v>
      </c>
      <c r="G22232" t="s">
        <v>68</v>
      </c>
      <c r="H22232" t="s">
        <v>98</v>
      </c>
      <c r="I22232" t="s">
        <v>45</v>
      </c>
      <c r="J22232" t="s">
        <v>15363</v>
      </c>
      <c r="K22232" t="s">
        <v>470</v>
      </c>
      <c r="L22232" t="s">
        <v>29376</v>
      </c>
      <c r="M22232" t="s">
        <v>1503</v>
      </c>
      <c r="N22232" t="s">
        <v>25039</v>
      </c>
      <c r="O22232" t="s">
        <v>29377</v>
      </c>
      <c r="P22232" t="s">
        <v>29378</v>
      </c>
      <c r="Q22232" t="s">
        <v>42</v>
      </c>
    </row>
    <row r="22233" spans="1:17" x14ac:dyDescent="0.25">
      <c r="A22233" t="s">
        <v>29379</v>
      </c>
      <c r="B22233" t="s">
        <v>136</v>
      </c>
      <c r="C22233" t="s">
        <v>18</v>
      </c>
      <c r="D22233">
        <v>3.2</v>
      </c>
      <c r="E22233" t="s">
        <v>2721</v>
      </c>
      <c r="G22233" t="s">
        <v>43</v>
      </c>
      <c r="H22233" t="s">
        <v>58</v>
      </c>
      <c r="I22233" t="s">
        <v>140</v>
      </c>
      <c r="J22233" t="s">
        <v>24</v>
      </c>
      <c r="K22233" t="s">
        <v>4153</v>
      </c>
      <c r="L22233" t="s">
        <v>24</v>
      </c>
      <c r="M22233" t="s">
        <v>29380</v>
      </c>
      <c r="N22233" t="s">
        <v>24</v>
      </c>
      <c r="O22233" t="s">
        <v>29380</v>
      </c>
      <c r="P22233" t="s">
        <v>29381</v>
      </c>
      <c r="Q22233" t="s">
        <v>138</v>
      </c>
    </row>
    <row r="22234" spans="1:17" x14ac:dyDescent="0.25">
      <c r="A22234" t="s">
        <v>29382</v>
      </c>
      <c r="B22234" t="s">
        <v>19337</v>
      </c>
      <c r="C22234" t="s">
        <v>18</v>
      </c>
      <c r="D22234">
        <v>4.3</v>
      </c>
      <c r="E22234" t="s">
        <v>5265</v>
      </c>
      <c r="G22234" t="s">
        <v>280</v>
      </c>
      <c r="H22234" t="s">
        <v>384</v>
      </c>
      <c r="I22234" t="s">
        <v>23</v>
      </c>
      <c r="J22234" t="s">
        <v>3866</v>
      </c>
      <c r="K22234" t="s">
        <v>974</v>
      </c>
      <c r="L22234" t="s">
        <v>29383</v>
      </c>
      <c r="M22234" t="s">
        <v>560</v>
      </c>
      <c r="N22234" t="s">
        <v>3377</v>
      </c>
      <c r="O22234" t="s">
        <v>29384</v>
      </c>
      <c r="P22234" t="s">
        <v>29385</v>
      </c>
      <c r="Q22234" t="s">
        <v>20</v>
      </c>
    </row>
    <row r="22235" spans="1:17" x14ac:dyDescent="0.25">
      <c r="A22235" t="s">
        <v>29386</v>
      </c>
      <c r="B22235" t="s">
        <v>24555</v>
      </c>
      <c r="C22235" t="s">
        <v>18</v>
      </c>
      <c r="D22235">
        <v>5</v>
      </c>
      <c r="E22235" t="s">
        <v>5216</v>
      </c>
      <c r="G22235" t="s">
        <v>4587</v>
      </c>
      <c r="H22235" t="s">
        <v>110</v>
      </c>
      <c r="I22235" t="s">
        <v>140</v>
      </c>
      <c r="J22235" t="s">
        <v>24</v>
      </c>
      <c r="K22235" t="s">
        <v>206</v>
      </c>
      <c r="L22235" t="s">
        <v>29387</v>
      </c>
      <c r="M22235" t="s">
        <v>1503</v>
      </c>
      <c r="N22235" t="s">
        <v>29388</v>
      </c>
      <c r="O22235" t="s">
        <v>24</v>
      </c>
      <c r="P22235" t="s">
        <v>29389</v>
      </c>
      <c r="Q22235" t="s">
        <v>138</v>
      </c>
    </row>
    <row r="22236" spans="1:17" x14ac:dyDescent="0.25">
      <c r="A22236" t="s">
        <v>29390</v>
      </c>
      <c r="B22236" t="s">
        <v>1229</v>
      </c>
      <c r="C22236" t="s">
        <v>31</v>
      </c>
      <c r="D22236">
        <v>4.3</v>
      </c>
      <c r="E22236" t="s">
        <v>3012</v>
      </c>
      <c r="G22236" t="s">
        <v>34</v>
      </c>
      <c r="H22236" t="s">
        <v>34</v>
      </c>
      <c r="I22236" t="s">
        <v>34</v>
      </c>
      <c r="J22236" t="s">
        <v>24</v>
      </c>
      <c r="K22236" t="s">
        <v>35</v>
      </c>
      <c r="L22236" t="s">
        <v>24</v>
      </c>
      <c r="M22236" t="s">
        <v>29391</v>
      </c>
      <c r="N22236" t="s">
        <v>24</v>
      </c>
      <c r="O22236" t="s">
        <v>29392</v>
      </c>
      <c r="P22236" t="s">
        <v>29393</v>
      </c>
      <c r="Q22236" t="s">
        <v>10296</v>
      </c>
    </row>
    <row r="22237" spans="1:17" x14ac:dyDescent="0.25">
      <c r="A22237" t="s">
        <v>29394</v>
      </c>
      <c r="B22237" t="s">
        <v>417</v>
      </c>
      <c r="C22237" t="s">
        <v>18</v>
      </c>
      <c r="D22237">
        <v>4.5</v>
      </c>
      <c r="E22237" t="s">
        <v>2421</v>
      </c>
      <c r="G22237" t="s">
        <v>68</v>
      </c>
      <c r="H22237" t="s">
        <v>69</v>
      </c>
      <c r="I22237" t="s">
        <v>45</v>
      </c>
      <c r="J22237" t="s">
        <v>158</v>
      </c>
      <c r="K22237" t="s">
        <v>24585</v>
      </c>
      <c r="L22237" t="s">
        <v>29395</v>
      </c>
      <c r="M22237" t="s">
        <v>29396</v>
      </c>
      <c r="N22237" t="s">
        <v>29397</v>
      </c>
      <c r="O22237" t="s">
        <v>29398</v>
      </c>
      <c r="P22237" t="s">
        <v>29399</v>
      </c>
      <c r="Q22237" t="s">
        <v>42</v>
      </c>
    </row>
    <row r="22238" spans="1:17" x14ac:dyDescent="0.25">
      <c r="A22238" t="s">
        <v>29400</v>
      </c>
      <c r="B22238" t="s">
        <v>26406</v>
      </c>
      <c r="C22238" t="s">
        <v>31</v>
      </c>
      <c r="D22238">
        <v>3.8</v>
      </c>
      <c r="E22238" t="s">
        <v>4586</v>
      </c>
      <c r="G22238" t="s">
        <v>26407</v>
      </c>
      <c r="H22238" t="s">
        <v>281</v>
      </c>
      <c r="I22238" t="s">
        <v>45</v>
      </c>
      <c r="J22238" t="s">
        <v>4328</v>
      </c>
      <c r="K22238" t="s">
        <v>176</v>
      </c>
      <c r="L22238" t="s">
        <v>24</v>
      </c>
      <c r="M22238" t="s">
        <v>10333</v>
      </c>
      <c r="N22238" t="s">
        <v>24</v>
      </c>
      <c r="O22238" t="s">
        <v>29401</v>
      </c>
      <c r="P22238" t="s">
        <v>29402</v>
      </c>
      <c r="Q22238" t="s">
        <v>42</v>
      </c>
    </row>
    <row r="22239" spans="1:17" x14ac:dyDescent="0.25">
      <c r="A22239" t="s">
        <v>29403</v>
      </c>
      <c r="B22239" t="s">
        <v>17022</v>
      </c>
      <c r="C22239" t="s">
        <v>31</v>
      </c>
      <c r="D22239">
        <v>5</v>
      </c>
      <c r="E22239" t="s">
        <v>5122</v>
      </c>
      <c r="G22239" t="s">
        <v>34</v>
      </c>
      <c r="H22239" t="s">
        <v>34</v>
      </c>
      <c r="I22239" t="s">
        <v>34</v>
      </c>
      <c r="J22239" t="s">
        <v>24</v>
      </c>
      <c r="K22239" t="s">
        <v>29404</v>
      </c>
      <c r="L22239" t="s">
        <v>29405</v>
      </c>
      <c r="M22239" t="s">
        <v>29406</v>
      </c>
      <c r="N22239" t="s">
        <v>4077</v>
      </c>
      <c r="O22239" t="s">
        <v>29407</v>
      </c>
      <c r="P22239" t="s">
        <v>29408</v>
      </c>
      <c r="Q22239" t="s">
        <v>1231</v>
      </c>
    </row>
    <row r="22240" spans="1:17" x14ac:dyDescent="0.25">
      <c r="A22240" t="s">
        <v>29409</v>
      </c>
      <c r="B22240" t="s">
        <v>2025</v>
      </c>
      <c r="C22240" t="s">
        <v>18</v>
      </c>
      <c r="D22240">
        <v>2.6</v>
      </c>
      <c r="E22240" t="s">
        <v>4586</v>
      </c>
      <c r="G22240" t="s">
        <v>21</v>
      </c>
      <c r="H22240" t="s">
        <v>1072</v>
      </c>
      <c r="I22240" t="s">
        <v>45</v>
      </c>
      <c r="J22240" t="s">
        <v>24</v>
      </c>
      <c r="K22240" t="s">
        <v>29410</v>
      </c>
      <c r="L22240" t="s">
        <v>29411</v>
      </c>
      <c r="M22240" t="s">
        <v>29412</v>
      </c>
      <c r="N22240" t="s">
        <v>29413</v>
      </c>
      <c r="O22240" t="s">
        <v>24</v>
      </c>
      <c r="P22240" t="s">
        <v>29414</v>
      </c>
      <c r="Q22240" t="s">
        <v>42</v>
      </c>
    </row>
    <row r="22241" spans="1:17" x14ac:dyDescent="0.25">
      <c r="A22241" t="s">
        <v>29415</v>
      </c>
      <c r="B22241" t="s">
        <v>19337</v>
      </c>
      <c r="C22241" t="s">
        <v>31</v>
      </c>
      <c r="D22241">
        <v>4.7</v>
      </c>
      <c r="E22241" t="s">
        <v>1329</v>
      </c>
      <c r="G22241" t="s">
        <v>280</v>
      </c>
      <c r="H22241" t="s">
        <v>281</v>
      </c>
      <c r="I22241" t="s">
        <v>23</v>
      </c>
      <c r="J22241" t="s">
        <v>24</v>
      </c>
      <c r="K22241" t="s">
        <v>176</v>
      </c>
      <c r="L22241" t="s">
        <v>29416</v>
      </c>
      <c r="M22241" t="s">
        <v>11175</v>
      </c>
      <c r="N22241" t="s">
        <v>3590</v>
      </c>
      <c r="O22241" t="s">
        <v>29417</v>
      </c>
      <c r="P22241" t="s">
        <v>29418</v>
      </c>
      <c r="Q22241" t="s">
        <v>20</v>
      </c>
    </row>
    <row r="22242" spans="1:17" x14ac:dyDescent="0.25">
      <c r="A22242" t="s">
        <v>29419</v>
      </c>
      <c r="B22242" t="s">
        <v>20779</v>
      </c>
      <c r="C22242" t="s">
        <v>31</v>
      </c>
      <c r="D22242">
        <v>4.0999999999999996</v>
      </c>
      <c r="E22242" t="s">
        <v>5265</v>
      </c>
      <c r="G22242" t="s">
        <v>68</v>
      </c>
      <c r="H22242" t="s">
        <v>185</v>
      </c>
      <c r="I22242" t="s">
        <v>23</v>
      </c>
      <c r="J22242" t="s">
        <v>26071</v>
      </c>
      <c r="K22242" t="s">
        <v>47</v>
      </c>
      <c r="L22242" t="s">
        <v>5160</v>
      </c>
      <c r="M22242" t="s">
        <v>4431</v>
      </c>
      <c r="N22242" t="s">
        <v>29420</v>
      </c>
      <c r="O22242" t="s">
        <v>29421</v>
      </c>
      <c r="P22242" t="s">
        <v>29422</v>
      </c>
      <c r="Q22242" t="s">
        <v>20</v>
      </c>
    </row>
    <row r="22243" spans="1:17" x14ac:dyDescent="0.25">
      <c r="A22243" t="s">
        <v>29423</v>
      </c>
      <c r="B22243" t="s">
        <v>9782</v>
      </c>
      <c r="C22243" t="s">
        <v>31</v>
      </c>
      <c r="D22243">
        <v>2.7</v>
      </c>
      <c r="E22243" t="s">
        <v>4670</v>
      </c>
      <c r="G22243" t="s">
        <v>109</v>
      </c>
      <c r="H22243" t="s">
        <v>34</v>
      </c>
      <c r="I22243" t="s">
        <v>140</v>
      </c>
      <c r="J22243" t="s">
        <v>24</v>
      </c>
      <c r="K22243" t="s">
        <v>7692</v>
      </c>
      <c r="L22243" t="s">
        <v>1553</v>
      </c>
      <c r="M22243" t="s">
        <v>28047</v>
      </c>
      <c r="N22243" t="s">
        <v>2729</v>
      </c>
      <c r="O22243" t="s">
        <v>29424</v>
      </c>
      <c r="P22243" t="s">
        <v>29425</v>
      </c>
      <c r="Q22243" t="s">
        <v>138</v>
      </c>
    </row>
    <row r="22244" spans="1:17" x14ac:dyDescent="0.25">
      <c r="A22244" t="s">
        <v>29426</v>
      </c>
      <c r="B22244" t="s">
        <v>10450</v>
      </c>
      <c r="C22244" t="s">
        <v>31</v>
      </c>
      <c r="D22244">
        <v>4.8</v>
      </c>
      <c r="E22244" t="s">
        <v>2126</v>
      </c>
      <c r="G22244" t="s">
        <v>21</v>
      </c>
      <c r="H22244" t="s">
        <v>110</v>
      </c>
      <c r="I22244" t="s">
        <v>45</v>
      </c>
      <c r="J22244" t="s">
        <v>2744</v>
      </c>
      <c r="K22244" t="s">
        <v>272</v>
      </c>
      <c r="L22244" t="s">
        <v>29427</v>
      </c>
      <c r="M22244" t="s">
        <v>29428</v>
      </c>
      <c r="N22244" t="s">
        <v>29429</v>
      </c>
      <c r="O22244" t="s">
        <v>29430</v>
      </c>
      <c r="P22244" t="s">
        <v>29431</v>
      </c>
      <c r="Q22244" t="s">
        <v>42</v>
      </c>
    </row>
    <row r="22245" spans="1:17" x14ac:dyDescent="0.25">
      <c r="A22245" t="s">
        <v>29432</v>
      </c>
      <c r="B22245" t="s">
        <v>1763</v>
      </c>
      <c r="C22245" t="s">
        <v>31</v>
      </c>
      <c r="D22245">
        <v>4.2</v>
      </c>
      <c r="E22245" t="s">
        <v>2126</v>
      </c>
      <c r="G22245" t="s">
        <v>57</v>
      </c>
      <c r="H22245" t="s">
        <v>468</v>
      </c>
      <c r="I22245" t="s">
        <v>45</v>
      </c>
      <c r="J22245" t="s">
        <v>29433</v>
      </c>
      <c r="K22245" t="s">
        <v>129</v>
      </c>
      <c r="L22245" t="s">
        <v>29434</v>
      </c>
      <c r="M22245" t="s">
        <v>29435</v>
      </c>
      <c r="N22245" t="s">
        <v>4322</v>
      </c>
      <c r="O22245" t="s">
        <v>29436</v>
      </c>
      <c r="P22245" t="s">
        <v>29437</v>
      </c>
      <c r="Q22245" t="s">
        <v>42</v>
      </c>
    </row>
    <row r="22246" spans="1:17" x14ac:dyDescent="0.25">
      <c r="A22246" t="s">
        <v>29438</v>
      </c>
      <c r="B22246" t="s">
        <v>382</v>
      </c>
      <c r="C22246" t="s">
        <v>31</v>
      </c>
      <c r="D22246">
        <v>4.4000000000000004</v>
      </c>
      <c r="E22246" t="s">
        <v>1329</v>
      </c>
      <c r="G22246" t="s">
        <v>68</v>
      </c>
      <c r="H22246" t="s">
        <v>575</v>
      </c>
      <c r="I22246" t="s">
        <v>23</v>
      </c>
      <c r="J22246" t="s">
        <v>385</v>
      </c>
      <c r="K22246" t="s">
        <v>80</v>
      </c>
      <c r="L22246" t="s">
        <v>24</v>
      </c>
      <c r="M22246" t="s">
        <v>29439</v>
      </c>
      <c r="N22246" t="s">
        <v>24</v>
      </c>
      <c r="O22246" t="s">
        <v>29440</v>
      </c>
      <c r="P22246" t="s">
        <v>29441</v>
      </c>
      <c r="Q22246" t="s">
        <v>20</v>
      </c>
    </row>
    <row r="22247" spans="1:17" x14ac:dyDescent="0.25">
      <c r="A22247" t="s">
        <v>29442</v>
      </c>
      <c r="B22247" t="s">
        <v>9059</v>
      </c>
      <c r="C22247" t="s">
        <v>31</v>
      </c>
      <c r="D22247">
        <v>4.5</v>
      </c>
      <c r="E22247" t="s">
        <v>3012</v>
      </c>
      <c r="G22247" t="s">
        <v>34</v>
      </c>
      <c r="H22247" t="s">
        <v>34</v>
      </c>
      <c r="I22247" t="s">
        <v>34</v>
      </c>
      <c r="J22247" t="s">
        <v>24</v>
      </c>
      <c r="K22247" t="s">
        <v>1393</v>
      </c>
      <c r="L22247" t="s">
        <v>29443</v>
      </c>
      <c r="M22247" t="s">
        <v>833</v>
      </c>
      <c r="N22247" t="s">
        <v>4534</v>
      </c>
      <c r="O22247" t="s">
        <v>29444</v>
      </c>
      <c r="P22247" t="s">
        <v>29445</v>
      </c>
      <c r="Q22247" t="s">
        <v>1857</v>
      </c>
    </row>
    <row r="22248" spans="1:17" x14ac:dyDescent="0.25">
      <c r="A22248" t="s">
        <v>29446</v>
      </c>
      <c r="B22248" t="s">
        <v>3359</v>
      </c>
      <c r="C22248" t="s">
        <v>55</v>
      </c>
      <c r="D22248">
        <v>5</v>
      </c>
      <c r="E22248" t="s">
        <v>4670</v>
      </c>
      <c r="G22248" t="s">
        <v>68</v>
      </c>
      <c r="H22248" t="s">
        <v>7042</v>
      </c>
      <c r="I22248" t="s">
        <v>45</v>
      </c>
      <c r="J22248" t="s">
        <v>24</v>
      </c>
      <c r="K22248" t="s">
        <v>129</v>
      </c>
      <c r="L22248" t="s">
        <v>29447</v>
      </c>
      <c r="M22248" t="s">
        <v>29448</v>
      </c>
      <c r="N22248" t="s">
        <v>29449</v>
      </c>
      <c r="O22248" t="s">
        <v>24</v>
      </c>
      <c r="P22248" t="s">
        <v>29450</v>
      </c>
      <c r="Q22248" t="s">
        <v>42</v>
      </c>
    </row>
    <row r="22249" spans="1:17" x14ac:dyDescent="0.25">
      <c r="A22249" t="s">
        <v>29451</v>
      </c>
      <c r="B22249" t="s">
        <v>354</v>
      </c>
      <c r="C22249" t="s">
        <v>18</v>
      </c>
      <c r="D22249">
        <v>4.3</v>
      </c>
      <c r="E22249" t="s">
        <v>2750</v>
      </c>
      <c r="G22249" t="s">
        <v>68</v>
      </c>
      <c r="H22249" t="s">
        <v>281</v>
      </c>
      <c r="I22249" t="s">
        <v>45</v>
      </c>
      <c r="J22249" t="s">
        <v>24</v>
      </c>
      <c r="K22249" t="s">
        <v>4980</v>
      </c>
      <c r="L22249" t="s">
        <v>29452</v>
      </c>
      <c r="M22249" t="s">
        <v>29453</v>
      </c>
      <c r="N22249" t="s">
        <v>3988</v>
      </c>
      <c r="O22249" t="s">
        <v>29454</v>
      </c>
      <c r="P22249" t="s">
        <v>29455</v>
      </c>
      <c r="Q22249" t="s">
        <v>42</v>
      </c>
    </row>
    <row r="22250" spans="1:17" x14ac:dyDescent="0.25">
      <c r="A22250" t="s">
        <v>29456</v>
      </c>
      <c r="B22250" t="s">
        <v>8570</v>
      </c>
      <c r="C22250" t="s">
        <v>18</v>
      </c>
      <c r="D22250">
        <v>3.8</v>
      </c>
      <c r="E22250" t="s">
        <v>1841</v>
      </c>
      <c r="G22250" t="s">
        <v>280</v>
      </c>
      <c r="H22250" t="s">
        <v>281</v>
      </c>
      <c r="I22250" t="s">
        <v>140</v>
      </c>
      <c r="J22250" t="s">
        <v>24</v>
      </c>
      <c r="K22250" t="s">
        <v>29457</v>
      </c>
      <c r="L22250" t="s">
        <v>24</v>
      </c>
      <c r="M22250" t="s">
        <v>29458</v>
      </c>
      <c r="N22250" t="s">
        <v>24</v>
      </c>
      <c r="O22250" t="s">
        <v>29459</v>
      </c>
      <c r="P22250" t="s">
        <v>29460</v>
      </c>
      <c r="Q22250" t="s">
        <v>138</v>
      </c>
    </row>
    <row r="22251" spans="1:17" x14ac:dyDescent="0.25">
      <c r="A22251" t="s">
        <v>29461</v>
      </c>
      <c r="B22251" t="s">
        <v>6666</v>
      </c>
      <c r="C22251" t="s">
        <v>31</v>
      </c>
      <c r="D22251">
        <v>4.5</v>
      </c>
      <c r="E22251" t="s">
        <v>2345</v>
      </c>
      <c r="G22251" t="s">
        <v>43</v>
      </c>
      <c r="H22251" t="s">
        <v>575</v>
      </c>
      <c r="I22251" t="s">
        <v>2215</v>
      </c>
      <c r="J22251" t="s">
        <v>29462</v>
      </c>
      <c r="K22251" t="s">
        <v>653</v>
      </c>
      <c r="L22251" t="s">
        <v>29463</v>
      </c>
      <c r="M22251" t="s">
        <v>29464</v>
      </c>
      <c r="N22251" t="s">
        <v>29115</v>
      </c>
      <c r="O22251" t="s">
        <v>24</v>
      </c>
      <c r="P22251" t="s">
        <v>29465</v>
      </c>
      <c r="Q22251" t="s">
        <v>2214</v>
      </c>
    </row>
    <row r="22252" spans="1:17" x14ac:dyDescent="0.25">
      <c r="A22252" t="s">
        <v>29466</v>
      </c>
      <c r="B22252" t="s">
        <v>1622</v>
      </c>
      <c r="C22252" t="s">
        <v>31</v>
      </c>
      <c r="D22252">
        <v>4.5</v>
      </c>
      <c r="E22252" t="s">
        <v>3012</v>
      </c>
      <c r="G22252" t="s">
        <v>43</v>
      </c>
      <c r="H22252" t="s">
        <v>1072</v>
      </c>
      <c r="I22252" t="s">
        <v>45</v>
      </c>
      <c r="J22252" t="s">
        <v>24</v>
      </c>
      <c r="K22252" t="s">
        <v>47</v>
      </c>
      <c r="L22252" t="s">
        <v>17997</v>
      </c>
      <c r="M22252" t="s">
        <v>29467</v>
      </c>
      <c r="N22252" t="s">
        <v>29468</v>
      </c>
      <c r="O22252" t="s">
        <v>29469</v>
      </c>
      <c r="P22252" t="s">
        <v>29470</v>
      </c>
      <c r="Q22252" t="s">
        <v>42</v>
      </c>
    </row>
    <row r="22253" spans="1:17" x14ac:dyDescent="0.25">
      <c r="A22253" t="s">
        <v>29471</v>
      </c>
      <c r="B22253" t="s">
        <v>10038</v>
      </c>
      <c r="C22253" t="s">
        <v>31</v>
      </c>
      <c r="D22253">
        <v>0</v>
      </c>
      <c r="E22253" t="s">
        <v>34</v>
      </c>
      <c r="G22253" t="s">
        <v>109</v>
      </c>
      <c r="H22253" t="s">
        <v>185</v>
      </c>
      <c r="I22253" t="s">
        <v>45</v>
      </c>
      <c r="J22253" t="s">
        <v>24</v>
      </c>
      <c r="K22253" t="s">
        <v>307</v>
      </c>
      <c r="L22253" t="s">
        <v>29472</v>
      </c>
      <c r="M22253" t="s">
        <v>29473</v>
      </c>
      <c r="N22253" t="s">
        <v>29474</v>
      </c>
      <c r="O22253" t="s">
        <v>24</v>
      </c>
      <c r="P22253" t="s">
        <v>29475</v>
      </c>
      <c r="Q22253" t="s">
        <v>42</v>
      </c>
    </row>
    <row r="22254" spans="1:17" x14ac:dyDescent="0.25">
      <c r="A22254" t="s">
        <v>29476</v>
      </c>
      <c r="B22254" t="s">
        <v>29477</v>
      </c>
      <c r="C22254" t="s">
        <v>24</v>
      </c>
      <c r="D22254">
        <v>5</v>
      </c>
      <c r="E22254" t="s">
        <v>5122</v>
      </c>
      <c r="G22254" t="s">
        <v>34</v>
      </c>
      <c r="H22254" t="s">
        <v>34</v>
      </c>
      <c r="I22254" t="s">
        <v>34</v>
      </c>
      <c r="J22254" t="s">
        <v>24</v>
      </c>
      <c r="K22254" t="s">
        <v>24</v>
      </c>
      <c r="L22254" t="s">
        <v>24</v>
      </c>
      <c r="M22254" t="s">
        <v>24</v>
      </c>
      <c r="N22254" t="s">
        <v>24</v>
      </c>
      <c r="O22254" t="s">
        <v>29478</v>
      </c>
      <c r="P22254" t="s">
        <v>29479</v>
      </c>
      <c r="Q22254" t="s">
        <v>149</v>
      </c>
    </row>
    <row r="22255" spans="1:17" x14ac:dyDescent="0.25">
      <c r="A22255" t="s">
        <v>9925</v>
      </c>
      <c r="B22255" t="s">
        <v>1414</v>
      </c>
      <c r="C22255" t="s">
        <v>18</v>
      </c>
      <c r="D22255">
        <v>3.6</v>
      </c>
      <c r="E22255" t="s">
        <v>1841</v>
      </c>
      <c r="G22255" t="s">
        <v>1415</v>
      </c>
      <c r="H22255" t="s">
        <v>110</v>
      </c>
      <c r="I22255" t="s">
        <v>140</v>
      </c>
      <c r="J22255" t="s">
        <v>24</v>
      </c>
      <c r="K22255" t="s">
        <v>1284</v>
      </c>
      <c r="L22255" t="s">
        <v>29480</v>
      </c>
      <c r="M22255" t="s">
        <v>29481</v>
      </c>
      <c r="N22255" t="s">
        <v>2723</v>
      </c>
      <c r="O22255" t="s">
        <v>24</v>
      </c>
      <c r="P22255" t="s">
        <v>29482</v>
      </c>
      <c r="Q22255" t="s">
        <v>138</v>
      </c>
    </row>
    <row r="22256" spans="1:17" x14ac:dyDescent="0.25">
      <c r="A22256" t="s">
        <v>29483</v>
      </c>
      <c r="B22256" t="s">
        <v>224</v>
      </c>
      <c r="C22256" t="s">
        <v>55</v>
      </c>
      <c r="D22256">
        <v>5</v>
      </c>
      <c r="E22256" t="s">
        <v>4670</v>
      </c>
      <c r="G22256" t="s">
        <v>34</v>
      </c>
      <c r="H22256" t="s">
        <v>34</v>
      </c>
      <c r="I22256" t="s">
        <v>34</v>
      </c>
      <c r="J22256" t="s">
        <v>24</v>
      </c>
      <c r="K22256" t="s">
        <v>159</v>
      </c>
      <c r="L22256" t="s">
        <v>29484</v>
      </c>
      <c r="M22256" t="s">
        <v>29485</v>
      </c>
      <c r="N22256" t="s">
        <v>16133</v>
      </c>
      <c r="O22256" t="s">
        <v>24</v>
      </c>
      <c r="P22256" t="s">
        <v>29486</v>
      </c>
      <c r="Q22256" t="s">
        <v>13685</v>
      </c>
    </row>
    <row r="22257" spans="1:17" x14ac:dyDescent="0.25">
      <c r="A22257" t="s">
        <v>29487</v>
      </c>
      <c r="B22257" t="s">
        <v>4190</v>
      </c>
      <c r="C22257" t="s">
        <v>18</v>
      </c>
      <c r="D22257">
        <v>3.8</v>
      </c>
      <c r="E22257" t="s">
        <v>3012</v>
      </c>
      <c r="G22257" t="s">
        <v>215</v>
      </c>
      <c r="H22257" t="s">
        <v>58</v>
      </c>
      <c r="I22257" t="s">
        <v>45</v>
      </c>
      <c r="J22257" t="s">
        <v>24</v>
      </c>
      <c r="K22257" t="s">
        <v>3943</v>
      </c>
      <c r="L22257" t="s">
        <v>29488</v>
      </c>
      <c r="M22257" t="s">
        <v>29489</v>
      </c>
      <c r="N22257" t="s">
        <v>7317</v>
      </c>
      <c r="O22257" t="s">
        <v>24</v>
      </c>
      <c r="P22257" t="s">
        <v>29490</v>
      </c>
      <c r="Q22257" t="s">
        <v>42</v>
      </c>
    </row>
    <row r="22258" spans="1:17" x14ac:dyDescent="0.25">
      <c r="A22258" t="s">
        <v>29491</v>
      </c>
      <c r="B22258" t="s">
        <v>2212</v>
      </c>
      <c r="C22258" t="s">
        <v>18</v>
      </c>
      <c r="D22258">
        <v>4</v>
      </c>
      <c r="E22258" t="s">
        <v>4586</v>
      </c>
      <c r="G22258" t="s">
        <v>43</v>
      </c>
      <c r="H22258" t="s">
        <v>1089</v>
      </c>
      <c r="I22258" t="s">
        <v>2215</v>
      </c>
      <c r="J22258" t="s">
        <v>24</v>
      </c>
      <c r="K22258" t="s">
        <v>47</v>
      </c>
      <c r="L22258" t="s">
        <v>29492</v>
      </c>
      <c r="M22258" t="s">
        <v>29493</v>
      </c>
      <c r="N22258" t="s">
        <v>11961</v>
      </c>
      <c r="O22258" t="s">
        <v>24</v>
      </c>
      <c r="P22258" t="s">
        <v>29494</v>
      </c>
      <c r="Q22258" t="s">
        <v>2214</v>
      </c>
    </row>
    <row r="22259" spans="1:17" x14ac:dyDescent="0.25">
      <c r="A22259" t="s">
        <v>22360</v>
      </c>
      <c r="B22259" t="s">
        <v>2276</v>
      </c>
      <c r="C22259" t="s">
        <v>31</v>
      </c>
      <c r="D22259">
        <v>0</v>
      </c>
      <c r="E22259" t="s">
        <v>34</v>
      </c>
      <c r="G22259" t="s">
        <v>34</v>
      </c>
      <c r="H22259" t="s">
        <v>34</v>
      </c>
      <c r="I22259" t="s">
        <v>34</v>
      </c>
      <c r="J22259" t="s">
        <v>24</v>
      </c>
      <c r="K22259" t="s">
        <v>47</v>
      </c>
      <c r="L22259" t="s">
        <v>29495</v>
      </c>
      <c r="M22259" t="s">
        <v>29496</v>
      </c>
      <c r="N22259" t="s">
        <v>5243</v>
      </c>
      <c r="O22259" t="s">
        <v>24</v>
      </c>
      <c r="P22259" t="s">
        <v>29497</v>
      </c>
      <c r="Q22259" t="s">
        <v>167</v>
      </c>
    </row>
    <row r="22260" spans="1:17" x14ac:dyDescent="0.25">
      <c r="A22260" t="s">
        <v>29498</v>
      </c>
      <c r="B22260" t="s">
        <v>20834</v>
      </c>
      <c r="C22260" t="s">
        <v>55</v>
      </c>
      <c r="D22260">
        <v>4.4000000000000004</v>
      </c>
      <c r="E22260" t="s">
        <v>4586</v>
      </c>
      <c r="G22260" t="s">
        <v>57</v>
      </c>
      <c r="H22260" t="s">
        <v>185</v>
      </c>
      <c r="I22260" t="s">
        <v>23</v>
      </c>
      <c r="J22260" t="s">
        <v>20835</v>
      </c>
      <c r="K22260" t="s">
        <v>206</v>
      </c>
      <c r="L22260" t="s">
        <v>29499</v>
      </c>
      <c r="M22260" t="s">
        <v>29500</v>
      </c>
      <c r="N22260" t="s">
        <v>368</v>
      </c>
      <c r="O22260" t="s">
        <v>29501</v>
      </c>
      <c r="P22260" t="s">
        <v>29502</v>
      </c>
      <c r="Q22260" t="s">
        <v>20</v>
      </c>
    </row>
    <row r="22261" spans="1:17" x14ac:dyDescent="0.25">
      <c r="A22261" t="s">
        <v>3728</v>
      </c>
      <c r="B22261" t="s">
        <v>23624</v>
      </c>
      <c r="C22261" t="s">
        <v>18</v>
      </c>
      <c r="D22261">
        <v>4.4000000000000004</v>
      </c>
      <c r="E22261" t="s">
        <v>5265</v>
      </c>
      <c r="G22261" t="s">
        <v>34</v>
      </c>
      <c r="H22261" t="s">
        <v>34</v>
      </c>
      <c r="I22261" t="s">
        <v>34</v>
      </c>
      <c r="J22261" t="s">
        <v>24</v>
      </c>
      <c r="K22261" t="s">
        <v>47</v>
      </c>
      <c r="L22261" t="s">
        <v>177</v>
      </c>
      <c r="M22261" t="s">
        <v>26446</v>
      </c>
      <c r="N22261" t="s">
        <v>3490</v>
      </c>
      <c r="O22261" t="s">
        <v>24</v>
      </c>
      <c r="P22261" t="s">
        <v>29503</v>
      </c>
      <c r="Q22261" t="s">
        <v>18</v>
      </c>
    </row>
    <row r="22262" spans="1:17" x14ac:dyDescent="0.25">
      <c r="A22262" t="s">
        <v>29504</v>
      </c>
      <c r="B22262" t="s">
        <v>24244</v>
      </c>
      <c r="C22262" t="s">
        <v>18</v>
      </c>
      <c r="D22262">
        <v>4.4000000000000004</v>
      </c>
      <c r="E22262" t="s">
        <v>5265</v>
      </c>
      <c r="G22262" t="s">
        <v>43</v>
      </c>
      <c r="H22262" t="s">
        <v>1308</v>
      </c>
      <c r="I22262" t="s">
        <v>1843</v>
      </c>
      <c r="J22262" t="s">
        <v>24</v>
      </c>
      <c r="K22262" t="s">
        <v>3417</v>
      </c>
      <c r="L22262" t="s">
        <v>24</v>
      </c>
      <c r="M22262" t="s">
        <v>29505</v>
      </c>
      <c r="N22262" t="s">
        <v>24</v>
      </c>
      <c r="O22262" t="s">
        <v>29506</v>
      </c>
      <c r="P22262" t="s">
        <v>29507</v>
      </c>
      <c r="Q22262" t="s">
        <v>1842</v>
      </c>
    </row>
    <row r="22263" spans="1:17" x14ac:dyDescent="0.25">
      <c r="A22263" t="s">
        <v>11954</v>
      </c>
      <c r="B22263" t="s">
        <v>2045</v>
      </c>
      <c r="C22263" t="s">
        <v>31</v>
      </c>
      <c r="D22263">
        <v>4.2</v>
      </c>
      <c r="E22263" t="s">
        <v>1841</v>
      </c>
      <c r="G22263" t="s">
        <v>68</v>
      </c>
      <c r="H22263" t="s">
        <v>6305</v>
      </c>
      <c r="I22263" t="s">
        <v>45</v>
      </c>
      <c r="J22263" t="s">
        <v>24</v>
      </c>
      <c r="K22263" t="s">
        <v>4153</v>
      </c>
      <c r="L22263" t="s">
        <v>29508</v>
      </c>
      <c r="M22263" t="s">
        <v>29509</v>
      </c>
      <c r="N22263" t="s">
        <v>29510</v>
      </c>
      <c r="O22263" t="s">
        <v>29511</v>
      </c>
      <c r="P22263" t="s">
        <v>29512</v>
      </c>
      <c r="Q22263" t="s">
        <v>42</v>
      </c>
    </row>
    <row r="22264" spans="1:17" x14ac:dyDescent="0.25">
      <c r="A22264" t="s">
        <v>29513</v>
      </c>
      <c r="B22264" t="s">
        <v>156</v>
      </c>
      <c r="C22264" t="s">
        <v>18</v>
      </c>
      <c r="D22264">
        <v>3.9</v>
      </c>
      <c r="E22264" t="s">
        <v>2721</v>
      </c>
      <c r="G22264" t="s">
        <v>68</v>
      </c>
      <c r="H22264" t="s">
        <v>623</v>
      </c>
      <c r="I22264" t="s">
        <v>45</v>
      </c>
      <c r="J22264" t="s">
        <v>4564</v>
      </c>
      <c r="K22264" t="s">
        <v>1014</v>
      </c>
      <c r="L22264" t="s">
        <v>29514</v>
      </c>
      <c r="M22264" t="s">
        <v>20045</v>
      </c>
      <c r="N22264" t="s">
        <v>29515</v>
      </c>
      <c r="O22264" t="s">
        <v>24</v>
      </c>
      <c r="P22264" t="s">
        <v>29516</v>
      </c>
      <c r="Q22264" t="s">
        <v>42</v>
      </c>
    </row>
    <row r="22265" spans="1:17" x14ac:dyDescent="0.25">
      <c r="A22265" t="s">
        <v>29517</v>
      </c>
      <c r="B22265" t="s">
        <v>24919</v>
      </c>
      <c r="C22265" t="s">
        <v>31</v>
      </c>
      <c r="D22265">
        <v>5</v>
      </c>
      <c r="E22265" t="s">
        <v>5216</v>
      </c>
      <c r="G22265" t="s">
        <v>68</v>
      </c>
      <c r="H22265" t="s">
        <v>185</v>
      </c>
      <c r="I22265" t="s">
        <v>23</v>
      </c>
      <c r="J22265" t="s">
        <v>24</v>
      </c>
      <c r="K22265" t="s">
        <v>1014</v>
      </c>
      <c r="L22265" t="s">
        <v>24</v>
      </c>
      <c r="M22265" t="s">
        <v>29518</v>
      </c>
      <c r="N22265" t="s">
        <v>24</v>
      </c>
      <c r="O22265" t="s">
        <v>24</v>
      </c>
      <c r="P22265" t="s">
        <v>29519</v>
      </c>
      <c r="Q22265" t="s">
        <v>20</v>
      </c>
    </row>
    <row r="22266" spans="1:17" x14ac:dyDescent="0.25">
      <c r="A22266" t="s">
        <v>29520</v>
      </c>
      <c r="B22266" t="s">
        <v>6875</v>
      </c>
      <c r="C22266" t="s">
        <v>18</v>
      </c>
      <c r="D22266">
        <v>0</v>
      </c>
      <c r="E22266" t="s">
        <v>34</v>
      </c>
      <c r="G22266" t="s">
        <v>68</v>
      </c>
      <c r="H22266" t="s">
        <v>204</v>
      </c>
      <c r="I22266" t="s">
        <v>140</v>
      </c>
      <c r="J22266" t="s">
        <v>24</v>
      </c>
      <c r="K22266" t="s">
        <v>29521</v>
      </c>
      <c r="L22266" t="s">
        <v>29522</v>
      </c>
      <c r="M22266" t="s">
        <v>29523</v>
      </c>
      <c r="N22266" t="s">
        <v>6723</v>
      </c>
      <c r="O22266" t="s">
        <v>29524</v>
      </c>
      <c r="P22266" t="s">
        <v>29525</v>
      </c>
      <c r="Q22266" t="s">
        <v>138</v>
      </c>
    </row>
    <row r="22267" spans="1:17" x14ac:dyDescent="0.25">
      <c r="A22267" t="s">
        <v>29526</v>
      </c>
      <c r="B22267" t="s">
        <v>11360</v>
      </c>
      <c r="C22267" t="s">
        <v>31</v>
      </c>
      <c r="D22267">
        <v>4</v>
      </c>
      <c r="E22267" t="s">
        <v>5265</v>
      </c>
      <c r="G22267" t="s">
        <v>34</v>
      </c>
      <c r="H22267" t="s">
        <v>34</v>
      </c>
      <c r="I22267" t="s">
        <v>34</v>
      </c>
      <c r="J22267" t="s">
        <v>24</v>
      </c>
      <c r="K22267" t="s">
        <v>129</v>
      </c>
      <c r="L22267" t="s">
        <v>29527</v>
      </c>
      <c r="M22267" t="s">
        <v>29528</v>
      </c>
      <c r="N22267" t="s">
        <v>29529</v>
      </c>
      <c r="O22267" t="s">
        <v>24</v>
      </c>
      <c r="P22267" t="s">
        <v>29530</v>
      </c>
      <c r="Q22267" t="s">
        <v>1400</v>
      </c>
    </row>
    <row r="22268" spans="1:17" x14ac:dyDescent="0.25">
      <c r="A22268" t="s">
        <v>29531</v>
      </c>
      <c r="B22268" t="s">
        <v>13779</v>
      </c>
      <c r="C22268" t="s">
        <v>31</v>
      </c>
      <c r="D22268">
        <v>4.0999999999999996</v>
      </c>
      <c r="E22268" t="s">
        <v>1169</v>
      </c>
      <c r="G22268" t="s">
        <v>1105</v>
      </c>
      <c r="H22268" t="s">
        <v>69</v>
      </c>
      <c r="I22268" t="s">
        <v>140</v>
      </c>
      <c r="J22268" t="s">
        <v>24</v>
      </c>
      <c r="K22268" t="s">
        <v>47</v>
      </c>
      <c r="L22268" t="s">
        <v>10587</v>
      </c>
      <c r="M22268" t="s">
        <v>29532</v>
      </c>
      <c r="N22268" t="s">
        <v>22301</v>
      </c>
      <c r="O22268" t="s">
        <v>29533</v>
      </c>
      <c r="P22268" t="s">
        <v>29534</v>
      </c>
      <c r="Q22268" t="s">
        <v>138</v>
      </c>
    </row>
    <row r="22269" spans="1:17" x14ac:dyDescent="0.25">
      <c r="A22269" t="s">
        <v>29535</v>
      </c>
      <c r="B22269" t="s">
        <v>17680</v>
      </c>
      <c r="C22269" t="s">
        <v>18</v>
      </c>
      <c r="D22269">
        <v>2</v>
      </c>
      <c r="E22269" t="s">
        <v>5122</v>
      </c>
      <c r="G22269" t="s">
        <v>17681</v>
      </c>
      <c r="H22269" t="s">
        <v>98</v>
      </c>
      <c r="I22269" t="s">
        <v>2215</v>
      </c>
      <c r="J22269" t="s">
        <v>24</v>
      </c>
      <c r="K22269" t="s">
        <v>35</v>
      </c>
      <c r="L22269" t="s">
        <v>9275</v>
      </c>
      <c r="M22269" t="s">
        <v>18314</v>
      </c>
      <c r="N22269" t="s">
        <v>1511</v>
      </c>
      <c r="O22269" t="s">
        <v>24</v>
      </c>
      <c r="P22269" t="s">
        <v>29536</v>
      </c>
      <c r="Q22269" t="s">
        <v>2214</v>
      </c>
    </row>
    <row r="22270" spans="1:17" x14ac:dyDescent="0.25">
      <c r="A22270" t="s">
        <v>29537</v>
      </c>
      <c r="B22270" t="s">
        <v>24222</v>
      </c>
      <c r="C22270" t="s">
        <v>18</v>
      </c>
      <c r="D22270">
        <v>4.5999999999999996</v>
      </c>
      <c r="E22270" t="s">
        <v>5265</v>
      </c>
      <c r="G22270" t="s">
        <v>1105</v>
      </c>
      <c r="H22270" t="s">
        <v>110</v>
      </c>
      <c r="I22270" t="s">
        <v>140</v>
      </c>
      <c r="J22270" t="s">
        <v>24</v>
      </c>
      <c r="K22270" t="s">
        <v>176</v>
      </c>
      <c r="L22270" t="s">
        <v>29538</v>
      </c>
      <c r="M22270" t="s">
        <v>29539</v>
      </c>
      <c r="N22270" t="s">
        <v>170</v>
      </c>
      <c r="O22270" t="s">
        <v>24</v>
      </c>
      <c r="P22270" t="s">
        <v>29540</v>
      </c>
      <c r="Q22270" t="s">
        <v>138</v>
      </c>
    </row>
    <row r="22271" spans="1:17" x14ac:dyDescent="0.25">
      <c r="A22271" t="s">
        <v>29541</v>
      </c>
      <c r="B22271" t="s">
        <v>8703</v>
      </c>
      <c r="C22271" t="s">
        <v>18</v>
      </c>
      <c r="D22271">
        <v>4.0999999999999996</v>
      </c>
      <c r="E22271" t="s">
        <v>2606</v>
      </c>
      <c r="G22271" t="s">
        <v>43</v>
      </c>
      <c r="H22271" t="s">
        <v>1072</v>
      </c>
      <c r="I22271" t="s">
        <v>2215</v>
      </c>
      <c r="J22271" t="s">
        <v>24</v>
      </c>
      <c r="K22271" t="s">
        <v>129</v>
      </c>
      <c r="L22271" t="s">
        <v>21834</v>
      </c>
      <c r="M22271" t="s">
        <v>29542</v>
      </c>
      <c r="N22271" t="s">
        <v>29543</v>
      </c>
      <c r="O22271" t="s">
        <v>29544</v>
      </c>
      <c r="P22271" t="s">
        <v>29545</v>
      </c>
      <c r="Q22271" t="s">
        <v>2214</v>
      </c>
    </row>
    <row r="22272" spans="1:17" x14ac:dyDescent="0.25">
      <c r="A22272" t="s">
        <v>29546</v>
      </c>
      <c r="B22272" t="s">
        <v>3321</v>
      </c>
      <c r="C22272" t="s">
        <v>18</v>
      </c>
      <c r="D22272">
        <v>4.5</v>
      </c>
      <c r="E22272" t="s">
        <v>1104</v>
      </c>
      <c r="G22272" t="s">
        <v>43</v>
      </c>
      <c r="H22272" t="s">
        <v>69</v>
      </c>
      <c r="I22272" t="s">
        <v>45</v>
      </c>
      <c r="J22272" t="s">
        <v>1961</v>
      </c>
      <c r="K22272" t="s">
        <v>111</v>
      </c>
      <c r="L22272" t="s">
        <v>24</v>
      </c>
      <c r="M22272" t="s">
        <v>29547</v>
      </c>
      <c r="N22272" t="s">
        <v>24</v>
      </c>
      <c r="O22272" t="s">
        <v>29548</v>
      </c>
      <c r="P22272" t="s">
        <v>29549</v>
      </c>
      <c r="Q22272" t="s">
        <v>42</v>
      </c>
    </row>
    <row r="22273" spans="1:17" x14ac:dyDescent="0.25">
      <c r="A22273" t="s">
        <v>29550</v>
      </c>
      <c r="B22273" t="s">
        <v>15795</v>
      </c>
      <c r="C22273" t="s">
        <v>24</v>
      </c>
      <c r="D22273">
        <v>4</v>
      </c>
      <c r="E22273" t="s">
        <v>5216</v>
      </c>
      <c r="G22273" t="s">
        <v>1105</v>
      </c>
      <c r="H22273" t="s">
        <v>34</v>
      </c>
      <c r="I22273" t="s">
        <v>140</v>
      </c>
      <c r="J22273" t="s">
        <v>24</v>
      </c>
      <c r="K22273" t="s">
        <v>1914</v>
      </c>
      <c r="L22273" t="s">
        <v>568</v>
      </c>
      <c r="M22273" t="s">
        <v>569</v>
      </c>
      <c r="N22273" t="s">
        <v>20236</v>
      </c>
      <c r="O22273" t="s">
        <v>24</v>
      </c>
      <c r="P22273" t="s">
        <v>29551</v>
      </c>
      <c r="Q22273" t="s">
        <v>138</v>
      </c>
    </row>
    <row r="22274" spans="1:17" x14ac:dyDescent="0.25">
      <c r="A22274" t="s">
        <v>29552</v>
      </c>
      <c r="B22274" t="s">
        <v>20593</v>
      </c>
      <c r="C22274" t="s">
        <v>31</v>
      </c>
      <c r="D22274">
        <v>4.9000000000000004</v>
      </c>
      <c r="E22274" t="s">
        <v>5265</v>
      </c>
      <c r="G22274" t="s">
        <v>68</v>
      </c>
      <c r="H22274" t="s">
        <v>44</v>
      </c>
      <c r="I22274" t="s">
        <v>45</v>
      </c>
      <c r="J22274" t="s">
        <v>24</v>
      </c>
      <c r="K22274" t="s">
        <v>176</v>
      </c>
      <c r="L22274" t="s">
        <v>6186</v>
      </c>
      <c r="M22274" t="s">
        <v>29553</v>
      </c>
      <c r="N22274" t="s">
        <v>1403</v>
      </c>
      <c r="O22274" t="s">
        <v>29554</v>
      </c>
      <c r="P22274" t="s">
        <v>29555</v>
      </c>
      <c r="Q22274" t="s">
        <v>42</v>
      </c>
    </row>
    <row r="22275" spans="1:17" x14ac:dyDescent="0.25">
      <c r="A22275" t="s">
        <v>29556</v>
      </c>
      <c r="B22275" t="s">
        <v>3678</v>
      </c>
      <c r="C22275" t="s">
        <v>31</v>
      </c>
      <c r="D22275">
        <v>3.7</v>
      </c>
      <c r="E22275" t="s">
        <v>2421</v>
      </c>
      <c r="G22275" t="s">
        <v>43</v>
      </c>
      <c r="H22275" t="s">
        <v>981</v>
      </c>
      <c r="I22275" t="s">
        <v>140</v>
      </c>
      <c r="J22275" t="s">
        <v>24</v>
      </c>
      <c r="K22275" t="s">
        <v>443</v>
      </c>
      <c r="L22275" t="s">
        <v>29557</v>
      </c>
      <c r="M22275" t="s">
        <v>29558</v>
      </c>
      <c r="N22275" t="s">
        <v>29559</v>
      </c>
      <c r="O22275" t="s">
        <v>29560</v>
      </c>
      <c r="P22275" t="s">
        <v>29561</v>
      </c>
      <c r="Q22275" t="s">
        <v>138</v>
      </c>
    </row>
    <row r="22276" spans="1:17" x14ac:dyDescent="0.25">
      <c r="A22276" t="s">
        <v>19243</v>
      </c>
      <c r="B22276" t="s">
        <v>29562</v>
      </c>
      <c r="C22276" t="s">
        <v>24</v>
      </c>
      <c r="D22276">
        <v>0</v>
      </c>
      <c r="E22276" t="s">
        <v>34</v>
      </c>
      <c r="G22276" t="s">
        <v>34</v>
      </c>
      <c r="H22276" t="s">
        <v>34</v>
      </c>
      <c r="I22276" t="s">
        <v>34</v>
      </c>
      <c r="J22276" t="s">
        <v>24</v>
      </c>
      <c r="K22276" t="s">
        <v>7362</v>
      </c>
      <c r="L22276" t="s">
        <v>24</v>
      </c>
      <c r="M22276" t="s">
        <v>29563</v>
      </c>
      <c r="N22276" t="s">
        <v>24</v>
      </c>
      <c r="O22276" t="s">
        <v>24</v>
      </c>
      <c r="P22276" t="s">
        <v>29564</v>
      </c>
      <c r="Q22276" t="s">
        <v>33</v>
      </c>
    </row>
    <row r="22277" spans="1:17" x14ac:dyDescent="0.25">
      <c r="A22277" t="s">
        <v>29565</v>
      </c>
      <c r="B22277" t="s">
        <v>487</v>
      </c>
      <c r="C22277" t="s">
        <v>31</v>
      </c>
      <c r="D22277">
        <v>4.5999999999999996</v>
      </c>
      <c r="E22277" t="s">
        <v>4586</v>
      </c>
      <c r="G22277" t="s">
        <v>21</v>
      </c>
      <c r="H22277" t="s">
        <v>69</v>
      </c>
      <c r="I22277" t="s">
        <v>45</v>
      </c>
      <c r="J22277" t="s">
        <v>24</v>
      </c>
      <c r="K22277" t="s">
        <v>176</v>
      </c>
      <c r="L22277" t="s">
        <v>488</v>
      </c>
      <c r="M22277" t="s">
        <v>29566</v>
      </c>
      <c r="N22277" t="s">
        <v>490</v>
      </c>
      <c r="O22277" t="s">
        <v>24</v>
      </c>
      <c r="P22277" t="s">
        <v>29567</v>
      </c>
      <c r="Q22277" t="s">
        <v>42</v>
      </c>
    </row>
    <row r="22278" spans="1:17" x14ac:dyDescent="0.25">
      <c r="A22278" t="s">
        <v>29568</v>
      </c>
      <c r="B22278" t="s">
        <v>15678</v>
      </c>
      <c r="C22278" t="s">
        <v>31</v>
      </c>
      <c r="D22278">
        <v>4.2</v>
      </c>
      <c r="E22278" t="s">
        <v>4586</v>
      </c>
      <c r="G22278" t="s">
        <v>109</v>
      </c>
      <c r="H22278" t="s">
        <v>1089</v>
      </c>
      <c r="I22278" t="s">
        <v>140</v>
      </c>
      <c r="J22278" t="s">
        <v>24</v>
      </c>
      <c r="K22278" t="s">
        <v>47</v>
      </c>
      <c r="L22278" t="s">
        <v>29569</v>
      </c>
      <c r="M22278" t="s">
        <v>29570</v>
      </c>
      <c r="N22278" t="s">
        <v>6118</v>
      </c>
      <c r="O22278" t="s">
        <v>29571</v>
      </c>
      <c r="P22278" t="s">
        <v>29572</v>
      </c>
      <c r="Q22278" t="s">
        <v>138</v>
      </c>
    </row>
    <row r="22279" spans="1:17" x14ac:dyDescent="0.25">
      <c r="A22279" t="s">
        <v>29573</v>
      </c>
      <c r="B22279" t="s">
        <v>7303</v>
      </c>
      <c r="C22279" t="s">
        <v>31</v>
      </c>
      <c r="D22279">
        <v>4.2</v>
      </c>
      <c r="E22279" t="s">
        <v>1841</v>
      </c>
      <c r="G22279" t="s">
        <v>109</v>
      </c>
      <c r="H22279" t="s">
        <v>384</v>
      </c>
      <c r="I22279" t="s">
        <v>140</v>
      </c>
      <c r="J22279" t="s">
        <v>24</v>
      </c>
      <c r="K22279" t="s">
        <v>176</v>
      </c>
      <c r="L22279" t="s">
        <v>29574</v>
      </c>
      <c r="M22279" t="s">
        <v>29575</v>
      </c>
      <c r="N22279" t="s">
        <v>29576</v>
      </c>
      <c r="O22279" t="s">
        <v>29577</v>
      </c>
      <c r="P22279" t="s">
        <v>29578</v>
      </c>
      <c r="Q22279" t="s">
        <v>138</v>
      </c>
    </row>
    <row r="22280" spans="1:17" x14ac:dyDescent="0.25">
      <c r="A22280" t="s">
        <v>29579</v>
      </c>
      <c r="B22280" t="s">
        <v>3617</v>
      </c>
      <c r="C22280" t="s">
        <v>18</v>
      </c>
      <c r="D22280">
        <v>3.7</v>
      </c>
      <c r="E22280" t="s">
        <v>4670</v>
      </c>
      <c r="G22280" t="s">
        <v>43</v>
      </c>
      <c r="H22280" t="s">
        <v>185</v>
      </c>
      <c r="I22280" t="s">
        <v>45</v>
      </c>
      <c r="J22280" t="s">
        <v>5693</v>
      </c>
      <c r="K22280" t="s">
        <v>307</v>
      </c>
      <c r="L22280" t="s">
        <v>29580</v>
      </c>
      <c r="M22280" t="s">
        <v>29581</v>
      </c>
      <c r="N22280" t="s">
        <v>11961</v>
      </c>
      <c r="O22280" t="s">
        <v>29582</v>
      </c>
      <c r="P22280" t="s">
        <v>29583</v>
      </c>
      <c r="Q22280" t="s">
        <v>42</v>
      </c>
    </row>
    <row r="22281" spans="1:17" x14ac:dyDescent="0.25">
      <c r="A22281" t="s">
        <v>29584</v>
      </c>
      <c r="B22281" t="s">
        <v>29585</v>
      </c>
      <c r="C22281" t="s">
        <v>31</v>
      </c>
      <c r="D22281">
        <v>4.0999999999999996</v>
      </c>
      <c r="E22281" t="s">
        <v>5265</v>
      </c>
      <c r="G22281" t="s">
        <v>68</v>
      </c>
      <c r="H22281" t="s">
        <v>110</v>
      </c>
      <c r="I22281" t="s">
        <v>23</v>
      </c>
      <c r="J22281" t="s">
        <v>24</v>
      </c>
      <c r="K22281" t="s">
        <v>129</v>
      </c>
      <c r="L22281" t="s">
        <v>5623</v>
      </c>
      <c r="M22281" t="s">
        <v>29586</v>
      </c>
      <c r="N22281" t="s">
        <v>1553</v>
      </c>
      <c r="O22281" t="s">
        <v>29587</v>
      </c>
      <c r="P22281" t="s">
        <v>29588</v>
      </c>
      <c r="Q22281" t="s">
        <v>20</v>
      </c>
    </row>
    <row r="22282" spans="1:17" x14ac:dyDescent="0.25">
      <c r="A22282" t="s">
        <v>29589</v>
      </c>
      <c r="B22282" t="s">
        <v>21321</v>
      </c>
      <c r="C22282" t="s">
        <v>18</v>
      </c>
      <c r="D22282">
        <v>3.3</v>
      </c>
      <c r="E22282" t="s">
        <v>2345</v>
      </c>
      <c r="G22282" t="s">
        <v>34</v>
      </c>
      <c r="H22282" t="s">
        <v>34</v>
      </c>
      <c r="I22282" t="s">
        <v>34</v>
      </c>
      <c r="J22282" t="s">
        <v>24</v>
      </c>
      <c r="K22282" t="s">
        <v>35</v>
      </c>
      <c r="L22282" t="s">
        <v>29590</v>
      </c>
      <c r="M22282" t="s">
        <v>29591</v>
      </c>
      <c r="N22282" t="s">
        <v>1068</v>
      </c>
      <c r="O22282" t="s">
        <v>24</v>
      </c>
      <c r="P22282" t="s">
        <v>29592</v>
      </c>
      <c r="Q22282" t="s">
        <v>18</v>
      </c>
    </row>
    <row r="22283" spans="1:17" x14ac:dyDescent="0.25">
      <c r="A22283" t="s">
        <v>29593</v>
      </c>
      <c r="B22283" t="s">
        <v>4173</v>
      </c>
      <c r="C22283" t="s">
        <v>31</v>
      </c>
      <c r="D22283">
        <v>3.5</v>
      </c>
      <c r="E22283" t="s">
        <v>2345</v>
      </c>
      <c r="G22283" t="s">
        <v>34</v>
      </c>
      <c r="H22283" t="s">
        <v>34</v>
      </c>
      <c r="I22283" t="s">
        <v>34</v>
      </c>
      <c r="J22283" t="s">
        <v>24</v>
      </c>
      <c r="K22283" t="s">
        <v>6764</v>
      </c>
      <c r="L22283" t="s">
        <v>892</v>
      </c>
      <c r="M22283" t="s">
        <v>29594</v>
      </c>
      <c r="N22283" t="s">
        <v>14961</v>
      </c>
      <c r="O22283" t="s">
        <v>24</v>
      </c>
      <c r="P22283" t="s">
        <v>29595</v>
      </c>
      <c r="Q22283" t="s">
        <v>31</v>
      </c>
    </row>
    <row r="22284" spans="1:17" x14ac:dyDescent="0.25">
      <c r="A22284" t="s">
        <v>29596</v>
      </c>
      <c r="B22284" t="s">
        <v>11896</v>
      </c>
      <c r="C22284" t="s">
        <v>512</v>
      </c>
      <c r="D22284">
        <v>4</v>
      </c>
      <c r="E22284" t="s">
        <v>5216</v>
      </c>
      <c r="G22284" t="s">
        <v>34</v>
      </c>
      <c r="H22284" t="s">
        <v>34</v>
      </c>
      <c r="I22284" t="s">
        <v>34</v>
      </c>
      <c r="J22284" t="s">
        <v>24</v>
      </c>
      <c r="K22284" t="s">
        <v>35</v>
      </c>
      <c r="L22284" t="s">
        <v>9238</v>
      </c>
      <c r="M22284" t="s">
        <v>29597</v>
      </c>
      <c r="N22284" t="s">
        <v>8115</v>
      </c>
      <c r="O22284" t="s">
        <v>24</v>
      </c>
      <c r="P22284" t="s">
        <v>29598</v>
      </c>
      <c r="Q22284" t="s">
        <v>3917</v>
      </c>
    </row>
    <row r="22285" spans="1:17" x14ac:dyDescent="0.25">
      <c r="A22285" t="s">
        <v>29599</v>
      </c>
      <c r="B22285" t="s">
        <v>136</v>
      </c>
      <c r="C22285" t="s">
        <v>18</v>
      </c>
      <c r="D22285">
        <v>3.6</v>
      </c>
      <c r="E22285" t="s">
        <v>5265</v>
      </c>
      <c r="G22285" t="s">
        <v>43</v>
      </c>
      <c r="H22285" t="s">
        <v>575</v>
      </c>
      <c r="I22285" t="s">
        <v>140</v>
      </c>
      <c r="J22285" t="s">
        <v>24</v>
      </c>
      <c r="K22285" t="s">
        <v>29600</v>
      </c>
      <c r="L22285" t="s">
        <v>29601</v>
      </c>
      <c r="M22285" t="s">
        <v>29602</v>
      </c>
      <c r="N22285" t="s">
        <v>29603</v>
      </c>
      <c r="O22285" t="s">
        <v>29604</v>
      </c>
      <c r="P22285" t="s">
        <v>29605</v>
      </c>
      <c r="Q22285" t="s">
        <v>138</v>
      </c>
    </row>
    <row r="22286" spans="1:17" x14ac:dyDescent="0.25">
      <c r="A22286" t="s">
        <v>29606</v>
      </c>
      <c r="B22286" t="s">
        <v>1087</v>
      </c>
      <c r="C22286" t="s">
        <v>31</v>
      </c>
      <c r="D22286">
        <v>4.0999999999999996</v>
      </c>
      <c r="E22286" t="s">
        <v>2721</v>
      </c>
      <c r="G22286" t="s">
        <v>57</v>
      </c>
      <c r="H22286" t="s">
        <v>119</v>
      </c>
      <c r="I22286" t="s">
        <v>45</v>
      </c>
      <c r="J22286" t="s">
        <v>24</v>
      </c>
      <c r="K22286" t="s">
        <v>159</v>
      </c>
      <c r="L22286" t="s">
        <v>3348</v>
      </c>
      <c r="M22286" t="s">
        <v>1503</v>
      </c>
      <c r="N22286" t="s">
        <v>294</v>
      </c>
      <c r="O22286" t="s">
        <v>24</v>
      </c>
      <c r="P22286" t="s">
        <v>29607</v>
      </c>
      <c r="Q22286" t="s">
        <v>42</v>
      </c>
    </row>
    <row r="22287" spans="1:17" x14ac:dyDescent="0.25">
      <c r="A22287" t="s">
        <v>29608</v>
      </c>
      <c r="B22287" t="s">
        <v>4141</v>
      </c>
      <c r="C22287" t="s">
        <v>31</v>
      </c>
      <c r="D22287">
        <v>4.5999999999999996</v>
      </c>
      <c r="E22287" t="s">
        <v>1169</v>
      </c>
      <c r="G22287" t="s">
        <v>34</v>
      </c>
      <c r="H22287" t="s">
        <v>34</v>
      </c>
      <c r="I22287" t="s">
        <v>34</v>
      </c>
      <c r="J22287" t="s">
        <v>24</v>
      </c>
      <c r="K22287" t="s">
        <v>129</v>
      </c>
      <c r="L22287" t="s">
        <v>29609</v>
      </c>
      <c r="M22287" t="s">
        <v>5915</v>
      </c>
      <c r="N22287" t="s">
        <v>1466</v>
      </c>
      <c r="O22287" t="s">
        <v>29610</v>
      </c>
      <c r="P22287" t="s">
        <v>29611</v>
      </c>
      <c r="Q22287" t="s">
        <v>990</v>
      </c>
    </row>
    <row r="22288" spans="1:17" x14ac:dyDescent="0.25">
      <c r="A22288" t="s">
        <v>29612</v>
      </c>
      <c r="B22288" t="s">
        <v>24253</v>
      </c>
      <c r="C22288" t="s">
        <v>31</v>
      </c>
      <c r="D22288">
        <v>0</v>
      </c>
      <c r="E22288" t="s">
        <v>34</v>
      </c>
      <c r="G22288" t="s">
        <v>34</v>
      </c>
      <c r="H22288" t="s">
        <v>34</v>
      </c>
      <c r="I22288" t="s">
        <v>34</v>
      </c>
      <c r="J22288" t="s">
        <v>24</v>
      </c>
      <c r="K22288" t="s">
        <v>1478</v>
      </c>
      <c r="L22288" t="s">
        <v>29613</v>
      </c>
      <c r="M22288" t="s">
        <v>29614</v>
      </c>
      <c r="N22288" t="s">
        <v>29615</v>
      </c>
      <c r="O22288" t="s">
        <v>24</v>
      </c>
      <c r="P22288" t="s">
        <v>29616</v>
      </c>
      <c r="Q22288" t="s">
        <v>590</v>
      </c>
    </row>
    <row r="22289" spans="1:17" x14ac:dyDescent="0.25">
      <c r="A22289" t="s">
        <v>29617</v>
      </c>
      <c r="B22289" t="s">
        <v>136</v>
      </c>
      <c r="C22289" t="s">
        <v>18</v>
      </c>
      <c r="D22289">
        <v>3</v>
      </c>
      <c r="E22289" t="s">
        <v>2421</v>
      </c>
      <c r="G22289" t="s">
        <v>43</v>
      </c>
      <c r="H22289" t="s">
        <v>384</v>
      </c>
      <c r="I22289" t="s">
        <v>140</v>
      </c>
      <c r="J22289" t="s">
        <v>4247</v>
      </c>
      <c r="K22289" t="s">
        <v>291</v>
      </c>
      <c r="L22289" t="s">
        <v>24331</v>
      </c>
      <c r="M22289" t="s">
        <v>1062</v>
      </c>
      <c r="N22289" t="s">
        <v>517</v>
      </c>
      <c r="O22289" t="s">
        <v>24</v>
      </c>
      <c r="P22289" t="s">
        <v>29618</v>
      </c>
      <c r="Q22289" t="s">
        <v>138</v>
      </c>
    </row>
    <row r="22290" spans="1:17" x14ac:dyDescent="0.25">
      <c r="A22290" t="s">
        <v>29619</v>
      </c>
      <c r="B22290" t="s">
        <v>622</v>
      </c>
      <c r="C22290" t="s">
        <v>31</v>
      </c>
      <c r="D22290">
        <v>3.6</v>
      </c>
      <c r="E22290" t="s">
        <v>5265</v>
      </c>
      <c r="G22290" t="s">
        <v>43</v>
      </c>
      <c r="H22290" t="s">
        <v>185</v>
      </c>
      <c r="I22290" t="s">
        <v>45</v>
      </c>
      <c r="J22290" t="s">
        <v>24</v>
      </c>
      <c r="K22290" t="s">
        <v>89</v>
      </c>
      <c r="L22290" t="s">
        <v>24</v>
      </c>
      <c r="M22290" t="s">
        <v>29620</v>
      </c>
      <c r="N22290" t="s">
        <v>24</v>
      </c>
      <c r="O22290" t="s">
        <v>24</v>
      </c>
      <c r="P22290" t="s">
        <v>29621</v>
      </c>
      <c r="Q22290" t="s">
        <v>42</v>
      </c>
    </row>
    <row r="22291" spans="1:17" x14ac:dyDescent="0.25">
      <c r="A22291" t="s">
        <v>29622</v>
      </c>
      <c r="B22291" t="s">
        <v>15952</v>
      </c>
      <c r="C22291" t="s">
        <v>31</v>
      </c>
      <c r="D22291">
        <v>5</v>
      </c>
      <c r="E22291" t="s">
        <v>5216</v>
      </c>
      <c r="G22291" t="s">
        <v>21</v>
      </c>
      <c r="H22291" t="s">
        <v>98</v>
      </c>
      <c r="I22291" t="s">
        <v>45</v>
      </c>
      <c r="J22291" t="s">
        <v>271</v>
      </c>
      <c r="K22291" t="s">
        <v>332</v>
      </c>
      <c r="L22291" t="s">
        <v>29623</v>
      </c>
      <c r="M22291" t="s">
        <v>29624</v>
      </c>
      <c r="N22291" t="s">
        <v>3996</v>
      </c>
      <c r="O22291" t="s">
        <v>24</v>
      </c>
      <c r="P22291" t="s">
        <v>29625</v>
      </c>
      <c r="Q22291" t="s">
        <v>42</v>
      </c>
    </row>
    <row r="22292" spans="1:17" x14ac:dyDescent="0.25">
      <c r="A22292" t="s">
        <v>29626</v>
      </c>
      <c r="B22292" t="s">
        <v>1316</v>
      </c>
      <c r="C22292" t="s">
        <v>31</v>
      </c>
      <c r="D22292">
        <v>3</v>
      </c>
      <c r="E22292" t="s">
        <v>4670</v>
      </c>
      <c r="G22292" t="s">
        <v>34</v>
      </c>
      <c r="H22292" t="s">
        <v>34</v>
      </c>
      <c r="I22292" t="s">
        <v>34</v>
      </c>
      <c r="J22292" t="s">
        <v>24</v>
      </c>
      <c r="K22292" t="s">
        <v>291</v>
      </c>
      <c r="L22292" t="s">
        <v>24</v>
      </c>
      <c r="M22292" t="s">
        <v>29627</v>
      </c>
      <c r="N22292" t="s">
        <v>24</v>
      </c>
      <c r="O22292" t="s">
        <v>24</v>
      </c>
      <c r="P22292" t="s">
        <v>29628</v>
      </c>
      <c r="Q22292" t="s">
        <v>341</v>
      </c>
    </row>
    <row r="22293" spans="1:17" x14ac:dyDescent="0.25">
      <c r="A22293" t="s">
        <v>29629</v>
      </c>
      <c r="B22293" t="s">
        <v>5176</v>
      </c>
      <c r="C22293" t="s">
        <v>31</v>
      </c>
      <c r="D22293">
        <v>4.5</v>
      </c>
      <c r="E22293" t="s">
        <v>5122</v>
      </c>
      <c r="G22293" t="s">
        <v>280</v>
      </c>
      <c r="H22293" t="s">
        <v>204</v>
      </c>
      <c r="I22293" t="s">
        <v>23</v>
      </c>
      <c r="J22293" t="s">
        <v>24</v>
      </c>
      <c r="K22293" t="s">
        <v>1478</v>
      </c>
      <c r="L22293" t="s">
        <v>29630</v>
      </c>
      <c r="M22293" t="s">
        <v>29631</v>
      </c>
      <c r="N22293" t="s">
        <v>29632</v>
      </c>
      <c r="O22293" t="s">
        <v>24</v>
      </c>
      <c r="P22293" t="s">
        <v>29633</v>
      </c>
      <c r="Q22293" t="s">
        <v>20</v>
      </c>
    </row>
    <row r="22294" spans="1:17" x14ac:dyDescent="0.25">
      <c r="A22294" t="s">
        <v>29634</v>
      </c>
      <c r="B22294" t="s">
        <v>13779</v>
      </c>
      <c r="C22294" t="s">
        <v>31</v>
      </c>
      <c r="D22294">
        <v>3.7</v>
      </c>
      <c r="E22294" t="s">
        <v>1921</v>
      </c>
      <c r="G22294" t="s">
        <v>1105</v>
      </c>
      <c r="H22294" t="s">
        <v>110</v>
      </c>
      <c r="I22294" t="s">
        <v>140</v>
      </c>
      <c r="J22294" t="s">
        <v>24</v>
      </c>
      <c r="K22294" t="s">
        <v>307</v>
      </c>
      <c r="L22294" t="s">
        <v>29635</v>
      </c>
      <c r="M22294" t="s">
        <v>29636</v>
      </c>
      <c r="N22294" t="s">
        <v>17896</v>
      </c>
      <c r="O22294" t="s">
        <v>29637</v>
      </c>
      <c r="P22294" t="s">
        <v>29638</v>
      </c>
      <c r="Q22294" t="s">
        <v>138</v>
      </c>
    </row>
    <row r="22295" spans="1:17" x14ac:dyDescent="0.25">
      <c r="A22295" t="s">
        <v>29639</v>
      </c>
      <c r="B22295" t="s">
        <v>29640</v>
      </c>
      <c r="C22295" t="s">
        <v>18</v>
      </c>
      <c r="D22295">
        <v>5</v>
      </c>
      <c r="E22295" t="s">
        <v>5216</v>
      </c>
      <c r="G22295" t="s">
        <v>34</v>
      </c>
      <c r="H22295" t="s">
        <v>34</v>
      </c>
      <c r="I22295" t="s">
        <v>34</v>
      </c>
      <c r="J22295" t="s">
        <v>24</v>
      </c>
      <c r="K22295" t="s">
        <v>5441</v>
      </c>
      <c r="L22295" t="s">
        <v>11305</v>
      </c>
      <c r="M22295" t="s">
        <v>29641</v>
      </c>
      <c r="N22295" t="s">
        <v>29642</v>
      </c>
      <c r="O22295" t="s">
        <v>29643</v>
      </c>
      <c r="P22295" t="s">
        <v>29644</v>
      </c>
      <c r="Q22295" t="s">
        <v>149</v>
      </c>
    </row>
    <row r="22296" spans="1:17" x14ac:dyDescent="0.25">
      <c r="A22296" t="s">
        <v>29639</v>
      </c>
      <c r="B22296" t="s">
        <v>29640</v>
      </c>
      <c r="C22296" t="s">
        <v>18</v>
      </c>
      <c r="D22296">
        <v>5</v>
      </c>
      <c r="E22296" t="s">
        <v>5216</v>
      </c>
      <c r="G22296" t="s">
        <v>34</v>
      </c>
      <c r="H22296" t="s">
        <v>34</v>
      </c>
      <c r="I22296" t="s">
        <v>34</v>
      </c>
      <c r="J22296" t="s">
        <v>24</v>
      </c>
      <c r="K22296" t="s">
        <v>5441</v>
      </c>
      <c r="L22296" t="s">
        <v>11305</v>
      </c>
      <c r="M22296" t="s">
        <v>29641</v>
      </c>
      <c r="N22296" t="s">
        <v>29642</v>
      </c>
      <c r="O22296" t="s">
        <v>29643</v>
      </c>
      <c r="P22296" t="s">
        <v>29644</v>
      </c>
      <c r="Q22296" t="s">
        <v>149</v>
      </c>
    </row>
    <row r="22297" spans="1:17" x14ac:dyDescent="0.25">
      <c r="A22297" t="s">
        <v>29645</v>
      </c>
      <c r="B22297" t="s">
        <v>400</v>
      </c>
      <c r="C22297" t="s">
        <v>31</v>
      </c>
      <c r="D22297">
        <v>4.4000000000000004</v>
      </c>
      <c r="E22297" t="s">
        <v>5265</v>
      </c>
      <c r="G22297" t="s">
        <v>68</v>
      </c>
      <c r="H22297" t="s">
        <v>110</v>
      </c>
      <c r="I22297" t="s">
        <v>45</v>
      </c>
      <c r="J22297" t="s">
        <v>5159</v>
      </c>
      <c r="K22297" t="s">
        <v>307</v>
      </c>
      <c r="L22297" t="s">
        <v>24</v>
      </c>
      <c r="M22297" t="s">
        <v>29646</v>
      </c>
      <c r="N22297" t="s">
        <v>24</v>
      </c>
      <c r="O22297" t="s">
        <v>29647</v>
      </c>
      <c r="P22297" t="s">
        <v>29648</v>
      </c>
      <c r="Q22297" t="s">
        <v>42</v>
      </c>
    </row>
    <row r="22298" spans="1:17" x14ac:dyDescent="0.25">
      <c r="A22298" t="s">
        <v>29649</v>
      </c>
      <c r="B22298" t="s">
        <v>3617</v>
      </c>
      <c r="C22298" t="s">
        <v>18</v>
      </c>
      <c r="D22298">
        <v>0</v>
      </c>
      <c r="E22298" t="s">
        <v>34</v>
      </c>
      <c r="G22298" t="s">
        <v>34</v>
      </c>
      <c r="H22298" t="s">
        <v>34</v>
      </c>
      <c r="I22298" t="s">
        <v>34</v>
      </c>
      <c r="J22298" t="s">
        <v>24</v>
      </c>
      <c r="K22298" t="s">
        <v>1014</v>
      </c>
      <c r="L22298" t="s">
        <v>5383</v>
      </c>
      <c r="M22298" t="s">
        <v>29650</v>
      </c>
      <c r="N22298" t="s">
        <v>29651</v>
      </c>
      <c r="O22298" t="s">
        <v>24</v>
      </c>
      <c r="P22298" t="s">
        <v>29652</v>
      </c>
      <c r="Q22298" t="s">
        <v>4202</v>
      </c>
    </row>
    <row r="22299" spans="1:17" x14ac:dyDescent="0.25">
      <c r="A22299" t="s">
        <v>29653</v>
      </c>
      <c r="B22299" t="s">
        <v>2639</v>
      </c>
      <c r="C22299" t="s">
        <v>24</v>
      </c>
      <c r="D22299">
        <v>3.4</v>
      </c>
      <c r="E22299" t="s">
        <v>5265</v>
      </c>
      <c r="G22299" t="s">
        <v>34</v>
      </c>
      <c r="H22299" t="s">
        <v>34</v>
      </c>
      <c r="I22299" t="s">
        <v>34</v>
      </c>
      <c r="J22299" t="s">
        <v>24</v>
      </c>
      <c r="K22299" t="s">
        <v>4947</v>
      </c>
      <c r="L22299" t="s">
        <v>2422</v>
      </c>
      <c r="M22299" t="s">
        <v>14129</v>
      </c>
      <c r="N22299" t="s">
        <v>2712</v>
      </c>
      <c r="O22299" t="s">
        <v>24</v>
      </c>
      <c r="P22299" t="s">
        <v>29654</v>
      </c>
      <c r="Q22299" t="s">
        <v>514</v>
      </c>
    </row>
    <row r="22300" spans="1:17" x14ac:dyDescent="0.25">
      <c r="A22300" t="s">
        <v>29655</v>
      </c>
      <c r="B22300" t="s">
        <v>1414</v>
      </c>
      <c r="C22300" t="s">
        <v>18</v>
      </c>
      <c r="D22300">
        <v>4</v>
      </c>
      <c r="E22300" t="s">
        <v>5122</v>
      </c>
      <c r="G22300" t="s">
        <v>34</v>
      </c>
      <c r="H22300" t="s">
        <v>34</v>
      </c>
      <c r="I22300" t="s">
        <v>34</v>
      </c>
      <c r="J22300" t="s">
        <v>24</v>
      </c>
      <c r="K22300" t="s">
        <v>1441</v>
      </c>
      <c r="L22300" t="s">
        <v>29656</v>
      </c>
      <c r="M22300" t="s">
        <v>29657</v>
      </c>
      <c r="N22300" t="s">
        <v>29658</v>
      </c>
      <c r="O22300" t="s">
        <v>29659</v>
      </c>
      <c r="P22300" t="s">
        <v>29660</v>
      </c>
      <c r="Q22300" t="s">
        <v>33</v>
      </c>
    </row>
    <row r="22301" spans="1:17" x14ac:dyDescent="0.25">
      <c r="A22301" t="s">
        <v>29661</v>
      </c>
      <c r="B22301" t="s">
        <v>66</v>
      </c>
      <c r="C22301" t="s">
        <v>31</v>
      </c>
      <c r="D22301">
        <v>3</v>
      </c>
      <c r="E22301" t="s">
        <v>5216</v>
      </c>
      <c r="G22301" t="s">
        <v>68</v>
      </c>
      <c r="H22301" t="s">
        <v>69</v>
      </c>
      <c r="I22301" t="s">
        <v>23</v>
      </c>
      <c r="J22301" t="s">
        <v>24</v>
      </c>
      <c r="K22301" t="s">
        <v>2134</v>
      </c>
      <c r="L22301" t="s">
        <v>29662</v>
      </c>
      <c r="M22301" t="s">
        <v>29663</v>
      </c>
      <c r="N22301" t="s">
        <v>29664</v>
      </c>
      <c r="O22301" t="s">
        <v>24</v>
      </c>
      <c r="P22301" t="s">
        <v>29665</v>
      </c>
      <c r="Q22301" t="s">
        <v>20</v>
      </c>
    </row>
    <row r="22302" spans="1:17" x14ac:dyDescent="0.25">
      <c r="A22302" t="s">
        <v>29666</v>
      </c>
      <c r="B22302" t="s">
        <v>1254</v>
      </c>
      <c r="C22302" t="s">
        <v>31</v>
      </c>
      <c r="D22302">
        <v>4.5</v>
      </c>
      <c r="E22302" t="s">
        <v>2721</v>
      </c>
      <c r="G22302" t="s">
        <v>1255</v>
      </c>
      <c r="H22302" t="s">
        <v>281</v>
      </c>
      <c r="I22302" t="s">
        <v>23</v>
      </c>
      <c r="J22302" t="s">
        <v>24</v>
      </c>
      <c r="K22302" t="s">
        <v>80</v>
      </c>
      <c r="L22302" t="s">
        <v>8398</v>
      </c>
      <c r="M22302" t="s">
        <v>29667</v>
      </c>
      <c r="N22302" t="s">
        <v>29668</v>
      </c>
      <c r="O22302" t="s">
        <v>24</v>
      </c>
      <c r="P22302" t="s">
        <v>29669</v>
      </c>
      <c r="Q22302" t="s">
        <v>20</v>
      </c>
    </row>
    <row r="22303" spans="1:17" x14ac:dyDescent="0.25">
      <c r="A22303" t="s">
        <v>29670</v>
      </c>
      <c r="B22303" t="s">
        <v>136</v>
      </c>
      <c r="C22303" t="s">
        <v>31</v>
      </c>
      <c r="D22303">
        <v>4</v>
      </c>
      <c r="E22303" t="s">
        <v>4670</v>
      </c>
      <c r="G22303" t="s">
        <v>43</v>
      </c>
      <c r="H22303" t="s">
        <v>1072</v>
      </c>
      <c r="I22303" t="s">
        <v>140</v>
      </c>
      <c r="J22303" t="s">
        <v>24</v>
      </c>
      <c r="K22303" t="s">
        <v>470</v>
      </c>
      <c r="L22303" t="s">
        <v>770</v>
      </c>
      <c r="M22303" t="s">
        <v>2910</v>
      </c>
      <c r="N22303" t="s">
        <v>1292</v>
      </c>
      <c r="O22303" t="s">
        <v>29671</v>
      </c>
      <c r="P22303" t="s">
        <v>29672</v>
      </c>
      <c r="Q22303" t="s">
        <v>138</v>
      </c>
    </row>
    <row r="22304" spans="1:17" x14ac:dyDescent="0.25">
      <c r="A22304" t="s">
        <v>29673</v>
      </c>
      <c r="B22304" t="s">
        <v>279</v>
      </c>
      <c r="C22304" t="s">
        <v>18</v>
      </c>
      <c r="D22304">
        <v>4.4000000000000004</v>
      </c>
      <c r="E22304" t="s">
        <v>1096</v>
      </c>
      <c r="G22304" t="s">
        <v>280</v>
      </c>
      <c r="H22304" t="s">
        <v>119</v>
      </c>
      <c r="I22304" t="s">
        <v>45</v>
      </c>
      <c r="J22304" t="s">
        <v>29674</v>
      </c>
      <c r="K22304" t="s">
        <v>176</v>
      </c>
      <c r="L22304" t="s">
        <v>2842</v>
      </c>
      <c r="M22304" t="s">
        <v>2843</v>
      </c>
      <c r="N22304" t="s">
        <v>2844</v>
      </c>
      <c r="O22304" t="s">
        <v>29675</v>
      </c>
      <c r="P22304" t="s">
        <v>29676</v>
      </c>
      <c r="Q22304" t="s">
        <v>42</v>
      </c>
    </row>
    <row r="22305" spans="1:17" x14ac:dyDescent="0.25">
      <c r="A22305" t="s">
        <v>29677</v>
      </c>
      <c r="B22305" t="s">
        <v>534</v>
      </c>
      <c r="C22305" t="s">
        <v>31</v>
      </c>
      <c r="D22305">
        <v>4.4000000000000004</v>
      </c>
      <c r="E22305" t="s">
        <v>2126</v>
      </c>
      <c r="G22305" t="s">
        <v>68</v>
      </c>
      <c r="H22305" t="s">
        <v>98</v>
      </c>
      <c r="I22305" t="s">
        <v>23</v>
      </c>
      <c r="J22305" t="s">
        <v>24</v>
      </c>
      <c r="K22305" t="s">
        <v>307</v>
      </c>
      <c r="L22305" t="s">
        <v>24</v>
      </c>
      <c r="M22305" t="s">
        <v>29678</v>
      </c>
      <c r="N22305" t="s">
        <v>24</v>
      </c>
      <c r="O22305" t="s">
        <v>24</v>
      </c>
      <c r="P22305" t="s">
        <v>29679</v>
      </c>
      <c r="Q22305" t="s">
        <v>20</v>
      </c>
    </row>
    <row r="22306" spans="1:17" x14ac:dyDescent="0.25">
      <c r="A22306" t="s">
        <v>29680</v>
      </c>
      <c r="B22306" t="s">
        <v>29681</v>
      </c>
      <c r="C22306" t="s">
        <v>31</v>
      </c>
      <c r="D22306">
        <v>4.3</v>
      </c>
      <c r="E22306" t="s">
        <v>4670</v>
      </c>
      <c r="G22306" t="s">
        <v>34</v>
      </c>
      <c r="H22306" t="s">
        <v>34</v>
      </c>
      <c r="I22306" t="s">
        <v>34</v>
      </c>
      <c r="J22306" t="s">
        <v>24</v>
      </c>
      <c r="K22306" t="s">
        <v>8529</v>
      </c>
      <c r="L22306" t="s">
        <v>29682</v>
      </c>
      <c r="M22306" t="s">
        <v>7444</v>
      </c>
      <c r="N22306" t="s">
        <v>855</v>
      </c>
      <c r="O22306" t="s">
        <v>24</v>
      </c>
      <c r="P22306" t="s">
        <v>29683</v>
      </c>
      <c r="Q22306" t="s">
        <v>31</v>
      </c>
    </row>
    <row r="22307" spans="1:17" x14ac:dyDescent="0.25">
      <c r="A22307" t="s">
        <v>29684</v>
      </c>
      <c r="B22307" t="s">
        <v>3579</v>
      </c>
      <c r="C22307" t="s">
        <v>18</v>
      </c>
      <c r="D22307">
        <v>3.6</v>
      </c>
      <c r="E22307" t="s">
        <v>1169</v>
      </c>
      <c r="G22307" t="s">
        <v>215</v>
      </c>
      <c r="H22307" t="s">
        <v>69</v>
      </c>
      <c r="I22307" t="s">
        <v>140</v>
      </c>
      <c r="J22307" t="s">
        <v>24</v>
      </c>
      <c r="K22307" t="s">
        <v>89</v>
      </c>
      <c r="L22307" t="s">
        <v>24</v>
      </c>
      <c r="M22307" t="s">
        <v>29685</v>
      </c>
      <c r="N22307" t="s">
        <v>24</v>
      </c>
      <c r="O22307" t="s">
        <v>29686</v>
      </c>
      <c r="P22307" t="s">
        <v>29687</v>
      </c>
      <c r="Q22307" t="s">
        <v>138</v>
      </c>
    </row>
    <row r="22308" spans="1:17" x14ac:dyDescent="0.25">
      <c r="A22308" t="s">
        <v>29688</v>
      </c>
      <c r="B22308" t="s">
        <v>322</v>
      </c>
      <c r="C22308" t="s">
        <v>31</v>
      </c>
      <c r="D22308">
        <v>4</v>
      </c>
      <c r="E22308" t="s">
        <v>5122</v>
      </c>
      <c r="G22308" t="s">
        <v>68</v>
      </c>
      <c r="H22308" t="s">
        <v>204</v>
      </c>
      <c r="I22308" t="s">
        <v>45</v>
      </c>
      <c r="J22308" t="s">
        <v>324</v>
      </c>
      <c r="K22308" t="s">
        <v>176</v>
      </c>
      <c r="L22308" t="s">
        <v>24</v>
      </c>
      <c r="M22308" t="s">
        <v>29689</v>
      </c>
      <c r="N22308" t="s">
        <v>24</v>
      </c>
      <c r="O22308" t="s">
        <v>24</v>
      </c>
      <c r="P22308" t="s">
        <v>29690</v>
      </c>
      <c r="Q22308" t="s">
        <v>42</v>
      </c>
    </row>
    <row r="22309" spans="1:17" x14ac:dyDescent="0.25">
      <c r="A22309" t="s">
        <v>29691</v>
      </c>
      <c r="B22309" t="s">
        <v>8570</v>
      </c>
      <c r="C22309" t="s">
        <v>18</v>
      </c>
      <c r="D22309">
        <v>3.3</v>
      </c>
      <c r="E22309" t="s">
        <v>1841</v>
      </c>
      <c r="G22309" t="s">
        <v>280</v>
      </c>
      <c r="H22309" t="s">
        <v>185</v>
      </c>
      <c r="I22309" t="s">
        <v>140</v>
      </c>
      <c r="J22309" t="s">
        <v>24</v>
      </c>
      <c r="K22309" t="s">
        <v>176</v>
      </c>
      <c r="L22309" t="s">
        <v>24</v>
      </c>
      <c r="M22309" t="s">
        <v>29692</v>
      </c>
      <c r="N22309" t="s">
        <v>24</v>
      </c>
      <c r="O22309" t="s">
        <v>29693</v>
      </c>
      <c r="P22309" t="s">
        <v>29694</v>
      </c>
      <c r="Q22309" t="s">
        <v>138</v>
      </c>
    </row>
    <row r="22310" spans="1:17" x14ac:dyDescent="0.25">
      <c r="A22310" t="s">
        <v>29695</v>
      </c>
      <c r="B22310" t="s">
        <v>29696</v>
      </c>
      <c r="C22310" t="s">
        <v>31</v>
      </c>
      <c r="D22310">
        <v>4</v>
      </c>
      <c r="E22310" t="s">
        <v>2345</v>
      </c>
      <c r="G22310" t="s">
        <v>34</v>
      </c>
      <c r="H22310" t="s">
        <v>34</v>
      </c>
      <c r="I22310" t="s">
        <v>34</v>
      </c>
      <c r="J22310" t="s">
        <v>24</v>
      </c>
      <c r="K22310" t="s">
        <v>974</v>
      </c>
      <c r="L22310" t="s">
        <v>29697</v>
      </c>
      <c r="M22310" t="s">
        <v>29698</v>
      </c>
      <c r="N22310" t="s">
        <v>29699</v>
      </c>
      <c r="O22310" t="s">
        <v>24</v>
      </c>
      <c r="P22310" t="s">
        <v>29700</v>
      </c>
      <c r="Q22310" t="s">
        <v>514</v>
      </c>
    </row>
    <row r="22311" spans="1:17" x14ac:dyDescent="0.25">
      <c r="A22311" t="s">
        <v>29701</v>
      </c>
      <c r="B22311" t="s">
        <v>417</v>
      </c>
      <c r="C22311" t="s">
        <v>18</v>
      </c>
      <c r="D22311">
        <v>4.5</v>
      </c>
      <c r="E22311" t="s">
        <v>2606</v>
      </c>
      <c r="G22311" t="s">
        <v>68</v>
      </c>
      <c r="H22311" t="s">
        <v>110</v>
      </c>
      <c r="I22311" t="s">
        <v>45</v>
      </c>
      <c r="J22311" t="s">
        <v>10708</v>
      </c>
      <c r="K22311" t="s">
        <v>3376</v>
      </c>
      <c r="L22311" t="s">
        <v>29702</v>
      </c>
      <c r="M22311" t="s">
        <v>29703</v>
      </c>
      <c r="N22311" t="s">
        <v>29704</v>
      </c>
      <c r="O22311" t="s">
        <v>29705</v>
      </c>
      <c r="P22311" t="s">
        <v>29706</v>
      </c>
      <c r="Q22311" t="s">
        <v>42</v>
      </c>
    </row>
    <row r="22312" spans="1:17" x14ac:dyDescent="0.25">
      <c r="A22312" t="s">
        <v>29707</v>
      </c>
      <c r="B22312" t="s">
        <v>2212</v>
      </c>
      <c r="C22312" t="s">
        <v>18</v>
      </c>
      <c r="D22312">
        <v>4</v>
      </c>
      <c r="E22312" t="s">
        <v>4670</v>
      </c>
      <c r="G22312" t="s">
        <v>43</v>
      </c>
      <c r="H22312" t="s">
        <v>981</v>
      </c>
      <c r="I22312" t="s">
        <v>2215</v>
      </c>
      <c r="J22312" t="s">
        <v>29708</v>
      </c>
      <c r="K22312" t="s">
        <v>692</v>
      </c>
      <c r="L22312" t="s">
        <v>7051</v>
      </c>
      <c r="M22312" t="s">
        <v>29709</v>
      </c>
      <c r="N22312" t="s">
        <v>29710</v>
      </c>
      <c r="O22312" t="s">
        <v>29711</v>
      </c>
      <c r="P22312" t="s">
        <v>29712</v>
      </c>
      <c r="Q22312" t="s">
        <v>2214</v>
      </c>
    </row>
    <row r="22313" spans="1:17" x14ac:dyDescent="0.25">
      <c r="A22313" t="s">
        <v>29713</v>
      </c>
      <c r="B22313" t="s">
        <v>6329</v>
      </c>
      <c r="C22313" t="s">
        <v>31</v>
      </c>
      <c r="D22313">
        <v>4.7</v>
      </c>
      <c r="E22313" t="s">
        <v>4670</v>
      </c>
      <c r="G22313" t="s">
        <v>43</v>
      </c>
      <c r="H22313" t="s">
        <v>1072</v>
      </c>
      <c r="I22313" t="s">
        <v>140</v>
      </c>
      <c r="J22313" t="s">
        <v>24</v>
      </c>
      <c r="K22313" t="s">
        <v>3138</v>
      </c>
      <c r="L22313" t="s">
        <v>29714</v>
      </c>
      <c r="M22313" t="s">
        <v>29715</v>
      </c>
      <c r="N22313" t="s">
        <v>29716</v>
      </c>
      <c r="O22313" t="s">
        <v>29717</v>
      </c>
      <c r="P22313" t="s">
        <v>29718</v>
      </c>
      <c r="Q22313" t="s">
        <v>138</v>
      </c>
    </row>
    <row r="22314" spans="1:17" x14ac:dyDescent="0.25">
      <c r="A22314" t="s">
        <v>29719</v>
      </c>
      <c r="B22314" t="s">
        <v>1335</v>
      </c>
      <c r="C22314" t="s">
        <v>9944</v>
      </c>
      <c r="D22314">
        <v>5</v>
      </c>
      <c r="E22314" t="s">
        <v>5122</v>
      </c>
      <c r="G22314" t="s">
        <v>34</v>
      </c>
      <c r="H22314" t="s">
        <v>34</v>
      </c>
      <c r="I22314" t="s">
        <v>34</v>
      </c>
      <c r="J22314" t="s">
        <v>24</v>
      </c>
      <c r="K22314" t="s">
        <v>129</v>
      </c>
      <c r="L22314" t="s">
        <v>29720</v>
      </c>
      <c r="M22314" t="s">
        <v>29721</v>
      </c>
      <c r="N22314" t="s">
        <v>10234</v>
      </c>
      <c r="O22314" t="s">
        <v>24</v>
      </c>
      <c r="P22314" t="s">
        <v>29722</v>
      </c>
      <c r="Q22314" t="s">
        <v>9944</v>
      </c>
    </row>
    <row r="22315" spans="1:17" x14ac:dyDescent="0.25">
      <c r="A22315" t="s">
        <v>29723</v>
      </c>
      <c r="B22315" t="s">
        <v>2045</v>
      </c>
      <c r="C22315" t="s">
        <v>31</v>
      </c>
      <c r="D22315">
        <v>4.5</v>
      </c>
      <c r="E22315" t="s">
        <v>5122</v>
      </c>
      <c r="G22315" t="s">
        <v>68</v>
      </c>
      <c r="H22315" t="s">
        <v>623</v>
      </c>
      <c r="I22315" t="s">
        <v>45</v>
      </c>
      <c r="J22315" t="s">
        <v>24</v>
      </c>
      <c r="K22315" t="s">
        <v>3567</v>
      </c>
      <c r="L22315" t="s">
        <v>20765</v>
      </c>
      <c r="M22315" t="s">
        <v>20766</v>
      </c>
      <c r="N22315" t="s">
        <v>20767</v>
      </c>
      <c r="O22315" t="s">
        <v>24</v>
      </c>
      <c r="P22315" t="s">
        <v>29724</v>
      </c>
      <c r="Q22315" t="s">
        <v>42</v>
      </c>
    </row>
    <row r="22316" spans="1:17" x14ac:dyDescent="0.25">
      <c r="A22316" t="s">
        <v>29725</v>
      </c>
      <c r="B22316" t="s">
        <v>213</v>
      </c>
      <c r="C22316" t="s">
        <v>18</v>
      </c>
      <c r="D22316">
        <v>3.8</v>
      </c>
      <c r="E22316" t="s">
        <v>1336</v>
      </c>
      <c r="G22316" t="s">
        <v>34</v>
      </c>
      <c r="H22316" t="s">
        <v>34</v>
      </c>
      <c r="I22316" t="s">
        <v>34</v>
      </c>
      <c r="J22316" t="s">
        <v>24</v>
      </c>
      <c r="K22316" t="s">
        <v>8529</v>
      </c>
      <c r="L22316" t="s">
        <v>6696</v>
      </c>
      <c r="M22316" t="s">
        <v>29726</v>
      </c>
      <c r="N22316" t="s">
        <v>3308</v>
      </c>
      <c r="O22316" t="s">
        <v>29727</v>
      </c>
      <c r="P22316" t="s">
        <v>29728</v>
      </c>
      <c r="Q22316" t="s">
        <v>196</v>
      </c>
    </row>
    <row r="22317" spans="1:17" x14ac:dyDescent="0.25">
      <c r="A22317" t="s">
        <v>29729</v>
      </c>
      <c r="B22317" t="s">
        <v>8359</v>
      </c>
      <c r="C22317" t="s">
        <v>31</v>
      </c>
      <c r="D22317">
        <v>3.8</v>
      </c>
      <c r="E22317" t="s">
        <v>3012</v>
      </c>
      <c r="G22317" t="s">
        <v>68</v>
      </c>
      <c r="H22317" t="s">
        <v>281</v>
      </c>
      <c r="I22317" t="s">
        <v>23</v>
      </c>
      <c r="J22317" t="s">
        <v>24</v>
      </c>
      <c r="K22317" t="s">
        <v>129</v>
      </c>
      <c r="L22317" t="s">
        <v>24</v>
      </c>
      <c r="M22317" t="s">
        <v>29730</v>
      </c>
      <c r="N22317" t="s">
        <v>24</v>
      </c>
      <c r="O22317" t="s">
        <v>24511</v>
      </c>
      <c r="P22317" t="s">
        <v>29731</v>
      </c>
      <c r="Q22317" t="s">
        <v>20</v>
      </c>
    </row>
    <row r="22318" spans="1:17" x14ac:dyDescent="0.25">
      <c r="A22318" t="s">
        <v>29732</v>
      </c>
      <c r="B22318" t="s">
        <v>354</v>
      </c>
      <c r="C22318" t="s">
        <v>18</v>
      </c>
      <c r="D22318">
        <v>4.3</v>
      </c>
      <c r="E22318" t="s">
        <v>2750</v>
      </c>
      <c r="G22318" t="s">
        <v>68</v>
      </c>
      <c r="H22318" t="s">
        <v>119</v>
      </c>
      <c r="I22318" t="s">
        <v>45</v>
      </c>
      <c r="J22318" t="s">
        <v>24</v>
      </c>
      <c r="K22318" t="s">
        <v>291</v>
      </c>
      <c r="L22318" t="s">
        <v>24</v>
      </c>
      <c r="M22318" t="s">
        <v>29733</v>
      </c>
      <c r="N22318" t="s">
        <v>24</v>
      </c>
      <c r="O22318" t="s">
        <v>29734</v>
      </c>
      <c r="P22318" t="s">
        <v>29735</v>
      </c>
      <c r="Q22318" t="s">
        <v>42</v>
      </c>
    </row>
    <row r="22319" spans="1:17" x14ac:dyDescent="0.25">
      <c r="A22319" t="s">
        <v>29736</v>
      </c>
      <c r="B22319" t="s">
        <v>8570</v>
      </c>
      <c r="C22319" t="s">
        <v>18</v>
      </c>
      <c r="D22319">
        <v>2.8</v>
      </c>
      <c r="E22319" t="s">
        <v>1329</v>
      </c>
      <c r="G22319" t="s">
        <v>280</v>
      </c>
      <c r="H22319" t="s">
        <v>623</v>
      </c>
      <c r="I22319" t="s">
        <v>140</v>
      </c>
      <c r="J22319" t="s">
        <v>24</v>
      </c>
      <c r="K22319" t="s">
        <v>176</v>
      </c>
      <c r="L22319" t="s">
        <v>24</v>
      </c>
      <c r="M22319" t="s">
        <v>29737</v>
      </c>
      <c r="N22319" t="s">
        <v>24</v>
      </c>
      <c r="O22319" t="s">
        <v>29738</v>
      </c>
      <c r="P22319" t="s">
        <v>29739</v>
      </c>
      <c r="Q22319" t="s">
        <v>138</v>
      </c>
    </row>
    <row r="22320" spans="1:17" x14ac:dyDescent="0.25">
      <c r="A22320" t="s">
        <v>29740</v>
      </c>
      <c r="B22320" t="s">
        <v>11841</v>
      </c>
      <c r="C22320" t="s">
        <v>24</v>
      </c>
      <c r="D22320">
        <v>0</v>
      </c>
      <c r="E22320" t="s">
        <v>34</v>
      </c>
      <c r="G22320" t="s">
        <v>34</v>
      </c>
      <c r="H22320" t="s">
        <v>34</v>
      </c>
      <c r="I22320" t="s">
        <v>34</v>
      </c>
      <c r="J22320" t="s">
        <v>24</v>
      </c>
      <c r="K22320" t="s">
        <v>176</v>
      </c>
      <c r="L22320" t="s">
        <v>24</v>
      </c>
      <c r="M22320" t="s">
        <v>29741</v>
      </c>
      <c r="N22320" t="s">
        <v>24</v>
      </c>
      <c r="O22320" t="s">
        <v>24</v>
      </c>
      <c r="P22320" t="s">
        <v>29742</v>
      </c>
      <c r="Q22320" t="s">
        <v>149</v>
      </c>
    </row>
    <row r="22321" spans="1:17" x14ac:dyDescent="0.25">
      <c r="A22321" t="s">
        <v>8084</v>
      </c>
      <c r="B22321" t="s">
        <v>1414</v>
      </c>
      <c r="C22321" t="s">
        <v>18</v>
      </c>
      <c r="D22321">
        <v>1.5</v>
      </c>
      <c r="E22321" t="s">
        <v>2421</v>
      </c>
      <c r="G22321" t="s">
        <v>34</v>
      </c>
      <c r="H22321" t="s">
        <v>34</v>
      </c>
      <c r="I22321" t="s">
        <v>34</v>
      </c>
      <c r="J22321" t="s">
        <v>24</v>
      </c>
      <c r="K22321" t="s">
        <v>307</v>
      </c>
      <c r="L22321" t="s">
        <v>29743</v>
      </c>
      <c r="M22321" t="s">
        <v>29744</v>
      </c>
      <c r="N22321" t="s">
        <v>13678</v>
      </c>
      <c r="O22321" t="s">
        <v>24</v>
      </c>
      <c r="P22321" t="s">
        <v>29745</v>
      </c>
      <c r="Q22321" t="s">
        <v>607</v>
      </c>
    </row>
    <row r="22322" spans="1:17" x14ac:dyDescent="0.25">
      <c r="A22322" t="s">
        <v>29746</v>
      </c>
      <c r="B22322" t="s">
        <v>6577</v>
      </c>
      <c r="C22322" t="s">
        <v>18</v>
      </c>
      <c r="D22322">
        <v>4.4000000000000004</v>
      </c>
      <c r="E22322" t="s">
        <v>5265</v>
      </c>
      <c r="G22322" t="s">
        <v>280</v>
      </c>
      <c r="H22322" t="s">
        <v>623</v>
      </c>
      <c r="I22322" t="s">
        <v>23</v>
      </c>
      <c r="J22322" t="s">
        <v>5116</v>
      </c>
      <c r="K22322" t="s">
        <v>1014</v>
      </c>
      <c r="L22322" t="s">
        <v>29747</v>
      </c>
      <c r="M22322" t="s">
        <v>29748</v>
      </c>
      <c r="N22322" t="s">
        <v>29749</v>
      </c>
      <c r="O22322" t="s">
        <v>29750</v>
      </c>
      <c r="P22322" t="s">
        <v>29751</v>
      </c>
      <c r="Q22322" t="s">
        <v>20</v>
      </c>
    </row>
    <row r="22323" spans="1:17" x14ac:dyDescent="0.25">
      <c r="A22323" t="s">
        <v>29752</v>
      </c>
      <c r="B22323" t="s">
        <v>10857</v>
      </c>
      <c r="C22323" t="s">
        <v>18</v>
      </c>
      <c r="D22323">
        <v>4.4000000000000004</v>
      </c>
      <c r="E22323" t="s">
        <v>1841</v>
      </c>
      <c r="G22323" t="s">
        <v>34</v>
      </c>
      <c r="H22323" t="s">
        <v>34</v>
      </c>
      <c r="I22323" t="s">
        <v>34</v>
      </c>
      <c r="J22323" t="s">
        <v>24</v>
      </c>
      <c r="K22323" t="s">
        <v>47</v>
      </c>
      <c r="L22323" t="s">
        <v>1503</v>
      </c>
      <c r="M22323" t="s">
        <v>29753</v>
      </c>
      <c r="N22323" t="s">
        <v>570</v>
      </c>
      <c r="O22323" t="s">
        <v>29754</v>
      </c>
      <c r="P22323" t="s">
        <v>29755</v>
      </c>
      <c r="Q22323" t="s">
        <v>2197</v>
      </c>
    </row>
    <row r="22324" spans="1:17" x14ac:dyDescent="0.25">
      <c r="A22324" t="s">
        <v>29756</v>
      </c>
      <c r="B22324" t="s">
        <v>8280</v>
      </c>
      <c r="C22324" t="s">
        <v>18</v>
      </c>
      <c r="D22324">
        <v>3</v>
      </c>
      <c r="E22324" t="s">
        <v>5216</v>
      </c>
      <c r="G22324" t="s">
        <v>215</v>
      </c>
      <c r="H22324" t="s">
        <v>34</v>
      </c>
      <c r="I22324" t="s">
        <v>140</v>
      </c>
      <c r="J22324" t="s">
        <v>24</v>
      </c>
      <c r="K22324" t="s">
        <v>785</v>
      </c>
      <c r="L22324" t="s">
        <v>7882</v>
      </c>
      <c r="M22324" t="s">
        <v>11287</v>
      </c>
      <c r="N22324" t="s">
        <v>507</v>
      </c>
      <c r="O22324" t="s">
        <v>29757</v>
      </c>
      <c r="P22324" t="s">
        <v>29758</v>
      </c>
      <c r="Q22324" t="s">
        <v>138</v>
      </c>
    </row>
    <row r="22325" spans="1:17" x14ac:dyDescent="0.25">
      <c r="A22325" t="s">
        <v>20853</v>
      </c>
      <c r="B22325" t="s">
        <v>29759</v>
      </c>
      <c r="C22325" t="s">
        <v>31</v>
      </c>
      <c r="D22325">
        <v>4.3</v>
      </c>
      <c r="E22325" t="s">
        <v>2606</v>
      </c>
      <c r="G22325" t="s">
        <v>2507</v>
      </c>
      <c r="H22325" t="s">
        <v>1089</v>
      </c>
      <c r="I22325" t="s">
        <v>23</v>
      </c>
      <c r="J22325" t="s">
        <v>24</v>
      </c>
      <c r="K22325" t="s">
        <v>291</v>
      </c>
      <c r="L22325" t="s">
        <v>29760</v>
      </c>
      <c r="M22325" t="s">
        <v>29761</v>
      </c>
      <c r="N22325" t="s">
        <v>29762</v>
      </c>
      <c r="O22325" t="s">
        <v>29763</v>
      </c>
      <c r="P22325" t="s">
        <v>29764</v>
      </c>
      <c r="Q22325" t="s">
        <v>20</v>
      </c>
    </row>
    <row r="22326" spans="1:17" x14ac:dyDescent="0.25">
      <c r="A22326" t="s">
        <v>29765</v>
      </c>
      <c r="B22326" t="s">
        <v>29766</v>
      </c>
      <c r="C22326" t="s">
        <v>31</v>
      </c>
      <c r="D22326">
        <v>5</v>
      </c>
      <c r="E22326" t="s">
        <v>5122</v>
      </c>
      <c r="G22326" t="s">
        <v>34</v>
      </c>
      <c r="H22326" t="s">
        <v>34</v>
      </c>
      <c r="I22326" t="s">
        <v>34</v>
      </c>
      <c r="J22326" t="s">
        <v>24</v>
      </c>
      <c r="K22326" t="s">
        <v>653</v>
      </c>
      <c r="L22326" t="s">
        <v>29767</v>
      </c>
      <c r="M22326" t="s">
        <v>3811</v>
      </c>
      <c r="N22326" t="s">
        <v>29768</v>
      </c>
      <c r="O22326" t="s">
        <v>24</v>
      </c>
      <c r="P22326" t="s">
        <v>29769</v>
      </c>
      <c r="Q22326" t="s">
        <v>1321</v>
      </c>
    </row>
    <row r="22327" spans="1:17" x14ac:dyDescent="0.25">
      <c r="A22327" t="s">
        <v>29770</v>
      </c>
      <c r="B22327" t="s">
        <v>673</v>
      </c>
      <c r="C22327" t="s">
        <v>18</v>
      </c>
      <c r="D22327">
        <v>3.8</v>
      </c>
      <c r="E22327" t="s">
        <v>2421</v>
      </c>
      <c r="G22327" t="s">
        <v>34</v>
      </c>
      <c r="H22327" t="s">
        <v>34</v>
      </c>
      <c r="I22327" t="s">
        <v>34</v>
      </c>
      <c r="J22327" t="s">
        <v>24</v>
      </c>
      <c r="K22327" t="s">
        <v>35</v>
      </c>
      <c r="L22327" t="s">
        <v>29771</v>
      </c>
      <c r="M22327" t="s">
        <v>29772</v>
      </c>
      <c r="N22327" t="s">
        <v>25161</v>
      </c>
      <c r="O22327" t="s">
        <v>29773</v>
      </c>
      <c r="P22327" t="s">
        <v>29774</v>
      </c>
      <c r="Q22327" t="s">
        <v>196</v>
      </c>
    </row>
    <row r="22328" spans="1:17" x14ac:dyDescent="0.25">
      <c r="A22328" t="s">
        <v>29775</v>
      </c>
      <c r="B22328" t="s">
        <v>382</v>
      </c>
      <c r="C22328" t="s">
        <v>31</v>
      </c>
      <c r="D22328">
        <v>2.9</v>
      </c>
      <c r="E22328" t="s">
        <v>2126</v>
      </c>
      <c r="G22328" t="s">
        <v>68</v>
      </c>
      <c r="H22328" t="s">
        <v>22</v>
      </c>
      <c r="I22328" t="s">
        <v>23</v>
      </c>
      <c r="J22328" t="s">
        <v>385</v>
      </c>
      <c r="K22328" t="s">
        <v>291</v>
      </c>
      <c r="L22328" t="s">
        <v>24</v>
      </c>
      <c r="M22328" t="s">
        <v>29776</v>
      </c>
      <c r="N22328" t="s">
        <v>24</v>
      </c>
      <c r="O22328" t="s">
        <v>29777</v>
      </c>
      <c r="P22328" t="s">
        <v>29778</v>
      </c>
      <c r="Q22328" t="s">
        <v>20</v>
      </c>
    </row>
    <row r="22329" spans="1:17" x14ac:dyDescent="0.25">
      <c r="A22329" t="s">
        <v>29779</v>
      </c>
      <c r="B22329" t="s">
        <v>29780</v>
      </c>
      <c r="C22329" t="s">
        <v>31</v>
      </c>
      <c r="D22329">
        <v>4.8</v>
      </c>
      <c r="E22329" t="s">
        <v>2421</v>
      </c>
      <c r="G22329" t="s">
        <v>68</v>
      </c>
      <c r="H22329" t="s">
        <v>69</v>
      </c>
      <c r="I22329" t="s">
        <v>23</v>
      </c>
      <c r="J22329" t="s">
        <v>24</v>
      </c>
      <c r="K22329" t="s">
        <v>1441</v>
      </c>
      <c r="L22329" t="s">
        <v>11032</v>
      </c>
      <c r="M22329" t="s">
        <v>29781</v>
      </c>
      <c r="N22329" t="s">
        <v>1324</v>
      </c>
      <c r="O22329" t="s">
        <v>29782</v>
      </c>
      <c r="P22329" t="s">
        <v>29783</v>
      </c>
      <c r="Q22329" t="s">
        <v>20</v>
      </c>
    </row>
    <row r="22330" spans="1:17" x14ac:dyDescent="0.25">
      <c r="A22330" t="s">
        <v>29784</v>
      </c>
      <c r="B22330" t="s">
        <v>450</v>
      </c>
      <c r="C22330" t="s">
        <v>18</v>
      </c>
      <c r="D22330">
        <v>4</v>
      </c>
      <c r="E22330" t="s">
        <v>1169</v>
      </c>
      <c r="G22330" t="s">
        <v>68</v>
      </c>
      <c r="H22330" t="s">
        <v>98</v>
      </c>
      <c r="I22330" t="s">
        <v>45</v>
      </c>
      <c r="J22330" t="s">
        <v>5993</v>
      </c>
      <c r="K22330" t="s">
        <v>4153</v>
      </c>
      <c r="L22330" t="s">
        <v>24</v>
      </c>
      <c r="M22330" t="s">
        <v>29785</v>
      </c>
      <c r="N22330" t="s">
        <v>24</v>
      </c>
      <c r="O22330" t="s">
        <v>29785</v>
      </c>
      <c r="P22330" t="s">
        <v>29786</v>
      </c>
      <c r="Q22330" t="s">
        <v>42</v>
      </c>
    </row>
    <row r="22331" spans="1:17" x14ac:dyDescent="0.25">
      <c r="A22331" t="s">
        <v>29787</v>
      </c>
      <c r="B22331" t="s">
        <v>1335</v>
      </c>
      <c r="C22331" t="s">
        <v>31</v>
      </c>
      <c r="D22331">
        <v>2.7</v>
      </c>
      <c r="E22331" t="s">
        <v>4670</v>
      </c>
      <c r="G22331" t="s">
        <v>34</v>
      </c>
      <c r="H22331" t="s">
        <v>34</v>
      </c>
      <c r="I22331" t="s">
        <v>34</v>
      </c>
      <c r="J22331" t="s">
        <v>24</v>
      </c>
      <c r="K22331" t="s">
        <v>567</v>
      </c>
      <c r="L22331" t="s">
        <v>29788</v>
      </c>
      <c r="M22331" t="s">
        <v>376</v>
      </c>
      <c r="N22331" t="s">
        <v>1044</v>
      </c>
      <c r="O22331" t="s">
        <v>24</v>
      </c>
      <c r="P22331" t="s">
        <v>29789</v>
      </c>
      <c r="Q22331" t="s">
        <v>31</v>
      </c>
    </row>
    <row r="22332" spans="1:17" x14ac:dyDescent="0.25">
      <c r="A22332" t="s">
        <v>29790</v>
      </c>
      <c r="B22332" t="s">
        <v>4207</v>
      </c>
      <c r="C22332" t="s">
        <v>31</v>
      </c>
      <c r="D22332">
        <v>3.9</v>
      </c>
      <c r="E22332" t="s">
        <v>2606</v>
      </c>
      <c r="G22332" t="s">
        <v>3559</v>
      </c>
      <c r="H22332" t="s">
        <v>575</v>
      </c>
      <c r="I22332" t="s">
        <v>45</v>
      </c>
      <c r="J22332" t="s">
        <v>24</v>
      </c>
      <c r="K22332" t="s">
        <v>129</v>
      </c>
      <c r="L22332" t="s">
        <v>24</v>
      </c>
      <c r="M22332" t="s">
        <v>29791</v>
      </c>
      <c r="N22332" t="s">
        <v>24</v>
      </c>
      <c r="O22332" t="s">
        <v>24</v>
      </c>
      <c r="P22332" t="s">
        <v>29792</v>
      </c>
      <c r="Q22332" t="s">
        <v>42</v>
      </c>
    </row>
    <row r="22333" spans="1:17" x14ac:dyDescent="0.25">
      <c r="A22333" t="s">
        <v>29793</v>
      </c>
      <c r="B22333" t="s">
        <v>29794</v>
      </c>
      <c r="C22333" t="s">
        <v>31</v>
      </c>
      <c r="D22333">
        <v>5</v>
      </c>
      <c r="E22333" t="s">
        <v>5122</v>
      </c>
      <c r="G22333" t="s">
        <v>34</v>
      </c>
      <c r="H22333" t="s">
        <v>34</v>
      </c>
      <c r="I22333" t="s">
        <v>34</v>
      </c>
      <c r="J22333" t="s">
        <v>24</v>
      </c>
      <c r="K22333" t="s">
        <v>365</v>
      </c>
      <c r="L22333" t="s">
        <v>29795</v>
      </c>
      <c r="M22333" t="s">
        <v>23175</v>
      </c>
      <c r="N22333" t="s">
        <v>8671</v>
      </c>
      <c r="O22333" t="s">
        <v>24</v>
      </c>
      <c r="P22333" t="s">
        <v>29796</v>
      </c>
      <c r="Q22333" t="s">
        <v>244</v>
      </c>
    </row>
    <row r="22334" spans="1:17" x14ac:dyDescent="0.25">
      <c r="A22334" t="s">
        <v>29797</v>
      </c>
      <c r="B22334" t="s">
        <v>29798</v>
      </c>
      <c r="C22334" t="s">
        <v>31</v>
      </c>
      <c r="D22334">
        <v>4.5</v>
      </c>
      <c r="E22334" t="s">
        <v>5122</v>
      </c>
      <c r="G22334" t="s">
        <v>34</v>
      </c>
      <c r="H22334" t="s">
        <v>34</v>
      </c>
      <c r="I22334" t="s">
        <v>34</v>
      </c>
      <c r="J22334" t="s">
        <v>24</v>
      </c>
      <c r="K22334" t="s">
        <v>29799</v>
      </c>
      <c r="L22334" t="s">
        <v>24</v>
      </c>
      <c r="M22334" t="s">
        <v>29800</v>
      </c>
      <c r="N22334" t="s">
        <v>24</v>
      </c>
      <c r="O22334" t="s">
        <v>24</v>
      </c>
      <c r="P22334" t="s">
        <v>29801</v>
      </c>
      <c r="Q22334" t="s">
        <v>1572</v>
      </c>
    </row>
    <row r="22335" spans="1:17" x14ac:dyDescent="0.25">
      <c r="A22335" t="s">
        <v>29802</v>
      </c>
      <c r="B22335" t="s">
        <v>136</v>
      </c>
      <c r="C22335" t="s">
        <v>31</v>
      </c>
      <c r="D22335">
        <v>2.7</v>
      </c>
      <c r="E22335" t="s">
        <v>2421</v>
      </c>
      <c r="G22335" t="s">
        <v>34</v>
      </c>
      <c r="H22335" t="s">
        <v>34</v>
      </c>
      <c r="I22335" t="s">
        <v>34</v>
      </c>
      <c r="J22335" t="s">
        <v>24</v>
      </c>
      <c r="K22335" t="s">
        <v>47</v>
      </c>
      <c r="L22335" t="s">
        <v>29803</v>
      </c>
      <c r="M22335" t="s">
        <v>29804</v>
      </c>
      <c r="N22335" t="s">
        <v>1546</v>
      </c>
      <c r="O22335" t="s">
        <v>24</v>
      </c>
      <c r="P22335" t="s">
        <v>29805</v>
      </c>
      <c r="Q22335" t="s">
        <v>1321</v>
      </c>
    </row>
    <row r="22336" spans="1:17" x14ac:dyDescent="0.25">
      <c r="A22336" t="s">
        <v>29806</v>
      </c>
      <c r="B22336" t="s">
        <v>96</v>
      </c>
      <c r="C22336" t="s">
        <v>31</v>
      </c>
      <c r="D22336">
        <v>4.5</v>
      </c>
      <c r="E22336" t="s">
        <v>1799</v>
      </c>
      <c r="G22336" t="s">
        <v>68</v>
      </c>
      <c r="H22336" t="s">
        <v>1072</v>
      </c>
      <c r="I22336" t="s">
        <v>45</v>
      </c>
      <c r="J22336" t="s">
        <v>24</v>
      </c>
      <c r="K22336" t="s">
        <v>176</v>
      </c>
      <c r="L22336" t="s">
        <v>2019</v>
      </c>
      <c r="M22336" t="s">
        <v>29807</v>
      </c>
      <c r="N22336" t="s">
        <v>29808</v>
      </c>
      <c r="O22336" t="s">
        <v>29809</v>
      </c>
      <c r="P22336" t="s">
        <v>29810</v>
      </c>
      <c r="Q22336" t="s">
        <v>42</v>
      </c>
    </row>
    <row r="22337" spans="1:17" x14ac:dyDescent="0.25">
      <c r="A22337" t="s">
        <v>29811</v>
      </c>
      <c r="B22337" t="s">
        <v>10944</v>
      </c>
      <c r="C22337" t="s">
        <v>18</v>
      </c>
      <c r="D22337">
        <v>4.0999999999999996</v>
      </c>
      <c r="E22337" t="s">
        <v>2750</v>
      </c>
      <c r="G22337" t="s">
        <v>57</v>
      </c>
      <c r="H22337" t="s">
        <v>623</v>
      </c>
      <c r="I22337" t="s">
        <v>45</v>
      </c>
      <c r="J22337" t="s">
        <v>24</v>
      </c>
      <c r="K22337" t="s">
        <v>47</v>
      </c>
      <c r="L22337" t="s">
        <v>29812</v>
      </c>
      <c r="M22337" t="s">
        <v>29813</v>
      </c>
      <c r="N22337" t="s">
        <v>29814</v>
      </c>
      <c r="O22337" t="s">
        <v>3124</v>
      </c>
      <c r="P22337" t="s">
        <v>29815</v>
      </c>
      <c r="Q22337" t="s">
        <v>42</v>
      </c>
    </row>
    <row r="22338" spans="1:17" x14ac:dyDescent="0.25">
      <c r="A22338" t="s">
        <v>29816</v>
      </c>
      <c r="B22338" t="s">
        <v>4141</v>
      </c>
      <c r="C22338" t="s">
        <v>18</v>
      </c>
      <c r="D22338">
        <v>3.8</v>
      </c>
      <c r="E22338" t="s">
        <v>2345</v>
      </c>
      <c r="G22338" t="s">
        <v>34</v>
      </c>
      <c r="H22338" t="s">
        <v>34</v>
      </c>
      <c r="I22338" t="s">
        <v>34</v>
      </c>
      <c r="J22338" t="s">
        <v>24</v>
      </c>
      <c r="K22338" t="s">
        <v>307</v>
      </c>
      <c r="L22338" t="s">
        <v>29817</v>
      </c>
      <c r="M22338" t="s">
        <v>29818</v>
      </c>
      <c r="N22338" t="s">
        <v>1250</v>
      </c>
      <c r="O22338" t="s">
        <v>29819</v>
      </c>
      <c r="P22338" t="s">
        <v>29820</v>
      </c>
      <c r="Q22338" t="s">
        <v>1400</v>
      </c>
    </row>
    <row r="22339" spans="1:17" x14ac:dyDescent="0.25">
      <c r="A22339" t="s">
        <v>29821</v>
      </c>
      <c r="B22339" t="s">
        <v>339</v>
      </c>
      <c r="C22339" t="s">
        <v>55</v>
      </c>
      <c r="D22339">
        <v>4.2</v>
      </c>
      <c r="E22339" t="s">
        <v>2126</v>
      </c>
      <c r="G22339" t="s">
        <v>68</v>
      </c>
      <c r="H22339" t="s">
        <v>69</v>
      </c>
      <c r="I22339" t="s">
        <v>45</v>
      </c>
      <c r="J22339" t="s">
        <v>282</v>
      </c>
      <c r="K22339" t="s">
        <v>29822</v>
      </c>
      <c r="L22339" t="s">
        <v>24</v>
      </c>
      <c r="M22339" t="s">
        <v>29823</v>
      </c>
      <c r="N22339" t="s">
        <v>24</v>
      </c>
      <c r="O22339" t="s">
        <v>29824</v>
      </c>
      <c r="P22339" t="s">
        <v>29825</v>
      </c>
      <c r="Q22339" t="s">
        <v>42</v>
      </c>
    </row>
    <row r="22340" spans="1:17" x14ac:dyDescent="0.25">
      <c r="A22340" t="s">
        <v>29826</v>
      </c>
      <c r="B22340" t="s">
        <v>354</v>
      </c>
      <c r="C22340" t="s">
        <v>31</v>
      </c>
      <c r="D22340">
        <v>4</v>
      </c>
      <c r="E22340" t="s">
        <v>1329</v>
      </c>
      <c r="G22340" t="s">
        <v>68</v>
      </c>
      <c r="H22340" t="s">
        <v>98</v>
      </c>
      <c r="I22340" t="s">
        <v>45</v>
      </c>
      <c r="J22340" t="s">
        <v>24</v>
      </c>
      <c r="K22340" t="s">
        <v>150</v>
      </c>
      <c r="L22340" t="s">
        <v>29827</v>
      </c>
      <c r="M22340" t="s">
        <v>29828</v>
      </c>
      <c r="N22340" t="s">
        <v>2712</v>
      </c>
      <c r="O22340" t="s">
        <v>29829</v>
      </c>
      <c r="P22340" t="s">
        <v>29830</v>
      </c>
      <c r="Q22340" t="s">
        <v>42</v>
      </c>
    </row>
    <row r="22341" spans="1:17" x14ac:dyDescent="0.25">
      <c r="A22341" t="s">
        <v>29831</v>
      </c>
      <c r="B22341" t="s">
        <v>889</v>
      </c>
      <c r="C22341" t="s">
        <v>18</v>
      </c>
      <c r="D22341">
        <v>4.5999999999999996</v>
      </c>
      <c r="E22341" t="s">
        <v>2007</v>
      </c>
      <c r="G22341" t="s">
        <v>68</v>
      </c>
      <c r="H22341" t="s">
        <v>874</v>
      </c>
      <c r="I22341" t="s">
        <v>45</v>
      </c>
      <c r="J22341" t="s">
        <v>4738</v>
      </c>
      <c r="K22341" t="s">
        <v>47</v>
      </c>
      <c r="L22341" t="s">
        <v>2536</v>
      </c>
      <c r="M22341" t="s">
        <v>29832</v>
      </c>
      <c r="N22341" t="s">
        <v>29833</v>
      </c>
      <c r="O22341" t="s">
        <v>29834</v>
      </c>
      <c r="P22341" t="s">
        <v>29835</v>
      </c>
      <c r="Q22341" t="s">
        <v>42</v>
      </c>
    </row>
    <row r="22342" spans="1:17" x14ac:dyDescent="0.25">
      <c r="A22342" t="s">
        <v>29836</v>
      </c>
      <c r="B22342" t="s">
        <v>85</v>
      </c>
      <c r="C22342" t="s">
        <v>31</v>
      </c>
      <c r="D22342">
        <v>3.9</v>
      </c>
      <c r="E22342" t="s">
        <v>1336</v>
      </c>
      <c r="G22342" t="s">
        <v>68</v>
      </c>
      <c r="H22342" t="s">
        <v>98</v>
      </c>
      <c r="I22342" t="s">
        <v>23</v>
      </c>
      <c r="J22342" t="s">
        <v>13004</v>
      </c>
      <c r="K22342" t="s">
        <v>291</v>
      </c>
      <c r="L22342" t="s">
        <v>24</v>
      </c>
      <c r="M22342" t="s">
        <v>29837</v>
      </c>
      <c r="N22342" t="s">
        <v>24</v>
      </c>
      <c r="O22342" t="s">
        <v>24</v>
      </c>
      <c r="P22342" t="s">
        <v>29838</v>
      </c>
      <c r="Q22342" t="s">
        <v>20</v>
      </c>
    </row>
    <row r="22343" spans="1:17" x14ac:dyDescent="0.25">
      <c r="A22343" t="s">
        <v>29839</v>
      </c>
      <c r="B22343" t="s">
        <v>1254</v>
      </c>
      <c r="C22343" t="s">
        <v>31</v>
      </c>
      <c r="D22343">
        <v>4.3</v>
      </c>
      <c r="E22343" t="s">
        <v>2421</v>
      </c>
      <c r="G22343" t="s">
        <v>1255</v>
      </c>
      <c r="H22343" t="s">
        <v>110</v>
      </c>
      <c r="I22343" t="s">
        <v>23</v>
      </c>
      <c r="J22343" t="s">
        <v>24</v>
      </c>
      <c r="K22343" t="s">
        <v>8585</v>
      </c>
      <c r="L22343" t="s">
        <v>29840</v>
      </c>
      <c r="M22343" t="s">
        <v>26106</v>
      </c>
      <c r="N22343" t="s">
        <v>29841</v>
      </c>
      <c r="O22343" t="s">
        <v>24</v>
      </c>
      <c r="P22343" t="s">
        <v>29842</v>
      </c>
      <c r="Q22343" t="s">
        <v>20</v>
      </c>
    </row>
    <row r="22344" spans="1:17" x14ac:dyDescent="0.25">
      <c r="A22344" t="s">
        <v>29843</v>
      </c>
      <c r="B22344" t="s">
        <v>9247</v>
      </c>
      <c r="C22344" t="s">
        <v>31</v>
      </c>
      <c r="D22344">
        <v>4</v>
      </c>
      <c r="E22344" t="s">
        <v>943</v>
      </c>
      <c r="G22344" t="s">
        <v>34</v>
      </c>
      <c r="H22344" t="s">
        <v>34</v>
      </c>
      <c r="I22344" t="s">
        <v>34</v>
      </c>
      <c r="J22344" t="s">
        <v>24</v>
      </c>
      <c r="K22344" t="s">
        <v>176</v>
      </c>
      <c r="L22344" t="s">
        <v>24</v>
      </c>
      <c r="M22344" t="s">
        <v>29844</v>
      </c>
      <c r="N22344" t="s">
        <v>24</v>
      </c>
      <c r="O22344" t="s">
        <v>29845</v>
      </c>
      <c r="P22344" t="s">
        <v>29846</v>
      </c>
      <c r="Q22344" t="s">
        <v>1321</v>
      </c>
    </row>
    <row r="22345" spans="1:17" x14ac:dyDescent="0.25">
      <c r="A22345" t="s">
        <v>29847</v>
      </c>
      <c r="B22345" t="s">
        <v>4939</v>
      </c>
      <c r="C22345" t="s">
        <v>18</v>
      </c>
      <c r="D22345">
        <v>4.7</v>
      </c>
      <c r="E22345" t="s">
        <v>1329</v>
      </c>
      <c r="G22345" t="s">
        <v>34</v>
      </c>
      <c r="H22345" t="s">
        <v>34</v>
      </c>
      <c r="I22345" t="s">
        <v>34</v>
      </c>
      <c r="J22345" t="s">
        <v>24</v>
      </c>
      <c r="K22345" t="s">
        <v>1014</v>
      </c>
      <c r="L22345" t="s">
        <v>29848</v>
      </c>
      <c r="M22345" t="s">
        <v>29849</v>
      </c>
      <c r="N22345" t="s">
        <v>29850</v>
      </c>
      <c r="O22345" t="s">
        <v>29851</v>
      </c>
      <c r="P22345" t="s">
        <v>29852</v>
      </c>
      <c r="Q22345" t="s">
        <v>514</v>
      </c>
    </row>
    <row r="22346" spans="1:17" x14ac:dyDescent="0.25">
      <c r="A22346" t="s">
        <v>29853</v>
      </c>
      <c r="B22346" t="s">
        <v>29854</v>
      </c>
      <c r="C22346" t="s">
        <v>31</v>
      </c>
      <c r="D22346">
        <v>5</v>
      </c>
      <c r="E22346" t="s">
        <v>5216</v>
      </c>
      <c r="G22346" t="s">
        <v>34</v>
      </c>
      <c r="H22346" t="s">
        <v>34</v>
      </c>
      <c r="I22346" t="s">
        <v>34</v>
      </c>
      <c r="J22346" t="s">
        <v>24</v>
      </c>
      <c r="K22346" t="s">
        <v>29855</v>
      </c>
      <c r="L22346" t="s">
        <v>3507</v>
      </c>
      <c r="M22346" t="s">
        <v>29856</v>
      </c>
      <c r="N22346" t="s">
        <v>29857</v>
      </c>
      <c r="O22346" t="s">
        <v>29858</v>
      </c>
      <c r="P22346" t="s">
        <v>29859</v>
      </c>
      <c r="Q22346" t="s">
        <v>542</v>
      </c>
    </row>
    <row r="22347" spans="1:17" x14ac:dyDescent="0.25">
      <c r="A22347" t="s">
        <v>29860</v>
      </c>
      <c r="B22347" t="s">
        <v>298</v>
      </c>
      <c r="C22347" t="s">
        <v>18</v>
      </c>
      <c r="D22347">
        <v>0</v>
      </c>
      <c r="E22347" t="s">
        <v>34</v>
      </c>
      <c r="G22347" t="s">
        <v>68</v>
      </c>
      <c r="H22347" t="s">
        <v>1089</v>
      </c>
      <c r="I22347" t="s">
        <v>45</v>
      </c>
      <c r="J22347" t="s">
        <v>271</v>
      </c>
      <c r="K22347" t="s">
        <v>47</v>
      </c>
      <c r="L22347" t="s">
        <v>29538</v>
      </c>
      <c r="M22347" t="s">
        <v>19847</v>
      </c>
      <c r="N22347" t="s">
        <v>29861</v>
      </c>
      <c r="O22347" t="s">
        <v>24</v>
      </c>
      <c r="P22347" t="s">
        <v>29862</v>
      </c>
      <c r="Q22347" t="s">
        <v>42</v>
      </c>
    </row>
    <row r="22348" spans="1:17" x14ac:dyDescent="0.25">
      <c r="A22348" t="s">
        <v>29863</v>
      </c>
      <c r="B22348" t="s">
        <v>382</v>
      </c>
      <c r="C22348" t="s">
        <v>31</v>
      </c>
      <c r="D22348">
        <v>3.5</v>
      </c>
      <c r="E22348" t="s">
        <v>2126</v>
      </c>
      <c r="G22348" t="s">
        <v>68</v>
      </c>
      <c r="H22348" t="s">
        <v>119</v>
      </c>
      <c r="I22348" t="s">
        <v>23</v>
      </c>
      <c r="J22348" t="s">
        <v>385</v>
      </c>
      <c r="K22348" t="s">
        <v>1276</v>
      </c>
      <c r="L22348" t="s">
        <v>24</v>
      </c>
      <c r="M22348" t="s">
        <v>29864</v>
      </c>
      <c r="N22348" t="s">
        <v>24</v>
      </c>
      <c r="O22348" t="s">
        <v>29865</v>
      </c>
      <c r="P22348" t="s">
        <v>29866</v>
      </c>
      <c r="Q22348" t="s">
        <v>20</v>
      </c>
    </row>
    <row r="22349" spans="1:17" x14ac:dyDescent="0.25">
      <c r="A22349" t="s">
        <v>29867</v>
      </c>
      <c r="B22349" t="s">
        <v>622</v>
      </c>
      <c r="C22349" t="s">
        <v>1798</v>
      </c>
      <c r="D22349">
        <v>3.3</v>
      </c>
      <c r="E22349" t="s">
        <v>4670</v>
      </c>
      <c r="G22349" t="s">
        <v>43</v>
      </c>
      <c r="H22349" t="s">
        <v>34</v>
      </c>
      <c r="I22349" t="s">
        <v>45</v>
      </c>
      <c r="J22349" t="s">
        <v>24</v>
      </c>
      <c r="K22349" t="s">
        <v>47</v>
      </c>
      <c r="L22349" t="s">
        <v>24</v>
      </c>
      <c r="M22349" t="s">
        <v>29868</v>
      </c>
      <c r="N22349" t="s">
        <v>24</v>
      </c>
      <c r="O22349" t="s">
        <v>386</v>
      </c>
      <c r="P22349" t="s">
        <v>29869</v>
      </c>
      <c r="Q22349" t="s">
        <v>42</v>
      </c>
    </row>
    <row r="22350" spans="1:17" x14ac:dyDescent="0.25">
      <c r="A22350" t="s">
        <v>29870</v>
      </c>
      <c r="B22350" t="s">
        <v>26774</v>
      </c>
      <c r="C22350" t="s">
        <v>31</v>
      </c>
      <c r="D22350">
        <v>5</v>
      </c>
      <c r="E22350" t="s">
        <v>5216</v>
      </c>
      <c r="G22350" t="s">
        <v>21</v>
      </c>
      <c r="H22350" t="s">
        <v>58</v>
      </c>
      <c r="I22350" t="s">
        <v>23</v>
      </c>
      <c r="J22350" t="s">
        <v>24</v>
      </c>
      <c r="K22350" t="s">
        <v>16819</v>
      </c>
      <c r="L22350" t="s">
        <v>14740</v>
      </c>
      <c r="M22350" t="s">
        <v>29871</v>
      </c>
      <c r="N22350" t="s">
        <v>29872</v>
      </c>
      <c r="O22350" t="s">
        <v>24</v>
      </c>
      <c r="P22350" t="s">
        <v>29873</v>
      </c>
      <c r="Q22350" t="s">
        <v>20</v>
      </c>
    </row>
    <row r="22351" spans="1:17" x14ac:dyDescent="0.25">
      <c r="A22351" t="s">
        <v>29874</v>
      </c>
      <c r="B22351" t="s">
        <v>339</v>
      </c>
      <c r="C22351" t="s">
        <v>55</v>
      </c>
      <c r="D22351">
        <v>3.7</v>
      </c>
      <c r="E22351" t="s">
        <v>5265</v>
      </c>
      <c r="G22351" t="s">
        <v>68</v>
      </c>
      <c r="H22351" t="s">
        <v>384</v>
      </c>
      <c r="I22351" t="s">
        <v>45</v>
      </c>
      <c r="J22351" t="s">
        <v>282</v>
      </c>
      <c r="K22351" t="s">
        <v>291</v>
      </c>
      <c r="L22351" t="s">
        <v>24</v>
      </c>
      <c r="M22351" t="s">
        <v>29875</v>
      </c>
      <c r="N22351" t="s">
        <v>24</v>
      </c>
      <c r="O22351" t="s">
        <v>24</v>
      </c>
      <c r="P22351" t="s">
        <v>29876</v>
      </c>
      <c r="Q22351" t="s">
        <v>42</v>
      </c>
    </row>
    <row r="22352" spans="1:17" x14ac:dyDescent="0.25">
      <c r="A22352" t="s">
        <v>29877</v>
      </c>
      <c r="B22352" t="s">
        <v>20088</v>
      </c>
      <c r="C22352" t="s">
        <v>18</v>
      </c>
      <c r="D22352">
        <v>4.0999999999999996</v>
      </c>
      <c r="E22352" t="s">
        <v>1841</v>
      </c>
      <c r="G22352" t="s">
        <v>21</v>
      </c>
      <c r="H22352" t="s">
        <v>87</v>
      </c>
      <c r="I22352" t="s">
        <v>1843</v>
      </c>
      <c r="J22352" t="s">
        <v>24</v>
      </c>
      <c r="K22352" t="s">
        <v>47</v>
      </c>
      <c r="L22352" t="s">
        <v>13489</v>
      </c>
      <c r="M22352" t="s">
        <v>26056</v>
      </c>
      <c r="N22352" t="s">
        <v>6831</v>
      </c>
      <c r="O22352" t="s">
        <v>29878</v>
      </c>
      <c r="P22352" t="s">
        <v>29879</v>
      </c>
      <c r="Q22352" t="s">
        <v>1842</v>
      </c>
    </row>
    <row r="22353" spans="1:17" x14ac:dyDescent="0.25">
      <c r="A22353" t="s">
        <v>29880</v>
      </c>
      <c r="B22353" t="s">
        <v>4141</v>
      </c>
      <c r="C22353" t="s">
        <v>55</v>
      </c>
      <c r="D22353">
        <v>0</v>
      </c>
      <c r="E22353" t="s">
        <v>34</v>
      </c>
      <c r="G22353" t="s">
        <v>34</v>
      </c>
      <c r="H22353" t="s">
        <v>34</v>
      </c>
      <c r="I22353" t="s">
        <v>34</v>
      </c>
      <c r="J22353" t="s">
        <v>24</v>
      </c>
      <c r="K22353" t="s">
        <v>176</v>
      </c>
      <c r="L22353" t="s">
        <v>29881</v>
      </c>
      <c r="M22353" t="s">
        <v>29882</v>
      </c>
      <c r="N22353" t="s">
        <v>3372</v>
      </c>
      <c r="O22353" t="s">
        <v>24</v>
      </c>
      <c r="P22353" t="s">
        <v>29883</v>
      </c>
      <c r="Q22353" t="s">
        <v>16064</v>
      </c>
    </row>
    <row r="22354" spans="1:17" x14ac:dyDescent="0.25">
      <c r="A22354" t="s">
        <v>29884</v>
      </c>
      <c r="B22354" t="s">
        <v>16832</v>
      </c>
      <c r="C22354" t="s">
        <v>512</v>
      </c>
      <c r="D22354">
        <v>3.3</v>
      </c>
      <c r="E22354" t="s">
        <v>4670</v>
      </c>
      <c r="G22354" t="s">
        <v>34</v>
      </c>
      <c r="H22354" t="s">
        <v>34</v>
      </c>
      <c r="I22354" t="s">
        <v>34</v>
      </c>
      <c r="J22354" t="s">
        <v>24</v>
      </c>
      <c r="K22354" t="s">
        <v>2134</v>
      </c>
      <c r="L22354" t="s">
        <v>29885</v>
      </c>
      <c r="M22354" t="s">
        <v>29886</v>
      </c>
      <c r="N22354" t="s">
        <v>29887</v>
      </c>
      <c r="O22354" t="s">
        <v>24</v>
      </c>
      <c r="P22354" t="s">
        <v>29888</v>
      </c>
      <c r="Q22354" t="s">
        <v>2018</v>
      </c>
    </row>
    <row r="22355" spans="1:17" x14ac:dyDescent="0.25">
      <c r="A22355" t="s">
        <v>29889</v>
      </c>
      <c r="B22355" t="s">
        <v>1103</v>
      </c>
      <c r="C22355" t="s">
        <v>18</v>
      </c>
      <c r="D22355">
        <v>3.7</v>
      </c>
      <c r="E22355" t="s">
        <v>4670</v>
      </c>
      <c r="G22355" t="s">
        <v>1105</v>
      </c>
      <c r="H22355" t="s">
        <v>234</v>
      </c>
      <c r="I22355" t="s">
        <v>140</v>
      </c>
      <c r="J22355" t="s">
        <v>24</v>
      </c>
      <c r="K22355" t="s">
        <v>176</v>
      </c>
      <c r="L22355" t="s">
        <v>24</v>
      </c>
      <c r="M22355" t="s">
        <v>29890</v>
      </c>
      <c r="N22355" t="s">
        <v>24</v>
      </c>
      <c r="O22355" t="s">
        <v>24</v>
      </c>
      <c r="P22355" t="s">
        <v>29891</v>
      </c>
      <c r="Q22355" t="s">
        <v>138</v>
      </c>
    </row>
    <row r="22356" spans="1:17" x14ac:dyDescent="0.25">
      <c r="A22356" t="s">
        <v>29892</v>
      </c>
      <c r="B22356" t="s">
        <v>1622</v>
      </c>
      <c r="C22356" t="s">
        <v>31</v>
      </c>
      <c r="D22356">
        <v>3.9</v>
      </c>
      <c r="E22356" t="s">
        <v>2606</v>
      </c>
      <c r="G22356" t="s">
        <v>43</v>
      </c>
      <c r="H22356" t="s">
        <v>110</v>
      </c>
      <c r="I22356" t="s">
        <v>45</v>
      </c>
      <c r="J22356" t="s">
        <v>4903</v>
      </c>
      <c r="K22356" t="s">
        <v>176</v>
      </c>
      <c r="L22356" t="s">
        <v>29893</v>
      </c>
      <c r="M22356" t="s">
        <v>29894</v>
      </c>
      <c r="N22356" t="s">
        <v>10047</v>
      </c>
      <c r="O22356" t="s">
        <v>29895</v>
      </c>
      <c r="P22356" t="s">
        <v>29896</v>
      </c>
      <c r="Q22356" t="s">
        <v>42</v>
      </c>
    </row>
    <row r="22357" spans="1:17" x14ac:dyDescent="0.25">
      <c r="A22357" t="s">
        <v>29897</v>
      </c>
      <c r="B22357" t="s">
        <v>29898</v>
      </c>
      <c r="C22357" t="s">
        <v>18</v>
      </c>
      <c r="D22357">
        <v>4</v>
      </c>
      <c r="E22357" t="s">
        <v>2345</v>
      </c>
      <c r="G22357" t="s">
        <v>29899</v>
      </c>
      <c r="H22357" t="s">
        <v>69</v>
      </c>
      <c r="I22357" t="s">
        <v>140</v>
      </c>
      <c r="J22357" t="s">
        <v>24</v>
      </c>
      <c r="K22357" t="s">
        <v>1441</v>
      </c>
      <c r="L22357" t="s">
        <v>29900</v>
      </c>
      <c r="M22357" t="s">
        <v>29901</v>
      </c>
      <c r="N22357" t="s">
        <v>29902</v>
      </c>
      <c r="O22357" t="s">
        <v>24</v>
      </c>
      <c r="P22357" t="s">
        <v>29903</v>
      </c>
      <c r="Q22357" t="s">
        <v>138</v>
      </c>
    </row>
    <row r="22358" spans="1:17" x14ac:dyDescent="0.25">
      <c r="A22358" t="s">
        <v>29904</v>
      </c>
      <c r="B22358" t="s">
        <v>13598</v>
      </c>
      <c r="C22358" t="s">
        <v>18</v>
      </c>
      <c r="D22358">
        <v>4.3</v>
      </c>
      <c r="E22358" t="s">
        <v>3012</v>
      </c>
      <c r="G22358" t="s">
        <v>34</v>
      </c>
      <c r="H22358" t="s">
        <v>34</v>
      </c>
      <c r="I22358" t="s">
        <v>34</v>
      </c>
      <c r="J22358" t="s">
        <v>24</v>
      </c>
      <c r="K22358" t="s">
        <v>80</v>
      </c>
      <c r="L22358" t="s">
        <v>20027</v>
      </c>
      <c r="M22358" t="s">
        <v>29905</v>
      </c>
      <c r="N22358" t="s">
        <v>1466</v>
      </c>
      <c r="O22358" t="s">
        <v>29906</v>
      </c>
      <c r="P22358" t="s">
        <v>29907</v>
      </c>
      <c r="Q22358" t="s">
        <v>4202</v>
      </c>
    </row>
    <row r="22359" spans="1:17" x14ac:dyDescent="0.25">
      <c r="A22359" t="s">
        <v>29908</v>
      </c>
      <c r="B22359" t="s">
        <v>118</v>
      </c>
      <c r="C22359" t="s">
        <v>18</v>
      </c>
      <c r="D22359">
        <v>4.4000000000000004</v>
      </c>
      <c r="E22359" t="s">
        <v>2126</v>
      </c>
      <c r="G22359" t="s">
        <v>68</v>
      </c>
      <c r="H22359" t="s">
        <v>468</v>
      </c>
      <c r="I22359" t="s">
        <v>45</v>
      </c>
      <c r="J22359" t="s">
        <v>24</v>
      </c>
      <c r="K22359" t="s">
        <v>176</v>
      </c>
      <c r="L22359" t="s">
        <v>29909</v>
      </c>
      <c r="M22359" t="s">
        <v>29910</v>
      </c>
      <c r="N22359" t="s">
        <v>29911</v>
      </c>
      <c r="O22359" t="s">
        <v>29912</v>
      </c>
      <c r="P22359" t="s">
        <v>29913</v>
      </c>
      <c r="Q22359" t="s">
        <v>42</v>
      </c>
    </row>
    <row r="22360" spans="1:17" x14ac:dyDescent="0.25">
      <c r="A22360" t="s">
        <v>29914</v>
      </c>
      <c r="B22360" t="s">
        <v>29915</v>
      </c>
      <c r="C22360" t="s">
        <v>18</v>
      </c>
      <c r="D22360">
        <v>0</v>
      </c>
      <c r="E22360" t="s">
        <v>34</v>
      </c>
      <c r="G22360" t="s">
        <v>4748</v>
      </c>
      <c r="H22360" t="s">
        <v>34</v>
      </c>
      <c r="I22360" t="s">
        <v>140</v>
      </c>
      <c r="J22360" t="s">
        <v>24</v>
      </c>
      <c r="K22360" t="s">
        <v>16574</v>
      </c>
      <c r="L22360" t="s">
        <v>29916</v>
      </c>
      <c r="M22360" t="s">
        <v>29917</v>
      </c>
      <c r="N22360" t="s">
        <v>17857</v>
      </c>
      <c r="O22360" t="s">
        <v>24</v>
      </c>
      <c r="P22360" t="s">
        <v>29918</v>
      </c>
      <c r="Q22360" t="s">
        <v>138</v>
      </c>
    </row>
    <row r="22361" spans="1:17" x14ac:dyDescent="0.25">
      <c r="A22361" t="s">
        <v>29919</v>
      </c>
      <c r="B22361" t="s">
        <v>29920</v>
      </c>
      <c r="C22361" t="s">
        <v>31</v>
      </c>
      <c r="D22361">
        <v>5</v>
      </c>
      <c r="E22361" t="s">
        <v>4670</v>
      </c>
      <c r="G22361" t="s">
        <v>34</v>
      </c>
      <c r="H22361" t="s">
        <v>34</v>
      </c>
      <c r="I22361" t="s">
        <v>34</v>
      </c>
      <c r="J22361" t="s">
        <v>24</v>
      </c>
      <c r="K22361" t="s">
        <v>29921</v>
      </c>
      <c r="L22361" t="s">
        <v>29922</v>
      </c>
      <c r="M22361" t="s">
        <v>29923</v>
      </c>
      <c r="N22361" t="s">
        <v>29924</v>
      </c>
      <c r="O22361" t="s">
        <v>29925</v>
      </c>
      <c r="P22361" t="s">
        <v>29926</v>
      </c>
      <c r="Q22361" t="s">
        <v>1231</v>
      </c>
    </row>
    <row r="22362" spans="1:17" x14ac:dyDescent="0.25">
      <c r="A22362" t="s">
        <v>29927</v>
      </c>
      <c r="B22362" t="s">
        <v>511</v>
      </c>
      <c r="C22362" t="s">
        <v>512</v>
      </c>
      <c r="D22362">
        <v>4.2</v>
      </c>
      <c r="E22362" t="s">
        <v>2101</v>
      </c>
      <c r="G22362" t="s">
        <v>280</v>
      </c>
      <c r="H22362" t="s">
        <v>98</v>
      </c>
      <c r="I22362" t="s">
        <v>23</v>
      </c>
      <c r="J22362" t="s">
        <v>22542</v>
      </c>
      <c r="K22362" t="s">
        <v>470</v>
      </c>
      <c r="L22362" t="s">
        <v>24</v>
      </c>
      <c r="M22362" t="s">
        <v>29928</v>
      </c>
      <c r="N22362" t="s">
        <v>24</v>
      </c>
      <c r="O22362" t="s">
        <v>29928</v>
      </c>
      <c r="P22362" t="s">
        <v>29929</v>
      </c>
      <c r="Q22362" t="s">
        <v>20</v>
      </c>
    </row>
    <row r="22363" spans="1:17" x14ac:dyDescent="0.25">
      <c r="A22363" t="s">
        <v>29930</v>
      </c>
      <c r="B22363" t="s">
        <v>136</v>
      </c>
      <c r="C22363" t="s">
        <v>18</v>
      </c>
      <c r="D22363">
        <v>3.2</v>
      </c>
      <c r="E22363" t="s">
        <v>2007</v>
      </c>
      <c r="G22363" t="s">
        <v>43</v>
      </c>
      <c r="H22363" t="s">
        <v>204</v>
      </c>
      <c r="I22363" t="s">
        <v>140</v>
      </c>
      <c r="J22363" t="s">
        <v>24</v>
      </c>
      <c r="K22363" t="s">
        <v>47</v>
      </c>
      <c r="L22363" t="s">
        <v>29931</v>
      </c>
      <c r="M22363" t="s">
        <v>12660</v>
      </c>
      <c r="N22363" t="s">
        <v>29932</v>
      </c>
      <c r="O22363" t="s">
        <v>29933</v>
      </c>
      <c r="P22363" t="s">
        <v>29934</v>
      </c>
      <c r="Q22363" t="s">
        <v>138</v>
      </c>
    </row>
    <row r="22364" spans="1:17" x14ac:dyDescent="0.25">
      <c r="A22364" t="s">
        <v>29935</v>
      </c>
      <c r="B22364" t="s">
        <v>322</v>
      </c>
      <c r="C22364" t="s">
        <v>512</v>
      </c>
      <c r="D22364">
        <v>4</v>
      </c>
      <c r="E22364" t="s">
        <v>4586</v>
      </c>
      <c r="G22364" t="s">
        <v>68</v>
      </c>
      <c r="H22364" t="s">
        <v>185</v>
      </c>
      <c r="I22364" t="s">
        <v>45</v>
      </c>
      <c r="J22364" t="s">
        <v>324</v>
      </c>
      <c r="K22364" t="s">
        <v>2866</v>
      </c>
      <c r="L22364" t="s">
        <v>29936</v>
      </c>
      <c r="M22364" t="s">
        <v>29937</v>
      </c>
      <c r="N22364" t="s">
        <v>29938</v>
      </c>
      <c r="O22364" t="s">
        <v>24</v>
      </c>
      <c r="P22364" t="s">
        <v>29939</v>
      </c>
      <c r="Q22364" t="s">
        <v>42</v>
      </c>
    </row>
    <row r="22365" spans="1:17" x14ac:dyDescent="0.25">
      <c r="A22365" t="s">
        <v>29940</v>
      </c>
      <c r="B22365" t="s">
        <v>1103</v>
      </c>
      <c r="C22365" t="s">
        <v>31</v>
      </c>
      <c r="D22365">
        <v>3.5</v>
      </c>
      <c r="E22365" t="s">
        <v>3012</v>
      </c>
      <c r="G22365" t="s">
        <v>1105</v>
      </c>
      <c r="H22365" t="s">
        <v>69</v>
      </c>
      <c r="I22365" t="s">
        <v>140</v>
      </c>
      <c r="J22365" t="s">
        <v>24</v>
      </c>
      <c r="K22365" t="s">
        <v>3823</v>
      </c>
      <c r="L22365" t="s">
        <v>29941</v>
      </c>
      <c r="M22365" t="s">
        <v>29942</v>
      </c>
      <c r="N22365" t="s">
        <v>162</v>
      </c>
      <c r="O22365" t="s">
        <v>29943</v>
      </c>
      <c r="P22365" t="s">
        <v>29944</v>
      </c>
      <c r="Q22365" t="s">
        <v>138</v>
      </c>
    </row>
    <row r="22366" spans="1:17" x14ac:dyDescent="0.25">
      <c r="A22366" t="s">
        <v>29945</v>
      </c>
      <c r="B22366" t="s">
        <v>19529</v>
      </c>
      <c r="C22366" t="s">
        <v>31</v>
      </c>
      <c r="D22366">
        <v>4.5</v>
      </c>
      <c r="E22366" t="s">
        <v>5122</v>
      </c>
      <c r="G22366" t="s">
        <v>68</v>
      </c>
      <c r="H22366" t="s">
        <v>58</v>
      </c>
      <c r="I22366" t="s">
        <v>23</v>
      </c>
      <c r="J22366" t="s">
        <v>24</v>
      </c>
      <c r="K22366" t="s">
        <v>80</v>
      </c>
      <c r="L22366" t="s">
        <v>29946</v>
      </c>
      <c r="M22366" t="s">
        <v>12749</v>
      </c>
      <c r="N22366" t="s">
        <v>29947</v>
      </c>
      <c r="O22366" t="s">
        <v>29948</v>
      </c>
      <c r="P22366" t="s">
        <v>29949</v>
      </c>
      <c r="Q22366" t="s">
        <v>20</v>
      </c>
    </row>
    <row r="22367" spans="1:17" x14ac:dyDescent="0.25">
      <c r="A22367" t="s">
        <v>29950</v>
      </c>
      <c r="B22367" t="s">
        <v>96</v>
      </c>
      <c r="C22367" t="s">
        <v>18</v>
      </c>
      <c r="D22367">
        <v>4</v>
      </c>
      <c r="E22367" t="s">
        <v>943</v>
      </c>
      <c r="G22367" t="s">
        <v>68</v>
      </c>
      <c r="H22367" t="s">
        <v>110</v>
      </c>
      <c r="I22367" t="s">
        <v>45</v>
      </c>
      <c r="J22367" t="s">
        <v>4727</v>
      </c>
      <c r="K22367" t="s">
        <v>187</v>
      </c>
      <c r="L22367" t="s">
        <v>29951</v>
      </c>
      <c r="M22367" t="s">
        <v>1043</v>
      </c>
      <c r="N22367" t="s">
        <v>11961</v>
      </c>
      <c r="O22367" t="s">
        <v>29952</v>
      </c>
      <c r="P22367" t="s">
        <v>29953</v>
      </c>
      <c r="Q22367" t="s">
        <v>42</v>
      </c>
    </row>
    <row r="22368" spans="1:17" x14ac:dyDescent="0.25">
      <c r="A22368" t="s">
        <v>29954</v>
      </c>
      <c r="B22368" t="s">
        <v>8359</v>
      </c>
      <c r="C22368" t="s">
        <v>31</v>
      </c>
      <c r="D22368">
        <v>4</v>
      </c>
      <c r="E22368" t="s">
        <v>2345</v>
      </c>
      <c r="G22368" t="s">
        <v>68</v>
      </c>
      <c r="H22368" t="s">
        <v>281</v>
      </c>
      <c r="I22368" t="s">
        <v>23</v>
      </c>
      <c r="J22368" t="s">
        <v>24</v>
      </c>
      <c r="K22368" t="s">
        <v>974</v>
      </c>
      <c r="L22368" t="s">
        <v>24</v>
      </c>
      <c r="M22368" t="s">
        <v>29955</v>
      </c>
      <c r="N22368" t="s">
        <v>24</v>
      </c>
      <c r="O22368" t="s">
        <v>24</v>
      </c>
      <c r="P22368" t="s">
        <v>29956</v>
      </c>
      <c r="Q22368" t="s">
        <v>20</v>
      </c>
    </row>
    <row r="22369" spans="1:17" x14ac:dyDescent="0.25">
      <c r="A22369" t="s">
        <v>29957</v>
      </c>
      <c r="B22369" t="s">
        <v>322</v>
      </c>
      <c r="C22369" t="s">
        <v>31</v>
      </c>
      <c r="D22369">
        <v>4.4000000000000004</v>
      </c>
      <c r="E22369" t="s">
        <v>3012</v>
      </c>
      <c r="G22369" t="s">
        <v>68</v>
      </c>
      <c r="H22369" t="s">
        <v>1874</v>
      </c>
      <c r="I22369" t="s">
        <v>45</v>
      </c>
      <c r="J22369" t="s">
        <v>324</v>
      </c>
      <c r="K22369" t="s">
        <v>332</v>
      </c>
      <c r="L22369" t="s">
        <v>24</v>
      </c>
      <c r="M22369" t="s">
        <v>29958</v>
      </c>
      <c r="N22369" t="s">
        <v>24</v>
      </c>
      <c r="O22369" t="s">
        <v>29959</v>
      </c>
      <c r="P22369" t="s">
        <v>29960</v>
      </c>
      <c r="Q22369" t="s">
        <v>42</v>
      </c>
    </row>
    <row r="22370" spans="1:17" x14ac:dyDescent="0.25">
      <c r="A22370" t="s">
        <v>29961</v>
      </c>
      <c r="B22370" t="s">
        <v>622</v>
      </c>
      <c r="C22370" t="s">
        <v>31</v>
      </c>
      <c r="D22370">
        <v>4</v>
      </c>
      <c r="E22370" t="s">
        <v>5122</v>
      </c>
      <c r="G22370" t="s">
        <v>43</v>
      </c>
      <c r="H22370" t="s">
        <v>98</v>
      </c>
      <c r="I22370" t="s">
        <v>45</v>
      </c>
      <c r="J22370" t="s">
        <v>24</v>
      </c>
      <c r="K22370" t="s">
        <v>129</v>
      </c>
      <c r="L22370" t="s">
        <v>29962</v>
      </c>
      <c r="M22370" t="s">
        <v>29963</v>
      </c>
      <c r="N22370" t="s">
        <v>29964</v>
      </c>
      <c r="O22370" t="s">
        <v>24</v>
      </c>
      <c r="P22370" t="s">
        <v>29965</v>
      </c>
      <c r="Q22370" t="s">
        <v>42</v>
      </c>
    </row>
    <row r="22371" spans="1:17" x14ac:dyDescent="0.25">
      <c r="A22371" t="s">
        <v>29966</v>
      </c>
      <c r="B22371" t="s">
        <v>8280</v>
      </c>
      <c r="C22371" t="s">
        <v>18</v>
      </c>
      <c r="D22371">
        <v>3.4</v>
      </c>
      <c r="E22371" t="s">
        <v>5265</v>
      </c>
      <c r="G22371" t="s">
        <v>34</v>
      </c>
      <c r="H22371" t="s">
        <v>34</v>
      </c>
      <c r="I22371" t="s">
        <v>34</v>
      </c>
      <c r="J22371" t="s">
        <v>24</v>
      </c>
      <c r="K22371" t="s">
        <v>47</v>
      </c>
      <c r="L22371" t="s">
        <v>6726</v>
      </c>
      <c r="M22371" t="s">
        <v>435</v>
      </c>
      <c r="N22371" t="s">
        <v>1292</v>
      </c>
      <c r="O22371" t="s">
        <v>24</v>
      </c>
      <c r="P22371" t="s">
        <v>29967</v>
      </c>
      <c r="Q22371" t="s">
        <v>18</v>
      </c>
    </row>
    <row r="22372" spans="1:17" x14ac:dyDescent="0.25">
      <c r="A22372" t="s">
        <v>29968</v>
      </c>
      <c r="B22372" t="s">
        <v>10038</v>
      </c>
      <c r="C22372" t="s">
        <v>31</v>
      </c>
      <c r="D22372">
        <v>4.7</v>
      </c>
      <c r="E22372" t="s">
        <v>4670</v>
      </c>
      <c r="G22372" t="s">
        <v>109</v>
      </c>
      <c r="H22372" t="s">
        <v>58</v>
      </c>
      <c r="I22372" t="s">
        <v>45</v>
      </c>
      <c r="J22372" t="s">
        <v>24</v>
      </c>
      <c r="K22372" t="s">
        <v>29969</v>
      </c>
      <c r="L22372" t="s">
        <v>29970</v>
      </c>
      <c r="M22372" t="s">
        <v>29971</v>
      </c>
      <c r="N22372" t="s">
        <v>29972</v>
      </c>
      <c r="O22372" t="s">
        <v>24</v>
      </c>
      <c r="P22372" t="s">
        <v>29973</v>
      </c>
      <c r="Q22372" t="s">
        <v>42</v>
      </c>
    </row>
    <row r="22373" spans="1:17" x14ac:dyDescent="0.25">
      <c r="A22373" t="s">
        <v>19491</v>
      </c>
      <c r="B22373" t="s">
        <v>29974</v>
      </c>
      <c r="C22373" t="s">
        <v>31</v>
      </c>
      <c r="D22373">
        <v>4.8</v>
      </c>
      <c r="E22373" t="s">
        <v>3012</v>
      </c>
      <c r="G22373" t="s">
        <v>34</v>
      </c>
      <c r="H22373" t="s">
        <v>34</v>
      </c>
      <c r="I22373" t="s">
        <v>34</v>
      </c>
      <c r="J22373" t="s">
        <v>24</v>
      </c>
      <c r="K22373" t="s">
        <v>47</v>
      </c>
      <c r="L22373" t="s">
        <v>16912</v>
      </c>
      <c r="M22373" t="s">
        <v>29975</v>
      </c>
      <c r="N22373" t="s">
        <v>3290</v>
      </c>
      <c r="O22373" t="s">
        <v>29976</v>
      </c>
      <c r="P22373" t="s">
        <v>29977</v>
      </c>
      <c r="Q22373" t="s">
        <v>167</v>
      </c>
    </row>
    <row r="22374" spans="1:17" x14ac:dyDescent="0.25">
      <c r="A22374" t="s">
        <v>29978</v>
      </c>
      <c r="B22374" t="s">
        <v>2892</v>
      </c>
      <c r="C22374" t="s">
        <v>18</v>
      </c>
      <c r="D22374">
        <v>4.5999999999999996</v>
      </c>
      <c r="E22374" t="s">
        <v>1841</v>
      </c>
      <c r="G22374" t="s">
        <v>68</v>
      </c>
      <c r="H22374" t="s">
        <v>87</v>
      </c>
      <c r="I22374" t="s">
        <v>45</v>
      </c>
      <c r="J22374" t="s">
        <v>282</v>
      </c>
      <c r="K22374" t="s">
        <v>974</v>
      </c>
      <c r="L22374" t="s">
        <v>29979</v>
      </c>
      <c r="M22374" t="s">
        <v>29980</v>
      </c>
      <c r="N22374" t="s">
        <v>29981</v>
      </c>
      <c r="O22374" t="s">
        <v>29982</v>
      </c>
      <c r="P22374" t="s">
        <v>29983</v>
      </c>
      <c r="Q22374" t="s">
        <v>42</v>
      </c>
    </row>
    <row r="22375" spans="1:17" x14ac:dyDescent="0.25">
      <c r="A22375" t="s">
        <v>29984</v>
      </c>
      <c r="B22375" t="s">
        <v>25007</v>
      </c>
      <c r="C22375" t="s">
        <v>18</v>
      </c>
      <c r="D22375">
        <v>5</v>
      </c>
      <c r="E22375" t="s">
        <v>5122</v>
      </c>
      <c r="G22375" t="s">
        <v>34</v>
      </c>
      <c r="H22375" t="s">
        <v>34</v>
      </c>
      <c r="I22375" t="s">
        <v>34</v>
      </c>
      <c r="J22375" t="s">
        <v>24</v>
      </c>
      <c r="K22375" t="s">
        <v>443</v>
      </c>
      <c r="L22375" t="s">
        <v>28005</v>
      </c>
      <c r="M22375" t="s">
        <v>29985</v>
      </c>
      <c r="N22375" t="s">
        <v>2002</v>
      </c>
      <c r="O22375" t="s">
        <v>24</v>
      </c>
      <c r="P22375" t="s">
        <v>29986</v>
      </c>
      <c r="Q22375" t="s">
        <v>1400</v>
      </c>
    </row>
    <row r="22376" spans="1:17" x14ac:dyDescent="0.25">
      <c r="A22376" t="s">
        <v>29987</v>
      </c>
      <c r="B22376" t="s">
        <v>9052</v>
      </c>
      <c r="C22376" t="s">
        <v>1798</v>
      </c>
      <c r="D22376">
        <v>4</v>
      </c>
      <c r="E22376" t="s">
        <v>5216</v>
      </c>
      <c r="G22376" t="s">
        <v>6046</v>
      </c>
      <c r="H22376" t="s">
        <v>185</v>
      </c>
      <c r="I22376" t="s">
        <v>140</v>
      </c>
      <c r="J22376" t="s">
        <v>24</v>
      </c>
      <c r="K22376" t="s">
        <v>35</v>
      </c>
      <c r="L22376" t="s">
        <v>29988</v>
      </c>
      <c r="M22376" t="s">
        <v>29989</v>
      </c>
      <c r="N22376" t="s">
        <v>29990</v>
      </c>
      <c r="O22376" t="s">
        <v>24</v>
      </c>
      <c r="P22376" t="s">
        <v>29991</v>
      </c>
      <c r="Q22376" t="s">
        <v>138</v>
      </c>
    </row>
    <row r="22377" spans="1:17" x14ac:dyDescent="0.25">
      <c r="A22377" t="s">
        <v>29992</v>
      </c>
      <c r="B22377" t="s">
        <v>433</v>
      </c>
      <c r="C22377" t="s">
        <v>18</v>
      </c>
      <c r="D22377">
        <v>3.4</v>
      </c>
      <c r="E22377" t="s">
        <v>1947</v>
      </c>
      <c r="G22377" t="s">
        <v>68</v>
      </c>
      <c r="H22377" t="s">
        <v>58</v>
      </c>
      <c r="I22377" t="s">
        <v>140</v>
      </c>
      <c r="J22377" t="s">
        <v>24</v>
      </c>
      <c r="K22377" t="s">
        <v>1508</v>
      </c>
      <c r="L22377" t="s">
        <v>24</v>
      </c>
      <c r="M22377" t="s">
        <v>29993</v>
      </c>
      <c r="N22377" t="s">
        <v>24</v>
      </c>
      <c r="O22377" t="s">
        <v>29994</v>
      </c>
      <c r="P22377" t="s">
        <v>29995</v>
      </c>
      <c r="Q22377" t="s">
        <v>138</v>
      </c>
    </row>
    <row r="22378" spans="1:17" x14ac:dyDescent="0.25">
      <c r="A22378" t="s">
        <v>29996</v>
      </c>
      <c r="B22378" t="s">
        <v>12580</v>
      </c>
      <c r="C22378" t="s">
        <v>18</v>
      </c>
      <c r="D22378">
        <v>4</v>
      </c>
      <c r="E22378" t="s">
        <v>4586</v>
      </c>
      <c r="G22378" t="s">
        <v>34</v>
      </c>
      <c r="H22378" t="s">
        <v>34</v>
      </c>
      <c r="I22378" t="s">
        <v>34</v>
      </c>
      <c r="J22378" t="s">
        <v>24</v>
      </c>
      <c r="K22378" t="s">
        <v>1478</v>
      </c>
      <c r="L22378" t="s">
        <v>29997</v>
      </c>
      <c r="M22378" t="s">
        <v>29998</v>
      </c>
      <c r="N22378" t="s">
        <v>29999</v>
      </c>
      <c r="O22378" t="s">
        <v>30000</v>
      </c>
      <c r="P22378" t="s">
        <v>30001</v>
      </c>
      <c r="Q22378" t="s">
        <v>20866</v>
      </c>
    </row>
    <row r="22379" spans="1:17" x14ac:dyDescent="0.25">
      <c r="A22379" t="s">
        <v>5775</v>
      </c>
      <c r="B22379" t="s">
        <v>30002</v>
      </c>
      <c r="C22379" t="s">
        <v>31</v>
      </c>
      <c r="D22379">
        <v>5</v>
      </c>
      <c r="E22379" t="s">
        <v>5216</v>
      </c>
      <c r="G22379" t="s">
        <v>34</v>
      </c>
      <c r="H22379" t="s">
        <v>34</v>
      </c>
      <c r="I22379" t="s">
        <v>34</v>
      </c>
      <c r="J22379" t="s">
        <v>24</v>
      </c>
      <c r="K22379" t="s">
        <v>47</v>
      </c>
      <c r="L22379" t="s">
        <v>6726</v>
      </c>
      <c r="M22379" t="s">
        <v>30003</v>
      </c>
      <c r="N22379" t="s">
        <v>386</v>
      </c>
      <c r="O22379" t="s">
        <v>6726</v>
      </c>
      <c r="P22379" t="s">
        <v>30004</v>
      </c>
      <c r="Q22379" t="s">
        <v>149</v>
      </c>
    </row>
    <row r="22380" spans="1:17" x14ac:dyDescent="0.25">
      <c r="A22380" t="s">
        <v>30005</v>
      </c>
      <c r="B22380" t="s">
        <v>5273</v>
      </c>
      <c r="C22380" t="s">
        <v>31</v>
      </c>
      <c r="D22380">
        <v>4.5</v>
      </c>
      <c r="E22380" t="s">
        <v>3012</v>
      </c>
      <c r="G22380" t="s">
        <v>68</v>
      </c>
      <c r="H22380" t="s">
        <v>98</v>
      </c>
      <c r="I22380" t="s">
        <v>23</v>
      </c>
      <c r="J22380" t="s">
        <v>30006</v>
      </c>
      <c r="K22380" t="s">
        <v>692</v>
      </c>
      <c r="L22380" t="s">
        <v>30007</v>
      </c>
      <c r="M22380" t="s">
        <v>30008</v>
      </c>
      <c r="N22380" t="s">
        <v>30009</v>
      </c>
      <c r="O22380" t="s">
        <v>30010</v>
      </c>
      <c r="P22380" t="s">
        <v>30011</v>
      </c>
      <c r="Q22380" t="s">
        <v>20</v>
      </c>
    </row>
    <row r="22381" spans="1:17" x14ac:dyDescent="0.25">
      <c r="A22381" t="s">
        <v>30012</v>
      </c>
      <c r="B22381" t="s">
        <v>1283</v>
      </c>
      <c r="C22381" t="s">
        <v>31</v>
      </c>
      <c r="D22381">
        <v>4.9000000000000004</v>
      </c>
      <c r="E22381" t="s">
        <v>1841</v>
      </c>
      <c r="G22381" t="s">
        <v>34</v>
      </c>
      <c r="H22381" t="s">
        <v>34</v>
      </c>
      <c r="I22381" t="s">
        <v>34</v>
      </c>
      <c r="J22381" t="s">
        <v>24</v>
      </c>
      <c r="K22381" t="s">
        <v>991</v>
      </c>
      <c r="L22381" t="s">
        <v>30013</v>
      </c>
      <c r="M22381" t="s">
        <v>30014</v>
      </c>
      <c r="N22381" t="s">
        <v>30015</v>
      </c>
      <c r="O22381" t="s">
        <v>30016</v>
      </c>
      <c r="P22381" t="s">
        <v>30017</v>
      </c>
      <c r="Q22381" t="s">
        <v>2121</v>
      </c>
    </row>
    <row r="22382" spans="1:17" x14ac:dyDescent="0.25">
      <c r="A22382" t="s">
        <v>30018</v>
      </c>
      <c r="B22382" t="s">
        <v>4213</v>
      </c>
      <c r="C22382" t="s">
        <v>31</v>
      </c>
      <c r="D22382">
        <v>3.7</v>
      </c>
      <c r="E22382" t="s">
        <v>943</v>
      </c>
      <c r="G22382" t="s">
        <v>43</v>
      </c>
      <c r="H22382" t="s">
        <v>69</v>
      </c>
      <c r="I22382" t="s">
        <v>2215</v>
      </c>
      <c r="J22382" t="s">
        <v>24</v>
      </c>
      <c r="K22382" t="s">
        <v>30019</v>
      </c>
      <c r="L22382" t="s">
        <v>30020</v>
      </c>
      <c r="M22382" t="s">
        <v>29162</v>
      </c>
      <c r="N22382" t="s">
        <v>179</v>
      </c>
      <c r="O22382" t="s">
        <v>30021</v>
      </c>
      <c r="P22382" t="s">
        <v>30022</v>
      </c>
      <c r="Q22382" t="s">
        <v>2214</v>
      </c>
    </row>
    <row r="22383" spans="1:17" x14ac:dyDescent="0.25">
      <c r="A22383" t="s">
        <v>30023</v>
      </c>
      <c r="B22383" t="s">
        <v>136</v>
      </c>
      <c r="C22383" t="s">
        <v>512</v>
      </c>
      <c r="D22383">
        <v>3.4</v>
      </c>
      <c r="E22383" t="s">
        <v>1947</v>
      </c>
      <c r="G22383" t="s">
        <v>43</v>
      </c>
      <c r="H22383" t="s">
        <v>69</v>
      </c>
      <c r="I22383" t="s">
        <v>140</v>
      </c>
      <c r="J22383" t="s">
        <v>24</v>
      </c>
      <c r="K22383" t="s">
        <v>1914</v>
      </c>
      <c r="L22383" t="s">
        <v>24</v>
      </c>
      <c r="M22383" t="s">
        <v>30024</v>
      </c>
      <c r="N22383" t="s">
        <v>24</v>
      </c>
      <c r="O22383" t="s">
        <v>30025</v>
      </c>
      <c r="P22383" t="s">
        <v>30026</v>
      </c>
      <c r="Q22383" t="s">
        <v>138</v>
      </c>
    </row>
    <row r="22384" spans="1:17" x14ac:dyDescent="0.25">
      <c r="A22384" t="s">
        <v>30027</v>
      </c>
      <c r="B22384" t="s">
        <v>166</v>
      </c>
      <c r="C22384" t="s">
        <v>31</v>
      </c>
      <c r="D22384">
        <v>4.4000000000000004</v>
      </c>
      <c r="E22384" t="s">
        <v>4586</v>
      </c>
      <c r="G22384" t="s">
        <v>34</v>
      </c>
      <c r="H22384" t="s">
        <v>34</v>
      </c>
      <c r="I22384" t="s">
        <v>34</v>
      </c>
      <c r="J22384" t="s">
        <v>24</v>
      </c>
      <c r="K22384" t="s">
        <v>1034</v>
      </c>
      <c r="L22384" t="s">
        <v>27151</v>
      </c>
      <c r="M22384" t="s">
        <v>30028</v>
      </c>
      <c r="N22384" t="s">
        <v>30029</v>
      </c>
      <c r="O22384" t="s">
        <v>30030</v>
      </c>
      <c r="P22384" t="s">
        <v>30031</v>
      </c>
      <c r="Q22384" t="s">
        <v>10296</v>
      </c>
    </row>
    <row r="22385" spans="1:17" x14ac:dyDescent="0.25">
      <c r="A22385" t="s">
        <v>30032</v>
      </c>
      <c r="B22385" t="s">
        <v>622</v>
      </c>
      <c r="C22385" t="s">
        <v>1798</v>
      </c>
      <c r="D22385">
        <v>3.5</v>
      </c>
      <c r="E22385" t="s">
        <v>3012</v>
      </c>
      <c r="G22385" t="s">
        <v>43</v>
      </c>
      <c r="H22385" t="s">
        <v>204</v>
      </c>
      <c r="I22385" t="s">
        <v>45</v>
      </c>
      <c r="J22385" t="s">
        <v>24</v>
      </c>
      <c r="K22385" t="s">
        <v>176</v>
      </c>
      <c r="L22385" t="s">
        <v>24</v>
      </c>
      <c r="M22385" t="s">
        <v>30033</v>
      </c>
      <c r="N22385" t="s">
        <v>24</v>
      </c>
      <c r="O22385" t="s">
        <v>24</v>
      </c>
      <c r="P22385" t="s">
        <v>30034</v>
      </c>
      <c r="Q22385" t="s">
        <v>42</v>
      </c>
    </row>
    <row r="22386" spans="1:17" x14ac:dyDescent="0.25">
      <c r="A22386" t="s">
        <v>30035</v>
      </c>
      <c r="B22386" t="s">
        <v>174</v>
      </c>
      <c r="C22386" t="s">
        <v>31</v>
      </c>
      <c r="D22386">
        <v>3.8</v>
      </c>
      <c r="E22386" t="s">
        <v>1841</v>
      </c>
      <c r="G22386" t="s">
        <v>57</v>
      </c>
      <c r="H22386" t="s">
        <v>1072</v>
      </c>
      <c r="I22386" t="s">
        <v>45</v>
      </c>
      <c r="J22386" t="s">
        <v>1369</v>
      </c>
      <c r="K22386" t="s">
        <v>307</v>
      </c>
      <c r="L22386" t="s">
        <v>24</v>
      </c>
      <c r="M22386" t="s">
        <v>30036</v>
      </c>
      <c r="N22386" t="s">
        <v>24</v>
      </c>
      <c r="O22386" t="s">
        <v>24</v>
      </c>
      <c r="P22386" t="s">
        <v>30037</v>
      </c>
      <c r="Q22386" t="s">
        <v>42</v>
      </c>
    </row>
    <row r="22387" spans="1:17" x14ac:dyDescent="0.25">
      <c r="A22387" t="s">
        <v>30038</v>
      </c>
      <c r="B22387" t="s">
        <v>27248</v>
      </c>
      <c r="C22387" t="s">
        <v>31</v>
      </c>
      <c r="D22387">
        <v>1</v>
      </c>
      <c r="E22387" t="s">
        <v>5216</v>
      </c>
      <c r="G22387" t="s">
        <v>34</v>
      </c>
      <c r="H22387" t="s">
        <v>34</v>
      </c>
      <c r="I22387" t="s">
        <v>34</v>
      </c>
      <c r="J22387" t="s">
        <v>24</v>
      </c>
      <c r="K22387" t="s">
        <v>30039</v>
      </c>
      <c r="L22387" t="s">
        <v>26678</v>
      </c>
      <c r="M22387" t="s">
        <v>29650</v>
      </c>
      <c r="N22387" t="s">
        <v>30040</v>
      </c>
      <c r="O22387" t="s">
        <v>24</v>
      </c>
      <c r="P22387" t="s">
        <v>30041</v>
      </c>
      <c r="Q22387" t="s">
        <v>31</v>
      </c>
    </row>
    <row r="22388" spans="1:17" x14ac:dyDescent="0.25">
      <c r="A22388" t="s">
        <v>30042</v>
      </c>
      <c r="B22388" t="s">
        <v>1283</v>
      </c>
      <c r="C22388" t="s">
        <v>31</v>
      </c>
      <c r="D22388">
        <v>5</v>
      </c>
      <c r="E22388" t="s">
        <v>5216</v>
      </c>
      <c r="G22388" t="s">
        <v>34</v>
      </c>
      <c r="H22388" t="s">
        <v>34</v>
      </c>
      <c r="I22388" t="s">
        <v>34</v>
      </c>
      <c r="J22388" t="s">
        <v>24</v>
      </c>
      <c r="K22388" t="s">
        <v>129</v>
      </c>
      <c r="L22388" t="s">
        <v>24</v>
      </c>
      <c r="M22388" t="s">
        <v>30043</v>
      </c>
      <c r="N22388" t="s">
        <v>24</v>
      </c>
      <c r="O22388" t="s">
        <v>24</v>
      </c>
      <c r="P22388" t="s">
        <v>30044</v>
      </c>
      <c r="Q22388" t="s">
        <v>607</v>
      </c>
    </row>
    <row r="22389" spans="1:17" x14ac:dyDescent="0.25">
      <c r="A22389" t="s">
        <v>30045</v>
      </c>
      <c r="B22389" t="s">
        <v>3359</v>
      </c>
      <c r="C22389" t="s">
        <v>18</v>
      </c>
      <c r="D22389">
        <v>5</v>
      </c>
      <c r="E22389" t="s">
        <v>5122</v>
      </c>
      <c r="G22389" t="s">
        <v>68</v>
      </c>
      <c r="H22389" t="s">
        <v>384</v>
      </c>
      <c r="I22389" t="s">
        <v>45</v>
      </c>
      <c r="J22389" t="s">
        <v>24</v>
      </c>
      <c r="K22389" t="s">
        <v>1508</v>
      </c>
      <c r="L22389" t="s">
        <v>24</v>
      </c>
      <c r="M22389" t="s">
        <v>30046</v>
      </c>
      <c r="N22389" t="s">
        <v>24</v>
      </c>
      <c r="O22389" t="s">
        <v>24</v>
      </c>
      <c r="P22389" t="s">
        <v>30047</v>
      </c>
      <c r="Q22389" t="s">
        <v>42</v>
      </c>
    </row>
    <row r="22390" spans="1:17" x14ac:dyDescent="0.25">
      <c r="A22390" t="s">
        <v>30048</v>
      </c>
      <c r="B22390" t="s">
        <v>1592</v>
      </c>
      <c r="C22390" t="s">
        <v>31</v>
      </c>
      <c r="D22390">
        <v>3.9</v>
      </c>
      <c r="E22390" t="s">
        <v>2721</v>
      </c>
      <c r="G22390" t="s">
        <v>280</v>
      </c>
      <c r="H22390" t="s">
        <v>110</v>
      </c>
      <c r="I22390" t="s">
        <v>45</v>
      </c>
      <c r="J22390" t="s">
        <v>1700</v>
      </c>
      <c r="K22390" t="s">
        <v>89</v>
      </c>
      <c r="L22390" t="s">
        <v>11032</v>
      </c>
      <c r="M22390" t="s">
        <v>5988</v>
      </c>
      <c r="N22390" t="s">
        <v>570</v>
      </c>
      <c r="O22390" t="s">
        <v>24</v>
      </c>
      <c r="P22390" t="s">
        <v>30049</v>
      </c>
      <c r="Q22390" t="s">
        <v>42</v>
      </c>
    </row>
    <row r="22391" spans="1:17" x14ac:dyDescent="0.25">
      <c r="A22391" t="s">
        <v>30050</v>
      </c>
      <c r="B22391" t="s">
        <v>10450</v>
      </c>
      <c r="C22391" t="s">
        <v>18</v>
      </c>
      <c r="D22391">
        <v>3.8</v>
      </c>
      <c r="E22391" t="s">
        <v>2606</v>
      </c>
      <c r="G22391" t="s">
        <v>21</v>
      </c>
      <c r="H22391" t="s">
        <v>281</v>
      </c>
      <c r="I22391" t="s">
        <v>45</v>
      </c>
      <c r="J22391" t="s">
        <v>30051</v>
      </c>
      <c r="K22391" t="s">
        <v>159</v>
      </c>
      <c r="L22391" t="s">
        <v>30052</v>
      </c>
      <c r="M22391" t="s">
        <v>30053</v>
      </c>
      <c r="N22391" t="s">
        <v>3996</v>
      </c>
      <c r="O22391" t="s">
        <v>30054</v>
      </c>
      <c r="P22391" t="s">
        <v>30055</v>
      </c>
      <c r="Q22391" t="s">
        <v>42</v>
      </c>
    </row>
    <row r="22392" spans="1:17" x14ac:dyDescent="0.25">
      <c r="A22392" t="s">
        <v>30056</v>
      </c>
      <c r="B22392" t="s">
        <v>279</v>
      </c>
      <c r="C22392" t="s">
        <v>31</v>
      </c>
      <c r="D22392">
        <v>4.2</v>
      </c>
      <c r="E22392" t="s">
        <v>1104</v>
      </c>
      <c r="G22392" t="s">
        <v>280</v>
      </c>
      <c r="H22392" t="s">
        <v>384</v>
      </c>
      <c r="I22392" t="s">
        <v>45</v>
      </c>
      <c r="J22392" t="s">
        <v>24</v>
      </c>
      <c r="K22392" t="s">
        <v>129</v>
      </c>
      <c r="L22392" t="s">
        <v>1537</v>
      </c>
      <c r="M22392" t="s">
        <v>1538</v>
      </c>
      <c r="N22392" t="s">
        <v>1539</v>
      </c>
      <c r="O22392" t="s">
        <v>24</v>
      </c>
      <c r="P22392" t="s">
        <v>30057</v>
      </c>
      <c r="Q22392" t="s">
        <v>42</v>
      </c>
    </row>
    <row r="22393" spans="1:17" x14ac:dyDescent="0.25">
      <c r="A22393" t="s">
        <v>30058</v>
      </c>
      <c r="B22393" t="s">
        <v>5651</v>
      </c>
      <c r="C22393" t="s">
        <v>31</v>
      </c>
      <c r="D22393">
        <v>4.5</v>
      </c>
      <c r="E22393" t="s">
        <v>2007</v>
      </c>
      <c r="G22393" t="s">
        <v>57</v>
      </c>
      <c r="H22393" t="s">
        <v>185</v>
      </c>
      <c r="I22393" t="s">
        <v>45</v>
      </c>
      <c r="J22393" t="s">
        <v>24</v>
      </c>
      <c r="K22393" t="s">
        <v>80</v>
      </c>
      <c r="L22393" t="s">
        <v>24</v>
      </c>
      <c r="M22393" t="s">
        <v>30059</v>
      </c>
      <c r="N22393" t="s">
        <v>24</v>
      </c>
      <c r="O22393" t="s">
        <v>24</v>
      </c>
      <c r="P22393" t="s">
        <v>30060</v>
      </c>
      <c r="Q22393" t="s">
        <v>42</v>
      </c>
    </row>
    <row r="22394" spans="1:17" x14ac:dyDescent="0.25">
      <c r="A22394" t="s">
        <v>30061</v>
      </c>
      <c r="B22394" t="s">
        <v>18170</v>
      </c>
      <c r="C22394" t="s">
        <v>31</v>
      </c>
      <c r="D22394">
        <v>3.5</v>
      </c>
      <c r="E22394" t="s">
        <v>2345</v>
      </c>
      <c r="G22394" t="s">
        <v>34</v>
      </c>
      <c r="H22394" t="s">
        <v>34</v>
      </c>
      <c r="I22394" t="s">
        <v>34</v>
      </c>
      <c r="J22394" t="s">
        <v>24</v>
      </c>
      <c r="K22394" t="s">
        <v>47</v>
      </c>
      <c r="L22394" t="s">
        <v>23531</v>
      </c>
      <c r="M22394" t="s">
        <v>3168</v>
      </c>
      <c r="N22394" t="s">
        <v>1331</v>
      </c>
      <c r="O22394" t="s">
        <v>30062</v>
      </c>
      <c r="P22394" t="s">
        <v>30063</v>
      </c>
      <c r="Q22394" t="s">
        <v>33</v>
      </c>
    </row>
    <row r="22395" spans="1:17" x14ac:dyDescent="0.25">
      <c r="A22395" t="s">
        <v>30064</v>
      </c>
      <c r="B22395" t="s">
        <v>2614</v>
      </c>
      <c r="C22395" t="s">
        <v>31</v>
      </c>
      <c r="D22395">
        <v>2</v>
      </c>
      <c r="E22395" t="s">
        <v>5216</v>
      </c>
      <c r="G22395" t="s">
        <v>34</v>
      </c>
      <c r="H22395" t="s">
        <v>34</v>
      </c>
      <c r="I22395" t="s">
        <v>34</v>
      </c>
      <c r="J22395" t="s">
        <v>24</v>
      </c>
      <c r="K22395" t="s">
        <v>176</v>
      </c>
      <c r="L22395" t="s">
        <v>30065</v>
      </c>
      <c r="M22395" t="s">
        <v>28854</v>
      </c>
      <c r="N22395" t="s">
        <v>2862</v>
      </c>
      <c r="O22395" t="s">
        <v>30066</v>
      </c>
      <c r="P22395" t="s">
        <v>30067</v>
      </c>
      <c r="Q22395" t="s">
        <v>2121</v>
      </c>
    </row>
    <row r="22396" spans="1:17" x14ac:dyDescent="0.25">
      <c r="A22396" t="s">
        <v>20853</v>
      </c>
      <c r="B22396" t="s">
        <v>30068</v>
      </c>
      <c r="C22396" t="s">
        <v>31</v>
      </c>
      <c r="D22396">
        <v>3.8</v>
      </c>
      <c r="E22396" t="s">
        <v>2126</v>
      </c>
      <c r="G22396" t="s">
        <v>34</v>
      </c>
      <c r="H22396" t="s">
        <v>34</v>
      </c>
      <c r="I22396" t="s">
        <v>34</v>
      </c>
      <c r="J22396" t="s">
        <v>24</v>
      </c>
      <c r="K22396" t="s">
        <v>291</v>
      </c>
      <c r="L22396" t="s">
        <v>24</v>
      </c>
      <c r="M22396" t="s">
        <v>1292</v>
      </c>
      <c r="N22396" t="s">
        <v>24</v>
      </c>
      <c r="O22396" t="s">
        <v>1292</v>
      </c>
      <c r="P22396" t="s">
        <v>30069</v>
      </c>
      <c r="Q22396" t="s">
        <v>607</v>
      </c>
    </row>
    <row r="22397" spans="1:17" x14ac:dyDescent="0.25">
      <c r="A22397" t="s">
        <v>30070</v>
      </c>
      <c r="B22397" t="s">
        <v>3359</v>
      </c>
      <c r="C22397" t="s">
        <v>18</v>
      </c>
      <c r="D22397">
        <v>5</v>
      </c>
      <c r="E22397" t="s">
        <v>4670</v>
      </c>
      <c r="G22397" t="s">
        <v>68</v>
      </c>
      <c r="H22397" t="s">
        <v>7082</v>
      </c>
      <c r="I22397" t="s">
        <v>45</v>
      </c>
      <c r="J22397" t="s">
        <v>24</v>
      </c>
      <c r="K22397" t="s">
        <v>129</v>
      </c>
      <c r="L22397" t="s">
        <v>30071</v>
      </c>
      <c r="M22397" t="s">
        <v>30072</v>
      </c>
      <c r="N22397" t="s">
        <v>30073</v>
      </c>
      <c r="O22397" t="s">
        <v>30074</v>
      </c>
      <c r="P22397" t="s">
        <v>30075</v>
      </c>
      <c r="Q22397" t="s">
        <v>42</v>
      </c>
    </row>
    <row r="22398" spans="1:17" x14ac:dyDescent="0.25">
      <c r="A22398" t="s">
        <v>30076</v>
      </c>
      <c r="B22398" t="s">
        <v>20151</v>
      </c>
      <c r="C22398" t="s">
        <v>31</v>
      </c>
      <c r="D22398">
        <v>4.3</v>
      </c>
      <c r="E22398" t="s">
        <v>5265</v>
      </c>
      <c r="G22398" t="s">
        <v>34</v>
      </c>
      <c r="H22398" t="s">
        <v>34</v>
      </c>
      <c r="I22398" t="s">
        <v>34</v>
      </c>
      <c r="J22398" t="s">
        <v>24</v>
      </c>
      <c r="K22398" t="s">
        <v>307</v>
      </c>
      <c r="L22398" t="s">
        <v>7591</v>
      </c>
      <c r="M22398" t="s">
        <v>30077</v>
      </c>
      <c r="N22398" t="s">
        <v>30078</v>
      </c>
      <c r="O22398" t="s">
        <v>30079</v>
      </c>
      <c r="P22398" t="s">
        <v>30080</v>
      </c>
      <c r="Q22398" t="s">
        <v>514</v>
      </c>
    </row>
    <row r="22399" spans="1:17" x14ac:dyDescent="0.25">
      <c r="A22399" t="s">
        <v>30081</v>
      </c>
      <c r="B22399" t="s">
        <v>12076</v>
      </c>
      <c r="C22399" t="s">
        <v>31</v>
      </c>
      <c r="D22399">
        <v>4.3</v>
      </c>
      <c r="E22399" t="s">
        <v>2345</v>
      </c>
      <c r="G22399" t="s">
        <v>68</v>
      </c>
      <c r="H22399" t="s">
        <v>185</v>
      </c>
      <c r="I22399" t="s">
        <v>23</v>
      </c>
      <c r="J22399" t="s">
        <v>24</v>
      </c>
      <c r="K22399" t="s">
        <v>9709</v>
      </c>
      <c r="L22399" t="s">
        <v>24</v>
      </c>
      <c r="M22399" t="s">
        <v>30082</v>
      </c>
      <c r="N22399" t="s">
        <v>24</v>
      </c>
      <c r="O22399" t="s">
        <v>30083</v>
      </c>
      <c r="P22399" t="s">
        <v>30084</v>
      </c>
      <c r="Q22399" t="s">
        <v>20</v>
      </c>
    </row>
    <row r="22400" spans="1:17" x14ac:dyDescent="0.25">
      <c r="A22400" t="s">
        <v>30085</v>
      </c>
      <c r="B22400" t="s">
        <v>166</v>
      </c>
      <c r="C22400" t="s">
        <v>31</v>
      </c>
      <c r="D22400">
        <v>4.2</v>
      </c>
      <c r="E22400" t="s">
        <v>2721</v>
      </c>
      <c r="G22400" t="s">
        <v>57</v>
      </c>
      <c r="H22400" t="s">
        <v>281</v>
      </c>
      <c r="I22400" t="s">
        <v>45</v>
      </c>
      <c r="J22400" t="s">
        <v>30086</v>
      </c>
      <c r="K22400" t="s">
        <v>176</v>
      </c>
      <c r="L22400" t="s">
        <v>24</v>
      </c>
      <c r="M22400" t="s">
        <v>30087</v>
      </c>
      <c r="N22400" t="s">
        <v>24</v>
      </c>
      <c r="O22400" t="s">
        <v>30088</v>
      </c>
      <c r="P22400" t="s">
        <v>30089</v>
      </c>
      <c r="Q22400" t="s">
        <v>42</v>
      </c>
    </row>
    <row r="22401" spans="1:17" x14ac:dyDescent="0.25">
      <c r="A22401" t="s">
        <v>30090</v>
      </c>
      <c r="B22401" t="s">
        <v>17743</v>
      </c>
      <c r="C22401" t="s">
        <v>18</v>
      </c>
      <c r="D22401">
        <v>5</v>
      </c>
      <c r="E22401" t="s">
        <v>5216</v>
      </c>
      <c r="G22401" t="s">
        <v>57</v>
      </c>
      <c r="H22401" t="s">
        <v>98</v>
      </c>
      <c r="I22401" t="s">
        <v>45</v>
      </c>
      <c r="J22401" t="s">
        <v>24</v>
      </c>
      <c r="K22401" t="s">
        <v>1827</v>
      </c>
      <c r="L22401" t="s">
        <v>30091</v>
      </c>
      <c r="M22401" t="s">
        <v>30092</v>
      </c>
      <c r="N22401" t="s">
        <v>17784</v>
      </c>
      <c r="O22401" t="s">
        <v>24</v>
      </c>
      <c r="P22401" t="s">
        <v>30093</v>
      </c>
      <c r="Q22401" t="s">
        <v>42</v>
      </c>
    </row>
    <row r="22402" spans="1:17" x14ac:dyDescent="0.25">
      <c r="A22402" t="s">
        <v>30094</v>
      </c>
      <c r="B22402" t="s">
        <v>30095</v>
      </c>
      <c r="C22402" t="s">
        <v>31</v>
      </c>
      <c r="D22402">
        <v>4.3</v>
      </c>
      <c r="E22402" t="s">
        <v>2345</v>
      </c>
      <c r="G22402" t="s">
        <v>34</v>
      </c>
      <c r="H22402" t="s">
        <v>34</v>
      </c>
      <c r="I22402" t="s">
        <v>34</v>
      </c>
      <c r="J22402" t="s">
        <v>24</v>
      </c>
      <c r="K22402" t="s">
        <v>47</v>
      </c>
      <c r="L22402" t="s">
        <v>10684</v>
      </c>
      <c r="M22402" t="s">
        <v>2910</v>
      </c>
      <c r="N22402" t="s">
        <v>3996</v>
      </c>
      <c r="O22402" t="s">
        <v>24</v>
      </c>
      <c r="P22402" t="s">
        <v>30096</v>
      </c>
      <c r="Q22402" t="s">
        <v>31</v>
      </c>
    </row>
    <row r="22403" spans="1:17" x14ac:dyDescent="0.25">
      <c r="A22403" t="s">
        <v>4172</v>
      </c>
      <c r="B22403" t="s">
        <v>7969</v>
      </c>
      <c r="C22403" t="s">
        <v>512</v>
      </c>
      <c r="D22403">
        <v>4</v>
      </c>
      <c r="E22403" t="s">
        <v>2007</v>
      </c>
      <c r="G22403" t="s">
        <v>43</v>
      </c>
      <c r="H22403" t="s">
        <v>34</v>
      </c>
      <c r="I22403" t="s">
        <v>140</v>
      </c>
      <c r="J22403" t="s">
        <v>24</v>
      </c>
      <c r="K22403" t="s">
        <v>454</v>
      </c>
      <c r="L22403" t="s">
        <v>24</v>
      </c>
      <c r="M22403" t="s">
        <v>1774</v>
      </c>
      <c r="N22403" t="s">
        <v>24</v>
      </c>
      <c r="O22403" t="s">
        <v>1774</v>
      </c>
      <c r="P22403" t="s">
        <v>30097</v>
      </c>
      <c r="Q22403" t="s">
        <v>138</v>
      </c>
    </row>
    <row r="22404" spans="1:17" x14ac:dyDescent="0.25">
      <c r="A22404" t="s">
        <v>30098</v>
      </c>
      <c r="B22404" t="s">
        <v>699</v>
      </c>
      <c r="C22404" t="s">
        <v>18</v>
      </c>
      <c r="D22404">
        <v>4</v>
      </c>
      <c r="E22404" t="s">
        <v>2007</v>
      </c>
      <c r="G22404" t="s">
        <v>43</v>
      </c>
      <c r="H22404" t="s">
        <v>204</v>
      </c>
      <c r="I22404" t="s">
        <v>45</v>
      </c>
      <c r="J22404" t="s">
        <v>24</v>
      </c>
      <c r="K22404" t="s">
        <v>47</v>
      </c>
      <c r="L22404" t="s">
        <v>1675</v>
      </c>
      <c r="M22404" t="s">
        <v>30099</v>
      </c>
      <c r="N22404" t="s">
        <v>30100</v>
      </c>
      <c r="O22404" t="s">
        <v>24</v>
      </c>
      <c r="P22404" t="s">
        <v>30101</v>
      </c>
      <c r="Q22404" t="s">
        <v>42</v>
      </c>
    </row>
    <row r="22405" spans="1:17" x14ac:dyDescent="0.25">
      <c r="A22405" t="s">
        <v>30102</v>
      </c>
      <c r="B22405" t="s">
        <v>1103</v>
      </c>
      <c r="C22405" t="s">
        <v>18</v>
      </c>
      <c r="D22405">
        <v>3.3</v>
      </c>
      <c r="E22405" t="s">
        <v>5265</v>
      </c>
      <c r="G22405" t="s">
        <v>1105</v>
      </c>
      <c r="H22405" t="s">
        <v>110</v>
      </c>
      <c r="I22405" t="s">
        <v>140</v>
      </c>
      <c r="J22405" t="s">
        <v>24</v>
      </c>
      <c r="K22405" t="s">
        <v>11286</v>
      </c>
      <c r="L22405" t="s">
        <v>30103</v>
      </c>
      <c r="M22405" t="s">
        <v>30104</v>
      </c>
      <c r="N22405" t="s">
        <v>10058</v>
      </c>
      <c r="O22405" t="s">
        <v>24</v>
      </c>
      <c r="P22405" t="s">
        <v>30105</v>
      </c>
      <c r="Q22405" t="s">
        <v>138</v>
      </c>
    </row>
    <row r="22406" spans="1:17" x14ac:dyDescent="0.25">
      <c r="A22406" t="s">
        <v>30106</v>
      </c>
      <c r="B22406" t="s">
        <v>30107</v>
      </c>
      <c r="C22406" t="s">
        <v>31</v>
      </c>
      <c r="D22406">
        <v>4.9000000000000004</v>
      </c>
      <c r="E22406" t="s">
        <v>3012</v>
      </c>
      <c r="G22406" t="s">
        <v>34</v>
      </c>
      <c r="H22406" t="s">
        <v>34</v>
      </c>
      <c r="I22406" t="s">
        <v>34</v>
      </c>
      <c r="J22406" t="s">
        <v>24</v>
      </c>
      <c r="K22406" t="s">
        <v>176</v>
      </c>
      <c r="L22406" t="s">
        <v>30108</v>
      </c>
      <c r="M22406" t="s">
        <v>30109</v>
      </c>
      <c r="N22406" t="s">
        <v>30110</v>
      </c>
      <c r="O22406" t="s">
        <v>30111</v>
      </c>
      <c r="P22406" t="s">
        <v>30112</v>
      </c>
      <c r="Q22406" t="s">
        <v>1231</v>
      </c>
    </row>
    <row r="22407" spans="1:17" x14ac:dyDescent="0.25">
      <c r="A22407" t="s">
        <v>30113</v>
      </c>
      <c r="B22407" t="s">
        <v>803</v>
      </c>
      <c r="C22407" t="s">
        <v>31</v>
      </c>
      <c r="D22407">
        <v>5</v>
      </c>
      <c r="E22407" t="s">
        <v>5122</v>
      </c>
      <c r="G22407" t="s">
        <v>68</v>
      </c>
      <c r="H22407" t="s">
        <v>58</v>
      </c>
      <c r="I22407" t="s">
        <v>23</v>
      </c>
      <c r="J22407" t="s">
        <v>24</v>
      </c>
      <c r="K22407" t="s">
        <v>307</v>
      </c>
      <c r="L22407" t="s">
        <v>30114</v>
      </c>
      <c r="M22407" t="s">
        <v>30115</v>
      </c>
      <c r="N22407" t="s">
        <v>30116</v>
      </c>
      <c r="O22407" t="s">
        <v>30117</v>
      </c>
      <c r="P22407" t="s">
        <v>30118</v>
      </c>
      <c r="Q22407" t="s">
        <v>20</v>
      </c>
    </row>
    <row r="22408" spans="1:17" x14ac:dyDescent="0.25">
      <c r="A22408" t="s">
        <v>30119</v>
      </c>
      <c r="B22408" t="s">
        <v>29898</v>
      </c>
      <c r="C22408" t="s">
        <v>18</v>
      </c>
      <c r="D22408">
        <v>3.5</v>
      </c>
      <c r="E22408" t="s">
        <v>2345</v>
      </c>
      <c r="G22408" t="s">
        <v>29899</v>
      </c>
      <c r="H22408" t="s">
        <v>623</v>
      </c>
      <c r="I22408" t="s">
        <v>140</v>
      </c>
      <c r="J22408" t="s">
        <v>24</v>
      </c>
      <c r="K22408" t="s">
        <v>47</v>
      </c>
      <c r="L22408" t="s">
        <v>30120</v>
      </c>
      <c r="M22408" t="s">
        <v>1121</v>
      </c>
      <c r="N22408" t="s">
        <v>13831</v>
      </c>
      <c r="O22408" t="s">
        <v>19769</v>
      </c>
      <c r="P22408" t="s">
        <v>30121</v>
      </c>
      <c r="Q22408" t="s">
        <v>138</v>
      </c>
    </row>
    <row r="22409" spans="1:17" x14ac:dyDescent="0.25">
      <c r="A22409" t="s">
        <v>30122</v>
      </c>
      <c r="B22409" t="s">
        <v>1414</v>
      </c>
      <c r="C22409" t="s">
        <v>18</v>
      </c>
      <c r="D22409">
        <v>4.4000000000000004</v>
      </c>
      <c r="E22409" t="s">
        <v>5265</v>
      </c>
      <c r="G22409" t="s">
        <v>1415</v>
      </c>
      <c r="H22409" t="s">
        <v>363</v>
      </c>
      <c r="I22409" t="s">
        <v>140</v>
      </c>
      <c r="J22409" t="s">
        <v>24</v>
      </c>
      <c r="K22409" t="s">
        <v>187</v>
      </c>
      <c r="L22409" t="s">
        <v>892</v>
      </c>
      <c r="M22409" t="s">
        <v>30123</v>
      </c>
      <c r="N22409" t="s">
        <v>6683</v>
      </c>
      <c r="O22409" t="s">
        <v>24</v>
      </c>
      <c r="P22409" t="s">
        <v>30124</v>
      </c>
      <c r="Q22409" t="s">
        <v>138</v>
      </c>
    </row>
    <row r="22410" spans="1:17" x14ac:dyDescent="0.25">
      <c r="A22410" t="s">
        <v>30125</v>
      </c>
      <c r="B22410" t="s">
        <v>40</v>
      </c>
      <c r="C22410" t="s">
        <v>31</v>
      </c>
      <c r="D22410">
        <v>3.8</v>
      </c>
      <c r="E22410" t="s">
        <v>2345</v>
      </c>
      <c r="G22410" t="s">
        <v>43</v>
      </c>
      <c r="H22410" t="s">
        <v>204</v>
      </c>
      <c r="I22410" t="s">
        <v>45</v>
      </c>
      <c r="J22410" t="s">
        <v>24</v>
      </c>
      <c r="K22410" t="s">
        <v>47</v>
      </c>
      <c r="L22410" t="s">
        <v>30126</v>
      </c>
      <c r="M22410" t="s">
        <v>8737</v>
      </c>
      <c r="N22410" t="s">
        <v>5780</v>
      </c>
      <c r="O22410" t="s">
        <v>24</v>
      </c>
      <c r="P22410" t="s">
        <v>30127</v>
      </c>
      <c r="Q22410" t="s">
        <v>42</v>
      </c>
    </row>
    <row r="22411" spans="1:17" x14ac:dyDescent="0.25">
      <c r="A22411" t="s">
        <v>30128</v>
      </c>
      <c r="B22411" t="s">
        <v>127</v>
      </c>
      <c r="C22411" t="s">
        <v>31</v>
      </c>
      <c r="D22411">
        <v>4.4000000000000004</v>
      </c>
      <c r="E22411" t="s">
        <v>1329</v>
      </c>
      <c r="G22411" t="s">
        <v>34</v>
      </c>
      <c r="H22411" t="s">
        <v>34</v>
      </c>
      <c r="I22411" t="s">
        <v>34</v>
      </c>
      <c r="J22411" t="s">
        <v>24</v>
      </c>
      <c r="K22411" t="s">
        <v>129</v>
      </c>
      <c r="L22411" t="s">
        <v>1322</v>
      </c>
      <c r="M22411" t="s">
        <v>30129</v>
      </c>
      <c r="N22411" t="s">
        <v>2424</v>
      </c>
      <c r="O22411" t="s">
        <v>30130</v>
      </c>
      <c r="P22411" t="s">
        <v>30131</v>
      </c>
      <c r="Q22411" t="s">
        <v>341</v>
      </c>
    </row>
    <row r="22412" spans="1:17" x14ac:dyDescent="0.25">
      <c r="A22412" t="s">
        <v>30132</v>
      </c>
      <c r="B22412" t="s">
        <v>23624</v>
      </c>
      <c r="C22412" t="s">
        <v>18</v>
      </c>
      <c r="D22412">
        <v>4</v>
      </c>
      <c r="E22412" t="s">
        <v>2421</v>
      </c>
      <c r="G22412" t="s">
        <v>21</v>
      </c>
      <c r="H22412" t="s">
        <v>185</v>
      </c>
      <c r="I22412" t="s">
        <v>140</v>
      </c>
      <c r="J22412" t="s">
        <v>24</v>
      </c>
      <c r="K22412" t="s">
        <v>307</v>
      </c>
      <c r="L22412" t="s">
        <v>24</v>
      </c>
      <c r="M22412" t="s">
        <v>30133</v>
      </c>
      <c r="N22412" t="s">
        <v>24</v>
      </c>
      <c r="O22412" t="s">
        <v>24</v>
      </c>
      <c r="P22412" t="s">
        <v>30134</v>
      </c>
      <c r="Q22412" t="s">
        <v>138</v>
      </c>
    </row>
    <row r="22413" spans="1:17" x14ac:dyDescent="0.25">
      <c r="A22413" t="s">
        <v>30135</v>
      </c>
      <c r="B22413" t="s">
        <v>13443</v>
      </c>
      <c r="C22413" t="s">
        <v>31</v>
      </c>
      <c r="D22413">
        <v>3</v>
      </c>
      <c r="E22413" t="s">
        <v>5216</v>
      </c>
      <c r="G22413" t="s">
        <v>34</v>
      </c>
      <c r="H22413" t="s">
        <v>34</v>
      </c>
      <c r="I22413" t="s">
        <v>34</v>
      </c>
      <c r="J22413" t="s">
        <v>24</v>
      </c>
      <c r="K22413" t="s">
        <v>47</v>
      </c>
      <c r="L22413" t="s">
        <v>30136</v>
      </c>
      <c r="M22413" t="s">
        <v>1503</v>
      </c>
      <c r="N22413" t="s">
        <v>30137</v>
      </c>
      <c r="O22413" t="s">
        <v>24</v>
      </c>
      <c r="P22413" t="s">
        <v>30138</v>
      </c>
      <c r="Q22413" t="s">
        <v>2197</v>
      </c>
    </row>
    <row r="22414" spans="1:17" x14ac:dyDescent="0.25">
      <c r="A22414" t="s">
        <v>30139</v>
      </c>
      <c r="B22414" t="s">
        <v>268</v>
      </c>
      <c r="C22414" t="s">
        <v>18</v>
      </c>
      <c r="D22414">
        <v>4.5</v>
      </c>
      <c r="E22414" t="s">
        <v>5122</v>
      </c>
      <c r="G22414" t="s">
        <v>34</v>
      </c>
      <c r="H22414" t="s">
        <v>34</v>
      </c>
      <c r="I22414" t="s">
        <v>34</v>
      </c>
      <c r="J22414" t="s">
        <v>24</v>
      </c>
      <c r="K22414" t="s">
        <v>754</v>
      </c>
      <c r="L22414" t="s">
        <v>30140</v>
      </c>
      <c r="M22414" t="s">
        <v>30141</v>
      </c>
      <c r="N22414" t="s">
        <v>30142</v>
      </c>
      <c r="O22414" t="s">
        <v>30143</v>
      </c>
      <c r="P22414" t="s">
        <v>30144</v>
      </c>
      <c r="Q22414" t="s">
        <v>2197</v>
      </c>
    </row>
    <row r="22415" spans="1:17" x14ac:dyDescent="0.25">
      <c r="A22415" t="s">
        <v>30145</v>
      </c>
      <c r="B22415" t="s">
        <v>11703</v>
      </c>
      <c r="C22415" t="s">
        <v>18</v>
      </c>
      <c r="D22415">
        <v>4.0999999999999996</v>
      </c>
      <c r="E22415" t="s">
        <v>2440</v>
      </c>
      <c r="G22415" t="s">
        <v>57</v>
      </c>
      <c r="H22415" t="s">
        <v>623</v>
      </c>
      <c r="I22415" t="s">
        <v>45</v>
      </c>
      <c r="J22415" t="s">
        <v>11540</v>
      </c>
      <c r="K22415" t="s">
        <v>3823</v>
      </c>
      <c r="L22415" t="s">
        <v>11728</v>
      </c>
      <c r="M22415" t="s">
        <v>30146</v>
      </c>
      <c r="N22415" t="s">
        <v>24285</v>
      </c>
      <c r="O22415" t="s">
        <v>30147</v>
      </c>
      <c r="P22415" t="s">
        <v>30148</v>
      </c>
      <c r="Q22415" t="s">
        <v>42</v>
      </c>
    </row>
    <row r="22416" spans="1:17" x14ac:dyDescent="0.25">
      <c r="A22416" t="s">
        <v>30149</v>
      </c>
      <c r="B22416" t="s">
        <v>2658</v>
      </c>
      <c r="C22416" t="s">
        <v>512</v>
      </c>
      <c r="D22416">
        <v>3.9</v>
      </c>
      <c r="E22416" t="s">
        <v>1799</v>
      </c>
      <c r="G22416" t="s">
        <v>68</v>
      </c>
      <c r="H22416" t="s">
        <v>58</v>
      </c>
      <c r="I22416" t="s">
        <v>23</v>
      </c>
      <c r="J22416" t="s">
        <v>2660</v>
      </c>
      <c r="K22416" t="s">
        <v>974</v>
      </c>
      <c r="L22416" t="s">
        <v>30150</v>
      </c>
      <c r="M22416" t="s">
        <v>30151</v>
      </c>
      <c r="N22416" t="s">
        <v>985</v>
      </c>
      <c r="O22416" t="s">
        <v>30152</v>
      </c>
      <c r="P22416" t="s">
        <v>30153</v>
      </c>
      <c r="Q22416" t="s">
        <v>20</v>
      </c>
    </row>
    <row r="22417" spans="1:17" x14ac:dyDescent="0.25">
      <c r="A22417" t="s">
        <v>30154</v>
      </c>
      <c r="B22417" t="s">
        <v>11360</v>
      </c>
      <c r="C22417" t="s">
        <v>18</v>
      </c>
      <c r="D22417">
        <v>3.6</v>
      </c>
      <c r="E22417" t="s">
        <v>1799</v>
      </c>
      <c r="G22417" t="s">
        <v>68</v>
      </c>
      <c r="H22417" t="s">
        <v>69</v>
      </c>
      <c r="I22417" t="s">
        <v>45</v>
      </c>
      <c r="J22417" t="s">
        <v>4643</v>
      </c>
      <c r="K22417" t="s">
        <v>176</v>
      </c>
      <c r="L22417" t="s">
        <v>30155</v>
      </c>
      <c r="M22417" t="s">
        <v>30156</v>
      </c>
      <c r="N22417" t="s">
        <v>3996</v>
      </c>
      <c r="O22417" t="s">
        <v>30157</v>
      </c>
      <c r="P22417" t="s">
        <v>30158</v>
      </c>
      <c r="Q22417" t="s">
        <v>42</v>
      </c>
    </row>
    <row r="22418" spans="1:17" x14ac:dyDescent="0.25">
      <c r="A22418" t="s">
        <v>30159</v>
      </c>
      <c r="B22418" t="s">
        <v>30160</v>
      </c>
      <c r="C22418" t="s">
        <v>31</v>
      </c>
      <c r="D22418">
        <v>3</v>
      </c>
      <c r="E22418" t="s">
        <v>2345</v>
      </c>
      <c r="G22418" t="s">
        <v>68</v>
      </c>
      <c r="H22418" t="s">
        <v>34</v>
      </c>
      <c r="I22418" t="s">
        <v>23</v>
      </c>
      <c r="J22418" t="s">
        <v>24</v>
      </c>
      <c r="K22418" t="s">
        <v>17039</v>
      </c>
      <c r="L22418" t="s">
        <v>3830</v>
      </c>
      <c r="M22418" t="s">
        <v>1956</v>
      </c>
      <c r="N22418" t="s">
        <v>1453</v>
      </c>
      <c r="O22418" t="s">
        <v>24</v>
      </c>
      <c r="P22418" t="s">
        <v>30161</v>
      </c>
      <c r="Q22418" t="s">
        <v>20</v>
      </c>
    </row>
    <row r="22419" spans="1:17" x14ac:dyDescent="0.25">
      <c r="A22419" t="s">
        <v>30162</v>
      </c>
      <c r="B22419" t="s">
        <v>250</v>
      </c>
      <c r="C22419" t="s">
        <v>31</v>
      </c>
      <c r="D22419">
        <v>4.8</v>
      </c>
      <c r="E22419" t="s">
        <v>1841</v>
      </c>
      <c r="G22419" t="s">
        <v>34</v>
      </c>
      <c r="H22419" t="s">
        <v>34</v>
      </c>
      <c r="I22419" t="s">
        <v>34</v>
      </c>
      <c r="J22419" t="s">
        <v>24</v>
      </c>
      <c r="K22419" t="s">
        <v>8653</v>
      </c>
      <c r="L22419" t="s">
        <v>30163</v>
      </c>
      <c r="M22419" t="s">
        <v>3455</v>
      </c>
      <c r="N22419" t="s">
        <v>1292</v>
      </c>
      <c r="O22419" t="s">
        <v>30164</v>
      </c>
      <c r="P22419" t="s">
        <v>30165</v>
      </c>
      <c r="Q22419" t="s">
        <v>5217</v>
      </c>
    </row>
    <row r="22420" spans="1:17" x14ac:dyDescent="0.25">
      <c r="A22420" t="s">
        <v>30166</v>
      </c>
      <c r="B22420" t="s">
        <v>487</v>
      </c>
      <c r="C22420" t="s">
        <v>31</v>
      </c>
      <c r="D22420">
        <v>4</v>
      </c>
      <c r="E22420" t="s">
        <v>5122</v>
      </c>
      <c r="G22420" t="s">
        <v>21</v>
      </c>
      <c r="H22420" t="s">
        <v>98</v>
      </c>
      <c r="I22420" t="s">
        <v>45</v>
      </c>
      <c r="J22420" t="s">
        <v>24</v>
      </c>
      <c r="K22420" t="s">
        <v>35</v>
      </c>
      <c r="L22420" t="s">
        <v>24</v>
      </c>
      <c r="M22420" t="s">
        <v>30167</v>
      </c>
      <c r="N22420" t="s">
        <v>24</v>
      </c>
      <c r="O22420" t="s">
        <v>30168</v>
      </c>
      <c r="P22420" t="s">
        <v>30169</v>
      </c>
      <c r="Q22420" t="s">
        <v>42</v>
      </c>
    </row>
    <row r="22421" spans="1:17" x14ac:dyDescent="0.25">
      <c r="A22421" t="s">
        <v>30170</v>
      </c>
      <c r="B22421" t="s">
        <v>467</v>
      </c>
      <c r="C22421" t="s">
        <v>18</v>
      </c>
      <c r="D22421">
        <v>4</v>
      </c>
      <c r="E22421" t="s">
        <v>2007</v>
      </c>
      <c r="G22421" t="s">
        <v>57</v>
      </c>
      <c r="H22421" t="s">
        <v>874</v>
      </c>
      <c r="I22421" t="s">
        <v>45</v>
      </c>
      <c r="J22421" t="s">
        <v>10773</v>
      </c>
      <c r="K22421" t="s">
        <v>13860</v>
      </c>
      <c r="L22421" t="s">
        <v>30171</v>
      </c>
      <c r="M22421" t="s">
        <v>15265</v>
      </c>
      <c r="N22421" t="s">
        <v>30172</v>
      </c>
      <c r="O22421" t="s">
        <v>24</v>
      </c>
      <c r="P22421" t="s">
        <v>30173</v>
      </c>
      <c r="Q22421" t="s">
        <v>42</v>
      </c>
    </row>
    <row r="22422" spans="1:17" x14ac:dyDescent="0.25">
      <c r="A22422" t="s">
        <v>30174</v>
      </c>
      <c r="B22422" t="s">
        <v>13952</v>
      </c>
      <c r="C22422" t="s">
        <v>31</v>
      </c>
      <c r="D22422">
        <v>3.4</v>
      </c>
      <c r="E22422" t="s">
        <v>2606</v>
      </c>
      <c r="G22422" t="s">
        <v>43</v>
      </c>
      <c r="H22422" t="s">
        <v>69</v>
      </c>
      <c r="I22422" t="s">
        <v>45</v>
      </c>
      <c r="J22422" t="s">
        <v>24</v>
      </c>
      <c r="K22422" t="s">
        <v>47</v>
      </c>
      <c r="L22422" t="s">
        <v>30175</v>
      </c>
      <c r="M22422" t="s">
        <v>1043</v>
      </c>
      <c r="N22422" t="s">
        <v>179</v>
      </c>
      <c r="O22422" t="s">
        <v>30176</v>
      </c>
      <c r="P22422" t="s">
        <v>30177</v>
      </c>
      <c r="Q22422" t="s">
        <v>42</v>
      </c>
    </row>
    <row r="22423" spans="1:17" x14ac:dyDescent="0.25">
      <c r="A22423" t="s">
        <v>30178</v>
      </c>
      <c r="B22423" t="s">
        <v>11087</v>
      </c>
      <c r="C22423" t="s">
        <v>18</v>
      </c>
      <c r="D22423">
        <v>3.9</v>
      </c>
      <c r="E22423" t="s">
        <v>1841</v>
      </c>
      <c r="G22423" t="s">
        <v>34</v>
      </c>
      <c r="H22423" t="s">
        <v>34</v>
      </c>
      <c r="I22423" t="s">
        <v>34</v>
      </c>
      <c r="J22423" t="s">
        <v>24</v>
      </c>
      <c r="K22423" t="s">
        <v>1543</v>
      </c>
      <c r="L22423" t="s">
        <v>30179</v>
      </c>
      <c r="M22423" t="s">
        <v>30180</v>
      </c>
      <c r="N22423" t="s">
        <v>5063</v>
      </c>
      <c r="O22423" t="s">
        <v>30181</v>
      </c>
      <c r="P22423" t="s">
        <v>30182</v>
      </c>
      <c r="Q22423" t="s">
        <v>15559</v>
      </c>
    </row>
    <row r="22424" spans="1:17" x14ac:dyDescent="0.25">
      <c r="A22424" t="s">
        <v>30183</v>
      </c>
      <c r="B22424" t="s">
        <v>30184</v>
      </c>
      <c r="C22424" t="s">
        <v>24</v>
      </c>
      <c r="D22424">
        <v>0</v>
      </c>
      <c r="E22424" t="s">
        <v>34</v>
      </c>
      <c r="G22424" t="s">
        <v>384</v>
      </c>
      <c r="H22424" t="s">
        <v>34</v>
      </c>
      <c r="I22424" t="s">
        <v>34</v>
      </c>
      <c r="J22424" t="s">
        <v>24</v>
      </c>
      <c r="K22424" t="s">
        <v>24</v>
      </c>
      <c r="L22424" t="s">
        <v>24</v>
      </c>
      <c r="M22424" t="s">
        <v>24</v>
      </c>
      <c r="N22424" t="s">
        <v>24</v>
      </c>
      <c r="O22424" t="s">
        <v>24</v>
      </c>
      <c r="P22424" t="s">
        <v>30185</v>
      </c>
      <c r="Q22424" t="s">
        <v>149</v>
      </c>
    </row>
    <row r="22425" spans="1:17" x14ac:dyDescent="0.25">
      <c r="A22425" t="s">
        <v>30186</v>
      </c>
      <c r="B22425" t="s">
        <v>1772</v>
      </c>
      <c r="C22425" t="s">
        <v>31</v>
      </c>
      <c r="D22425">
        <v>4.8</v>
      </c>
      <c r="E22425" t="s">
        <v>2440</v>
      </c>
      <c r="G22425" t="s">
        <v>57</v>
      </c>
      <c r="H22425" t="s">
        <v>110</v>
      </c>
      <c r="I22425" t="s">
        <v>45</v>
      </c>
      <c r="J22425" t="s">
        <v>24</v>
      </c>
      <c r="K22425" t="s">
        <v>291</v>
      </c>
      <c r="L22425" t="s">
        <v>30187</v>
      </c>
      <c r="M22425" t="s">
        <v>30188</v>
      </c>
      <c r="N22425" t="s">
        <v>517</v>
      </c>
      <c r="O22425" t="s">
        <v>24</v>
      </c>
      <c r="P22425" t="s">
        <v>30189</v>
      </c>
      <c r="Q22425" t="s">
        <v>42</v>
      </c>
    </row>
    <row r="22426" spans="1:17" x14ac:dyDescent="0.25">
      <c r="A22426" t="s">
        <v>30190</v>
      </c>
      <c r="B22426" t="s">
        <v>30191</v>
      </c>
      <c r="C22426" t="s">
        <v>31</v>
      </c>
      <c r="D22426">
        <v>5</v>
      </c>
      <c r="E22426" t="s">
        <v>5216</v>
      </c>
      <c r="G22426" t="s">
        <v>34</v>
      </c>
      <c r="H22426" t="s">
        <v>34</v>
      </c>
      <c r="I22426" t="s">
        <v>34</v>
      </c>
      <c r="J22426" t="s">
        <v>24</v>
      </c>
      <c r="K22426" t="s">
        <v>176</v>
      </c>
      <c r="L22426" t="s">
        <v>24</v>
      </c>
      <c r="M22426" t="s">
        <v>30192</v>
      </c>
      <c r="N22426" t="s">
        <v>24</v>
      </c>
      <c r="O22426" t="s">
        <v>24</v>
      </c>
      <c r="P22426" t="s">
        <v>30193</v>
      </c>
      <c r="Q22426" t="s">
        <v>341</v>
      </c>
    </row>
    <row r="22427" spans="1:17" x14ac:dyDescent="0.25">
      <c r="A22427" t="s">
        <v>30194</v>
      </c>
      <c r="B22427" t="s">
        <v>30195</v>
      </c>
      <c r="C22427" t="s">
        <v>31</v>
      </c>
      <c r="D22427">
        <v>4.5</v>
      </c>
      <c r="E22427" t="s">
        <v>2345</v>
      </c>
      <c r="G22427" t="s">
        <v>34</v>
      </c>
      <c r="H22427" t="s">
        <v>34</v>
      </c>
      <c r="I22427" t="s">
        <v>34</v>
      </c>
      <c r="J22427" t="s">
        <v>24</v>
      </c>
      <c r="K22427" t="s">
        <v>692</v>
      </c>
      <c r="L22427" t="s">
        <v>30196</v>
      </c>
      <c r="M22427" t="s">
        <v>30197</v>
      </c>
      <c r="N22427" t="s">
        <v>30198</v>
      </c>
      <c r="O22427" t="s">
        <v>30199</v>
      </c>
      <c r="P22427" t="s">
        <v>30200</v>
      </c>
      <c r="Q22427" t="s">
        <v>607</v>
      </c>
    </row>
    <row r="22428" spans="1:17" x14ac:dyDescent="0.25">
      <c r="A22428" t="s">
        <v>30201</v>
      </c>
      <c r="B22428" t="s">
        <v>174</v>
      </c>
      <c r="C22428" t="s">
        <v>1798</v>
      </c>
      <c r="D22428">
        <v>4.4000000000000004</v>
      </c>
      <c r="E22428" t="s">
        <v>2440</v>
      </c>
      <c r="G22428" t="s">
        <v>57</v>
      </c>
      <c r="H22428" t="s">
        <v>98</v>
      </c>
      <c r="I22428" t="s">
        <v>45</v>
      </c>
      <c r="J22428" t="s">
        <v>1961</v>
      </c>
      <c r="K22428" t="s">
        <v>176</v>
      </c>
      <c r="L22428" t="s">
        <v>30202</v>
      </c>
      <c r="M22428" t="s">
        <v>2681</v>
      </c>
      <c r="N22428" t="s">
        <v>6273</v>
      </c>
      <c r="O22428" t="s">
        <v>24</v>
      </c>
      <c r="P22428" t="s">
        <v>30203</v>
      </c>
      <c r="Q22428" t="s">
        <v>42</v>
      </c>
    </row>
    <row r="22429" spans="1:17" x14ac:dyDescent="0.25">
      <c r="A22429" t="s">
        <v>30204</v>
      </c>
      <c r="B22429" t="s">
        <v>30205</v>
      </c>
      <c r="C22429" t="s">
        <v>18</v>
      </c>
      <c r="D22429">
        <v>5</v>
      </c>
      <c r="E22429" t="s">
        <v>5216</v>
      </c>
      <c r="G22429" t="s">
        <v>43</v>
      </c>
      <c r="H22429" t="s">
        <v>22</v>
      </c>
      <c r="I22429" t="s">
        <v>2215</v>
      </c>
      <c r="J22429" t="s">
        <v>30206</v>
      </c>
      <c r="K22429" t="s">
        <v>3823</v>
      </c>
      <c r="L22429" t="s">
        <v>30207</v>
      </c>
      <c r="M22429" t="s">
        <v>30208</v>
      </c>
      <c r="N22429" t="s">
        <v>6714</v>
      </c>
      <c r="O22429" t="s">
        <v>24</v>
      </c>
      <c r="P22429" t="s">
        <v>30209</v>
      </c>
      <c r="Q22429" t="s">
        <v>2214</v>
      </c>
    </row>
    <row r="22430" spans="1:17" x14ac:dyDescent="0.25">
      <c r="A22430" t="s">
        <v>30210</v>
      </c>
      <c r="B22430" t="s">
        <v>5651</v>
      </c>
      <c r="C22430" t="s">
        <v>18</v>
      </c>
      <c r="D22430">
        <v>4.5999999999999996</v>
      </c>
      <c r="E22430" t="s">
        <v>4586</v>
      </c>
      <c r="G22430" t="s">
        <v>57</v>
      </c>
      <c r="H22430" t="s">
        <v>384</v>
      </c>
      <c r="I22430" t="s">
        <v>45</v>
      </c>
      <c r="J22430" t="s">
        <v>30211</v>
      </c>
      <c r="K22430" t="s">
        <v>1478</v>
      </c>
      <c r="L22430" t="s">
        <v>30212</v>
      </c>
      <c r="M22430" t="s">
        <v>1452</v>
      </c>
      <c r="N22430" t="s">
        <v>4321</v>
      </c>
      <c r="O22430" t="s">
        <v>24</v>
      </c>
      <c r="P22430" t="s">
        <v>30213</v>
      </c>
      <c r="Q22430" t="s">
        <v>42</v>
      </c>
    </row>
    <row r="22431" spans="1:17" x14ac:dyDescent="0.25">
      <c r="A22431" t="s">
        <v>30214</v>
      </c>
      <c r="B22431" t="s">
        <v>28008</v>
      </c>
      <c r="C22431" t="s">
        <v>512</v>
      </c>
      <c r="D22431">
        <v>4.8</v>
      </c>
      <c r="E22431" t="s">
        <v>3012</v>
      </c>
      <c r="G22431" t="s">
        <v>21</v>
      </c>
      <c r="H22431" t="s">
        <v>98</v>
      </c>
      <c r="I22431" t="s">
        <v>1843</v>
      </c>
      <c r="J22431" t="s">
        <v>20993</v>
      </c>
      <c r="K22431" t="s">
        <v>2015</v>
      </c>
      <c r="L22431" t="s">
        <v>1370</v>
      </c>
      <c r="M22431" t="s">
        <v>30215</v>
      </c>
      <c r="N22431" t="s">
        <v>10443</v>
      </c>
      <c r="O22431" t="s">
        <v>30216</v>
      </c>
      <c r="P22431" t="s">
        <v>30217</v>
      </c>
      <c r="Q22431" t="s">
        <v>1842</v>
      </c>
    </row>
    <row r="22432" spans="1:17" x14ac:dyDescent="0.25">
      <c r="A22432" t="s">
        <v>30218</v>
      </c>
      <c r="B22432" t="s">
        <v>1103</v>
      </c>
      <c r="C22432" t="s">
        <v>18</v>
      </c>
      <c r="D22432">
        <v>3.8</v>
      </c>
      <c r="E22432" t="s">
        <v>2606</v>
      </c>
      <c r="G22432" t="s">
        <v>1105</v>
      </c>
      <c r="H22432" t="s">
        <v>110</v>
      </c>
      <c r="I22432" t="s">
        <v>140</v>
      </c>
      <c r="J22432" t="s">
        <v>24</v>
      </c>
      <c r="K22432" t="s">
        <v>1914</v>
      </c>
      <c r="L22432" t="s">
        <v>30219</v>
      </c>
      <c r="M22432" t="s">
        <v>30220</v>
      </c>
      <c r="N22432" t="s">
        <v>2473</v>
      </c>
      <c r="O22432" t="s">
        <v>24</v>
      </c>
      <c r="P22432" t="s">
        <v>30221</v>
      </c>
      <c r="Q22432" t="s">
        <v>138</v>
      </c>
    </row>
    <row r="22433" spans="1:17" x14ac:dyDescent="0.25">
      <c r="A22433" t="s">
        <v>30222</v>
      </c>
      <c r="B22433" t="s">
        <v>12873</v>
      </c>
      <c r="C22433" t="s">
        <v>31</v>
      </c>
      <c r="D22433">
        <v>4</v>
      </c>
      <c r="E22433" t="s">
        <v>2007</v>
      </c>
      <c r="G22433" t="s">
        <v>34</v>
      </c>
      <c r="H22433" t="s">
        <v>34</v>
      </c>
      <c r="I22433" t="s">
        <v>34</v>
      </c>
      <c r="J22433" t="s">
        <v>24</v>
      </c>
      <c r="K22433" t="s">
        <v>176</v>
      </c>
      <c r="L22433" t="s">
        <v>30223</v>
      </c>
      <c r="M22433" t="s">
        <v>30224</v>
      </c>
      <c r="N22433" t="s">
        <v>30225</v>
      </c>
      <c r="O22433" t="s">
        <v>30226</v>
      </c>
      <c r="P22433" t="s">
        <v>30227</v>
      </c>
      <c r="Q22433" t="s">
        <v>4202</v>
      </c>
    </row>
    <row r="22434" spans="1:17" x14ac:dyDescent="0.25">
      <c r="A22434" t="s">
        <v>30228</v>
      </c>
      <c r="B22434" t="s">
        <v>30068</v>
      </c>
      <c r="C22434" t="s">
        <v>18</v>
      </c>
      <c r="D22434">
        <v>4</v>
      </c>
      <c r="E22434" t="s">
        <v>2421</v>
      </c>
      <c r="G22434" t="s">
        <v>34</v>
      </c>
      <c r="H22434" t="s">
        <v>34</v>
      </c>
      <c r="I22434" t="s">
        <v>34</v>
      </c>
      <c r="J22434" t="s">
        <v>24</v>
      </c>
      <c r="K22434" t="s">
        <v>1914</v>
      </c>
      <c r="L22434" t="s">
        <v>2648</v>
      </c>
      <c r="M22434" t="s">
        <v>30229</v>
      </c>
      <c r="N22434" t="s">
        <v>1044</v>
      </c>
      <c r="O22434" t="s">
        <v>30230</v>
      </c>
      <c r="P22434" t="s">
        <v>30231</v>
      </c>
      <c r="Q22434" t="s">
        <v>341</v>
      </c>
    </row>
    <row r="22435" spans="1:17" x14ac:dyDescent="0.25">
      <c r="A22435" t="s">
        <v>30232</v>
      </c>
      <c r="B22435" t="s">
        <v>5115</v>
      </c>
      <c r="C22435" t="s">
        <v>18</v>
      </c>
      <c r="D22435">
        <v>3.6</v>
      </c>
      <c r="E22435" t="s">
        <v>859</v>
      </c>
      <c r="G22435" t="s">
        <v>1105</v>
      </c>
      <c r="H22435" t="s">
        <v>110</v>
      </c>
      <c r="I22435" t="s">
        <v>140</v>
      </c>
      <c r="J22435" t="s">
        <v>5731</v>
      </c>
      <c r="K22435" t="s">
        <v>47</v>
      </c>
      <c r="L22435" t="s">
        <v>24</v>
      </c>
      <c r="M22435" t="s">
        <v>30233</v>
      </c>
      <c r="N22435" t="s">
        <v>24</v>
      </c>
      <c r="O22435" t="s">
        <v>30234</v>
      </c>
      <c r="P22435" t="s">
        <v>30235</v>
      </c>
      <c r="Q22435" t="s">
        <v>138</v>
      </c>
    </row>
    <row r="22436" spans="1:17" x14ac:dyDescent="0.25">
      <c r="A22436" t="s">
        <v>30236</v>
      </c>
      <c r="B22436" t="s">
        <v>2506</v>
      </c>
      <c r="C22436" t="s">
        <v>31</v>
      </c>
      <c r="D22436">
        <v>3.7</v>
      </c>
      <c r="E22436" t="s">
        <v>2421</v>
      </c>
      <c r="G22436" t="s">
        <v>34</v>
      </c>
      <c r="H22436" t="s">
        <v>34</v>
      </c>
      <c r="I22436" t="s">
        <v>34</v>
      </c>
      <c r="J22436" t="s">
        <v>24</v>
      </c>
      <c r="K22436" t="s">
        <v>470</v>
      </c>
      <c r="L22436" t="s">
        <v>30237</v>
      </c>
      <c r="M22436" t="s">
        <v>18128</v>
      </c>
      <c r="N22436" t="s">
        <v>1814</v>
      </c>
      <c r="O22436" t="s">
        <v>24</v>
      </c>
      <c r="P22436" t="s">
        <v>30238</v>
      </c>
      <c r="Q22436" t="s">
        <v>590</v>
      </c>
    </row>
    <row r="22437" spans="1:17" x14ac:dyDescent="0.25">
      <c r="A22437" t="s">
        <v>30239</v>
      </c>
      <c r="B22437" t="s">
        <v>6875</v>
      </c>
      <c r="C22437" t="s">
        <v>31</v>
      </c>
      <c r="D22437">
        <v>3</v>
      </c>
      <c r="E22437" t="s">
        <v>4586</v>
      </c>
      <c r="G22437" t="s">
        <v>68</v>
      </c>
      <c r="H22437" t="s">
        <v>119</v>
      </c>
      <c r="I22437" t="s">
        <v>140</v>
      </c>
      <c r="J22437" t="s">
        <v>24</v>
      </c>
      <c r="K22437" t="s">
        <v>47</v>
      </c>
      <c r="L22437" t="s">
        <v>30240</v>
      </c>
      <c r="M22437" t="s">
        <v>30241</v>
      </c>
      <c r="N22437" t="s">
        <v>30242</v>
      </c>
      <c r="O22437" t="s">
        <v>30243</v>
      </c>
      <c r="P22437" t="s">
        <v>30244</v>
      </c>
      <c r="Q22437" t="s">
        <v>138</v>
      </c>
    </row>
    <row r="22438" spans="1:17" x14ac:dyDescent="0.25">
      <c r="A22438" t="s">
        <v>30245</v>
      </c>
      <c r="B22438" t="s">
        <v>21422</v>
      </c>
      <c r="C22438" t="s">
        <v>31</v>
      </c>
      <c r="D22438">
        <v>4</v>
      </c>
      <c r="E22438" t="s">
        <v>5216</v>
      </c>
      <c r="G22438" t="s">
        <v>34</v>
      </c>
      <c r="H22438" t="s">
        <v>34</v>
      </c>
      <c r="I22438" t="s">
        <v>34</v>
      </c>
      <c r="J22438" t="s">
        <v>24</v>
      </c>
      <c r="K22438" t="s">
        <v>1948</v>
      </c>
      <c r="L22438" t="s">
        <v>30246</v>
      </c>
      <c r="M22438" t="s">
        <v>30247</v>
      </c>
      <c r="N22438" t="s">
        <v>507</v>
      </c>
      <c r="O22438" t="s">
        <v>30248</v>
      </c>
      <c r="P22438" t="s">
        <v>30249</v>
      </c>
      <c r="Q22438" t="s">
        <v>1857</v>
      </c>
    </row>
    <row r="22439" spans="1:17" x14ac:dyDescent="0.25">
      <c r="A22439" t="s">
        <v>30250</v>
      </c>
      <c r="B22439" t="s">
        <v>1414</v>
      </c>
      <c r="C22439" t="s">
        <v>31</v>
      </c>
      <c r="D22439">
        <v>4.5</v>
      </c>
      <c r="E22439" t="s">
        <v>2421</v>
      </c>
      <c r="G22439" t="s">
        <v>1415</v>
      </c>
      <c r="H22439" t="s">
        <v>623</v>
      </c>
      <c r="I22439" t="s">
        <v>140</v>
      </c>
      <c r="J22439" t="s">
        <v>24</v>
      </c>
      <c r="K22439" t="s">
        <v>129</v>
      </c>
      <c r="L22439" t="s">
        <v>30251</v>
      </c>
      <c r="M22439" t="s">
        <v>8948</v>
      </c>
      <c r="N22439" t="s">
        <v>1660</v>
      </c>
      <c r="O22439" t="s">
        <v>30252</v>
      </c>
      <c r="P22439" t="s">
        <v>30253</v>
      </c>
      <c r="Q22439" t="s">
        <v>138</v>
      </c>
    </row>
    <row r="22440" spans="1:17" x14ac:dyDescent="0.25">
      <c r="A22440" t="s">
        <v>30254</v>
      </c>
      <c r="B22440" t="s">
        <v>5651</v>
      </c>
      <c r="C22440" t="s">
        <v>18</v>
      </c>
      <c r="D22440">
        <v>3.3</v>
      </c>
      <c r="E22440" t="s">
        <v>1921</v>
      </c>
      <c r="G22440" t="s">
        <v>34</v>
      </c>
      <c r="H22440" t="s">
        <v>34</v>
      </c>
      <c r="I22440" t="s">
        <v>34</v>
      </c>
      <c r="J22440" t="s">
        <v>24</v>
      </c>
      <c r="K22440" t="s">
        <v>567</v>
      </c>
      <c r="L22440" t="s">
        <v>30255</v>
      </c>
      <c r="M22440" t="s">
        <v>560</v>
      </c>
      <c r="N22440" t="s">
        <v>1044</v>
      </c>
      <c r="O22440" t="s">
        <v>30256</v>
      </c>
      <c r="P22440" t="s">
        <v>30257</v>
      </c>
      <c r="Q22440" t="s">
        <v>1321</v>
      </c>
    </row>
    <row r="22441" spans="1:17" x14ac:dyDescent="0.25">
      <c r="A22441" t="s">
        <v>30258</v>
      </c>
      <c r="B22441" t="s">
        <v>30259</v>
      </c>
      <c r="C22441" t="s">
        <v>55</v>
      </c>
      <c r="D22441">
        <v>4.3</v>
      </c>
      <c r="E22441" t="s">
        <v>2345</v>
      </c>
      <c r="G22441" t="s">
        <v>57</v>
      </c>
      <c r="H22441" t="s">
        <v>69</v>
      </c>
      <c r="I22441" t="s">
        <v>23</v>
      </c>
      <c r="J22441" t="s">
        <v>24</v>
      </c>
      <c r="K22441" t="s">
        <v>291</v>
      </c>
      <c r="L22441" t="s">
        <v>30260</v>
      </c>
      <c r="M22441" t="s">
        <v>30261</v>
      </c>
      <c r="N22441" t="s">
        <v>30262</v>
      </c>
      <c r="O22441" t="s">
        <v>30263</v>
      </c>
      <c r="P22441" t="s">
        <v>30264</v>
      </c>
      <c r="Q22441" t="s">
        <v>20</v>
      </c>
    </row>
    <row r="22442" spans="1:17" x14ac:dyDescent="0.25">
      <c r="A22442" t="s">
        <v>30265</v>
      </c>
      <c r="B22442" t="s">
        <v>10325</v>
      </c>
      <c r="C22442" t="s">
        <v>31</v>
      </c>
      <c r="D22442">
        <v>2.4</v>
      </c>
      <c r="E22442" t="s">
        <v>5265</v>
      </c>
      <c r="G22442" t="s">
        <v>43</v>
      </c>
      <c r="H22442" t="s">
        <v>185</v>
      </c>
      <c r="I22442" t="s">
        <v>45</v>
      </c>
      <c r="J22442" t="s">
        <v>24</v>
      </c>
      <c r="K22442" t="s">
        <v>129</v>
      </c>
      <c r="L22442" t="s">
        <v>30266</v>
      </c>
      <c r="M22442" t="s">
        <v>30267</v>
      </c>
      <c r="N22442" t="s">
        <v>30268</v>
      </c>
      <c r="O22442" t="s">
        <v>24</v>
      </c>
      <c r="P22442" t="s">
        <v>30269</v>
      </c>
      <c r="Q22442" t="s">
        <v>42</v>
      </c>
    </row>
    <row r="22443" spans="1:17" x14ac:dyDescent="0.25">
      <c r="A22443" t="s">
        <v>30270</v>
      </c>
      <c r="B22443" t="s">
        <v>16832</v>
      </c>
      <c r="C22443" t="s">
        <v>18</v>
      </c>
      <c r="D22443">
        <v>4.5</v>
      </c>
      <c r="E22443" t="s">
        <v>5122</v>
      </c>
      <c r="G22443" t="s">
        <v>43</v>
      </c>
      <c r="H22443" t="s">
        <v>1308</v>
      </c>
      <c r="I22443" t="s">
        <v>45</v>
      </c>
      <c r="J22443" t="s">
        <v>30271</v>
      </c>
      <c r="K22443" t="s">
        <v>692</v>
      </c>
      <c r="L22443" t="s">
        <v>30272</v>
      </c>
      <c r="M22443" t="s">
        <v>30273</v>
      </c>
      <c r="N22443" t="s">
        <v>28228</v>
      </c>
      <c r="O22443" t="s">
        <v>24</v>
      </c>
      <c r="P22443" t="s">
        <v>30274</v>
      </c>
      <c r="Q22443" t="s">
        <v>42</v>
      </c>
    </row>
    <row r="22444" spans="1:17" x14ac:dyDescent="0.25">
      <c r="A22444" t="s">
        <v>30275</v>
      </c>
      <c r="B22444" t="s">
        <v>27107</v>
      </c>
      <c r="C22444" t="s">
        <v>18</v>
      </c>
      <c r="D22444">
        <v>4.7</v>
      </c>
      <c r="E22444" t="s">
        <v>2421</v>
      </c>
      <c r="G22444" t="s">
        <v>215</v>
      </c>
      <c r="H22444" t="s">
        <v>384</v>
      </c>
      <c r="I22444" t="s">
        <v>140</v>
      </c>
      <c r="J22444" t="s">
        <v>27108</v>
      </c>
      <c r="K22444" t="s">
        <v>470</v>
      </c>
      <c r="L22444" t="s">
        <v>30276</v>
      </c>
      <c r="M22444" t="s">
        <v>30277</v>
      </c>
      <c r="N22444" t="s">
        <v>30278</v>
      </c>
      <c r="O22444" t="s">
        <v>24</v>
      </c>
      <c r="P22444" t="s">
        <v>30279</v>
      </c>
      <c r="Q22444" t="s">
        <v>138</v>
      </c>
    </row>
    <row r="22445" spans="1:17" x14ac:dyDescent="0.25">
      <c r="A22445" t="s">
        <v>30280</v>
      </c>
      <c r="B22445" t="s">
        <v>433</v>
      </c>
      <c r="C22445" t="s">
        <v>18</v>
      </c>
      <c r="D22445">
        <v>4.2</v>
      </c>
      <c r="E22445" t="s">
        <v>1841</v>
      </c>
      <c r="G22445" t="s">
        <v>34</v>
      </c>
      <c r="H22445" t="s">
        <v>34</v>
      </c>
      <c r="I22445" t="s">
        <v>34</v>
      </c>
      <c r="J22445" t="s">
        <v>24</v>
      </c>
      <c r="K22445" t="s">
        <v>47</v>
      </c>
      <c r="L22445" t="s">
        <v>30281</v>
      </c>
      <c r="M22445" t="s">
        <v>30282</v>
      </c>
      <c r="N22445" t="s">
        <v>30283</v>
      </c>
      <c r="O22445" t="s">
        <v>30284</v>
      </c>
      <c r="P22445" t="s">
        <v>30285</v>
      </c>
      <c r="Q22445" t="s">
        <v>590</v>
      </c>
    </row>
    <row r="22446" spans="1:17" x14ac:dyDescent="0.25">
      <c r="A22446" t="s">
        <v>30286</v>
      </c>
      <c r="B22446" t="s">
        <v>30287</v>
      </c>
      <c r="C22446" t="s">
        <v>31</v>
      </c>
      <c r="D22446">
        <v>3.4</v>
      </c>
      <c r="E22446" t="s">
        <v>4586</v>
      </c>
      <c r="G22446" t="s">
        <v>34</v>
      </c>
      <c r="H22446" t="s">
        <v>34</v>
      </c>
      <c r="I22446" t="s">
        <v>34</v>
      </c>
      <c r="J22446" t="s">
        <v>24</v>
      </c>
      <c r="K22446" t="s">
        <v>47</v>
      </c>
      <c r="L22446" t="s">
        <v>30288</v>
      </c>
      <c r="M22446" t="s">
        <v>30289</v>
      </c>
      <c r="N22446" t="s">
        <v>1814</v>
      </c>
      <c r="O22446" t="s">
        <v>24</v>
      </c>
      <c r="P22446" t="s">
        <v>30290</v>
      </c>
      <c r="Q22446" t="s">
        <v>31</v>
      </c>
    </row>
    <row r="22447" spans="1:17" x14ac:dyDescent="0.25">
      <c r="A22447" t="s">
        <v>30291</v>
      </c>
      <c r="B22447" t="s">
        <v>1021</v>
      </c>
      <c r="C22447" t="s">
        <v>31</v>
      </c>
      <c r="D22447">
        <v>4.4000000000000004</v>
      </c>
      <c r="E22447" t="s">
        <v>1841</v>
      </c>
      <c r="G22447" t="s">
        <v>34</v>
      </c>
      <c r="H22447" t="s">
        <v>34</v>
      </c>
      <c r="I22447" t="s">
        <v>34</v>
      </c>
      <c r="J22447" t="s">
        <v>24</v>
      </c>
      <c r="K22447" t="s">
        <v>15962</v>
      </c>
      <c r="L22447" t="s">
        <v>30292</v>
      </c>
      <c r="M22447" t="s">
        <v>1075</v>
      </c>
      <c r="N22447" t="s">
        <v>8813</v>
      </c>
      <c r="O22447" t="s">
        <v>30293</v>
      </c>
      <c r="P22447" t="s">
        <v>30294</v>
      </c>
      <c r="Q22447" t="s">
        <v>4444</v>
      </c>
    </row>
    <row r="22448" spans="1:17" x14ac:dyDescent="0.25">
      <c r="A22448" t="s">
        <v>30295</v>
      </c>
      <c r="B22448" t="s">
        <v>15896</v>
      </c>
      <c r="C22448" t="s">
        <v>1798</v>
      </c>
      <c r="D22448">
        <v>4.2</v>
      </c>
      <c r="E22448" t="s">
        <v>4586</v>
      </c>
      <c r="G22448" t="s">
        <v>34</v>
      </c>
      <c r="H22448" t="s">
        <v>34</v>
      </c>
      <c r="I22448" t="s">
        <v>34</v>
      </c>
      <c r="J22448" t="s">
        <v>24</v>
      </c>
      <c r="K22448" t="s">
        <v>1543</v>
      </c>
      <c r="L22448" t="s">
        <v>30296</v>
      </c>
      <c r="M22448" t="s">
        <v>30297</v>
      </c>
      <c r="N22448" t="s">
        <v>8671</v>
      </c>
      <c r="O22448" t="s">
        <v>30298</v>
      </c>
      <c r="P22448" t="s">
        <v>30299</v>
      </c>
      <c r="Q22448" t="s">
        <v>607</v>
      </c>
    </row>
    <row r="22449" spans="1:17" x14ac:dyDescent="0.25">
      <c r="A22449" t="s">
        <v>30300</v>
      </c>
      <c r="B22449" t="s">
        <v>7346</v>
      </c>
      <c r="C22449" t="s">
        <v>55</v>
      </c>
      <c r="D22449">
        <v>4.3</v>
      </c>
      <c r="E22449" t="s">
        <v>4670</v>
      </c>
      <c r="G22449" t="s">
        <v>68</v>
      </c>
      <c r="H22449" t="s">
        <v>14245</v>
      </c>
      <c r="I22449" t="s">
        <v>45</v>
      </c>
      <c r="J22449" t="s">
        <v>24</v>
      </c>
      <c r="K22449" t="s">
        <v>1393</v>
      </c>
      <c r="L22449" t="s">
        <v>30301</v>
      </c>
      <c r="M22449" t="s">
        <v>14733</v>
      </c>
      <c r="N22449" t="s">
        <v>9432</v>
      </c>
      <c r="O22449" t="s">
        <v>24</v>
      </c>
      <c r="P22449" t="s">
        <v>30302</v>
      </c>
      <c r="Q22449" t="s">
        <v>42</v>
      </c>
    </row>
    <row r="22450" spans="1:17" x14ac:dyDescent="0.25">
      <c r="A22450" t="s">
        <v>30303</v>
      </c>
      <c r="B22450" t="s">
        <v>24852</v>
      </c>
      <c r="C22450" t="s">
        <v>31</v>
      </c>
      <c r="D22450">
        <v>4.8</v>
      </c>
      <c r="E22450" t="s">
        <v>4586</v>
      </c>
      <c r="G22450" t="s">
        <v>34</v>
      </c>
      <c r="H22450" t="s">
        <v>34</v>
      </c>
      <c r="I22450" t="s">
        <v>34</v>
      </c>
      <c r="J22450" t="s">
        <v>24</v>
      </c>
      <c r="K22450" t="s">
        <v>291</v>
      </c>
      <c r="L22450" t="s">
        <v>24</v>
      </c>
      <c r="M22450" t="s">
        <v>30304</v>
      </c>
      <c r="N22450" t="s">
        <v>24</v>
      </c>
      <c r="O22450" t="s">
        <v>30305</v>
      </c>
      <c r="P22450" t="s">
        <v>30306</v>
      </c>
      <c r="Q22450" t="s">
        <v>15559</v>
      </c>
    </row>
    <row r="22451" spans="1:17" x14ac:dyDescent="0.25">
      <c r="A22451" t="s">
        <v>30307</v>
      </c>
      <c r="B22451" t="s">
        <v>322</v>
      </c>
      <c r="C22451" t="s">
        <v>18</v>
      </c>
      <c r="D22451">
        <v>3.8</v>
      </c>
      <c r="E22451" t="s">
        <v>2345</v>
      </c>
      <c r="G22451" t="s">
        <v>68</v>
      </c>
      <c r="H22451" t="s">
        <v>623</v>
      </c>
      <c r="I22451" t="s">
        <v>45</v>
      </c>
      <c r="J22451" t="s">
        <v>324</v>
      </c>
      <c r="K22451" t="s">
        <v>159</v>
      </c>
      <c r="L22451" t="s">
        <v>30308</v>
      </c>
      <c r="M22451" t="s">
        <v>30309</v>
      </c>
      <c r="N22451" t="s">
        <v>153</v>
      </c>
      <c r="O22451" t="s">
        <v>30310</v>
      </c>
      <c r="P22451" t="s">
        <v>30311</v>
      </c>
      <c r="Q22451" t="s">
        <v>42</v>
      </c>
    </row>
    <row r="22452" spans="1:17" x14ac:dyDescent="0.25">
      <c r="A22452" t="s">
        <v>30312</v>
      </c>
      <c r="B22452" t="s">
        <v>85</v>
      </c>
      <c r="C22452" t="s">
        <v>31</v>
      </c>
      <c r="D22452">
        <v>4</v>
      </c>
      <c r="E22452" t="s">
        <v>2697</v>
      </c>
      <c r="G22452" t="s">
        <v>68</v>
      </c>
      <c r="H22452" t="s">
        <v>119</v>
      </c>
      <c r="I22452" t="s">
        <v>23</v>
      </c>
      <c r="J22452" t="s">
        <v>88</v>
      </c>
      <c r="K22452" t="s">
        <v>80</v>
      </c>
      <c r="L22452" t="s">
        <v>24</v>
      </c>
      <c r="M22452" t="s">
        <v>30313</v>
      </c>
      <c r="N22452" t="s">
        <v>24</v>
      </c>
      <c r="O22452" t="s">
        <v>30314</v>
      </c>
      <c r="P22452" t="s">
        <v>30315</v>
      </c>
      <c r="Q22452" t="s">
        <v>20</v>
      </c>
    </row>
    <row r="22453" spans="1:17" x14ac:dyDescent="0.25">
      <c r="A22453" t="s">
        <v>30316</v>
      </c>
      <c r="B22453" t="s">
        <v>15041</v>
      </c>
      <c r="C22453" t="s">
        <v>31</v>
      </c>
      <c r="D22453">
        <v>3.7</v>
      </c>
      <c r="E22453" t="s">
        <v>4670</v>
      </c>
      <c r="G22453" t="s">
        <v>34</v>
      </c>
      <c r="H22453" t="s">
        <v>34</v>
      </c>
      <c r="I22453" t="s">
        <v>34</v>
      </c>
      <c r="J22453" t="s">
        <v>24</v>
      </c>
      <c r="K22453" t="s">
        <v>25963</v>
      </c>
      <c r="L22453" t="s">
        <v>24</v>
      </c>
      <c r="M22453" t="s">
        <v>30317</v>
      </c>
      <c r="N22453" t="s">
        <v>24</v>
      </c>
      <c r="O22453" t="s">
        <v>24</v>
      </c>
      <c r="P22453" t="s">
        <v>30318</v>
      </c>
      <c r="Q22453" t="s">
        <v>31</v>
      </c>
    </row>
    <row r="22454" spans="1:17" x14ac:dyDescent="0.25">
      <c r="A22454" t="s">
        <v>30319</v>
      </c>
      <c r="B22454" t="s">
        <v>2006</v>
      </c>
      <c r="C22454" t="s">
        <v>31</v>
      </c>
      <c r="D22454">
        <v>0</v>
      </c>
      <c r="E22454" t="s">
        <v>34</v>
      </c>
      <c r="G22454" t="s">
        <v>57</v>
      </c>
      <c r="H22454" t="s">
        <v>281</v>
      </c>
      <c r="I22454" t="s">
        <v>23</v>
      </c>
      <c r="J22454" t="s">
        <v>24</v>
      </c>
      <c r="K22454" t="s">
        <v>129</v>
      </c>
      <c r="L22454" t="s">
        <v>21613</v>
      </c>
      <c r="M22454" t="s">
        <v>5237</v>
      </c>
      <c r="N22454" t="s">
        <v>12311</v>
      </c>
      <c r="O22454" t="s">
        <v>24</v>
      </c>
      <c r="P22454" t="s">
        <v>30320</v>
      </c>
      <c r="Q22454" t="s">
        <v>20</v>
      </c>
    </row>
    <row r="22455" spans="1:17" x14ac:dyDescent="0.25">
      <c r="A22455" t="s">
        <v>30321</v>
      </c>
      <c r="B22455" t="s">
        <v>450</v>
      </c>
      <c r="C22455" t="s">
        <v>18</v>
      </c>
      <c r="D22455">
        <v>4.2</v>
      </c>
      <c r="E22455" t="s">
        <v>203</v>
      </c>
      <c r="G22455" t="s">
        <v>68</v>
      </c>
      <c r="H22455" t="s">
        <v>110</v>
      </c>
      <c r="I22455" t="s">
        <v>45</v>
      </c>
      <c r="J22455" t="s">
        <v>5993</v>
      </c>
      <c r="K22455" t="s">
        <v>3417</v>
      </c>
      <c r="L22455" t="s">
        <v>30322</v>
      </c>
      <c r="M22455" t="s">
        <v>30323</v>
      </c>
      <c r="N22455" t="s">
        <v>3843</v>
      </c>
      <c r="O22455" t="s">
        <v>30324</v>
      </c>
      <c r="P22455" t="s">
        <v>30325</v>
      </c>
      <c r="Q22455" t="s">
        <v>42</v>
      </c>
    </row>
    <row r="22456" spans="1:17" x14ac:dyDescent="0.25">
      <c r="A22456" t="s">
        <v>30326</v>
      </c>
      <c r="B22456" t="s">
        <v>708</v>
      </c>
      <c r="C22456" t="s">
        <v>18</v>
      </c>
      <c r="D22456">
        <v>5</v>
      </c>
      <c r="E22456" t="s">
        <v>5216</v>
      </c>
      <c r="G22456" t="s">
        <v>215</v>
      </c>
      <c r="H22456" t="s">
        <v>384</v>
      </c>
      <c r="I22456" t="s">
        <v>45</v>
      </c>
      <c r="J22456" t="s">
        <v>24</v>
      </c>
      <c r="K22456" t="s">
        <v>10972</v>
      </c>
      <c r="L22456" t="s">
        <v>30327</v>
      </c>
      <c r="M22456" t="s">
        <v>30328</v>
      </c>
      <c r="N22456" t="s">
        <v>30329</v>
      </c>
      <c r="O22456" t="s">
        <v>30330</v>
      </c>
      <c r="P22456" t="s">
        <v>30331</v>
      </c>
      <c r="Q22456" t="s">
        <v>42</v>
      </c>
    </row>
    <row r="22457" spans="1:17" x14ac:dyDescent="0.25">
      <c r="A22457" t="s">
        <v>30332</v>
      </c>
      <c r="B22457" t="s">
        <v>322</v>
      </c>
      <c r="C22457" t="s">
        <v>18</v>
      </c>
      <c r="D22457">
        <v>4.5</v>
      </c>
      <c r="E22457" t="s">
        <v>1799</v>
      </c>
      <c r="G22457" t="s">
        <v>68</v>
      </c>
      <c r="H22457" t="s">
        <v>204</v>
      </c>
      <c r="I22457" t="s">
        <v>45</v>
      </c>
      <c r="J22457" t="s">
        <v>324</v>
      </c>
      <c r="K22457" t="s">
        <v>47</v>
      </c>
      <c r="L22457" t="s">
        <v>1458</v>
      </c>
      <c r="M22457" t="s">
        <v>30333</v>
      </c>
      <c r="N22457" t="s">
        <v>2060</v>
      </c>
      <c r="O22457" t="s">
        <v>30334</v>
      </c>
      <c r="P22457" t="s">
        <v>30335</v>
      </c>
      <c r="Q22457" t="s">
        <v>42</v>
      </c>
    </row>
    <row r="22458" spans="1:17" x14ac:dyDescent="0.25">
      <c r="A22458" t="s">
        <v>30336</v>
      </c>
      <c r="B22458" t="s">
        <v>30337</v>
      </c>
      <c r="C22458" t="s">
        <v>31</v>
      </c>
      <c r="D22458">
        <v>4.3</v>
      </c>
      <c r="E22458" t="s">
        <v>3012</v>
      </c>
      <c r="G22458" t="s">
        <v>34</v>
      </c>
      <c r="H22458" t="s">
        <v>34</v>
      </c>
      <c r="I22458" t="s">
        <v>34</v>
      </c>
      <c r="J22458" t="s">
        <v>24</v>
      </c>
      <c r="K22458" t="s">
        <v>159</v>
      </c>
      <c r="L22458" t="s">
        <v>30338</v>
      </c>
      <c r="M22458" t="s">
        <v>30339</v>
      </c>
      <c r="N22458" t="s">
        <v>30340</v>
      </c>
      <c r="O22458" t="s">
        <v>30341</v>
      </c>
      <c r="P22458" t="s">
        <v>30342</v>
      </c>
      <c r="Q22458" t="s">
        <v>16064</v>
      </c>
    </row>
    <row r="22459" spans="1:17" x14ac:dyDescent="0.25">
      <c r="A22459" t="s">
        <v>26736</v>
      </c>
      <c r="B22459" t="s">
        <v>30343</v>
      </c>
      <c r="C22459" t="s">
        <v>31</v>
      </c>
      <c r="D22459">
        <v>5</v>
      </c>
      <c r="E22459" t="s">
        <v>5216</v>
      </c>
      <c r="G22459" t="s">
        <v>34</v>
      </c>
      <c r="H22459" t="s">
        <v>34</v>
      </c>
      <c r="I22459" t="s">
        <v>34</v>
      </c>
      <c r="J22459" t="s">
        <v>24</v>
      </c>
      <c r="K22459" t="s">
        <v>4153</v>
      </c>
      <c r="L22459" t="s">
        <v>30344</v>
      </c>
      <c r="M22459" t="s">
        <v>30345</v>
      </c>
      <c r="N22459" t="s">
        <v>30346</v>
      </c>
      <c r="O22459" t="s">
        <v>24</v>
      </c>
      <c r="P22459" t="s">
        <v>30347</v>
      </c>
      <c r="Q22459" t="s">
        <v>31</v>
      </c>
    </row>
    <row r="22460" spans="1:17" x14ac:dyDescent="0.25">
      <c r="A22460" t="s">
        <v>30348</v>
      </c>
      <c r="B22460" t="s">
        <v>12873</v>
      </c>
      <c r="C22460" t="s">
        <v>18</v>
      </c>
      <c r="D22460">
        <v>0</v>
      </c>
      <c r="E22460" t="s">
        <v>34</v>
      </c>
      <c r="G22460" t="s">
        <v>68</v>
      </c>
      <c r="H22460" t="s">
        <v>69</v>
      </c>
      <c r="I22460" t="s">
        <v>45</v>
      </c>
      <c r="J22460" t="s">
        <v>3540</v>
      </c>
      <c r="K22460" t="s">
        <v>80</v>
      </c>
      <c r="L22460" t="s">
        <v>30349</v>
      </c>
      <c r="M22460" t="s">
        <v>25633</v>
      </c>
      <c r="N22460" t="s">
        <v>10940</v>
      </c>
      <c r="O22460" t="s">
        <v>24</v>
      </c>
      <c r="P22460" t="s">
        <v>30350</v>
      </c>
      <c r="Q22460" t="s">
        <v>42</v>
      </c>
    </row>
    <row r="22461" spans="1:17" x14ac:dyDescent="0.25">
      <c r="A22461" t="s">
        <v>30351</v>
      </c>
      <c r="B22461" t="s">
        <v>30352</v>
      </c>
      <c r="C22461" t="s">
        <v>1798</v>
      </c>
      <c r="D22461">
        <v>3.6</v>
      </c>
      <c r="E22461" t="s">
        <v>4586</v>
      </c>
      <c r="G22461" t="s">
        <v>34</v>
      </c>
      <c r="H22461" t="s">
        <v>34</v>
      </c>
      <c r="I22461" t="s">
        <v>34</v>
      </c>
      <c r="J22461" t="s">
        <v>24</v>
      </c>
      <c r="K22461" t="s">
        <v>47</v>
      </c>
      <c r="L22461" t="s">
        <v>30353</v>
      </c>
      <c r="M22461" t="s">
        <v>30354</v>
      </c>
      <c r="N22461" t="s">
        <v>30355</v>
      </c>
      <c r="O22461" t="s">
        <v>30356</v>
      </c>
      <c r="P22461" t="s">
        <v>30357</v>
      </c>
      <c r="Q22461" t="s">
        <v>33</v>
      </c>
    </row>
    <row r="22462" spans="1:17" x14ac:dyDescent="0.25">
      <c r="A22462" t="s">
        <v>30358</v>
      </c>
      <c r="B22462" t="s">
        <v>30359</v>
      </c>
      <c r="C22462" t="s">
        <v>31</v>
      </c>
      <c r="D22462">
        <v>0</v>
      </c>
      <c r="E22462" t="s">
        <v>34</v>
      </c>
      <c r="G22462" t="s">
        <v>68</v>
      </c>
      <c r="H22462" t="s">
        <v>98</v>
      </c>
      <c r="I22462" t="s">
        <v>23</v>
      </c>
      <c r="J22462" t="s">
        <v>24</v>
      </c>
      <c r="K22462" t="s">
        <v>454</v>
      </c>
      <c r="L22462" t="s">
        <v>325</v>
      </c>
      <c r="M22462" t="s">
        <v>30360</v>
      </c>
      <c r="N22462" t="s">
        <v>1292</v>
      </c>
      <c r="O22462" t="s">
        <v>24</v>
      </c>
      <c r="P22462" t="s">
        <v>30361</v>
      </c>
      <c r="Q22462" t="s">
        <v>20</v>
      </c>
    </row>
    <row r="22463" spans="1:17" x14ac:dyDescent="0.25">
      <c r="A22463" t="s">
        <v>29476</v>
      </c>
      <c r="B22463" t="s">
        <v>11841</v>
      </c>
      <c r="C22463" t="s">
        <v>24</v>
      </c>
      <c r="D22463">
        <v>0</v>
      </c>
      <c r="E22463" t="s">
        <v>34</v>
      </c>
      <c r="G22463" t="s">
        <v>34</v>
      </c>
      <c r="H22463" t="s">
        <v>34</v>
      </c>
      <c r="I22463" t="s">
        <v>34</v>
      </c>
      <c r="J22463" t="s">
        <v>24</v>
      </c>
      <c r="K22463" t="s">
        <v>11286</v>
      </c>
      <c r="L22463" t="s">
        <v>24</v>
      </c>
      <c r="M22463" t="s">
        <v>13515</v>
      </c>
      <c r="N22463" t="s">
        <v>24</v>
      </c>
      <c r="O22463" t="s">
        <v>24</v>
      </c>
      <c r="P22463" t="s">
        <v>30362</v>
      </c>
      <c r="Q22463" t="s">
        <v>149</v>
      </c>
    </row>
    <row r="22464" spans="1:17" x14ac:dyDescent="0.25">
      <c r="A22464" t="s">
        <v>30363</v>
      </c>
      <c r="B22464" t="s">
        <v>30364</v>
      </c>
      <c r="C22464" t="s">
        <v>31</v>
      </c>
      <c r="D22464">
        <v>4</v>
      </c>
      <c r="E22464" t="s">
        <v>5122</v>
      </c>
      <c r="G22464" t="s">
        <v>68</v>
      </c>
      <c r="H22464" t="s">
        <v>384</v>
      </c>
      <c r="I22464" t="s">
        <v>23</v>
      </c>
      <c r="J22464" t="s">
        <v>24</v>
      </c>
      <c r="K22464" t="s">
        <v>945</v>
      </c>
      <c r="L22464" t="s">
        <v>24</v>
      </c>
      <c r="M22464" t="s">
        <v>30365</v>
      </c>
      <c r="N22464" t="s">
        <v>24</v>
      </c>
      <c r="O22464" t="s">
        <v>24</v>
      </c>
      <c r="P22464" t="s">
        <v>30366</v>
      </c>
      <c r="Q22464" t="s">
        <v>20</v>
      </c>
    </row>
    <row r="22465" spans="1:17" x14ac:dyDescent="0.25">
      <c r="A22465" t="s">
        <v>30367</v>
      </c>
      <c r="B22465" t="s">
        <v>7346</v>
      </c>
      <c r="C22465" t="s">
        <v>31</v>
      </c>
      <c r="D22465">
        <v>3.6</v>
      </c>
      <c r="E22465" t="s">
        <v>2126</v>
      </c>
      <c r="G22465" t="s">
        <v>68</v>
      </c>
      <c r="H22465" t="s">
        <v>1072</v>
      </c>
      <c r="I22465" t="s">
        <v>45</v>
      </c>
      <c r="J22465" t="s">
        <v>24</v>
      </c>
      <c r="K22465" t="s">
        <v>567</v>
      </c>
      <c r="L22465" t="s">
        <v>30368</v>
      </c>
      <c r="M22465" t="s">
        <v>30369</v>
      </c>
      <c r="N22465" t="s">
        <v>30370</v>
      </c>
      <c r="O22465" t="s">
        <v>30371</v>
      </c>
      <c r="P22465" t="s">
        <v>30372</v>
      </c>
      <c r="Q22465" t="s">
        <v>42</v>
      </c>
    </row>
    <row r="22466" spans="1:17" x14ac:dyDescent="0.25">
      <c r="A22466" t="s">
        <v>30373</v>
      </c>
      <c r="B22466" t="s">
        <v>30374</v>
      </c>
      <c r="C22466" t="s">
        <v>55</v>
      </c>
      <c r="D22466">
        <v>5</v>
      </c>
      <c r="E22466" t="s">
        <v>4670</v>
      </c>
      <c r="G22466" t="s">
        <v>34</v>
      </c>
      <c r="H22466" t="s">
        <v>34</v>
      </c>
      <c r="I22466" t="s">
        <v>34</v>
      </c>
      <c r="J22466" t="s">
        <v>24</v>
      </c>
      <c r="K22466" t="s">
        <v>89</v>
      </c>
      <c r="L22466" t="s">
        <v>30375</v>
      </c>
      <c r="M22466" t="s">
        <v>30376</v>
      </c>
      <c r="N22466" t="s">
        <v>30377</v>
      </c>
      <c r="O22466" t="s">
        <v>30378</v>
      </c>
      <c r="P22466" t="s">
        <v>30379</v>
      </c>
      <c r="Q22466" t="s">
        <v>1857</v>
      </c>
    </row>
    <row r="22467" spans="1:17" x14ac:dyDescent="0.25">
      <c r="A22467" t="s">
        <v>30380</v>
      </c>
      <c r="B22467" t="s">
        <v>1414</v>
      </c>
      <c r="C22467" t="s">
        <v>18</v>
      </c>
      <c r="D22467">
        <v>4.2</v>
      </c>
      <c r="E22467" t="s">
        <v>4586</v>
      </c>
      <c r="G22467" t="s">
        <v>1415</v>
      </c>
      <c r="H22467" t="s">
        <v>384</v>
      </c>
      <c r="I22467" t="s">
        <v>140</v>
      </c>
      <c r="J22467" t="s">
        <v>24</v>
      </c>
      <c r="K22467" t="s">
        <v>35</v>
      </c>
      <c r="L22467" t="s">
        <v>30381</v>
      </c>
      <c r="M22467" t="s">
        <v>30382</v>
      </c>
      <c r="N22467" t="s">
        <v>30383</v>
      </c>
      <c r="O22467" t="s">
        <v>2822</v>
      </c>
      <c r="P22467" t="s">
        <v>30384</v>
      </c>
      <c r="Q22467" t="s">
        <v>138</v>
      </c>
    </row>
    <row r="22468" spans="1:17" x14ac:dyDescent="0.25">
      <c r="A22468" t="s">
        <v>30385</v>
      </c>
      <c r="B22468" t="s">
        <v>20779</v>
      </c>
      <c r="C22468" t="s">
        <v>31</v>
      </c>
      <c r="D22468">
        <v>4.7</v>
      </c>
      <c r="E22468" t="s">
        <v>2440</v>
      </c>
      <c r="G22468" t="s">
        <v>68</v>
      </c>
      <c r="H22468" t="s">
        <v>7082</v>
      </c>
      <c r="I22468" t="s">
        <v>23</v>
      </c>
      <c r="J22468" t="s">
        <v>30386</v>
      </c>
      <c r="K22468" t="s">
        <v>1543</v>
      </c>
      <c r="L22468" t="s">
        <v>24</v>
      </c>
      <c r="M22468" t="s">
        <v>30387</v>
      </c>
      <c r="N22468" t="s">
        <v>24</v>
      </c>
      <c r="O22468" t="s">
        <v>30388</v>
      </c>
      <c r="P22468" t="s">
        <v>30389</v>
      </c>
      <c r="Q22468" t="s">
        <v>20</v>
      </c>
    </row>
    <row r="22469" spans="1:17" x14ac:dyDescent="0.25">
      <c r="A22469" t="s">
        <v>30390</v>
      </c>
      <c r="B22469" t="s">
        <v>3264</v>
      </c>
      <c r="C22469" t="s">
        <v>31</v>
      </c>
      <c r="D22469">
        <v>0</v>
      </c>
      <c r="E22469" t="s">
        <v>34</v>
      </c>
      <c r="G22469" t="s">
        <v>68</v>
      </c>
      <c r="H22469" t="s">
        <v>204</v>
      </c>
      <c r="I22469" t="s">
        <v>23</v>
      </c>
      <c r="J22469" t="s">
        <v>24</v>
      </c>
      <c r="K22469" t="s">
        <v>159</v>
      </c>
      <c r="L22469" t="s">
        <v>30391</v>
      </c>
      <c r="M22469" t="s">
        <v>30392</v>
      </c>
      <c r="N22469" t="s">
        <v>30393</v>
      </c>
      <c r="O22469" t="s">
        <v>24</v>
      </c>
      <c r="P22469" t="s">
        <v>30394</v>
      </c>
      <c r="Q22469" t="s">
        <v>20</v>
      </c>
    </row>
    <row r="22470" spans="1:17" x14ac:dyDescent="0.25">
      <c r="A22470" t="s">
        <v>30395</v>
      </c>
      <c r="B22470" t="s">
        <v>1335</v>
      </c>
      <c r="C22470" t="s">
        <v>31</v>
      </c>
      <c r="D22470">
        <v>5</v>
      </c>
      <c r="E22470" t="s">
        <v>5216</v>
      </c>
      <c r="G22470" t="s">
        <v>34</v>
      </c>
      <c r="H22470" t="s">
        <v>34</v>
      </c>
      <c r="I22470" t="s">
        <v>34</v>
      </c>
      <c r="J22470" t="s">
        <v>24</v>
      </c>
      <c r="K22470" t="s">
        <v>206</v>
      </c>
      <c r="L22470" t="s">
        <v>30396</v>
      </c>
      <c r="M22470" t="s">
        <v>30397</v>
      </c>
      <c r="N22470" t="s">
        <v>404</v>
      </c>
      <c r="O22470" t="s">
        <v>24</v>
      </c>
      <c r="P22470" t="s">
        <v>30398</v>
      </c>
      <c r="Q22470" t="s">
        <v>31</v>
      </c>
    </row>
    <row r="22471" spans="1:17" x14ac:dyDescent="0.25">
      <c r="A22471" t="s">
        <v>30399</v>
      </c>
      <c r="B22471" t="s">
        <v>3359</v>
      </c>
      <c r="C22471" t="s">
        <v>31</v>
      </c>
      <c r="D22471">
        <v>4.5</v>
      </c>
      <c r="E22471" t="s">
        <v>2007</v>
      </c>
      <c r="G22471" t="s">
        <v>68</v>
      </c>
      <c r="H22471" t="s">
        <v>69</v>
      </c>
      <c r="I22471" t="s">
        <v>45</v>
      </c>
      <c r="J22471" t="s">
        <v>24</v>
      </c>
      <c r="K22471" t="s">
        <v>159</v>
      </c>
      <c r="L22471" t="s">
        <v>4026</v>
      </c>
      <c r="M22471" t="s">
        <v>4027</v>
      </c>
      <c r="N22471" t="s">
        <v>4028</v>
      </c>
      <c r="O22471" t="s">
        <v>30400</v>
      </c>
      <c r="P22471" t="s">
        <v>30401</v>
      </c>
      <c r="Q22471" t="s">
        <v>42</v>
      </c>
    </row>
    <row r="22472" spans="1:17" x14ac:dyDescent="0.25">
      <c r="A22472" t="s">
        <v>30402</v>
      </c>
      <c r="B22472" t="s">
        <v>1087</v>
      </c>
      <c r="C22472" t="s">
        <v>18</v>
      </c>
      <c r="D22472">
        <v>3.9</v>
      </c>
      <c r="E22472" t="s">
        <v>2101</v>
      </c>
      <c r="G22472" t="s">
        <v>57</v>
      </c>
      <c r="H22472" t="s">
        <v>110</v>
      </c>
      <c r="I22472" t="s">
        <v>45</v>
      </c>
      <c r="J22472" t="s">
        <v>24</v>
      </c>
      <c r="K22472" t="s">
        <v>1441</v>
      </c>
      <c r="L22472" t="s">
        <v>9227</v>
      </c>
      <c r="M22472" t="s">
        <v>9228</v>
      </c>
      <c r="N22472" t="s">
        <v>1814</v>
      </c>
      <c r="O22472" t="s">
        <v>30403</v>
      </c>
      <c r="P22472" t="s">
        <v>30404</v>
      </c>
      <c r="Q22472" t="s">
        <v>42</v>
      </c>
    </row>
    <row r="22473" spans="1:17" x14ac:dyDescent="0.25">
      <c r="A22473" t="s">
        <v>30405</v>
      </c>
      <c r="B22473" t="s">
        <v>24919</v>
      </c>
      <c r="C22473" t="s">
        <v>31</v>
      </c>
      <c r="D22473">
        <v>5</v>
      </c>
      <c r="E22473" t="s">
        <v>5122</v>
      </c>
      <c r="G22473" t="s">
        <v>68</v>
      </c>
      <c r="H22473" t="s">
        <v>185</v>
      </c>
      <c r="I22473" t="s">
        <v>23</v>
      </c>
      <c r="J22473" t="s">
        <v>24</v>
      </c>
      <c r="K22473" t="s">
        <v>1044</v>
      </c>
      <c r="L22473" t="s">
        <v>24</v>
      </c>
      <c r="M22473" t="s">
        <v>29518</v>
      </c>
      <c r="N22473" t="s">
        <v>24</v>
      </c>
      <c r="O22473" t="s">
        <v>30406</v>
      </c>
      <c r="P22473" t="s">
        <v>30407</v>
      </c>
      <c r="Q22473" t="s">
        <v>20</v>
      </c>
    </row>
    <row r="22474" spans="1:17" x14ac:dyDescent="0.25">
      <c r="A22474" t="s">
        <v>30408</v>
      </c>
      <c r="B22474" t="s">
        <v>25667</v>
      </c>
      <c r="C22474" t="s">
        <v>18</v>
      </c>
      <c r="D22474">
        <v>5</v>
      </c>
      <c r="E22474" t="s">
        <v>5216</v>
      </c>
      <c r="G22474" t="s">
        <v>34</v>
      </c>
      <c r="H22474" t="s">
        <v>34</v>
      </c>
      <c r="I22474" t="s">
        <v>34</v>
      </c>
      <c r="J22474" t="s">
        <v>24</v>
      </c>
      <c r="K22474" t="s">
        <v>5812</v>
      </c>
      <c r="L22474" t="s">
        <v>3033</v>
      </c>
      <c r="M22474" t="s">
        <v>30409</v>
      </c>
      <c r="N22474" t="s">
        <v>30410</v>
      </c>
      <c r="O22474" t="s">
        <v>30411</v>
      </c>
      <c r="P22474" t="s">
        <v>30412</v>
      </c>
      <c r="Q22474" t="s">
        <v>426</v>
      </c>
    </row>
    <row r="22475" spans="1:17" x14ac:dyDescent="0.25">
      <c r="A22475" t="s">
        <v>30413</v>
      </c>
      <c r="B22475" t="s">
        <v>2335</v>
      </c>
      <c r="C22475" t="s">
        <v>55</v>
      </c>
      <c r="D22475">
        <v>1</v>
      </c>
      <c r="E22475" t="s">
        <v>5216</v>
      </c>
      <c r="G22475" t="s">
        <v>34</v>
      </c>
      <c r="H22475" t="s">
        <v>34</v>
      </c>
      <c r="I22475" t="s">
        <v>34</v>
      </c>
      <c r="J22475" t="s">
        <v>24</v>
      </c>
      <c r="K22475" t="s">
        <v>25</v>
      </c>
      <c r="L22475" t="s">
        <v>24</v>
      </c>
      <c r="M22475" t="s">
        <v>30414</v>
      </c>
      <c r="N22475" t="s">
        <v>24</v>
      </c>
      <c r="O22475" t="s">
        <v>24</v>
      </c>
      <c r="P22475" t="s">
        <v>30415</v>
      </c>
      <c r="Q22475" t="s">
        <v>55</v>
      </c>
    </row>
    <row r="22476" spans="1:17" x14ac:dyDescent="0.25">
      <c r="A22476" t="s">
        <v>30416</v>
      </c>
      <c r="B22476" t="s">
        <v>14228</v>
      </c>
      <c r="C22476" t="s">
        <v>31</v>
      </c>
      <c r="D22476">
        <v>4.2</v>
      </c>
      <c r="E22476" t="s">
        <v>2421</v>
      </c>
      <c r="G22476" t="s">
        <v>57</v>
      </c>
      <c r="H22476" t="s">
        <v>575</v>
      </c>
      <c r="I22476" t="s">
        <v>45</v>
      </c>
      <c r="J22476" t="s">
        <v>24</v>
      </c>
      <c r="K22476" t="s">
        <v>47</v>
      </c>
      <c r="L22476" t="s">
        <v>1812</v>
      </c>
      <c r="M22476" t="s">
        <v>12683</v>
      </c>
      <c r="N22476" t="s">
        <v>5807</v>
      </c>
      <c r="O22476" t="s">
        <v>1594</v>
      </c>
      <c r="P22476" t="s">
        <v>30417</v>
      </c>
      <c r="Q22476" t="s">
        <v>42</v>
      </c>
    </row>
    <row r="22477" spans="1:17" x14ac:dyDescent="0.25">
      <c r="A22477" t="s">
        <v>30418</v>
      </c>
      <c r="B22477" t="s">
        <v>174</v>
      </c>
      <c r="C22477" t="s">
        <v>31</v>
      </c>
      <c r="D22477">
        <v>4.3</v>
      </c>
      <c r="E22477" t="s">
        <v>2750</v>
      </c>
      <c r="G22477" t="s">
        <v>57</v>
      </c>
      <c r="H22477" t="s">
        <v>110</v>
      </c>
      <c r="I22477" t="s">
        <v>45</v>
      </c>
      <c r="J22477" t="s">
        <v>718</v>
      </c>
      <c r="K22477" t="s">
        <v>80</v>
      </c>
      <c r="L22477" t="s">
        <v>14537</v>
      </c>
      <c r="M22477" t="s">
        <v>30419</v>
      </c>
      <c r="N22477" t="s">
        <v>30420</v>
      </c>
      <c r="O22477" t="s">
        <v>24</v>
      </c>
      <c r="P22477" t="s">
        <v>30421</v>
      </c>
      <c r="Q22477" t="s">
        <v>42</v>
      </c>
    </row>
    <row r="22478" spans="1:17" x14ac:dyDescent="0.25">
      <c r="A22478" t="s">
        <v>30422</v>
      </c>
      <c r="B22478" t="s">
        <v>6875</v>
      </c>
      <c r="C22478" t="s">
        <v>31</v>
      </c>
      <c r="D22478">
        <v>3.5</v>
      </c>
      <c r="E22478" t="s">
        <v>3012</v>
      </c>
      <c r="G22478" t="s">
        <v>68</v>
      </c>
      <c r="H22478" t="s">
        <v>623</v>
      </c>
      <c r="I22478" t="s">
        <v>140</v>
      </c>
      <c r="J22478" t="s">
        <v>24</v>
      </c>
      <c r="K22478" t="s">
        <v>17186</v>
      </c>
      <c r="L22478" t="s">
        <v>30423</v>
      </c>
      <c r="M22478" t="s">
        <v>30424</v>
      </c>
      <c r="N22478" t="s">
        <v>10128</v>
      </c>
      <c r="O22478" t="s">
        <v>30425</v>
      </c>
      <c r="P22478" t="s">
        <v>30426</v>
      </c>
      <c r="Q22478" t="s">
        <v>138</v>
      </c>
    </row>
    <row r="22479" spans="1:17" x14ac:dyDescent="0.25">
      <c r="A22479" t="s">
        <v>30427</v>
      </c>
      <c r="B22479" t="s">
        <v>30428</v>
      </c>
      <c r="C22479" t="s">
        <v>18</v>
      </c>
      <c r="D22479">
        <v>5</v>
      </c>
      <c r="E22479" t="s">
        <v>5122</v>
      </c>
      <c r="G22479" t="s">
        <v>204</v>
      </c>
      <c r="H22479" t="s">
        <v>34</v>
      </c>
      <c r="I22479" t="s">
        <v>34</v>
      </c>
      <c r="J22479" t="s">
        <v>24</v>
      </c>
      <c r="K22479" t="s">
        <v>2015</v>
      </c>
      <c r="L22479" t="s">
        <v>325</v>
      </c>
      <c r="M22479" t="s">
        <v>30429</v>
      </c>
      <c r="N22479" t="s">
        <v>30430</v>
      </c>
      <c r="O22479" t="s">
        <v>24</v>
      </c>
      <c r="P22479" t="s">
        <v>30431</v>
      </c>
      <c r="Q22479" t="s">
        <v>18</v>
      </c>
    </row>
    <row r="22480" spans="1:17" x14ac:dyDescent="0.25">
      <c r="A22480" t="s">
        <v>30432</v>
      </c>
      <c r="B22480" t="s">
        <v>96</v>
      </c>
      <c r="C22480" t="s">
        <v>18</v>
      </c>
      <c r="D22480">
        <v>5</v>
      </c>
      <c r="E22480" t="s">
        <v>5122</v>
      </c>
      <c r="G22480" t="s">
        <v>34</v>
      </c>
      <c r="H22480" t="s">
        <v>34</v>
      </c>
      <c r="I22480" t="s">
        <v>34</v>
      </c>
      <c r="J22480" t="s">
        <v>24</v>
      </c>
      <c r="K22480" t="s">
        <v>30434</v>
      </c>
      <c r="L22480" t="s">
        <v>30435</v>
      </c>
      <c r="M22480" t="s">
        <v>30436</v>
      </c>
      <c r="N22480" t="s">
        <v>30437</v>
      </c>
      <c r="O22480" t="s">
        <v>30438</v>
      </c>
      <c r="P22480" t="s">
        <v>30439</v>
      </c>
      <c r="Q22480" t="s">
        <v>30433</v>
      </c>
    </row>
    <row r="22481" spans="1:17" x14ac:dyDescent="0.25">
      <c r="A22481" t="s">
        <v>19699</v>
      </c>
      <c r="B22481" t="s">
        <v>7421</v>
      </c>
      <c r="C22481" t="s">
        <v>31</v>
      </c>
      <c r="D22481">
        <v>4.3</v>
      </c>
      <c r="E22481" t="s">
        <v>1329</v>
      </c>
      <c r="G22481" t="s">
        <v>34</v>
      </c>
      <c r="H22481" t="s">
        <v>34</v>
      </c>
      <c r="I22481" t="s">
        <v>34</v>
      </c>
      <c r="J22481" t="s">
        <v>24</v>
      </c>
      <c r="K22481" t="s">
        <v>1427</v>
      </c>
      <c r="L22481" t="s">
        <v>24</v>
      </c>
      <c r="M22481" t="s">
        <v>30440</v>
      </c>
      <c r="N22481" t="s">
        <v>24</v>
      </c>
      <c r="O22481" t="s">
        <v>30441</v>
      </c>
      <c r="P22481" t="s">
        <v>30442</v>
      </c>
      <c r="Q22481" t="s">
        <v>1857</v>
      </c>
    </row>
    <row r="22482" spans="1:17" x14ac:dyDescent="0.25">
      <c r="A22482" t="s">
        <v>30443</v>
      </c>
      <c r="B22482" t="s">
        <v>15235</v>
      </c>
      <c r="C22482" t="s">
        <v>55</v>
      </c>
      <c r="D22482">
        <v>3.8</v>
      </c>
      <c r="E22482" t="s">
        <v>2421</v>
      </c>
      <c r="G22482" t="s">
        <v>68</v>
      </c>
      <c r="H22482" t="s">
        <v>468</v>
      </c>
      <c r="I22482" t="s">
        <v>45</v>
      </c>
      <c r="J22482" t="s">
        <v>24</v>
      </c>
      <c r="K22482" t="s">
        <v>176</v>
      </c>
      <c r="L22482" t="s">
        <v>30444</v>
      </c>
      <c r="M22482" t="s">
        <v>24557</v>
      </c>
      <c r="N22482" t="s">
        <v>170</v>
      </c>
      <c r="O22482" t="s">
        <v>30445</v>
      </c>
      <c r="P22482" t="s">
        <v>30446</v>
      </c>
      <c r="Q22482" t="s">
        <v>42</v>
      </c>
    </row>
    <row r="22483" spans="1:17" x14ac:dyDescent="0.25">
      <c r="A22483" t="s">
        <v>30447</v>
      </c>
      <c r="B22483" t="s">
        <v>1087</v>
      </c>
      <c r="C22483" t="s">
        <v>31</v>
      </c>
      <c r="D22483">
        <v>4.0999999999999996</v>
      </c>
      <c r="E22483" t="s">
        <v>1799</v>
      </c>
      <c r="G22483" t="s">
        <v>57</v>
      </c>
      <c r="H22483" t="s">
        <v>281</v>
      </c>
      <c r="I22483" t="s">
        <v>45</v>
      </c>
      <c r="J22483" t="s">
        <v>24</v>
      </c>
      <c r="K22483" t="s">
        <v>129</v>
      </c>
      <c r="L22483" t="s">
        <v>30448</v>
      </c>
      <c r="M22483" t="s">
        <v>30449</v>
      </c>
      <c r="N22483" t="s">
        <v>30450</v>
      </c>
      <c r="O22483" t="s">
        <v>30451</v>
      </c>
      <c r="P22483" t="s">
        <v>30452</v>
      </c>
      <c r="Q22483" t="s">
        <v>42</v>
      </c>
    </row>
    <row r="22484" spans="1:17" x14ac:dyDescent="0.25">
      <c r="A22484" t="s">
        <v>30453</v>
      </c>
      <c r="B22484" t="s">
        <v>194</v>
      </c>
      <c r="C22484" t="s">
        <v>18</v>
      </c>
      <c r="D22484">
        <v>3.5</v>
      </c>
      <c r="E22484" t="s">
        <v>2345</v>
      </c>
      <c r="G22484" t="s">
        <v>34</v>
      </c>
      <c r="H22484" t="s">
        <v>34</v>
      </c>
      <c r="I22484" t="s">
        <v>34</v>
      </c>
      <c r="J22484" t="s">
        <v>24</v>
      </c>
      <c r="K22484" t="s">
        <v>567</v>
      </c>
      <c r="L22484" t="s">
        <v>30454</v>
      </c>
      <c r="M22484" t="s">
        <v>30455</v>
      </c>
      <c r="N22484" t="s">
        <v>30456</v>
      </c>
      <c r="O22484" t="s">
        <v>30457</v>
      </c>
      <c r="P22484" t="s">
        <v>30458</v>
      </c>
      <c r="Q22484" t="s">
        <v>3730</v>
      </c>
    </row>
    <row r="22485" spans="1:17" x14ac:dyDescent="0.25">
      <c r="A22485" t="s">
        <v>30459</v>
      </c>
      <c r="B22485" t="s">
        <v>13028</v>
      </c>
      <c r="C22485" t="s">
        <v>31</v>
      </c>
      <c r="D22485">
        <v>4.8</v>
      </c>
      <c r="E22485" t="s">
        <v>4586</v>
      </c>
      <c r="G22485" t="s">
        <v>34</v>
      </c>
      <c r="H22485" t="s">
        <v>34</v>
      </c>
      <c r="I22485" t="s">
        <v>34</v>
      </c>
      <c r="J22485" t="s">
        <v>24</v>
      </c>
      <c r="K22485" t="s">
        <v>80</v>
      </c>
      <c r="L22485" t="s">
        <v>30460</v>
      </c>
      <c r="M22485" t="s">
        <v>30461</v>
      </c>
      <c r="N22485" t="s">
        <v>30462</v>
      </c>
      <c r="O22485" t="s">
        <v>30463</v>
      </c>
      <c r="P22485" t="s">
        <v>30464</v>
      </c>
      <c r="Q22485" t="s">
        <v>514</v>
      </c>
    </row>
    <row r="22486" spans="1:17" x14ac:dyDescent="0.25">
      <c r="A22486" t="s">
        <v>30459</v>
      </c>
      <c r="B22486" t="s">
        <v>13028</v>
      </c>
      <c r="C22486" t="s">
        <v>31</v>
      </c>
      <c r="D22486">
        <v>4.8</v>
      </c>
      <c r="E22486" t="s">
        <v>4586</v>
      </c>
      <c r="G22486" t="s">
        <v>34</v>
      </c>
      <c r="H22486" t="s">
        <v>34</v>
      </c>
      <c r="I22486" t="s">
        <v>34</v>
      </c>
      <c r="J22486" t="s">
        <v>24</v>
      </c>
      <c r="K22486" t="s">
        <v>80</v>
      </c>
      <c r="L22486" t="s">
        <v>30460</v>
      </c>
      <c r="M22486" t="s">
        <v>30461</v>
      </c>
      <c r="N22486" t="s">
        <v>30462</v>
      </c>
      <c r="O22486" t="s">
        <v>30463</v>
      </c>
      <c r="P22486" t="s">
        <v>30464</v>
      </c>
      <c r="Q22486" t="s">
        <v>514</v>
      </c>
    </row>
    <row r="22487" spans="1:17" x14ac:dyDescent="0.25">
      <c r="A22487" t="s">
        <v>30465</v>
      </c>
      <c r="B22487" t="s">
        <v>4213</v>
      </c>
      <c r="C22487" t="s">
        <v>18</v>
      </c>
      <c r="D22487">
        <v>4.5</v>
      </c>
      <c r="E22487" t="s">
        <v>1169</v>
      </c>
      <c r="G22487" t="s">
        <v>43</v>
      </c>
      <c r="H22487" t="s">
        <v>110</v>
      </c>
      <c r="I22487" t="s">
        <v>2215</v>
      </c>
      <c r="J22487" t="s">
        <v>24</v>
      </c>
      <c r="K22487" t="s">
        <v>30466</v>
      </c>
      <c r="L22487" t="s">
        <v>30467</v>
      </c>
      <c r="M22487" t="s">
        <v>30468</v>
      </c>
      <c r="N22487" t="s">
        <v>30469</v>
      </c>
      <c r="O22487" t="s">
        <v>30470</v>
      </c>
      <c r="P22487" t="s">
        <v>30471</v>
      </c>
      <c r="Q22487" t="s">
        <v>2214</v>
      </c>
    </row>
    <row r="22488" spans="1:17" x14ac:dyDescent="0.25">
      <c r="A22488" t="s">
        <v>30472</v>
      </c>
      <c r="B22488" t="s">
        <v>9702</v>
      </c>
      <c r="C22488" t="s">
        <v>31</v>
      </c>
      <c r="D22488">
        <v>4.5999999999999996</v>
      </c>
      <c r="E22488" t="s">
        <v>3012</v>
      </c>
      <c r="G22488" t="s">
        <v>34</v>
      </c>
      <c r="H22488" t="s">
        <v>34</v>
      </c>
      <c r="I22488" t="s">
        <v>34</v>
      </c>
      <c r="J22488" t="s">
        <v>24</v>
      </c>
      <c r="K22488" t="s">
        <v>30473</v>
      </c>
      <c r="L22488" t="s">
        <v>24</v>
      </c>
      <c r="M22488" t="s">
        <v>30474</v>
      </c>
      <c r="N22488" t="s">
        <v>24</v>
      </c>
      <c r="O22488" t="s">
        <v>30474</v>
      </c>
      <c r="P22488" t="s">
        <v>30475</v>
      </c>
      <c r="Q22488" t="s">
        <v>1857</v>
      </c>
    </row>
    <row r="22489" spans="1:17" x14ac:dyDescent="0.25">
      <c r="A22489" t="s">
        <v>30476</v>
      </c>
      <c r="B22489" t="s">
        <v>2639</v>
      </c>
      <c r="C22489" t="s">
        <v>18</v>
      </c>
      <c r="D22489">
        <v>4.3</v>
      </c>
      <c r="E22489" t="s">
        <v>2421</v>
      </c>
      <c r="G22489" t="s">
        <v>215</v>
      </c>
      <c r="H22489" t="s">
        <v>69</v>
      </c>
      <c r="I22489" t="s">
        <v>140</v>
      </c>
      <c r="J22489" t="s">
        <v>24</v>
      </c>
      <c r="K22489" t="s">
        <v>307</v>
      </c>
      <c r="L22489" t="s">
        <v>30477</v>
      </c>
      <c r="M22489" t="s">
        <v>30478</v>
      </c>
      <c r="N22489" t="s">
        <v>30479</v>
      </c>
      <c r="O22489" t="s">
        <v>30480</v>
      </c>
      <c r="P22489" t="s">
        <v>30481</v>
      </c>
      <c r="Q22489" t="s">
        <v>138</v>
      </c>
    </row>
    <row r="22490" spans="1:17" x14ac:dyDescent="0.25">
      <c r="A22490" t="s">
        <v>30482</v>
      </c>
      <c r="B22490" t="s">
        <v>768</v>
      </c>
      <c r="C22490" t="s">
        <v>18</v>
      </c>
      <c r="D22490">
        <v>4</v>
      </c>
      <c r="E22490" t="s">
        <v>2421</v>
      </c>
      <c r="G22490" t="s">
        <v>57</v>
      </c>
      <c r="H22490" t="s">
        <v>1072</v>
      </c>
      <c r="I22490" t="s">
        <v>45</v>
      </c>
      <c r="J22490" t="s">
        <v>1198</v>
      </c>
      <c r="K22490" t="s">
        <v>16030</v>
      </c>
      <c r="L22490" t="s">
        <v>30483</v>
      </c>
      <c r="M22490" t="s">
        <v>30484</v>
      </c>
      <c r="N22490" t="s">
        <v>30485</v>
      </c>
      <c r="O22490" t="s">
        <v>30486</v>
      </c>
      <c r="P22490" t="s">
        <v>30487</v>
      </c>
      <c r="Q22490" t="s">
        <v>42</v>
      </c>
    </row>
    <row r="22491" spans="1:17" x14ac:dyDescent="0.25">
      <c r="A22491" t="s">
        <v>30488</v>
      </c>
      <c r="B22491" t="s">
        <v>268</v>
      </c>
      <c r="C22491" t="s">
        <v>18</v>
      </c>
      <c r="D22491">
        <v>4.2</v>
      </c>
      <c r="E22491" t="s">
        <v>2721</v>
      </c>
      <c r="G22491" t="s">
        <v>68</v>
      </c>
      <c r="H22491" t="s">
        <v>110</v>
      </c>
      <c r="I22491" t="s">
        <v>45</v>
      </c>
      <c r="J22491" t="s">
        <v>24</v>
      </c>
      <c r="K22491" t="s">
        <v>111</v>
      </c>
      <c r="L22491" t="s">
        <v>30489</v>
      </c>
      <c r="M22491" t="s">
        <v>2066</v>
      </c>
      <c r="N22491" t="s">
        <v>30490</v>
      </c>
      <c r="O22491" t="s">
        <v>30491</v>
      </c>
      <c r="P22491" t="s">
        <v>30492</v>
      </c>
      <c r="Q22491" t="s">
        <v>42</v>
      </c>
    </row>
    <row r="22492" spans="1:17" x14ac:dyDescent="0.25">
      <c r="A22492" t="s">
        <v>13837</v>
      </c>
      <c r="B22492" t="s">
        <v>16394</v>
      </c>
      <c r="C22492" t="s">
        <v>31</v>
      </c>
      <c r="D22492">
        <v>4.0999999999999996</v>
      </c>
      <c r="E22492" t="s">
        <v>2606</v>
      </c>
      <c r="G22492" t="s">
        <v>34</v>
      </c>
      <c r="H22492" t="s">
        <v>34</v>
      </c>
      <c r="I22492" t="s">
        <v>34</v>
      </c>
      <c r="J22492" t="s">
        <v>24</v>
      </c>
      <c r="K22492" t="s">
        <v>10995</v>
      </c>
      <c r="L22492" t="s">
        <v>30493</v>
      </c>
      <c r="M22492" t="s">
        <v>30494</v>
      </c>
      <c r="N22492" t="s">
        <v>30495</v>
      </c>
      <c r="O22492" t="s">
        <v>30496</v>
      </c>
      <c r="P22492" t="s">
        <v>30497</v>
      </c>
      <c r="Q22492" t="s">
        <v>1857</v>
      </c>
    </row>
    <row r="22493" spans="1:17" x14ac:dyDescent="0.25">
      <c r="A22493" t="s">
        <v>30498</v>
      </c>
      <c r="B22493" t="s">
        <v>889</v>
      </c>
      <c r="C22493" t="s">
        <v>31</v>
      </c>
      <c r="D22493">
        <v>4.2</v>
      </c>
      <c r="E22493" t="s">
        <v>2101</v>
      </c>
      <c r="G22493" t="s">
        <v>68</v>
      </c>
      <c r="H22493" t="s">
        <v>1072</v>
      </c>
      <c r="I22493" t="s">
        <v>45</v>
      </c>
      <c r="J22493" t="s">
        <v>3906</v>
      </c>
      <c r="K22493" t="s">
        <v>129</v>
      </c>
      <c r="L22493" t="s">
        <v>20331</v>
      </c>
      <c r="M22493" t="s">
        <v>12350</v>
      </c>
      <c r="N22493" t="s">
        <v>3996</v>
      </c>
      <c r="O22493" t="s">
        <v>30499</v>
      </c>
      <c r="P22493" t="s">
        <v>30500</v>
      </c>
      <c r="Q22493" t="s">
        <v>42</v>
      </c>
    </row>
    <row r="22494" spans="1:17" x14ac:dyDescent="0.25">
      <c r="A22494" t="s">
        <v>30501</v>
      </c>
      <c r="B22494" t="s">
        <v>2639</v>
      </c>
      <c r="C22494" t="s">
        <v>31</v>
      </c>
      <c r="D22494">
        <v>3.4</v>
      </c>
      <c r="E22494" t="s">
        <v>2606</v>
      </c>
      <c r="G22494" t="s">
        <v>215</v>
      </c>
      <c r="H22494" t="s">
        <v>110</v>
      </c>
      <c r="I22494" t="s">
        <v>140</v>
      </c>
      <c r="J22494" t="s">
        <v>24</v>
      </c>
      <c r="K22494" t="s">
        <v>47</v>
      </c>
      <c r="L22494" t="s">
        <v>3830</v>
      </c>
      <c r="M22494" t="s">
        <v>2910</v>
      </c>
      <c r="N22494" t="s">
        <v>3377</v>
      </c>
      <c r="O22494" t="s">
        <v>30502</v>
      </c>
      <c r="P22494" t="s">
        <v>30503</v>
      </c>
      <c r="Q22494" t="s">
        <v>138</v>
      </c>
    </row>
    <row r="22495" spans="1:17" x14ac:dyDescent="0.25">
      <c r="A22495" t="s">
        <v>30504</v>
      </c>
      <c r="B22495" t="s">
        <v>1485</v>
      </c>
      <c r="C22495" t="s">
        <v>31</v>
      </c>
      <c r="D22495">
        <v>4</v>
      </c>
      <c r="E22495" t="s">
        <v>5122</v>
      </c>
      <c r="G22495" t="s">
        <v>43</v>
      </c>
      <c r="H22495" t="s">
        <v>22</v>
      </c>
      <c r="I22495" t="s">
        <v>45</v>
      </c>
      <c r="J22495" t="s">
        <v>24</v>
      </c>
      <c r="K22495" t="s">
        <v>176</v>
      </c>
      <c r="L22495" t="s">
        <v>30505</v>
      </c>
      <c r="M22495" t="s">
        <v>30506</v>
      </c>
      <c r="N22495" t="s">
        <v>30507</v>
      </c>
      <c r="O22495" t="s">
        <v>24</v>
      </c>
      <c r="P22495" t="s">
        <v>30508</v>
      </c>
      <c r="Q22495" t="s">
        <v>42</v>
      </c>
    </row>
    <row r="22496" spans="1:17" x14ac:dyDescent="0.25">
      <c r="A22496" t="s">
        <v>4326</v>
      </c>
      <c r="B22496" t="s">
        <v>803</v>
      </c>
      <c r="C22496" t="s">
        <v>55</v>
      </c>
      <c r="D22496">
        <v>4</v>
      </c>
      <c r="E22496" t="s">
        <v>4586</v>
      </c>
      <c r="G22496" t="s">
        <v>68</v>
      </c>
      <c r="H22496" t="s">
        <v>110</v>
      </c>
      <c r="I22496" t="s">
        <v>23</v>
      </c>
      <c r="J22496" t="s">
        <v>24</v>
      </c>
      <c r="K22496" t="s">
        <v>129</v>
      </c>
      <c r="L22496" t="s">
        <v>30509</v>
      </c>
      <c r="M22496" t="s">
        <v>30510</v>
      </c>
      <c r="N22496" t="s">
        <v>30511</v>
      </c>
      <c r="O22496" t="s">
        <v>30512</v>
      </c>
      <c r="P22496" t="s">
        <v>30513</v>
      </c>
      <c r="Q22496" t="s">
        <v>20</v>
      </c>
    </row>
    <row r="22497" spans="1:17" x14ac:dyDescent="0.25">
      <c r="A22497" t="s">
        <v>30514</v>
      </c>
      <c r="B22497" t="s">
        <v>4207</v>
      </c>
      <c r="C22497" t="s">
        <v>31</v>
      </c>
      <c r="D22497">
        <v>3.9</v>
      </c>
      <c r="E22497" t="s">
        <v>3012</v>
      </c>
      <c r="G22497" t="s">
        <v>3559</v>
      </c>
      <c r="H22497" t="s">
        <v>204</v>
      </c>
      <c r="I22497" t="s">
        <v>45</v>
      </c>
      <c r="J22497" t="s">
        <v>1377</v>
      </c>
      <c r="K22497" t="s">
        <v>129</v>
      </c>
      <c r="L22497" t="s">
        <v>30515</v>
      </c>
      <c r="M22497" t="s">
        <v>26013</v>
      </c>
      <c r="N22497" t="s">
        <v>30516</v>
      </c>
      <c r="O22497" t="s">
        <v>30517</v>
      </c>
      <c r="P22497" t="s">
        <v>30518</v>
      </c>
      <c r="Q22497" t="s">
        <v>42</v>
      </c>
    </row>
    <row r="22498" spans="1:17" x14ac:dyDescent="0.25">
      <c r="A22498" t="s">
        <v>30519</v>
      </c>
      <c r="B22498" t="s">
        <v>3173</v>
      </c>
      <c r="C22498" t="s">
        <v>18</v>
      </c>
      <c r="D22498">
        <v>2.2999999999999998</v>
      </c>
      <c r="E22498" t="s">
        <v>4670</v>
      </c>
      <c r="G22498" t="s">
        <v>43</v>
      </c>
      <c r="H22498" t="s">
        <v>1072</v>
      </c>
      <c r="I22498" t="s">
        <v>45</v>
      </c>
      <c r="J22498" t="s">
        <v>24</v>
      </c>
      <c r="K22498" t="s">
        <v>1014</v>
      </c>
      <c r="L22498" t="s">
        <v>30520</v>
      </c>
      <c r="M22498" t="s">
        <v>30521</v>
      </c>
      <c r="N22498" t="s">
        <v>30522</v>
      </c>
      <c r="O22498" t="s">
        <v>17943</v>
      </c>
      <c r="P22498" t="s">
        <v>30523</v>
      </c>
      <c r="Q22498" t="s">
        <v>42</v>
      </c>
    </row>
    <row r="22499" spans="1:17" x14ac:dyDescent="0.25">
      <c r="A22499" t="s">
        <v>30524</v>
      </c>
      <c r="B22499" t="s">
        <v>96</v>
      </c>
      <c r="C22499" t="s">
        <v>18</v>
      </c>
      <c r="D22499">
        <v>3.3</v>
      </c>
      <c r="E22499" t="s">
        <v>2007</v>
      </c>
      <c r="G22499" t="s">
        <v>68</v>
      </c>
      <c r="H22499" t="s">
        <v>69</v>
      </c>
      <c r="I22499" t="s">
        <v>45</v>
      </c>
      <c r="J22499" t="s">
        <v>1495</v>
      </c>
      <c r="K22499" t="s">
        <v>159</v>
      </c>
      <c r="L22499" t="s">
        <v>30525</v>
      </c>
      <c r="M22499" t="s">
        <v>30526</v>
      </c>
      <c r="N22499" t="s">
        <v>30527</v>
      </c>
      <c r="O22499" t="s">
        <v>30528</v>
      </c>
      <c r="P22499" t="s">
        <v>30529</v>
      </c>
      <c r="Q22499" t="s">
        <v>42</v>
      </c>
    </row>
    <row r="22500" spans="1:17" x14ac:dyDescent="0.25">
      <c r="A22500" t="s">
        <v>30530</v>
      </c>
      <c r="B22500" t="s">
        <v>25654</v>
      </c>
      <c r="C22500" t="s">
        <v>31</v>
      </c>
      <c r="D22500">
        <v>3.7</v>
      </c>
      <c r="E22500" t="s">
        <v>4670</v>
      </c>
      <c r="G22500" t="s">
        <v>34</v>
      </c>
      <c r="H22500" t="s">
        <v>34</v>
      </c>
      <c r="I22500" t="s">
        <v>34</v>
      </c>
      <c r="J22500" t="s">
        <v>24</v>
      </c>
      <c r="K22500" t="s">
        <v>159</v>
      </c>
      <c r="L22500" t="s">
        <v>30531</v>
      </c>
      <c r="M22500" t="s">
        <v>30532</v>
      </c>
      <c r="N22500" t="s">
        <v>30533</v>
      </c>
      <c r="O22500" t="s">
        <v>24</v>
      </c>
      <c r="P22500" t="s">
        <v>30534</v>
      </c>
      <c r="Q22500" t="s">
        <v>1857</v>
      </c>
    </row>
    <row r="22501" spans="1:17" x14ac:dyDescent="0.25">
      <c r="A22501" t="s">
        <v>30535</v>
      </c>
      <c r="B22501" t="s">
        <v>30536</v>
      </c>
      <c r="C22501" t="s">
        <v>55</v>
      </c>
      <c r="D22501">
        <v>0</v>
      </c>
      <c r="E22501" t="s">
        <v>34</v>
      </c>
      <c r="G22501" t="s">
        <v>34</v>
      </c>
      <c r="H22501" t="s">
        <v>34</v>
      </c>
      <c r="I22501" t="s">
        <v>34</v>
      </c>
      <c r="J22501" t="s">
        <v>24</v>
      </c>
      <c r="K22501" t="s">
        <v>30537</v>
      </c>
      <c r="L22501" t="s">
        <v>24</v>
      </c>
      <c r="M22501" t="s">
        <v>30538</v>
      </c>
      <c r="N22501" t="s">
        <v>24</v>
      </c>
      <c r="O22501" t="s">
        <v>24</v>
      </c>
      <c r="P22501" t="s">
        <v>30539</v>
      </c>
      <c r="Q22501" t="s">
        <v>2121</v>
      </c>
    </row>
    <row r="22502" spans="1:17" x14ac:dyDescent="0.25">
      <c r="A22502" t="s">
        <v>30540</v>
      </c>
      <c r="B22502" t="s">
        <v>7820</v>
      </c>
      <c r="C22502" t="s">
        <v>31</v>
      </c>
      <c r="D22502">
        <v>3.2</v>
      </c>
      <c r="E22502" t="s">
        <v>2126</v>
      </c>
      <c r="G22502" t="s">
        <v>34</v>
      </c>
      <c r="H22502" t="s">
        <v>34</v>
      </c>
      <c r="I22502" t="s">
        <v>34</v>
      </c>
      <c r="J22502" t="s">
        <v>24</v>
      </c>
      <c r="K22502" t="s">
        <v>13891</v>
      </c>
      <c r="L22502" t="s">
        <v>24</v>
      </c>
      <c r="M22502" t="s">
        <v>7741</v>
      </c>
      <c r="N22502" t="s">
        <v>24</v>
      </c>
      <c r="O22502" t="s">
        <v>7741</v>
      </c>
      <c r="P22502" t="s">
        <v>30541</v>
      </c>
      <c r="Q22502" t="s">
        <v>542</v>
      </c>
    </row>
    <row r="22503" spans="1:17" x14ac:dyDescent="0.25">
      <c r="A22503" t="s">
        <v>30542</v>
      </c>
      <c r="B22503" t="s">
        <v>136</v>
      </c>
      <c r="C22503" t="s">
        <v>31</v>
      </c>
      <c r="D22503">
        <v>3.7</v>
      </c>
      <c r="E22503" t="s">
        <v>2421</v>
      </c>
      <c r="G22503" t="s">
        <v>43</v>
      </c>
      <c r="H22503" t="s">
        <v>119</v>
      </c>
      <c r="I22503" t="s">
        <v>140</v>
      </c>
      <c r="J22503" t="s">
        <v>24</v>
      </c>
      <c r="K22503" t="s">
        <v>615</v>
      </c>
      <c r="L22503" t="s">
        <v>30543</v>
      </c>
      <c r="M22503" t="s">
        <v>30544</v>
      </c>
      <c r="N22503" t="s">
        <v>1045</v>
      </c>
      <c r="O22503" t="s">
        <v>24</v>
      </c>
      <c r="P22503" t="s">
        <v>30545</v>
      </c>
      <c r="Q22503" t="s">
        <v>138</v>
      </c>
    </row>
    <row r="22504" spans="1:17" x14ac:dyDescent="0.25">
      <c r="A22504" t="s">
        <v>30546</v>
      </c>
      <c r="B22504" t="s">
        <v>24292</v>
      </c>
      <c r="C22504" t="s">
        <v>31</v>
      </c>
      <c r="D22504">
        <v>3.8</v>
      </c>
      <c r="E22504" t="s">
        <v>2007</v>
      </c>
      <c r="G22504" t="s">
        <v>34</v>
      </c>
      <c r="H22504" t="s">
        <v>34</v>
      </c>
      <c r="I22504" t="s">
        <v>34</v>
      </c>
      <c r="J22504" t="s">
        <v>24</v>
      </c>
      <c r="K22504" t="s">
        <v>974</v>
      </c>
      <c r="L22504" t="s">
        <v>30547</v>
      </c>
      <c r="M22504" t="s">
        <v>30548</v>
      </c>
      <c r="N22504" t="s">
        <v>30549</v>
      </c>
      <c r="O22504" t="s">
        <v>24</v>
      </c>
      <c r="P22504" t="s">
        <v>30550</v>
      </c>
      <c r="Q22504" t="s">
        <v>341</v>
      </c>
    </row>
    <row r="22505" spans="1:17" x14ac:dyDescent="0.25">
      <c r="A22505" t="s">
        <v>30551</v>
      </c>
      <c r="B22505" t="s">
        <v>2639</v>
      </c>
      <c r="C22505" t="s">
        <v>18</v>
      </c>
      <c r="D22505">
        <v>3</v>
      </c>
      <c r="E22505" t="s">
        <v>5122</v>
      </c>
      <c r="G22505" t="s">
        <v>215</v>
      </c>
      <c r="H22505" t="s">
        <v>34</v>
      </c>
      <c r="I22505" t="s">
        <v>140</v>
      </c>
      <c r="J22505" t="s">
        <v>24</v>
      </c>
      <c r="K22505" t="s">
        <v>25963</v>
      </c>
      <c r="L22505" t="s">
        <v>24</v>
      </c>
      <c r="M22505" t="s">
        <v>30552</v>
      </c>
      <c r="N22505" t="s">
        <v>24</v>
      </c>
      <c r="O22505" t="s">
        <v>30553</v>
      </c>
      <c r="P22505" t="s">
        <v>30554</v>
      </c>
      <c r="Q22505" t="s">
        <v>138</v>
      </c>
    </row>
    <row r="22506" spans="1:17" x14ac:dyDescent="0.25">
      <c r="A22506" t="s">
        <v>30555</v>
      </c>
      <c r="B22506" t="s">
        <v>400</v>
      </c>
      <c r="C22506" t="s">
        <v>31</v>
      </c>
      <c r="D22506">
        <v>4.8</v>
      </c>
      <c r="E22506" t="s">
        <v>2421</v>
      </c>
      <c r="G22506" t="s">
        <v>68</v>
      </c>
      <c r="H22506" t="s">
        <v>98</v>
      </c>
      <c r="I22506" t="s">
        <v>45</v>
      </c>
      <c r="J22506" t="s">
        <v>11505</v>
      </c>
      <c r="K22506" t="s">
        <v>2015</v>
      </c>
      <c r="L22506" t="s">
        <v>24</v>
      </c>
      <c r="M22506" t="s">
        <v>30556</v>
      </c>
      <c r="N22506" t="s">
        <v>24</v>
      </c>
      <c r="O22506" t="s">
        <v>5468</v>
      </c>
      <c r="P22506" t="s">
        <v>30557</v>
      </c>
      <c r="Q22506" t="s">
        <v>42</v>
      </c>
    </row>
    <row r="22507" spans="1:17" x14ac:dyDescent="0.25">
      <c r="A22507" t="s">
        <v>30558</v>
      </c>
      <c r="B22507" t="s">
        <v>1622</v>
      </c>
      <c r="C22507" t="s">
        <v>31</v>
      </c>
      <c r="D22507">
        <v>4.0999999999999996</v>
      </c>
      <c r="E22507" t="s">
        <v>1169</v>
      </c>
      <c r="G22507" t="s">
        <v>43</v>
      </c>
      <c r="H22507" t="s">
        <v>204</v>
      </c>
      <c r="I22507" t="s">
        <v>45</v>
      </c>
      <c r="J22507" t="s">
        <v>15210</v>
      </c>
      <c r="K22507" t="s">
        <v>176</v>
      </c>
      <c r="L22507" t="s">
        <v>30559</v>
      </c>
      <c r="M22507" t="s">
        <v>30560</v>
      </c>
      <c r="N22507" t="s">
        <v>30561</v>
      </c>
      <c r="O22507" t="s">
        <v>30562</v>
      </c>
      <c r="P22507" t="s">
        <v>30563</v>
      </c>
      <c r="Q22507" t="s">
        <v>42</v>
      </c>
    </row>
    <row r="22508" spans="1:17" x14ac:dyDescent="0.25">
      <c r="A22508" t="s">
        <v>30564</v>
      </c>
      <c r="B22508" t="s">
        <v>1622</v>
      </c>
      <c r="C22508" t="s">
        <v>18</v>
      </c>
      <c r="D22508">
        <v>4.0999999999999996</v>
      </c>
      <c r="E22508" t="s">
        <v>2440</v>
      </c>
      <c r="G22508" t="s">
        <v>43</v>
      </c>
      <c r="H22508" t="s">
        <v>1072</v>
      </c>
      <c r="I22508" t="s">
        <v>45</v>
      </c>
      <c r="J22508" t="s">
        <v>24</v>
      </c>
      <c r="K22508" t="s">
        <v>3417</v>
      </c>
      <c r="L22508" t="s">
        <v>6613</v>
      </c>
      <c r="M22508" t="s">
        <v>30565</v>
      </c>
      <c r="N22508" t="s">
        <v>15766</v>
      </c>
      <c r="O22508" t="s">
        <v>30566</v>
      </c>
      <c r="P22508" t="s">
        <v>30567</v>
      </c>
      <c r="Q22508" t="s">
        <v>42</v>
      </c>
    </row>
    <row r="22509" spans="1:17" x14ac:dyDescent="0.25">
      <c r="A22509" t="s">
        <v>30568</v>
      </c>
      <c r="B22509" t="s">
        <v>10038</v>
      </c>
      <c r="C22509" t="s">
        <v>31</v>
      </c>
      <c r="D22509">
        <v>4</v>
      </c>
      <c r="E22509" t="s">
        <v>5122</v>
      </c>
      <c r="G22509" t="s">
        <v>109</v>
      </c>
      <c r="H22509" t="s">
        <v>34</v>
      </c>
      <c r="I22509" t="s">
        <v>45</v>
      </c>
      <c r="J22509" t="s">
        <v>24</v>
      </c>
      <c r="K22509" t="s">
        <v>291</v>
      </c>
      <c r="L22509" t="s">
        <v>24</v>
      </c>
      <c r="M22509" t="s">
        <v>30569</v>
      </c>
      <c r="N22509" t="s">
        <v>24</v>
      </c>
      <c r="O22509" t="s">
        <v>24</v>
      </c>
      <c r="P22509" t="s">
        <v>30570</v>
      </c>
      <c r="Q22509" t="s">
        <v>42</v>
      </c>
    </row>
    <row r="22510" spans="1:17" x14ac:dyDescent="0.25">
      <c r="A22510" t="s">
        <v>30571</v>
      </c>
      <c r="B22510" t="s">
        <v>5115</v>
      </c>
      <c r="C22510" t="s">
        <v>31</v>
      </c>
      <c r="D22510">
        <v>4.5</v>
      </c>
      <c r="E22510" t="s">
        <v>1169</v>
      </c>
      <c r="G22510" t="s">
        <v>1105</v>
      </c>
      <c r="H22510" t="s">
        <v>58</v>
      </c>
      <c r="I22510" t="s">
        <v>140</v>
      </c>
      <c r="J22510" t="s">
        <v>24</v>
      </c>
      <c r="K22510" t="s">
        <v>291</v>
      </c>
      <c r="L22510" t="s">
        <v>16765</v>
      </c>
      <c r="M22510" t="s">
        <v>5574</v>
      </c>
      <c r="N22510" t="s">
        <v>30572</v>
      </c>
      <c r="O22510" t="s">
        <v>30573</v>
      </c>
      <c r="P22510" t="s">
        <v>30574</v>
      </c>
      <c r="Q22510" t="s">
        <v>138</v>
      </c>
    </row>
    <row r="22511" spans="1:17" x14ac:dyDescent="0.25">
      <c r="A22511" t="s">
        <v>30575</v>
      </c>
      <c r="B22511" t="s">
        <v>417</v>
      </c>
      <c r="C22511" t="s">
        <v>18</v>
      </c>
      <c r="D22511">
        <v>3.2</v>
      </c>
      <c r="E22511" t="s">
        <v>4586</v>
      </c>
      <c r="G22511" t="s">
        <v>68</v>
      </c>
      <c r="H22511" t="s">
        <v>98</v>
      </c>
      <c r="I22511" t="s">
        <v>45</v>
      </c>
      <c r="J22511" t="s">
        <v>24</v>
      </c>
      <c r="K22511" t="s">
        <v>30576</v>
      </c>
      <c r="L22511" t="s">
        <v>325</v>
      </c>
      <c r="M22511" t="s">
        <v>11287</v>
      </c>
      <c r="N22511" t="s">
        <v>153</v>
      </c>
      <c r="O22511" t="s">
        <v>24</v>
      </c>
      <c r="P22511" t="s">
        <v>30577</v>
      </c>
      <c r="Q22511" t="s">
        <v>42</v>
      </c>
    </row>
    <row r="22512" spans="1:17" x14ac:dyDescent="0.25">
      <c r="A22512" t="s">
        <v>30578</v>
      </c>
      <c r="B22512" t="s">
        <v>433</v>
      </c>
      <c r="C22512" t="s">
        <v>18</v>
      </c>
      <c r="D22512">
        <v>3.6</v>
      </c>
      <c r="E22512" t="s">
        <v>2126</v>
      </c>
      <c r="G22512" t="s">
        <v>68</v>
      </c>
      <c r="H22512" t="s">
        <v>623</v>
      </c>
      <c r="I22512" t="s">
        <v>140</v>
      </c>
      <c r="J22512" t="s">
        <v>24</v>
      </c>
      <c r="K22512" t="s">
        <v>1914</v>
      </c>
      <c r="L22512" t="s">
        <v>24</v>
      </c>
      <c r="M22512" t="s">
        <v>7935</v>
      </c>
      <c r="N22512" t="s">
        <v>24</v>
      </c>
      <c r="O22512" t="s">
        <v>24</v>
      </c>
      <c r="P22512" t="s">
        <v>30579</v>
      </c>
      <c r="Q22512" t="s">
        <v>138</v>
      </c>
    </row>
    <row r="22513" spans="1:17" x14ac:dyDescent="0.25">
      <c r="A22513" t="s">
        <v>30580</v>
      </c>
      <c r="B22513" t="s">
        <v>1283</v>
      </c>
      <c r="C22513" t="s">
        <v>31</v>
      </c>
      <c r="D22513">
        <v>5</v>
      </c>
      <c r="E22513" t="s">
        <v>3012</v>
      </c>
      <c r="G22513" t="s">
        <v>34</v>
      </c>
      <c r="H22513" t="s">
        <v>34</v>
      </c>
      <c r="I22513" t="s">
        <v>34</v>
      </c>
      <c r="J22513" t="s">
        <v>24</v>
      </c>
      <c r="K22513" t="s">
        <v>176</v>
      </c>
      <c r="L22513" t="s">
        <v>30581</v>
      </c>
      <c r="M22513" t="s">
        <v>18544</v>
      </c>
      <c r="N22513" t="s">
        <v>6831</v>
      </c>
      <c r="O22513" t="s">
        <v>30582</v>
      </c>
      <c r="P22513" t="s">
        <v>30583</v>
      </c>
      <c r="Q22513" t="s">
        <v>196</v>
      </c>
    </row>
    <row r="22514" spans="1:17" x14ac:dyDescent="0.25">
      <c r="A22514" t="s">
        <v>30584</v>
      </c>
      <c r="B22514" t="s">
        <v>467</v>
      </c>
      <c r="C22514" t="s">
        <v>31</v>
      </c>
      <c r="D22514">
        <v>3.3</v>
      </c>
      <c r="E22514" t="s">
        <v>2721</v>
      </c>
      <c r="G22514" t="s">
        <v>57</v>
      </c>
      <c r="H22514" t="s">
        <v>44</v>
      </c>
      <c r="I22514" t="s">
        <v>45</v>
      </c>
      <c r="J22514" t="s">
        <v>1961</v>
      </c>
      <c r="K22514" t="s">
        <v>129</v>
      </c>
      <c r="L22514" t="s">
        <v>30585</v>
      </c>
      <c r="M22514" t="s">
        <v>30586</v>
      </c>
      <c r="N22514" t="s">
        <v>30587</v>
      </c>
      <c r="O22514" t="s">
        <v>30588</v>
      </c>
      <c r="P22514" t="s">
        <v>30589</v>
      </c>
      <c r="Q22514" t="s">
        <v>42</v>
      </c>
    </row>
    <row r="22515" spans="1:17" x14ac:dyDescent="0.25">
      <c r="A22515" t="s">
        <v>30590</v>
      </c>
      <c r="B22515" t="s">
        <v>20076</v>
      </c>
      <c r="C22515" t="s">
        <v>31</v>
      </c>
      <c r="D22515">
        <v>4.3</v>
      </c>
      <c r="E22515" t="s">
        <v>4670</v>
      </c>
      <c r="G22515" t="s">
        <v>34</v>
      </c>
      <c r="H22515" t="s">
        <v>34</v>
      </c>
      <c r="I22515" t="s">
        <v>34</v>
      </c>
      <c r="J22515" t="s">
        <v>24</v>
      </c>
      <c r="K22515" t="s">
        <v>3823</v>
      </c>
      <c r="L22515" t="s">
        <v>24</v>
      </c>
      <c r="M22515" t="s">
        <v>30591</v>
      </c>
      <c r="N22515" t="s">
        <v>24</v>
      </c>
      <c r="O22515" t="s">
        <v>24</v>
      </c>
      <c r="P22515" t="s">
        <v>30592</v>
      </c>
      <c r="Q22515" t="s">
        <v>31</v>
      </c>
    </row>
    <row r="22516" spans="1:17" x14ac:dyDescent="0.25">
      <c r="A22516" t="s">
        <v>30593</v>
      </c>
      <c r="B22516" t="s">
        <v>17429</v>
      </c>
      <c r="C22516" t="s">
        <v>55</v>
      </c>
      <c r="D22516">
        <v>4</v>
      </c>
      <c r="E22516" t="s">
        <v>2421</v>
      </c>
      <c r="G22516" t="s">
        <v>109</v>
      </c>
      <c r="H22516" t="s">
        <v>69</v>
      </c>
      <c r="I22516" t="s">
        <v>23</v>
      </c>
      <c r="J22516" t="s">
        <v>24</v>
      </c>
      <c r="K22516" t="s">
        <v>291</v>
      </c>
      <c r="L22516" t="s">
        <v>30594</v>
      </c>
      <c r="M22516" t="s">
        <v>25031</v>
      </c>
      <c r="N22516" t="s">
        <v>30595</v>
      </c>
      <c r="O22516" t="s">
        <v>30596</v>
      </c>
      <c r="P22516" t="s">
        <v>30597</v>
      </c>
      <c r="Q22516" t="s">
        <v>20</v>
      </c>
    </row>
    <row r="22517" spans="1:17" x14ac:dyDescent="0.25">
      <c r="A22517" t="s">
        <v>30598</v>
      </c>
      <c r="B22517" t="s">
        <v>1772</v>
      </c>
      <c r="C22517" t="s">
        <v>31</v>
      </c>
      <c r="D22517">
        <v>5</v>
      </c>
      <c r="E22517" t="s">
        <v>2606</v>
      </c>
      <c r="G22517" t="s">
        <v>57</v>
      </c>
      <c r="H22517" t="s">
        <v>58</v>
      </c>
      <c r="I22517" t="s">
        <v>45</v>
      </c>
      <c r="J22517" t="s">
        <v>1773</v>
      </c>
      <c r="K22517" t="s">
        <v>2647</v>
      </c>
      <c r="L22517" t="s">
        <v>13242</v>
      </c>
      <c r="M22517" t="s">
        <v>30599</v>
      </c>
      <c r="N22517" t="s">
        <v>8537</v>
      </c>
      <c r="O22517" t="s">
        <v>24</v>
      </c>
      <c r="P22517" t="s">
        <v>30600</v>
      </c>
      <c r="Q22517" t="s">
        <v>42</v>
      </c>
    </row>
    <row r="22518" spans="1:17" x14ac:dyDescent="0.25">
      <c r="A22518" t="s">
        <v>30601</v>
      </c>
      <c r="B22518" t="s">
        <v>2212</v>
      </c>
      <c r="C22518" t="s">
        <v>18</v>
      </c>
      <c r="D22518">
        <v>2.2999999999999998</v>
      </c>
      <c r="E22518" t="s">
        <v>3012</v>
      </c>
      <c r="G22518" t="s">
        <v>43</v>
      </c>
      <c r="H22518" t="s">
        <v>58</v>
      </c>
      <c r="I22518" t="s">
        <v>2215</v>
      </c>
      <c r="J22518" t="s">
        <v>24</v>
      </c>
      <c r="K22518" t="s">
        <v>47</v>
      </c>
      <c r="L22518" t="s">
        <v>30602</v>
      </c>
      <c r="M22518" t="s">
        <v>1184</v>
      </c>
      <c r="N22518" t="s">
        <v>30603</v>
      </c>
      <c r="O22518" t="s">
        <v>24</v>
      </c>
      <c r="P22518" t="s">
        <v>30604</v>
      </c>
      <c r="Q22518" t="s">
        <v>2214</v>
      </c>
    </row>
    <row r="22519" spans="1:17" x14ac:dyDescent="0.25">
      <c r="A22519" t="s">
        <v>30605</v>
      </c>
      <c r="B22519" t="s">
        <v>4190</v>
      </c>
      <c r="C22519" t="s">
        <v>18</v>
      </c>
      <c r="D22519">
        <v>4</v>
      </c>
      <c r="E22519" t="s">
        <v>4586</v>
      </c>
      <c r="G22519" t="s">
        <v>215</v>
      </c>
      <c r="H22519" t="s">
        <v>69</v>
      </c>
      <c r="I22519" t="s">
        <v>45</v>
      </c>
      <c r="J22519" t="s">
        <v>24</v>
      </c>
      <c r="K22519" t="s">
        <v>1508</v>
      </c>
      <c r="L22519" t="s">
        <v>30606</v>
      </c>
      <c r="M22519" t="s">
        <v>30607</v>
      </c>
      <c r="N22519" t="s">
        <v>30608</v>
      </c>
      <c r="O22519" t="s">
        <v>24</v>
      </c>
      <c r="P22519" t="s">
        <v>30609</v>
      </c>
      <c r="Q22519" t="s">
        <v>42</v>
      </c>
    </row>
    <row r="22520" spans="1:17" x14ac:dyDescent="0.25">
      <c r="A22520" t="s">
        <v>30610</v>
      </c>
      <c r="B22520" t="s">
        <v>511</v>
      </c>
      <c r="C22520" t="s">
        <v>512</v>
      </c>
      <c r="D22520">
        <v>4</v>
      </c>
      <c r="E22520" t="s">
        <v>4670</v>
      </c>
      <c r="G22520" t="s">
        <v>280</v>
      </c>
      <c r="H22520" t="s">
        <v>185</v>
      </c>
      <c r="I22520" t="s">
        <v>23</v>
      </c>
      <c r="J22520" t="s">
        <v>1119</v>
      </c>
      <c r="K22520" t="s">
        <v>6764</v>
      </c>
      <c r="L22520" t="s">
        <v>30611</v>
      </c>
      <c r="M22520" t="s">
        <v>30612</v>
      </c>
      <c r="N22520" t="s">
        <v>9515</v>
      </c>
      <c r="O22520" t="s">
        <v>24</v>
      </c>
      <c r="P22520" t="s">
        <v>30613</v>
      </c>
      <c r="Q22520" t="s">
        <v>20</v>
      </c>
    </row>
    <row r="22521" spans="1:17" x14ac:dyDescent="0.25">
      <c r="A22521" t="s">
        <v>30614</v>
      </c>
      <c r="B22521" t="s">
        <v>118</v>
      </c>
      <c r="C22521" t="s">
        <v>18</v>
      </c>
      <c r="D22521">
        <v>5</v>
      </c>
      <c r="E22521" t="s">
        <v>5216</v>
      </c>
      <c r="G22521" t="s">
        <v>34</v>
      </c>
      <c r="H22521" t="s">
        <v>34</v>
      </c>
      <c r="I22521" t="s">
        <v>34</v>
      </c>
      <c r="J22521" t="s">
        <v>24</v>
      </c>
      <c r="K22521" t="s">
        <v>159</v>
      </c>
      <c r="L22521" t="s">
        <v>30615</v>
      </c>
      <c r="M22521" t="s">
        <v>30616</v>
      </c>
      <c r="N22521" t="s">
        <v>30617</v>
      </c>
      <c r="O22521" t="s">
        <v>24</v>
      </c>
      <c r="P22521" t="s">
        <v>30618</v>
      </c>
      <c r="Q22521" t="s">
        <v>16064</v>
      </c>
    </row>
    <row r="22522" spans="1:17" x14ac:dyDescent="0.25">
      <c r="A22522" t="s">
        <v>30619</v>
      </c>
      <c r="B22522" t="s">
        <v>382</v>
      </c>
      <c r="C22522" t="s">
        <v>31</v>
      </c>
      <c r="D22522">
        <v>4</v>
      </c>
      <c r="E22522" t="s">
        <v>1841</v>
      </c>
      <c r="G22522" t="s">
        <v>68</v>
      </c>
      <c r="H22522" t="s">
        <v>575</v>
      </c>
      <c r="I22522" t="s">
        <v>23</v>
      </c>
      <c r="J22522" t="s">
        <v>385</v>
      </c>
      <c r="K22522" t="s">
        <v>129</v>
      </c>
      <c r="L22522" t="s">
        <v>2019</v>
      </c>
      <c r="M22522" t="s">
        <v>30620</v>
      </c>
      <c r="N22522" t="s">
        <v>24516</v>
      </c>
      <c r="O22522" t="s">
        <v>24</v>
      </c>
      <c r="P22522" t="s">
        <v>30621</v>
      </c>
      <c r="Q22522" t="s">
        <v>20</v>
      </c>
    </row>
    <row r="22523" spans="1:17" x14ac:dyDescent="0.25">
      <c r="A22523" t="s">
        <v>30622</v>
      </c>
      <c r="B22523" t="s">
        <v>259</v>
      </c>
      <c r="C22523" t="s">
        <v>512</v>
      </c>
      <c r="D22523">
        <v>4.8</v>
      </c>
      <c r="E22523" t="s">
        <v>4586</v>
      </c>
      <c r="G22523" t="s">
        <v>68</v>
      </c>
      <c r="H22523" t="s">
        <v>87</v>
      </c>
      <c r="I22523" t="s">
        <v>45</v>
      </c>
      <c r="J22523" t="s">
        <v>261</v>
      </c>
      <c r="K22523" t="s">
        <v>3823</v>
      </c>
      <c r="L22523" t="s">
        <v>30623</v>
      </c>
      <c r="M22523" t="s">
        <v>30624</v>
      </c>
      <c r="N22523" t="s">
        <v>6683</v>
      </c>
      <c r="O22523" t="s">
        <v>30625</v>
      </c>
      <c r="P22523" t="s">
        <v>30626</v>
      </c>
      <c r="Q22523" t="s">
        <v>42</v>
      </c>
    </row>
    <row r="22524" spans="1:17" x14ac:dyDescent="0.25">
      <c r="A22524" t="s">
        <v>30627</v>
      </c>
      <c r="B22524" t="s">
        <v>339</v>
      </c>
      <c r="C22524" t="s">
        <v>55</v>
      </c>
      <c r="D22524">
        <v>3.9</v>
      </c>
      <c r="E22524" t="s">
        <v>5265</v>
      </c>
      <c r="G22524" t="s">
        <v>68</v>
      </c>
      <c r="H22524" t="s">
        <v>384</v>
      </c>
      <c r="I22524" t="s">
        <v>45</v>
      </c>
      <c r="J22524" t="s">
        <v>282</v>
      </c>
      <c r="K22524" t="s">
        <v>692</v>
      </c>
      <c r="L22524" t="s">
        <v>24</v>
      </c>
      <c r="M22524" t="s">
        <v>30628</v>
      </c>
      <c r="N22524" t="s">
        <v>24</v>
      </c>
      <c r="O22524" t="s">
        <v>24</v>
      </c>
      <c r="P22524" t="s">
        <v>30629</v>
      </c>
      <c r="Q22524" t="s">
        <v>42</v>
      </c>
    </row>
    <row r="22525" spans="1:17" x14ac:dyDescent="0.25">
      <c r="A22525" t="s">
        <v>30630</v>
      </c>
      <c r="B22525" t="s">
        <v>487</v>
      </c>
      <c r="C22525" t="s">
        <v>31</v>
      </c>
      <c r="D22525">
        <v>3</v>
      </c>
      <c r="E22525" t="s">
        <v>5122</v>
      </c>
      <c r="G22525" t="s">
        <v>21</v>
      </c>
      <c r="H22525" t="s">
        <v>98</v>
      </c>
      <c r="I22525" t="s">
        <v>45</v>
      </c>
      <c r="J22525" t="s">
        <v>7860</v>
      </c>
      <c r="K22525" t="s">
        <v>291</v>
      </c>
      <c r="L22525" t="s">
        <v>5970</v>
      </c>
      <c r="M22525" t="s">
        <v>30631</v>
      </c>
      <c r="N22525" t="s">
        <v>1452</v>
      </c>
      <c r="O22525" t="s">
        <v>24</v>
      </c>
      <c r="P22525" t="s">
        <v>30632</v>
      </c>
      <c r="Q22525" t="s">
        <v>42</v>
      </c>
    </row>
    <row r="22526" spans="1:17" x14ac:dyDescent="0.25">
      <c r="A22526" t="s">
        <v>30633</v>
      </c>
      <c r="B22526" t="s">
        <v>29780</v>
      </c>
      <c r="C22526" t="s">
        <v>31</v>
      </c>
      <c r="D22526">
        <v>4.3</v>
      </c>
      <c r="E22526" t="s">
        <v>2345</v>
      </c>
      <c r="G22526" t="s">
        <v>68</v>
      </c>
      <c r="H22526" t="s">
        <v>69</v>
      </c>
      <c r="I22526" t="s">
        <v>23</v>
      </c>
      <c r="J22526" t="s">
        <v>24</v>
      </c>
      <c r="K22526" t="s">
        <v>8151</v>
      </c>
      <c r="L22526" t="s">
        <v>30634</v>
      </c>
      <c r="M22526" t="s">
        <v>30635</v>
      </c>
      <c r="N22526" t="s">
        <v>15934</v>
      </c>
      <c r="O22526" t="s">
        <v>30636</v>
      </c>
      <c r="P22526" t="s">
        <v>30637</v>
      </c>
      <c r="Q22526" t="s">
        <v>20</v>
      </c>
    </row>
    <row r="22527" spans="1:17" x14ac:dyDescent="0.25">
      <c r="A22527" t="s">
        <v>30638</v>
      </c>
      <c r="B22527" t="s">
        <v>4173</v>
      </c>
      <c r="C22527" t="s">
        <v>31</v>
      </c>
      <c r="D22527">
        <v>3.8</v>
      </c>
      <c r="E22527" t="s">
        <v>2421</v>
      </c>
      <c r="G22527" t="s">
        <v>34</v>
      </c>
      <c r="H22527" t="s">
        <v>34</v>
      </c>
      <c r="I22527" t="s">
        <v>34</v>
      </c>
      <c r="J22527" t="s">
        <v>24</v>
      </c>
      <c r="K22527" t="s">
        <v>187</v>
      </c>
      <c r="L22527" t="s">
        <v>24</v>
      </c>
      <c r="M22527" t="s">
        <v>4175</v>
      </c>
      <c r="N22527" t="s">
        <v>24</v>
      </c>
      <c r="O22527" t="s">
        <v>30639</v>
      </c>
      <c r="P22527" t="s">
        <v>30640</v>
      </c>
      <c r="Q22527" t="s">
        <v>31</v>
      </c>
    </row>
    <row r="22528" spans="1:17" x14ac:dyDescent="0.25">
      <c r="A22528" t="s">
        <v>30641</v>
      </c>
      <c r="B22528" t="s">
        <v>4148</v>
      </c>
      <c r="C22528" t="s">
        <v>55</v>
      </c>
      <c r="D22528">
        <v>5</v>
      </c>
      <c r="E22528" t="s">
        <v>2345</v>
      </c>
      <c r="G22528" t="s">
        <v>280</v>
      </c>
      <c r="H22528" t="s">
        <v>1089</v>
      </c>
      <c r="I22528" t="s">
        <v>23</v>
      </c>
      <c r="J22528" t="s">
        <v>24</v>
      </c>
      <c r="K22528" t="s">
        <v>1014</v>
      </c>
      <c r="L22528" t="s">
        <v>30642</v>
      </c>
      <c r="M22528" t="s">
        <v>24557</v>
      </c>
      <c r="N22528" t="s">
        <v>30643</v>
      </c>
      <c r="O22528" t="s">
        <v>24</v>
      </c>
      <c r="P22528" t="s">
        <v>30644</v>
      </c>
      <c r="Q22528" t="s">
        <v>20</v>
      </c>
    </row>
    <row r="22529" spans="1:17" x14ac:dyDescent="0.25">
      <c r="A22529" t="s">
        <v>30645</v>
      </c>
      <c r="B22529" t="s">
        <v>605</v>
      </c>
      <c r="C22529" t="s">
        <v>31</v>
      </c>
      <c r="D22529">
        <v>3</v>
      </c>
      <c r="E22529" t="s">
        <v>5122</v>
      </c>
      <c r="G22529" t="s">
        <v>34</v>
      </c>
      <c r="H22529" t="s">
        <v>34</v>
      </c>
      <c r="I22529" t="s">
        <v>34</v>
      </c>
      <c r="J22529" t="s">
        <v>24</v>
      </c>
      <c r="K22529" t="s">
        <v>1543</v>
      </c>
      <c r="L22529" t="s">
        <v>30646</v>
      </c>
      <c r="M22529" t="s">
        <v>30647</v>
      </c>
      <c r="N22529" t="s">
        <v>6831</v>
      </c>
      <c r="O22529" t="s">
        <v>30648</v>
      </c>
      <c r="P22529" t="s">
        <v>30649</v>
      </c>
      <c r="Q22529" t="s">
        <v>1850</v>
      </c>
    </row>
    <row r="22530" spans="1:17" x14ac:dyDescent="0.25">
      <c r="A22530" t="s">
        <v>30650</v>
      </c>
      <c r="B22530" t="s">
        <v>8509</v>
      </c>
      <c r="C22530" t="s">
        <v>31</v>
      </c>
      <c r="D22530">
        <v>4.0999999999999996</v>
      </c>
      <c r="E22530" t="s">
        <v>2007</v>
      </c>
      <c r="G22530" t="s">
        <v>34</v>
      </c>
      <c r="H22530" t="s">
        <v>34</v>
      </c>
      <c r="I22530" t="s">
        <v>34</v>
      </c>
      <c r="J22530" t="s">
        <v>24</v>
      </c>
      <c r="K22530" t="s">
        <v>129</v>
      </c>
      <c r="L22530" t="s">
        <v>30651</v>
      </c>
      <c r="M22530" t="s">
        <v>30652</v>
      </c>
      <c r="N22530" t="s">
        <v>30653</v>
      </c>
      <c r="O22530" t="s">
        <v>30654</v>
      </c>
      <c r="P22530" t="s">
        <v>30655</v>
      </c>
      <c r="Q22530" t="s">
        <v>2121</v>
      </c>
    </row>
    <row r="22531" spans="1:17" x14ac:dyDescent="0.25">
      <c r="A22531" t="s">
        <v>30656</v>
      </c>
      <c r="B22531" t="s">
        <v>1335</v>
      </c>
      <c r="C22531" t="s">
        <v>31</v>
      </c>
      <c r="D22531">
        <v>3</v>
      </c>
      <c r="E22531" t="s">
        <v>2421</v>
      </c>
      <c r="G22531" t="s">
        <v>34</v>
      </c>
      <c r="H22531" t="s">
        <v>34</v>
      </c>
      <c r="I22531" t="s">
        <v>34</v>
      </c>
      <c r="J22531" t="s">
        <v>24</v>
      </c>
      <c r="K22531" t="s">
        <v>3392</v>
      </c>
      <c r="L22531" t="s">
        <v>30657</v>
      </c>
      <c r="M22531" t="s">
        <v>1503</v>
      </c>
      <c r="N22531" t="s">
        <v>30658</v>
      </c>
      <c r="O22531" t="s">
        <v>30659</v>
      </c>
      <c r="P22531" t="s">
        <v>30660</v>
      </c>
      <c r="Q22531" t="s">
        <v>31</v>
      </c>
    </row>
    <row r="22532" spans="1:17" x14ac:dyDescent="0.25">
      <c r="A22532" t="s">
        <v>30661</v>
      </c>
      <c r="B22532" t="s">
        <v>9052</v>
      </c>
      <c r="C22532" t="s">
        <v>1798</v>
      </c>
      <c r="D22532">
        <v>5</v>
      </c>
      <c r="E22532" t="s">
        <v>5122</v>
      </c>
      <c r="G22532" t="s">
        <v>6046</v>
      </c>
      <c r="H22532" t="s">
        <v>204</v>
      </c>
      <c r="I22532" t="s">
        <v>140</v>
      </c>
      <c r="J22532" t="s">
        <v>24</v>
      </c>
      <c r="K22532" t="s">
        <v>129</v>
      </c>
      <c r="L22532" t="s">
        <v>24</v>
      </c>
      <c r="M22532" t="s">
        <v>30662</v>
      </c>
      <c r="N22532" t="s">
        <v>24</v>
      </c>
      <c r="O22532" t="s">
        <v>24</v>
      </c>
      <c r="P22532" t="s">
        <v>30663</v>
      </c>
      <c r="Q22532" t="s">
        <v>138</v>
      </c>
    </row>
    <row r="22533" spans="1:17" x14ac:dyDescent="0.25">
      <c r="A22533" t="s">
        <v>30664</v>
      </c>
      <c r="B22533" t="s">
        <v>13779</v>
      </c>
      <c r="C22533" t="s">
        <v>31</v>
      </c>
      <c r="D22533">
        <v>3.5</v>
      </c>
      <c r="E22533" t="s">
        <v>3012</v>
      </c>
      <c r="G22533" t="s">
        <v>1105</v>
      </c>
      <c r="H22533" t="s">
        <v>185</v>
      </c>
      <c r="I22533" t="s">
        <v>140</v>
      </c>
      <c r="J22533" t="s">
        <v>24</v>
      </c>
      <c r="K22533" t="s">
        <v>2172</v>
      </c>
      <c r="L22533" t="s">
        <v>30665</v>
      </c>
      <c r="M22533" t="s">
        <v>30666</v>
      </c>
      <c r="N22533" t="s">
        <v>2712</v>
      </c>
      <c r="O22533" t="s">
        <v>30667</v>
      </c>
      <c r="P22533" t="s">
        <v>30668</v>
      </c>
      <c r="Q22533" t="s">
        <v>138</v>
      </c>
    </row>
    <row r="22534" spans="1:17" x14ac:dyDescent="0.25">
      <c r="A22534" t="s">
        <v>30669</v>
      </c>
      <c r="B22534" t="s">
        <v>21321</v>
      </c>
      <c r="C22534" t="s">
        <v>31</v>
      </c>
      <c r="D22534">
        <v>3.7</v>
      </c>
      <c r="E22534" t="s">
        <v>4670</v>
      </c>
      <c r="G22534" t="s">
        <v>34</v>
      </c>
      <c r="H22534" t="s">
        <v>34</v>
      </c>
      <c r="I22534" t="s">
        <v>34</v>
      </c>
      <c r="J22534" t="s">
        <v>24</v>
      </c>
      <c r="K22534" t="s">
        <v>30670</v>
      </c>
      <c r="L22534" t="s">
        <v>30671</v>
      </c>
      <c r="M22534" t="s">
        <v>1503</v>
      </c>
      <c r="N22534" t="s">
        <v>368</v>
      </c>
      <c r="O22534" t="s">
        <v>30672</v>
      </c>
      <c r="P22534" t="s">
        <v>30673</v>
      </c>
      <c r="Q22534" t="s">
        <v>31</v>
      </c>
    </row>
    <row r="22535" spans="1:17" x14ac:dyDescent="0.25">
      <c r="A22535" t="s">
        <v>30674</v>
      </c>
      <c r="B22535" t="s">
        <v>4694</v>
      </c>
      <c r="C22535" t="s">
        <v>18</v>
      </c>
      <c r="D22535">
        <v>4.4000000000000004</v>
      </c>
      <c r="E22535" t="s">
        <v>4586</v>
      </c>
      <c r="G22535" t="s">
        <v>34</v>
      </c>
      <c r="H22535" t="s">
        <v>34</v>
      </c>
      <c r="I22535" t="s">
        <v>34</v>
      </c>
      <c r="J22535" t="s">
        <v>24</v>
      </c>
      <c r="K22535" t="s">
        <v>1276</v>
      </c>
      <c r="L22535" t="s">
        <v>30675</v>
      </c>
      <c r="M22535" t="s">
        <v>30676</v>
      </c>
      <c r="N22535" t="s">
        <v>3799</v>
      </c>
      <c r="O22535" t="s">
        <v>30675</v>
      </c>
      <c r="P22535" t="s">
        <v>30677</v>
      </c>
      <c r="Q22535" t="s">
        <v>990</v>
      </c>
    </row>
    <row r="22536" spans="1:17" x14ac:dyDescent="0.25">
      <c r="A22536" t="s">
        <v>30678</v>
      </c>
      <c r="B22536" t="s">
        <v>23636</v>
      </c>
      <c r="C22536" t="s">
        <v>31</v>
      </c>
      <c r="D22536">
        <v>4.0999999999999996</v>
      </c>
      <c r="E22536" t="s">
        <v>5265</v>
      </c>
      <c r="G22536" t="s">
        <v>2507</v>
      </c>
      <c r="H22536" t="s">
        <v>58</v>
      </c>
      <c r="I22536" t="s">
        <v>140</v>
      </c>
      <c r="J22536" t="s">
        <v>24</v>
      </c>
      <c r="K22536" t="s">
        <v>129</v>
      </c>
      <c r="L22536" t="s">
        <v>30679</v>
      </c>
      <c r="M22536" t="s">
        <v>10549</v>
      </c>
      <c r="N22536" t="s">
        <v>855</v>
      </c>
      <c r="O22536" t="s">
        <v>30680</v>
      </c>
      <c r="P22536" t="s">
        <v>30681</v>
      </c>
      <c r="Q22536" t="s">
        <v>138</v>
      </c>
    </row>
    <row r="22537" spans="1:17" x14ac:dyDescent="0.25">
      <c r="A22537" t="s">
        <v>30682</v>
      </c>
      <c r="B22537" t="s">
        <v>708</v>
      </c>
      <c r="C22537" t="s">
        <v>18</v>
      </c>
      <c r="D22537">
        <v>3</v>
      </c>
      <c r="E22537" t="s">
        <v>5216</v>
      </c>
      <c r="G22537" t="s">
        <v>215</v>
      </c>
      <c r="H22537" t="s">
        <v>281</v>
      </c>
      <c r="I22537" t="s">
        <v>45</v>
      </c>
      <c r="J22537" t="s">
        <v>784</v>
      </c>
      <c r="K22537" t="s">
        <v>785</v>
      </c>
      <c r="L22537" t="s">
        <v>786</v>
      </c>
      <c r="M22537" t="s">
        <v>787</v>
      </c>
      <c r="N22537" t="s">
        <v>788</v>
      </c>
      <c r="O22537" t="s">
        <v>24</v>
      </c>
      <c r="P22537" t="s">
        <v>30683</v>
      </c>
      <c r="Q22537" t="s">
        <v>42</v>
      </c>
    </row>
    <row r="22538" spans="1:17" x14ac:dyDescent="0.25">
      <c r="A22538" t="s">
        <v>12310</v>
      </c>
      <c r="B22538" t="s">
        <v>2375</v>
      </c>
      <c r="C22538" t="s">
        <v>31</v>
      </c>
      <c r="D22538">
        <v>4.4000000000000004</v>
      </c>
      <c r="E22538" t="s">
        <v>3012</v>
      </c>
      <c r="G22538" t="s">
        <v>57</v>
      </c>
      <c r="H22538" t="s">
        <v>98</v>
      </c>
      <c r="I22538" t="s">
        <v>23</v>
      </c>
      <c r="J22538" t="s">
        <v>24</v>
      </c>
      <c r="K22538" t="s">
        <v>3138</v>
      </c>
      <c r="L22538" t="s">
        <v>8271</v>
      </c>
      <c r="M22538" t="s">
        <v>6604</v>
      </c>
      <c r="N22538" t="s">
        <v>12311</v>
      </c>
      <c r="O22538" t="s">
        <v>30684</v>
      </c>
      <c r="P22538" t="s">
        <v>30685</v>
      </c>
      <c r="Q22538" t="s">
        <v>20</v>
      </c>
    </row>
    <row r="22539" spans="1:17" x14ac:dyDescent="0.25">
      <c r="A22539" t="s">
        <v>30686</v>
      </c>
      <c r="B22539" t="s">
        <v>23397</v>
      </c>
      <c r="C22539" t="s">
        <v>18</v>
      </c>
      <c r="D22539">
        <v>4</v>
      </c>
      <c r="E22539" t="s">
        <v>2345</v>
      </c>
      <c r="G22539" t="s">
        <v>1105</v>
      </c>
      <c r="H22539" t="s">
        <v>69</v>
      </c>
      <c r="I22539" t="s">
        <v>140</v>
      </c>
      <c r="J22539" t="s">
        <v>24</v>
      </c>
      <c r="K22539" t="s">
        <v>47</v>
      </c>
      <c r="L22539" t="s">
        <v>3214</v>
      </c>
      <c r="M22539" t="s">
        <v>30687</v>
      </c>
      <c r="N22539" t="s">
        <v>30688</v>
      </c>
      <c r="O22539" t="s">
        <v>24</v>
      </c>
      <c r="P22539" t="s">
        <v>30689</v>
      </c>
      <c r="Q22539" t="s">
        <v>138</v>
      </c>
    </row>
    <row r="22540" spans="1:17" x14ac:dyDescent="0.25">
      <c r="A22540" t="s">
        <v>30690</v>
      </c>
      <c r="B22540" t="s">
        <v>127</v>
      </c>
      <c r="C22540" t="s">
        <v>31</v>
      </c>
      <c r="D22540">
        <v>5</v>
      </c>
      <c r="E22540" t="s">
        <v>5216</v>
      </c>
      <c r="G22540" t="s">
        <v>34</v>
      </c>
      <c r="H22540" t="s">
        <v>34</v>
      </c>
      <c r="I22540" t="s">
        <v>34</v>
      </c>
      <c r="J22540" t="s">
        <v>24</v>
      </c>
      <c r="K22540" t="s">
        <v>35</v>
      </c>
      <c r="L22540" t="s">
        <v>16888</v>
      </c>
      <c r="M22540" t="s">
        <v>7118</v>
      </c>
      <c r="N22540" t="s">
        <v>30691</v>
      </c>
      <c r="O22540" t="s">
        <v>24</v>
      </c>
      <c r="P22540" t="s">
        <v>30692</v>
      </c>
      <c r="Q22540" t="s">
        <v>1231</v>
      </c>
    </row>
    <row r="22541" spans="1:17" x14ac:dyDescent="0.25">
      <c r="A22541" t="s">
        <v>30693</v>
      </c>
      <c r="B22541" t="s">
        <v>2553</v>
      </c>
      <c r="C22541" t="s">
        <v>55</v>
      </c>
      <c r="D22541">
        <v>5</v>
      </c>
      <c r="E22541" t="s">
        <v>5216</v>
      </c>
      <c r="G22541" t="s">
        <v>68</v>
      </c>
      <c r="H22541" t="s">
        <v>98</v>
      </c>
      <c r="I22541" t="s">
        <v>23</v>
      </c>
      <c r="J22541" t="s">
        <v>24</v>
      </c>
      <c r="K22541" t="s">
        <v>176</v>
      </c>
      <c r="L22541" t="s">
        <v>30694</v>
      </c>
      <c r="M22541" t="s">
        <v>30695</v>
      </c>
      <c r="N22541" t="s">
        <v>30696</v>
      </c>
      <c r="O22541" t="s">
        <v>30697</v>
      </c>
      <c r="P22541" t="s">
        <v>30698</v>
      </c>
      <c r="Q22541" t="s">
        <v>20</v>
      </c>
    </row>
    <row r="22542" spans="1:17" x14ac:dyDescent="0.25">
      <c r="A22542" t="s">
        <v>30699</v>
      </c>
      <c r="B22542" t="s">
        <v>21307</v>
      </c>
      <c r="C22542" t="s">
        <v>31</v>
      </c>
      <c r="D22542">
        <v>5</v>
      </c>
      <c r="E22542" t="s">
        <v>5216</v>
      </c>
      <c r="G22542" t="s">
        <v>34</v>
      </c>
      <c r="H22542" t="s">
        <v>34</v>
      </c>
      <c r="I22542" t="s">
        <v>34</v>
      </c>
      <c r="J22542" t="s">
        <v>24</v>
      </c>
      <c r="K22542" t="s">
        <v>1867</v>
      </c>
      <c r="L22542" t="s">
        <v>30700</v>
      </c>
      <c r="M22542" t="s">
        <v>30701</v>
      </c>
      <c r="N22542" t="s">
        <v>30702</v>
      </c>
      <c r="O22542" t="s">
        <v>24</v>
      </c>
      <c r="P22542" t="s">
        <v>30703</v>
      </c>
      <c r="Q22542" t="s">
        <v>514</v>
      </c>
    </row>
    <row r="22543" spans="1:17" x14ac:dyDescent="0.25">
      <c r="A22543" t="s">
        <v>30704</v>
      </c>
      <c r="B22543" t="s">
        <v>433</v>
      </c>
      <c r="C22543" t="s">
        <v>31</v>
      </c>
      <c r="D22543">
        <v>3.3</v>
      </c>
      <c r="E22543" t="s">
        <v>2421</v>
      </c>
      <c r="G22543" t="s">
        <v>68</v>
      </c>
      <c r="H22543" t="s">
        <v>22</v>
      </c>
      <c r="I22543" t="s">
        <v>140</v>
      </c>
      <c r="J22543" t="s">
        <v>24</v>
      </c>
      <c r="K22543" t="s">
        <v>567</v>
      </c>
      <c r="L22543" t="s">
        <v>30705</v>
      </c>
      <c r="M22543" t="s">
        <v>30706</v>
      </c>
      <c r="N22543" t="s">
        <v>7698</v>
      </c>
      <c r="O22543" t="s">
        <v>24</v>
      </c>
      <c r="P22543" t="s">
        <v>30707</v>
      </c>
      <c r="Q22543" t="s">
        <v>138</v>
      </c>
    </row>
    <row r="22544" spans="1:17" x14ac:dyDescent="0.25">
      <c r="A22544" t="s">
        <v>30708</v>
      </c>
      <c r="B22544" t="s">
        <v>6329</v>
      </c>
      <c r="C22544" t="s">
        <v>31</v>
      </c>
      <c r="D22544">
        <v>4.2</v>
      </c>
      <c r="E22544" t="s">
        <v>4586</v>
      </c>
      <c r="G22544" t="s">
        <v>43</v>
      </c>
      <c r="H22544" t="s">
        <v>69</v>
      </c>
      <c r="I22544" t="s">
        <v>140</v>
      </c>
      <c r="J22544" t="s">
        <v>24</v>
      </c>
      <c r="K22544" t="s">
        <v>1014</v>
      </c>
      <c r="L22544" t="s">
        <v>7051</v>
      </c>
      <c r="M22544" t="s">
        <v>30709</v>
      </c>
      <c r="N22544" t="s">
        <v>2844</v>
      </c>
      <c r="O22544" t="s">
        <v>24</v>
      </c>
      <c r="P22544" t="s">
        <v>30710</v>
      </c>
      <c r="Q22544" t="s">
        <v>138</v>
      </c>
    </row>
    <row r="22545" spans="1:17" x14ac:dyDescent="0.25">
      <c r="A22545" t="s">
        <v>30711</v>
      </c>
      <c r="B22545" t="s">
        <v>23397</v>
      </c>
      <c r="C22545" t="s">
        <v>18</v>
      </c>
      <c r="D22545">
        <v>4</v>
      </c>
      <c r="E22545" t="s">
        <v>2345</v>
      </c>
      <c r="G22545" t="s">
        <v>1105</v>
      </c>
      <c r="H22545" t="s">
        <v>58</v>
      </c>
      <c r="I22545" t="s">
        <v>140</v>
      </c>
      <c r="J22545" t="s">
        <v>24</v>
      </c>
      <c r="K22545" t="s">
        <v>307</v>
      </c>
      <c r="L22545" t="s">
        <v>3041</v>
      </c>
      <c r="M22545" t="s">
        <v>30712</v>
      </c>
      <c r="N22545" t="s">
        <v>2844</v>
      </c>
      <c r="O22545" t="s">
        <v>24</v>
      </c>
      <c r="P22545" t="s">
        <v>30713</v>
      </c>
      <c r="Q22545" t="s">
        <v>138</v>
      </c>
    </row>
    <row r="22546" spans="1:17" x14ac:dyDescent="0.25">
      <c r="A22546" t="s">
        <v>30714</v>
      </c>
      <c r="B22546" t="s">
        <v>8280</v>
      </c>
      <c r="C22546" t="s">
        <v>18</v>
      </c>
      <c r="D22546">
        <v>4</v>
      </c>
      <c r="E22546" t="s">
        <v>5216</v>
      </c>
      <c r="G22546" t="s">
        <v>34</v>
      </c>
      <c r="H22546" t="s">
        <v>34</v>
      </c>
      <c r="I22546" t="s">
        <v>34</v>
      </c>
      <c r="J22546" t="s">
        <v>24</v>
      </c>
      <c r="K22546" t="s">
        <v>1508</v>
      </c>
      <c r="L22546" t="s">
        <v>24</v>
      </c>
      <c r="M22546" t="s">
        <v>30715</v>
      </c>
      <c r="N22546" t="s">
        <v>24</v>
      </c>
      <c r="O22546" t="s">
        <v>24</v>
      </c>
      <c r="P22546" t="s">
        <v>30716</v>
      </c>
      <c r="Q22546" t="s">
        <v>542</v>
      </c>
    </row>
    <row r="22547" spans="1:17" x14ac:dyDescent="0.25">
      <c r="A22547" t="s">
        <v>7762</v>
      </c>
      <c r="B22547" t="s">
        <v>259</v>
      </c>
      <c r="C22547" t="s">
        <v>18</v>
      </c>
      <c r="D22547">
        <v>4.2</v>
      </c>
      <c r="E22547" t="s">
        <v>1169</v>
      </c>
      <c r="G22547" t="s">
        <v>68</v>
      </c>
      <c r="H22547" t="s">
        <v>441</v>
      </c>
      <c r="I22547" t="s">
        <v>45</v>
      </c>
      <c r="J22547" t="s">
        <v>442</v>
      </c>
      <c r="K22547" t="s">
        <v>443</v>
      </c>
      <c r="L22547" t="s">
        <v>444</v>
      </c>
      <c r="M22547" t="s">
        <v>445</v>
      </c>
      <c r="N22547" t="s">
        <v>446</v>
      </c>
      <c r="O22547" t="s">
        <v>30717</v>
      </c>
      <c r="P22547" t="s">
        <v>30718</v>
      </c>
      <c r="Q22547" t="s">
        <v>42</v>
      </c>
    </row>
    <row r="22548" spans="1:17" x14ac:dyDescent="0.25">
      <c r="A22548" t="s">
        <v>30719</v>
      </c>
      <c r="B22548" t="s">
        <v>29794</v>
      </c>
      <c r="C22548" t="s">
        <v>31</v>
      </c>
      <c r="D22548">
        <v>4.5</v>
      </c>
      <c r="E22548" t="s">
        <v>2421</v>
      </c>
      <c r="G22548" t="s">
        <v>34</v>
      </c>
      <c r="H22548" t="s">
        <v>34</v>
      </c>
      <c r="I22548" t="s">
        <v>34</v>
      </c>
      <c r="J22548" t="s">
        <v>24</v>
      </c>
      <c r="K22548" t="s">
        <v>176</v>
      </c>
      <c r="L22548" t="s">
        <v>30720</v>
      </c>
      <c r="M22548" t="s">
        <v>30721</v>
      </c>
      <c r="N22548" t="s">
        <v>30722</v>
      </c>
      <c r="O22548" t="s">
        <v>30723</v>
      </c>
      <c r="P22548" t="s">
        <v>30724</v>
      </c>
      <c r="Q22548" t="s">
        <v>990</v>
      </c>
    </row>
    <row r="22549" spans="1:17" x14ac:dyDescent="0.25">
      <c r="A22549" t="s">
        <v>30725</v>
      </c>
      <c r="B22549" t="s">
        <v>30726</v>
      </c>
      <c r="C22549" t="s">
        <v>18</v>
      </c>
      <c r="D22549">
        <v>4.3</v>
      </c>
      <c r="E22549" t="s">
        <v>4670</v>
      </c>
      <c r="G22549" t="s">
        <v>34</v>
      </c>
      <c r="H22549" t="s">
        <v>34</v>
      </c>
      <c r="I22549" t="s">
        <v>34</v>
      </c>
      <c r="J22549" t="s">
        <v>24</v>
      </c>
      <c r="K22549" t="s">
        <v>1014</v>
      </c>
      <c r="L22549" t="s">
        <v>30727</v>
      </c>
      <c r="M22549" t="s">
        <v>30728</v>
      </c>
      <c r="N22549" t="s">
        <v>9208</v>
      </c>
      <c r="O22549" t="s">
        <v>30729</v>
      </c>
      <c r="P22549" t="s">
        <v>30730</v>
      </c>
      <c r="Q22549" t="s">
        <v>341</v>
      </c>
    </row>
    <row r="22550" spans="1:17" x14ac:dyDescent="0.25">
      <c r="A22550" t="s">
        <v>30731</v>
      </c>
      <c r="B22550" t="s">
        <v>10971</v>
      </c>
      <c r="C22550" t="s">
        <v>31</v>
      </c>
      <c r="D22550">
        <v>3.9</v>
      </c>
      <c r="E22550" t="s">
        <v>5265</v>
      </c>
      <c r="G22550" t="s">
        <v>34</v>
      </c>
      <c r="H22550" t="s">
        <v>34</v>
      </c>
      <c r="I22550" t="s">
        <v>34</v>
      </c>
      <c r="J22550" t="s">
        <v>24</v>
      </c>
      <c r="K22550" t="s">
        <v>187</v>
      </c>
      <c r="L22550" t="s">
        <v>30732</v>
      </c>
      <c r="M22550" t="s">
        <v>30733</v>
      </c>
      <c r="N22550" t="s">
        <v>30734</v>
      </c>
      <c r="O22550" t="s">
        <v>30735</v>
      </c>
      <c r="P22550" t="s">
        <v>30736</v>
      </c>
      <c r="Q22550" t="s">
        <v>1857</v>
      </c>
    </row>
    <row r="22551" spans="1:17" x14ac:dyDescent="0.25">
      <c r="A22551" t="s">
        <v>30737</v>
      </c>
      <c r="B22551" t="s">
        <v>21255</v>
      </c>
      <c r="C22551" t="s">
        <v>31</v>
      </c>
      <c r="D22551">
        <v>3.8</v>
      </c>
      <c r="E22551" t="s">
        <v>2126</v>
      </c>
      <c r="G22551" t="s">
        <v>34</v>
      </c>
      <c r="H22551" t="s">
        <v>34</v>
      </c>
      <c r="I22551" t="s">
        <v>34</v>
      </c>
      <c r="J22551" t="s">
        <v>24</v>
      </c>
      <c r="K22551" t="s">
        <v>47</v>
      </c>
      <c r="L22551" t="s">
        <v>30738</v>
      </c>
      <c r="M22551" t="s">
        <v>2910</v>
      </c>
      <c r="N22551" t="s">
        <v>3996</v>
      </c>
      <c r="O22551" t="s">
        <v>30738</v>
      </c>
      <c r="P22551" t="s">
        <v>30739</v>
      </c>
      <c r="Q22551" t="s">
        <v>590</v>
      </c>
    </row>
    <row r="22552" spans="1:17" x14ac:dyDescent="0.25">
      <c r="A22552" t="s">
        <v>30740</v>
      </c>
      <c r="B22552" t="s">
        <v>2892</v>
      </c>
      <c r="C22552" t="s">
        <v>18</v>
      </c>
      <c r="D22552">
        <v>3.7</v>
      </c>
      <c r="E22552" t="s">
        <v>2721</v>
      </c>
      <c r="G22552" t="s">
        <v>68</v>
      </c>
      <c r="H22552" t="s">
        <v>44</v>
      </c>
      <c r="I22552" t="s">
        <v>45</v>
      </c>
      <c r="J22552" t="s">
        <v>8516</v>
      </c>
      <c r="K22552" t="s">
        <v>1034</v>
      </c>
      <c r="L22552" t="s">
        <v>30741</v>
      </c>
      <c r="M22552" t="s">
        <v>30742</v>
      </c>
      <c r="N22552" t="s">
        <v>30743</v>
      </c>
      <c r="O22552" t="s">
        <v>24</v>
      </c>
      <c r="P22552" t="s">
        <v>30744</v>
      </c>
      <c r="Q22552" t="s">
        <v>42</v>
      </c>
    </row>
    <row r="22553" spans="1:17" x14ac:dyDescent="0.25">
      <c r="A22553" t="s">
        <v>30745</v>
      </c>
      <c r="B22553" t="s">
        <v>6323</v>
      </c>
      <c r="C22553" t="s">
        <v>55</v>
      </c>
      <c r="D22553">
        <v>4.5999999999999996</v>
      </c>
      <c r="E22553" t="s">
        <v>4586</v>
      </c>
      <c r="G22553" t="s">
        <v>2078</v>
      </c>
      <c r="H22553" t="s">
        <v>34</v>
      </c>
      <c r="I22553" t="s">
        <v>34</v>
      </c>
      <c r="J22553" t="s">
        <v>24</v>
      </c>
      <c r="K22553" t="s">
        <v>176</v>
      </c>
      <c r="L22553" t="s">
        <v>24</v>
      </c>
      <c r="M22553" t="s">
        <v>30746</v>
      </c>
      <c r="N22553" t="s">
        <v>24</v>
      </c>
      <c r="O22553" t="s">
        <v>30746</v>
      </c>
      <c r="P22553" t="s">
        <v>30747</v>
      </c>
      <c r="Q22553" t="s">
        <v>55</v>
      </c>
    </row>
    <row r="22554" spans="1:17" x14ac:dyDescent="0.25">
      <c r="A22554" t="s">
        <v>30748</v>
      </c>
      <c r="B22554" t="s">
        <v>1392</v>
      </c>
      <c r="C22554" t="s">
        <v>31</v>
      </c>
      <c r="D22554">
        <v>4</v>
      </c>
      <c r="E22554" t="s">
        <v>2007</v>
      </c>
      <c r="G22554" t="s">
        <v>68</v>
      </c>
      <c r="H22554" t="s">
        <v>281</v>
      </c>
      <c r="I22554" t="s">
        <v>23</v>
      </c>
      <c r="J22554" t="s">
        <v>24</v>
      </c>
      <c r="K22554" t="s">
        <v>615</v>
      </c>
      <c r="L22554" t="s">
        <v>11464</v>
      </c>
      <c r="M22554" t="s">
        <v>30749</v>
      </c>
      <c r="N22554" t="s">
        <v>5220</v>
      </c>
      <c r="O22554" t="s">
        <v>24</v>
      </c>
      <c r="P22554" t="s">
        <v>30750</v>
      </c>
      <c r="Q22554" t="s">
        <v>20</v>
      </c>
    </row>
    <row r="22555" spans="1:17" x14ac:dyDescent="0.25">
      <c r="A22555" t="s">
        <v>30751</v>
      </c>
      <c r="B22555" t="s">
        <v>13779</v>
      </c>
      <c r="C22555" t="s">
        <v>18</v>
      </c>
      <c r="D22555">
        <v>4.3</v>
      </c>
      <c r="E22555" t="s">
        <v>2345</v>
      </c>
      <c r="G22555" t="s">
        <v>1105</v>
      </c>
      <c r="H22555" t="s">
        <v>623</v>
      </c>
      <c r="I22555" t="s">
        <v>140</v>
      </c>
      <c r="J22555" t="s">
        <v>24</v>
      </c>
      <c r="K22555" t="s">
        <v>35</v>
      </c>
      <c r="L22555" t="s">
        <v>30752</v>
      </c>
      <c r="M22555" t="s">
        <v>1141</v>
      </c>
      <c r="N22555" t="s">
        <v>30753</v>
      </c>
      <c r="O22555" t="s">
        <v>30754</v>
      </c>
      <c r="P22555" t="s">
        <v>30755</v>
      </c>
      <c r="Q22555" t="s">
        <v>138</v>
      </c>
    </row>
    <row r="22556" spans="1:17" x14ac:dyDescent="0.25">
      <c r="A22556" t="s">
        <v>30756</v>
      </c>
      <c r="B22556" t="s">
        <v>27551</v>
      </c>
      <c r="C22556" t="s">
        <v>55</v>
      </c>
      <c r="D22556">
        <v>0</v>
      </c>
      <c r="E22556" t="s">
        <v>34</v>
      </c>
      <c r="G22556" t="s">
        <v>34</v>
      </c>
      <c r="H22556" t="s">
        <v>34</v>
      </c>
      <c r="I22556" t="s">
        <v>34</v>
      </c>
      <c r="J22556" t="s">
        <v>24</v>
      </c>
      <c r="K22556" t="s">
        <v>272</v>
      </c>
      <c r="L22556" t="s">
        <v>27552</v>
      </c>
      <c r="M22556" t="s">
        <v>1163</v>
      </c>
      <c r="N22556" t="s">
        <v>27553</v>
      </c>
      <c r="O22556" t="s">
        <v>24</v>
      </c>
      <c r="P22556" t="s">
        <v>30757</v>
      </c>
      <c r="Q22556" t="s">
        <v>7611</v>
      </c>
    </row>
    <row r="22557" spans="1:17" x14ac:dyDescent="0.25">
      <c r="A22557" t="s">
        <v>30758</v>
      </c>
      <c r="B22557" t="s">
        <v>9987</v>
      </c>
      <c r="C22557" t="s">
        <v>31</v>
      </c>
      <c r="D22557">
        <v>4.8</v>
      </c>
      <c r="E22557" t="s">
        <v>2345</v>
      </c>
      <c r="G22557" t="s">
        <v>34</v>
      </c>
      <c r="H22557" t="s">
        <v>34</v>
      </c>
      <c r="I22557" t="s">
        <v>34</v>
      </c>
      <c r="J22557" t="s">
        <v>24</v>
      </c>
      <c r="K22557" t="s">
        <v>176</v>
      </c>
      <c r="L22557" t="s">
        <v>24</v>
      </c>
      <c r="M22557" t="s">
        <v>30759</v>
      </c>
      <c r="N22557" t="s">
        <v>24</v>
      </c>
      <c r="O22557" t="s">
        <v>30759</v>
      </c>
      <c r="P22557" t="s">
        <v>30760</v>
      </c>
      <c r="Q22557" t="s">
        <v>1231</v>
      </c>
    </row>
    <row r="22558" spans="1:17" x14ac:dyDescent="0.25">
      <c r="A22558" t="s">
        <v>30761</v>
      </c>
      <c r="B22558" t="s">
        <v>4148</v>
      </c>
      <c r="C22558" t="s">
        <v>55</v>
      </c>
      <c r="D22558">
        <v>5</v>
      </c>
      <c r="E22558" t="s">
        <v>2421</v>
      </c>
      <c r="G22558" t="s">
        <v>280</v>
      </c>
      <c r="H22558" t="s">
        <v>384</v>
      </c>
      <c r="I22558" t="s">
        <v>23</v>
      </c>
      <c r="J22558" t="s">
        <v>24</v>
      </c>
      <c r="K22558" t="s">
        <v>129</v>
      </c>
      <c r="L22558" t="s">
        <v>177</v>
      </c>
      <c r="M22558" t="s">
        <v>30762</v>
      </c>
      <c r="N22558" t="s">
        <v>30763</v>
      </c>
      <c r="O22558" t="s">
        <v>30764</v>
      </c>
      <c r="P22558" t="s">
        <v>30765</v>
      </c>
      <c r="Q22558" t="s">
        <v>20</v>
      </c>
    </row>
    <row r="22559" spans="1:17" x14ac:dyDescent="0.25">
      <c r="A22559" t="s">
        <v>30766</v>
      </c>
      <c r="B22559" t="s">
        <v>136</v>
      </c>
      <c r="C22559" t="s">
        <v>18</v>
      </c>
      <c r="D22559">
        <v>3</v>
      </c>
      <c r="E22559" t="s">
        <v>5122</v>
      </c>
      <c r="G22559" t="s">
        <v>34</v>
      </c>
      <c r="H22559" t="s">
        <v>34</v>
      </c>
      <c r="I22559" t="s">
        <v>34</v>
      </c>
      <c r="J22559" t="s">
        <v>24</v>
      </c>
      <c r="K22559" t="s">
        <v>9642</v>
      </c>
      <c r="L22559" t="s">
        <v>24</v>
      </c>
      <c r="M22559" t="s">
        <v>30767</v>
      </c>
      <c r="N22559" t="s">
        <v>24</v>
      </c>
      <c r="O22559" t="s">
        <v>24</v>
      </c>
      <c r="P22559" t="s">
        <v>30768</v>
      </c>
      <c r="Q22559" t="s">
        <v>167</v>
      </c>
    </row>
    <row r="22560" spans="1:17" x14ac:dyDescent="0.25">
      <c r="A22560" t="s">
        <v>30769</v>
      </c>
      <c r="B22560" t="s">
        <v>20088</v>
      </c>
      <c r="C22560" t="s">
        <v>18</v>
      </c>
      <c r="D22560">
        <v>4.4000000000000004</v>
      </c>
      <c r="E22560" t="s">
        <v>3012</v>
      </c>
      <c r="G22560" t="s">
        <v>21</v>
      </c>
      <c r="H22560" t="s">
        <v>110</v>
      </c>
      <c r="I22560" t="s">
        <v>1843</v>
      </c>
      <c r="J22560" t="s">
        <v>24</v>
      </c>
      <c r="K22560" t="s">
        <v>129</v>
      </c>
      <c r="L22560" t="s">
        <v>21929</v>
      </c>
      <c r="M22560" t="s">
        <v>30770</v>
      </c>
      <c r="N22560" t="s">
        <v>877</v>
      </c>
      <c r="O22560" t="s">
        <v>24</v>
      </c>
      <c r="P22560" t="s">
        <v>30771</v>
      </c>
      <c r="Q22560" t="s">
        <v>1842</v>
      </c>
    </row>
    <row r="22561" spans="1:17" x14ac:dyDescent="0.25">
      <c r="A22561" t="s">
        <v>30772</v>
      </c>
      <c r="B22561" t="s">
        <v>477</v>
      </c>
      <c r="C22561" t="s">
        <v>18</v>
      </c>
      <c r="D22561">
        <v>4.4000000000000004</v>
      </c>
      <c r="E22561" t="s">
        <v>5265</v>
      </c>
      <c r="G22561" t="s">
        <v>68</v>
      </c>
      <c r="H22561" t="s">
        <v>1089</v>
      </c>
      <c r="I22561" t="s">
        <v>45</v>
      </c>
      <c r="J22561" t="s">
        <v>22778</v>
      </c>
      <c r="K22561" t="s">
        <v>35</v>
      </c>
      <c r="L22561" t="s">
        <v>30773</v>
      </c>
      <c r="M22561" t="s">
        <v>30774</v>
      </c>
      <c r="N22561" t="s">
        <v>4437</v>
      </c>
      <c r="O22561" t="s">
        <v>24</v>
      </c>
      <c r="P22561" t="s">
        <v>30775</v>
      </c>
      <c r="Q22561" t="s">
        <v>42</v>
      </c>
    </row>
    <row r="22562" spans="1:17" x14ac:dyDescent="0.25">
      <c r="A22562" t="s">
        <v>30776</v>
      </c>
      <c r="B22562" t="s">
        <v>30777</v>
      </c>
      <c r="C22562" t="s">
        <v>31</v>
      </c>
      <c r="D22562">
        <v>5</v>
      </c>
      <c r="E22562" t="s">
        <v>5216</v>
      </c>
      <c r="G22562" t="s">
        <v>1874</v>
      </c>
      <c r="H22562" t="s">
        <v>34</v>
      </c>
      <c r="I22562" t="s">
        <v>34</v>
      </c>
      <c r="J22562" t="s">
        <v>24</v>
      </c>
      <c r="K22562" t="s">
        <v>47</v>
      </c>
      <c r="L22562" t="s">
        <v>30778</v>
      </c>
      <c r="M22562" t="s">
        <v>2499</v>
      </c>
      <c r="N22562" t="s">
        <v>429</v>
      </c>
      <c r="O22562" t="s">
        <v>24</v>
      </c>
      <c r="P22562" t="s">
        <v>30779</v>
      </c>
      <c r="Q22562" t="s">
        <v>31</v>
      </c>
    </row>
    <row r="22563" spans="1:17" x14ac:dyDescent="0.25">
      <c r="A22563" t="s">
        <v>30780</v>
      </c>
      <c r="B22563" t="s">
        <v>322</v>
      </c>
      <c r="C22563" t="s">
        <v>18</v>
      </c>
      <c r="D22563">
        <v>3.6</v>
      </c>
      <c r="E22563" t="s">
        <v>4586</v>
      </c>
      <c r="G22563" t="s">
        <v>68</v>
      </c>
      <c r="H22563" t="s">
        <v>384</v>
      </c>
      <c r="I22563" t="s">
        <v>45</v>
      </c>
      <c r="J22563" t="s">
        <v>324</v>
      </c>
      <c r="K22563" t="s">
        <v>129</v>
      </c>
      <c r="L22563" t="s">
        <v>4294</v>
      </c>
      <c r="M22563" t="s">
        <v>26997</v>
      </c>
      <c r="N22563" t="s">
        <v>1292</v>
      </c>
      <c r="O22563" t="s">
        <v>4294</v>
      </c>
      <c r="P22563" t="s">
        <v>30781</v>
      </c>
      <c r="Q22563" t="s">
        <v>42</v>
      </c>
    </row>
    <row r="22564" spans="1:17" x14ac:dyDescent="0.25">
      <c r="A22564" t="s">
        <v>30782</v>
      </c>
      <c r="B22564" t="s">
        <v>96</v>
      </c>
      <c r="C22564" t="s">
        <v>31</v>
      </c>
      <c r="D22564">
        <v>4.2</v>
      </c>
      <c r="E22564" t="s">
        <v>1169</v>
      </c>
      <c r="G22564" t="s">
        <v>68</v>
      </c>
      <c r="H22564" t="s">
        <v>185</v>
      </c>
      <c r="I22564" t="s">
        <v>45</v>
      </c>
      <c r="J22564" t="s">
        <v>11505</v>
      </c>
      <c r="K22564" t="s">
        <v>692</v>
      </c>
      <c r="L22564" t="s">
        <v>4197</v>
      </c>
      <c r="M22564" t="s">
        <v>30783</v>
      </c>
      <c r="N22564" t="s">
        <v>30784</v>
      </c>
      <c r="O22564" t="s">
        <v>30785</v>
      </c>
      <c r="P22564" t="s">
        <v>30786</v>
      </c>
      <c r="Q22564" t="s">
        <v>42</v>
      </c>
    </row>
    <row r="22565" spans="1:17" x14ac:dyDescent="0.25">
      <c r="A22565" t="s">
        <v>30787</v>
      </c>
      <c r="B22565" t="s">
        <v>30788</v>
      </c>
      <c r="C22565" t="s">
        <v>9944</v>
      </c>
      <c r="D22565">
        <v>5</v>
      </c>
      <c r="E22565" t="s">
        <v>5216</v>
      </c>
      <c r="G22565" t="s">
        <v>34</v>
      </c>
      <c r="H22565" t="s">
        <v>34</v>
      </c>
      <c r="I22565" t="s">
        <v>34</v>
      </c>
      <c r="J22565" t="s">
        <v>24</v>
      </c>
      <c r="K22565" t="s">
        <v>176</v>
      </c>
      <c r="L22565" t="s">
        <v>24</v>
      </c>
      <c r="M22565" t="s">
        <v>30789</v>
      </c>
      <c r="N22565" t="s">
        <v>24</v>
      </c>
      <c r="O22565" t="s">
        <v>24</v>
      </c>
      <c r="P22565" t="s">
        <v>30790</v>
      </c>
      <c r="Q22565" t="s">
        <v>9944</v>
      </c>
    </row>
    <row r="22566" spans="1:17" x14ac:dyDescent="0.25">
      <c r="A22566" t="s">
        <v>30791</v>
      </c>
      <c r="B22566" t="s">
        <v>14051</v>
      </c>
      <c r="C22566" t="s">
        <v>18</v>
      </c>
      <c r="D22566">
        <v>4.2</v>
      </c>
      <c r="E22566" t="s">
        <v>2126</v>
      </c>
      <c r="G22566" t="s">
        <v>21</v>
      </c>
      <c r="H22566" t="s">
        <v>623</v>
      </c>
      <c r="I22566" t="s">
        <v>140</v>
      </c>
      <c r="J22566" t="s">
        <v>24</v>
      </c>
      <c r="K22566" t="s">
        <v>176</v>
      </c>
      <c r="L22566" t="s">
        <v>12307</v>
      </c>
      <c r="M22566" t="s">
        <v>6447</v>
      </c>
      <c r="N22566" t="s">
        <v>21038</v>
      </c>
      <c r="O22566" t="s">
        <v>30792</v>
      </c>
      <c r="P22566" t="s">
        <v>30793</v>
      </c>
      <c r="Q22566" t="s">
        <v>138</v>
      </c>
    </row>
    <row r="22567" spans="1:17" x14ac:dyDescent="0.25">
      <c r="A22567" t="s">
        <v>30794</v>
      </c>
      <c r="B22567" t="s">
        <v>17022</v>
      </c>
      <c r="C22567" t="s">
        <v>31</v>
      </c>
      <c r="D22567">
        <v>4.5</v>
      </c>
      <c r="E22567" t="s">
        <v>5122</v>
      </c>
      <c r="G22567" t="s">
        <v>34</v>
      </c>
      <c r="H22567" t="s">
        <v>34</v>
      </c>
      <c r="I22567" t="s">
        <v>34</v>
      </c>
      <c r="J22567" t="s">
        <v>24</v>
      </c>
      <c r="K22567" t="s">
        <v>1948</v>
      </c>
      <c r="L22567" t="s">
        <v>30795</v>
      </c>
      <c r="M22567" t="s">
        <v>30796</v>
      </c>
      <c r="N22567" t="s">
        <v>4610</v>
      </c>
      <c r="O22567" t="s">
        <v>24</v>
      </c>
      <c r="P22567" t="s">
        <v>30797</v>
      </c>
      <c r="Q22567" t="s">
        <v>341</v>
      </c>
    </row>
    <row r="22568" spans="1:17" x14ac:dyDescent="0.25">
      <c r="A22568" t="s">
        <v>30798</v>
      </c>
      <c r="B22568" t="s">
        <v>3879</v>
      </c>
      <c r="C22568" t="s">
        <v>18</v>
      </c>
      <c r="D22568">
        <v>3</v>
      </c>
      <c r="E22568" t="s">
        <v>4670</v>
      </c>
      <c r="G22568" t="s">
        <v>2507</v>
      </c>
      <c r="H22568" t="s">
        <v>87</v>
      </c>
      <c r="I22568" t="s">
        <v>1843</v>
      </c>
      <c r="J22568" t="s">
        <v>30799</v>
      </c>
      <c r="K22568" t="s">
        <v>1543</v>
      </c>
      <c r="L22568" t="s">
        <v>30800</v>
      </c>
      <c r="M22568" t="s">
        <v>30801</v>
      </c>
      <c r="N22568" t="s">
        <v>3308</v>
      </c>
      <c r="O22568" t="s">
        <v>30802</v>
      </c>
      <c r="P22568" t="s">
        <v>30803</v>
      </c>
      <c r="Q22568" t="s">
        <v>1842</v>
      </c>
    </row>
    <row r="22569" spans="1:17" x14ac:dyDescent="0.25">
      <c r="A22569" t="s">
        <v>30804</v>
      </c>
      <c r="B22569" t="s">
        <v>136</v>
      </c>
      <c r="C22569" t="s">
        <v>31</v>
      </c>
      <c r="D22569">
        <v>4</v>
      </c>
      <c r="E22569" t="s">
        <v>5122</v>
      </c>
      <c r="G22569" t="s">
        <v>43</v>
      </c>
      <c r="H22569" t="s">
        <v>468</v>
      </c>
      <c r="I22569" t="s">
        <v>140</v>
      </c>
      <c r="J22569" t="s">
        <v>24</v>
      </c>
      <c r="K22569" t="s">
        <v>47</v>
      </c>
      <c r="L22569" t="s">
        <v>30805</v>
      </c>
      <c r="M22569" t="s">
        <v>30806</v>
      </c>
      <c r="N22569" t="s">
        <v>30807</v>
      </c>
      <c r="O22569" t="s">
        <v>24</v>
      </c>
      <c r="P22569" t="s">
        <v>30808</v>
      </c>
      <c r="Q22569" t="s">
        <v>138</v>
      </c>
    </row>
    <row r="22570" spans="1:17" x14ac:dyDescent="0.25">
      <c r="A22570" t="s">
        <v>30809</v>
      </c>
      <c r="B22570" t="s">
        <v>4871</v>
      </c>
      <c r="C22570" t="s">
        <v>31</v>
      </c>
      <c r="D22570">
        <v>5</v>
      </c>
      <c r="E22570" t="s">
        <v>5122</v>
      </c>
      <c r="G22570" t="s">
        <v>280</v>
      </c>
      <c r="H22570" t="s">
        <v>87</v>
      </c>
      <c r="I22570" t="s">
        <v>45</v>
      </c>
      <c r="J22570" t="s">
        <v>11411</v>
      </c>
      <c r="K22570" t="s">
        <v>974</v>
      </c>
      <c r="L22570" t="s">
        <v>177</v>
      </c>
      <c r="M22570" t="s">
        <v>30810</v>
      </c>
      <c r="N22570" t="s">
        <v>30811</v>
      </c>
      <c r="O22570" t="s">
        <v>30812</v>
      </c>
      <c r="P22570" t="s">
        <v>30813</v>
      </c>
      <c r="Q22570" t="s">
        <v>42</v>
      </c>
    </row>
    <row r="22571" spans="1:17" x14ac:dyDescent="0.25">
      <c r="A22571" t="s">
        <v>30814</v>
      </c>
      <c r="B22571" t="s">
        <v>699</v>
      </c>
      <c r="C22571" t="s">
        <v>18</v>
      </c>
      <c r="D22571">
        <v>3</v>
      </c>
      <c r="E22571" t="s">
        <v>5216</v>
      </c>
      <c r="G22571" t="s">
        <v>43</v>
      </c>
      <c r="H22571" t="s">
        <v>58</v>
      </c>
      <c r="I22571" t="s">
        <v>45</v>
      </c>
      <c r="J22571" t="s">
        <v>24</v>
      </c>
      <c r="K22571" t="s">
        <v>307</v>
      </c>
      <c r="L22571" t="s">
        <v>30815</v>
      </c>
      <c r="M22571" t="s">
        <v>18467</v>
      </c>
      <c r="N22571" t="s">
        <v>30816</v>
      </c>
      <c r="O22571" t="s">
        <v>24</v>
      </c>
      <c r="P22571" t="s">
        <v>30817</v>
      </c>
      <c r="Q22571" t="s">
        <v>42</v>
      </c>
    </row>
    <row r="22572" spans="1:17" x14ac:dyDescent="0.25">
      <c r="A22572" t="s">
        <v>30818</v>
      </c>
      <c r="B22572" t="s">
        <v>372</v>
      </c>
      <c r="C22572" t="s">
        <v>1798</v>
      </c>
      <c r="D22572">
        <v>4.3</v>
      </c>
      <c r="E22572" t="s">
        <v>2007</v>
      </c>
      <c r="G22572" t="s">
        <v>43</v>
      </c>
      <c r="H22572" t="s">
        <v>623</v>
      </c>
      <c r="I22572" t="s">
        <v>45</v>
      </c>
      <c r="J22572" t="s">
        <v>282</v>
      </c>
      <c r="K22572" t="s">
        <v>159</v>
      </c>
      <c r="L22572" t="s">
        <v>24</v>
      </c>
      <c r="M22572" t="s">
        <v>30819</v>
      </c>
      <c r="N22572" t="s">
        <v>24</v>
      </c>
      <c r="O22572" t="s">
        <v>24</v>
      </c>
      <c r="P22572" t="s">
        <v>30820</v>
      </c>
      <c r="Q22572" t="s">
        <v>42</v>
      </c>
    </row>
    <row r="22573" spans="1:17" x14ac:dyDescent="0.25">
      <c r="A22573" t="s">
        <v>30821</v>
      </c>
      <c r="B22573" t="s">
        <v>9782</v>
      </c>
      <c r="C22573" t="s">
        <v>31</v>
      </c>
      <c r="D22573">
        <v>3</v>
      </c>
      <c r="E22573" t="s">
        <v>5216</v>
      </c>
      <c r="G22573" t="s">
        <v>34</v>
      </c>
      <c r="H22573" t="s">
        <v>34</v>
      </c>
      <c r="I22573" t="s">
        <v>34</v>
      </c>
      <c r="J22573" t="s">
        <v>24</v>
      </c>
      <c r="K22573" t="s">
        <v>47</v>
      </c>
      <c r="L22573" t="s">
        <v>30822</v>
      </c>
      <c r="M22573" t="s">
        <v>1184</v>
      </c>
      <c r="N22573" t="s">
        <v>16729</v>
      </c>
      <c r="O22573" t="s">
        <v>24</v>
      </c>
      <c r="P22573" t="s">
        <v>30823</v>
      </c>
      <c r="Q22573" t="s">
        <v>1231</v>
      </c>
    </row>
    <row r="22574" spans="1:17" x14ac:dyDescent="0.25">
      <c r="A22574" t="s">
        <v>30824</v>
      </c>
      <c r="B22574" t="s">
        <v>19243</v>
      </c>
      <c r="C22574" t="s">
        <v>31</v>
      </c>
      <c r="D22574">
        <v>4.5</v>
      </c>
      <c r="E22574" t="s">
        <v>2345</v>
      </c>
      <c r="G22574" t="s">
        <v>34</v>
      </c>
      <c r="H22574" t="s">
        <v>34</v>
      </c>
      <c r="I22574" t="s">
        <v>34</v>
      </c>
      <c r="J22574" t="s">
        <v>24</v>
      </c>
      <c r="K22574" t="s">
        <v>70</v>
      </c>
      <c r="L22574" t="s">
        <v>30825</v>
      </c>
      <c r="M22574" t="s">
        <v>30826</v>
      </c>
      <c r="N22574" t="s">
        <v>30827</v>
      </c>
      <c r="O22574" t="s">
        <v>30828</v>
      </c>
      <c r="P22574" t="s">
        <v>30829</v>
      </c>
      <c r="Q22574" t="s">
        <v>31</v>
      </c>
    </row>
    <row r="22575" spans="1:17" x14ac:dyDescent="0.25">
      <c r="A22575" t="s">
        <v>30830</v>
      </c>
      <c r="B22575" t="s">
        <v>156</v>
      </c>
      <c r="C22575" t="s">
        <v>31</v>
      </c>
      <c r="D22575">
        <v>4.0999999999999996</v>
      </c>
      <c r="E22575" t="s">
        <v>2750</v>
      </c>
      <c r="G22575" t="s">
        <v>68</v>
      </c>
      <c r="H22575" t="s">
        <v>119</v>
      </c>
      <c r="I22575" t="s">
        <v>45</v>
      </c>
      <c r="J22575" t="s">
        <v>1377</v>
      </c>
      <c r="K22575" t="s">
        <v>176</v>
      </c>
      <c r="L22575" t="s">
        <v>24</v>
      </c>
      <c r="M22575" t="s">
        <v>30831</v>
      </c>
      <c r="N22575" t="s">
        <v>24</v>
      </c>
      <c r="O22575" t="s">
        <v>30832</v>
      </c>
      <c r="P22575" t="s">
        <v>30833</v>
      </c>
      <c r="Q22575" t="s">
        <v>42</v>
      </c>
    </row>
    <row r="22576" spans="1:17" x14ac:dyDescent="0.25">
      <c r="A22576" t="s">
        <v>30834</v>
      </c>
      <c r="B22576" t="s">
        <v>2639</v>
      </c>
      <c r="C22576" t="s">
        <v>18</v>
      </c>
      <c r="D22576">
        <v>4.3</v>
      </c>
      <c r="E22576" t="s">
        <v>3012</v>
      </c>
      <c r="G22576" t="s">
        <v>34</v>
      </c>
      <c r="H22576" t="s">
        <v>34</v>
      </c>
      <c r="I22576" t="s">
        <v>34</v>
      </c>
      <c r="J22576" t="s">
        <v>24</v>
      </c>
      <c r="K22576" t="s">
        <v>47</v>
      </c>
      <c r="L22576" t="s">
        <v>14739</v>
      </c>
      <c r="M22576" t="s">
        <v>30835</v>
      </c>
      <c r="N22576" t="s">
        <v>3377</v>
      </c>
      <c r="O22576" t="s">
        <v>24</v>
      </c>
      <c r="P22576" t="s">
        <v>30836</v>
      </c>
      <c r="Q22576" t="s">
        <v>1321</v>
      </c>
    </row>
    <row r="22577" spans="1:17" x14ac:dyDescent="0.25">
      <c r="A22577" t="s">
        <v>30837</v>
      </c>
      <c r="B22577" t="s">
        <v>25970</v>
      </c>
      <c r="C22577" t="s">
        <v>1798</v>
      </c>
      <c r="D22577">
        <v>5</v>
      </c>
      <c r="E22577" t="s">
        <v>5216</v>
      </c>
      <c r="G22577" t="s">
        <v>43</v>
      </c>
      <c r="H22577" t="s">
        <v>281</v>
      </c>
      <c r="I22577" t="s">
        <v>140</v>
      </c>
      <c r="J22577" t="s">
        <v>24</v>
      </c>
      <c r="K22577" t="s">
        <v>3740</v>
      </c>
      <c r="L22577" t="s">
        <v>30838</v>
      </c>
      <c r="M22577" t="s">
        <v>30839</v>
      </c>
      <c r="N22577" t="s">
        <v>30840</v>
      </c>
      <c r="O22577" t="s">
        <v>1292</v>
      </c>
      <c r="P22577" t="s">
        <v>30841</v>
      </c>
      <c r="Q22577" t="s">
        <v>138</v>
      </c>
    </row>
    <row r="22578" spans="1:17" x14ac:dyDescent="0.25">
      <c r="A22578" t="s">
        <v>30842</v>
      </c>
      <c r="B22578" t="s">
        <v>1283</v>
      </c>
      <c r="C22578" t="s">
        <v>31</v>
      </c>
      <c r="D22578">
        <v>4.3</v>
      </c>
      <c r="E22578" t="s">
        <v>2345</v>
      </c>
      <c r="G22578" t="s">
        <v>34</v>
      </c>
      <c r="H22578" t="s">
        <v>34</v>
      </c>
      <c r="I22578" t="s">
        <v>34</v>
      </c>
      <c r="J22578" t="s">
        <v>24</v>
      </c>
      <c r="K22578" t="s">
        <v>4098</v>
      </c>
      <c r="L22578" t="s">
        <v>9035</v>
      </c>
      <c r="M22578" t="s">
        <v>30843</v>
      </c>
      <c r="N22578" t="s">
        <v>29259</v>
      </c>
      <c r="O22578" t="s">
        <v>24</v>
      </c>
      <c r="P22578" t="s">
        <v>30844</v>
      </c>
      <c r="Q22578" t="s">
        <v>2121</v>
      </c>
    </row>
    <row r="22579" spans="1:17" x14ac:dyDescent="0.25">
      <c r="A22579" t="s">
        <v>30845</v>
      </c>
      <c r="B22579" t="s">
        <v>803</v>
      </c>
      <c r="C22579" t="s">
        <v>55</v>
      </c>
      <c r="D22579">
        <v>4.5</v>
      </c>
      <c r="E22579" t="s">
        <v>3012</v>
      </c>
      <c r="G22579" t="s">
        <v>68</v>
      </c>
      <c r="H22579" t="s">
        <v>69</v>
      </c>
      <c r="I22579" t="s">
        <v>23</v>
      </c>
      <c r="J22579" t="s">
        <v>24</v>
      </c>
      <c r="K22579" t="s">
        <v>692</v>
      </c>
      <c r="L22579" t="s">
        <v>7135</v>
      </c>
      <c r="M22579" t="s">
        <v>1956</v>
      </c>
      <c r="N22579" t="s">
        <v>30846</v>
      </c>
      <c r="O22579" t="s">
        <v>30847</v>
      </c>
      <c r="P22579" t="s">
        <v>30848</v>
      </c>
      <c r="Q22579" t="s">
        <v>20</v>
      </c>
    </row>
    <row r="22580" spans="1:17" x14ac:dyDescent="0.25">
      <c r="A22580" t="s">
        <v>30849</v>
      </c>
      <c r="B22580" t="s">
        <v>22442</v>
      </c>
      <c r="C22580" t="s">
        <v>31</v>
      </c>
      <c r="D22580">
        <v>4</v>
      </c>
      <c r="E22580" t="s">
        <v>5122</v>
      </c>
      <c r="G22580" t="s">
        <v>68</v>
      </c>
      <c r="H22580" t="s">
        <v>58</v>
      </c>
      <c r="I22580" t="s">
        <v>23</v>
      </c>
      <c r="J22580" t="s">
        <v>24</v>
      </c>
      <c r="K22580" t="s">
        <v>176</v>
      </c>
      <c r="L22580" t="s">
        <v>177</v>
      </c>
      <c r="M22580" t="s">
        <v>30850</v>
      </c>
      <c r="N22580" t="s">
        <v>3490</v>
      </c>
      <c r="O22580" t="s">
        <v>24</v>
      </c>
      <c r="P22580" t="s">
        <v>30851</v>
      </c>
      <c r="Q22580" t="s">
        <v>20</v>
      </c>
    </row>
    <row r="22581" spans="1:17" x14ac:dyDescent="0.25">
      <c r="A22581" t="s">
        <v>30852</v>
      </c>
      <c r="B22581" t="s">
        <v>10105</v>
      </c>
      <c r="C22581" t="s">
        <v>31</v>
      </c>
      <c r="D22581">
        <v>4</v>
      </c>
      <c r="E22581" t="s">
        <v>4670</v>
      </c>
      <c r="G22581" t="s">
        <v>215</v>
      </c>
      <c r="H22581" t="s">
        <v>98</v>
      </c>
      <c r="I22581" t="s">
        <v>45</v>
      </c>
      <c r="J22581" t="s">
        <v>24</v>
      </c>
      <c r="K22581" t="s">
        <v>176</v>
      </c>
      <c r="L22581" t="s">
        <v>177</v>
      </c>
      <c r="M22581" t="s">
        <v>2910</v>
      </c>
      <c r="N22581" t="s">
        <v>642</v>
      </c>
      <c r="O22581" t="s">
        <v>24</v>
      </c>
      <c r="P22581" t="s">
        <v>30853</v>
      </c>
      <c r="Q22581" t="s">
        <v>42</v>
      </c>
    </row>
    <row r="22582" spans="1:17" x14ac:dyDescent="0.25">
      <c r="A22582" t="s">
        <v>30849</v>
      </c>
      <c r="B22582" t="s">
        <v>22442</v>
      </c>
      <c r="C22582" t="s">
        <v>31</v>
      </c>
      <c r="D22582">
        <v>4</v>
      </c>
      <c r="E22582" t="s">
        <v>5122</v>
      </c>
      <c r="G22582" t="s">
        <v>68</v>
      </c>
      <c r="H22582" t="s">
        <v>58</v>
      </c>
      <c r="I22582" t="s">
        <v>23</v>
      </c>
      <c r="J22582" t="s">
        <v>24</v>
      </c>
      <c r="K22582" t="s">
        <v>176</v>
      </c>
      <c r="L22582" t="s">
        <v>177</v>
      </c>
      <c r="M22582" t="s">
        <v>30850</v>
      </c>
      <c r="N22582" t="s">
        <v>3490</v>
      </c>
      <c r="O22582" t="s">
        <v>24</v>
      </c>
      <c r="P22582" t="s">
        <v>30851</v>
      </c>
      <c r="Q22582" t="s">
        <v>20</v>
      </c>
    </row>
    <row r="22583" spans="1:17" x14ac:dyDescent="0.25">
      <c r="A22583" t="s">
        <v>30854</v>
      </c>
      <c r="B22583" t="s">
        <v>28162</v>
      </c>
      <c r="C22583" t="s">
        <v>31</v>
      </c>
      <c r="D22583">
        <v>4</v>
      </c>
      <c r="E22583" t="s">
        <v>5265</v>
      </c>
      <c r="G22583" t="s">
        <v>34</v>
      </c>
      <c r="H22583" t="s">
        <v>34</v>
      </c>
      <c r="I22583" t="s">
        <v>34</v>
      </c>
      <c r="J22583" t="s">
        <v>24</v>
      </c>
      <c r="K22583" t="s">
        <v>176</v>
      </c>
      <c r="L22583" t="s">
        <v>30855</v>
      </c>
      <c r="M22583" t="s">
        <v>30856</v>
      </c>
      <c r="N22583" t="s">
        <v>30857</v>
      </c>
      <c r="O22583" t="s">
        <v>30858</v>
      </c>
      <c r="P22583" t="s">
        <v>30859</v>
      </c>
      <c r="Q22583" t="s">
        <v>542</v>
      </c>
    </row>
    <row r="22584" spans="1:17" x14ac:dyDescent="0.25">
      <c r="A22584" t="s">
        <v>30860</v>
      </c>
      <c r="B22584" t="s">
        <v>250</v>
      </c>
      <c r="C22584" t="s">
        <v>31</v>
      </c>
      <c r="D22584">
        <v>2.5</v>
      </c>
      <c r="E22584" t="s">
        <v>5122</v>
      </c>
      <c r="G22584" t="s">
        <v>57</v>
      </c>
      <c r="H22584" t="s">
        <v>1072</v>
      </c>
      <c r="I22584" t="s">
        <v>45</v>
      </c>
      <c r="J22584" t="s">
        <v>6691</v>
      </c>
      <c r="K22584" t="s">
        <v>176</v>
      </c>
      <c r="L22584" t="s">
        <v>9828</v>
      </c>
      <c r="M22584" t="s">
        <v>30861</v>
      </c>
      <c r="N22584" t="s">
        <v>190</v>
      </c>
      <c r="O22584" t="s">
        <v>4426</v>
      </c>
      <c r="P22584" t="s">
        <v>30862</v>
      </c>
      <c r="Q22584" t="s">
        <v>42</v>
      </c>
    </row>
    <row r="22585" spans="1:17" x14ac:dyDescent="0.25">
      <c r="A22585" t="s">
        <v>30863</v>
      </c>
      <c r="B22585" t="s">
        <v>136</v>
      </c>
      <c r="C22585" t="s">
        <v>18</v>
      </c>
      <c r="D22585">
        <v>3.8</v>
      </c>
      <c r="E22585" t="s">
        <v>4586</v>
      </c>
      <c r="G22585" t="s">
        <v>43</v>
      </c>
      <c r="H22585" t="s">
        <v>216</v>
      </c>
      <c r="I22585" t="s">
        <v>140</v>
      </c>
      <c r="J22585" t="s">
        <v>24</v>
      </c>
      <c r="K22585" t="s">
        <v>692</v>
      </c>
      <c r="L22585" t="s">
        <v>10683</v>
      </c>
      <c r="M22585" t="s">
        <v>9527</v>
      </c>
      <c r="N22585" t="s">
        <v>30864</v>
      </c>
      <c r="O22585" t="s">
        <v>24</v>
      </c>
      <c r="P22585" t="s">
        <v>30865</v>
      </c>
      <c r="Q22585" t="s">
        <v>138</v>
      </c>
    </row>
    <row r="22586" spans="1:17" x14ac:dyDescent="0.25">
      <c r="A22586" t="s">
        <v>30866</v>
      </c>
      <c r="B22586" t="s">
        <v>4552</v>
      </c>
      <c r="C22586" t="s">
        <v>31</v>
      </c>
      <c r="D22586">
        <v>4</v>
      </c>
      <c r="E22586" t="s">
        <v>2007</v>
      </c>
      <c r="G22586" t="s">
        <v>3559</v>
      </c>
      <c r="H22586" t="s">
        <v>22</v>
      </c>
      <c r="I22586" t="s">
        <v>45</v>
      </c>
      <c r="J22586" t="s">
        <v>24</v>
      </c>
      <c r="K22586" t="s">
        <v>30867</v>
      </c>
      <c r="L22586" t="s">
        <v>30868</v>
      </c>
      <c r="M22586" t="s">
        <v>30869</v>
      </c>
      <c r="N22586" t="s">
        <v>30870</v>
      </c>
      <c r="O22586" t="s">
        <v>30871</v>
      </c>
      <c r="P22586" t="s">
        <v>30872</v>
      </c>
      <c r="Q22586" t="s">
        <v>42</v>
      </c>
    </row>
    <row r="22587" spans="1:17" x14ac:dyDescent="0.25">
      <c r="A22587" t="s">
        <v>30873</v>
      </c>
      <c r="B22587" t="s">
        <v>12076</v>
      </c>
      <c r="C22587" t="s">
        <v>31</v>
      </c>
      <c r="D22587">
        <v>4.2</v>
      </c>
      <c r="E22587" t="s">
        <v>2606</v>
      </c>
      <c r="G22587" t="s">
        <v>68</v>
      </c>
      <c r="H22587" t="s">
        <v>204</v>
      </c>
      <c r="I22587" t="s">
        <v>23</v>
      </c>
      <c r="J22587" t="s">
        <v>24</v>
      </c>
      <c r="K22587" t="s">
        <v>3392</v>
      </c>
      <c r="L22587" t="s">
        <v>30874</v>
      </c>
      <c r="M22587" t="s">
        <v>30875</v>
      </c>
      <c r="N22587" t="s">
        <v>3490</v>
      </c>
      <c r="O22587" t="s">
        <v>24</v>
      </c>
      <c r="P22587" t="s">
        <v>30876</v>
      </c>
      <c r="Q22587" t="s">
        <v>20</v>
      </c>
    </row>
    <row r="22588" spans="1:17" x14ac:dyDescent="0.25">
      <c r="A22588" t="s">
        <v>30877</v>
      </c>
      <c r="B22588" t="s">
        <v>4939</v>
      </c>
      <c r="C22588" t="s">
        <v>31</v>
      </c>
      <c r="D22588">
        <v>4.3</v>
      </c>
      <c r="E22588" t="s">
        <v>3012</v>
      </c>
      <c r="G22588" t="s">
        <v>34</v>
      </c>
      <c r="H22588" t="s">
        <v>34</v>
      </c>
      <c r="I22588" t="s">
        <v>34</v>
      </c>
      <c r="J22588" t="s">
        <v>24</v>
      </c>
      <c r="K22588" t="s">
        <v>80</v>
      </c>
      <c r="L22588" t="s">
        <v>24</v>
      </c>
      <c r="M22588" t="s">
        <v>30878</v>
      </c>
      <c r="N22588" t="s">
        <v>24</v>
      </c>
      <c r="O22588" t="s">
        <v>30879</v>
      </c>
      <c r="P22588" t="s">
        <v>30880</v>
      </c>
      <c r="Q22588" t="s">
        <v>1857</v>
      </c>
    </row>
    <row r="22589" spans="1:17" x14ac:dyDescent="0.25">
      <c r="A22589" t="s">
        <v>29240</v>
      </c>
      <c r="B22589" t="s">
        <v>5434</v>
      </c>
      <c r="C22589" t="s">
        <v>18</v>
      </c>
      <c r="D22589">
        <v>5</v>
      </c>
      <c r="E22589" t="s">
        <v>2345</v>
      </c>
      <c r="G22589" t="s">
        <v>34</v>
      </c>
      <c r="H22589" t="s">
        <v>34</v>
      </c>
      <c r="I22589" t="s">
        <v>34</v>
      </c>
      <c r="J22589" t="s">
        <v>24</v>
      </c>
      <c r="K22589" t="s">
        <v>47</v>
      </c>
      <c r="L22589" t="s">
        <v>30881</v>
      </c>
      <c r="M22589" t="s">
        <v>30882</v>
      </c>
      <c r="N22589" t="s">
        <v>30883</v>
      </c>
      <c r="O22589" t="s">
        <v>30884</v>
      </c>
      <c r="P22589" t="s">
        <v>30885</v>
      </c>
      <c r="Q22589" t="s">
        <v>3816</v>
      </c>
    </row>
    <row r="22590" spans="1:17" x14ac:dyDescent="0.25">
      <c r="A22590" t="s">
        <v>30886</v>
      </c>
      <c r="B22590" t="s">
        <v>20235</v>
      </c>
      <c r="C22590" t="s">
        <v>18</v>
      </c>
      <c r="D22590">
        <v>0</v>
      </c>
      <c r="E22590" t="s">
        <v>34</v>
      </c>
      <c r="G22590" t="s">
        <v>34</v>
      </c>
      <c r="H22590" t="s">
        <v>34</v>
      </c>
      <c r="I22590" t="s">
        <v>34</v>
      </c>
      <c r="J22590" t="s">
        <v>24</v>
      </c>
      <c r="K22590" t="s">
        <v>176</v>
      </c>
      <c r="L22590" t="s">
        <v>30887</v>
      </c>
      <c r="M22590" t="s">
        <v>1082</v>
      </c>
      <c r="N22590" t="s">
        <v>29259</v>
      </c>
      <c r="O22590" t="s">
        <v>24</v>
      </c>
      <c r="P22590" t="s">
        <v>30888</v>
      </c>
      <c r="Q22590" t="s">
        <v>18</v>
      </c>
    </row>
    <row r="22591" spans="1:17" x14ac:dyDescent="0.25">
      <c r="A22591" t="s">
        <v>30889</v>
      </c>
      <c r="B22591" t="s">
        <v>29915</v>
      </c>
      <c r="C22591" t="s">
        <v>512</v>
      </c>
      <c r="D22591">
        <v>5</v>
      </c>
      <c r="E22591" t="s">
        <v>5216</v>
      </c>
      <c r="G22591" t="s">
        <v>4748</v>
      </c>
      <c r="H22591" t="s">
        <v>34</v>
      </c>
      <c r="I22591" t="s">
        <v>140</v>
      </c>
      <c r="J22591" t="s">
        <v>24</v>
      </c>
      <c r="K22591" t="s">
        <v>11286</v>
      </c>
      <c r="L22591" t="s">
        <v>24</v>
      </c>
      <c r="M22591" t="s">
        <v>18062</v>
      </c>
      <c r="N22591" t="s">
        <v>24</v>
      </c>
      <c r="O22591" t="s">
        <v>11287</v>
      </c>
      <c r="P22591" t="s">
        <v>30890</v>
      </c>
      <c r="Q22591" t="s">
        <v>138</v>
      </c>
    </row>
    <row r="22592" spans="1:17" x14ac:dyDescent="0.25">
      <c r="A22592" t="s">
        <v>30891</v>
      </c>
      <c r="B22592" t="s">
        <v>400</v>
      </c>
      <c r="C22592" t="s">
        <v>18</v>
      </c>
      <c r="D22592">
        <v>4</v>
      </c>
      <c r="E22592" t="s">
        <v>5122</v>
      </c>
      <c r="G22592" t="s">
        <v>34</v>
      </c>
      <c r="H22592" t="s">
        <v>34</v>
      </c>
      <c r="I22592" t="s">
        <v>34</v>
      </c>
      <c r="J22592" t="s">
        <v>24</v>
      </c>
      <c r="K22592" t="s">
        <v>47</v>
      </c>
      <c r="L22592" t="s">
        <v>30892</v>
      </c>
      <c r="M22592" t="s">
        <v>2278</v>
      </c>
      <c r="N22592" t="s">
        <v>30893</v>
      </c>
      <c r="O22592" t="s">
        <v>24</v>
      </c>
      <c r="P22592" t="s">
        <v>30894</v>
      </c>
      <c r="Q22592" t="s">
        <v>6667</v>
      </c>
    </row>
    <row r="22593" spans="1:17" x14ac:dyDescent="0.25">
      <c r="A22593" t="s">
        <v>30895</v>
      </c>
      <c r="B22593" t="s">
        <v>4939</v>
      </c>
      <c r="C22593" t="s">
        <v>18</v>
      </c>
      <c r="D22593">
        <v>4.3</v>
      </c>
      <c r="E22593" t="s">
        <v>2299</v>
      </c>
      <c r="G22593" t="s">
        <v>34</v>
      </c>
      <c r="H22593" t="s">
        <v>34</v>
      </c>
      <c r="I22593" t="s">
        <v>34</v>
      </c>
      <c r="J22593" t="s">
        <v>24</v>
      </c>
      <c r="K22593" t="s">
        <v>176</v>
      </c>
      <c r="L22593" t="s">
        <v>7153</v>
      </c>
      <c r="M22593" t="s">
        <v>3051</v>
      </c>
      <c r="N22593" t="s">
        <v>507</v>
      </c>
      <c r="O22593" t="s">
        <v>30896</v>
      </c>
      <c r="P22593" t="s">
        <v>30897</v>
      </c>
      <c r="Q22593" t="s">
        <v>3917</v>
      </c>
    </row>
    <row r="22594" spans="1:17" x14ac:dyDescent="0.25">
      <c r="A22594" t="s">
        <v>30898</v>
      </c>
      <c r="B22594" t="s">
        <v>30899</v>
      </c>
      <c r="C22594" t="s">
        <v>18</v>
      </c>
      <c r="D22594">
        <v>5</v>
      </c>
      <c r="E22594" t="s">
        <v>5216</v>
      </c>
      <c r="G22594" t="s">
        <v>34</v>
      </c>
      <c r="H22594" t="s">
        <v>34</v>
      </c>
      <c r="I22594" t="s">
        <v>34</v>
      </c>
      <c r="J22594" t="s">
        <v>24</v>
      </c>
      <c r="K22594" t="s">
        <v>2000</v>
      </c>
      <c r="L22594" t="s">
        <v>30900</v>
      </c>
      <c r="M22594" t="s">
        <v>30901</v>
      </c>
      <c r="N22594" t="s">
        <v>30902</v>
      </c>
      <c r="O22594" t="s">
        <v>24</v>
      </c>
      <c r="P22594" t="s">
        <v>30903</v>
      </c>
      <c r="Q22594" t="s">
        <v>1857</v>
      </c>
    </row>
    <row r="22595" spans="1:17" x14ac:dyDescent="0.25">
      <c r="A22595" t="s">
        <v>30904</v>
      </c>
      <c r="B22595" t="s">
        <v>322</v>
      </c>
      <c r="C22595" t="s">
        <v>31</v>
      </c>
      <c r="D22595">
        <v>3.7</v>
      </c>
      <c r="E22595" t="s">
        <v>2126</v>
      </c>
      <c r="G22595" t="s">
        <v>68</v>
      </c>
      <c r="H22595" t="s">
        <v>281</v>
      </c>
      <c r="I22595" t="s">
        <v>45</v>
      </c>
      <c r="J22595" t="s">
        <v>324</v>
      </c>
      <c r="K22595" t="s">
        <v>470</v>
      </c>
      <c r="L22595" t="s">
        <v>2771</v>
      </c>
      <c r="M22595" t="s">
        <v>560</v>
      </c>
      <c r="N22595" t="s">
        <v>2910</v>
      </c>
      <c r="O22595" t="s">
        <v>30905</v>
      </c>
      <c r="P22595" t="s">
        <v>30906</v>
      </c>
      <c r="Q22595" t="s">
        <v>42</v>
      </c>
    </row>
    <row r="22596" spans="1:17" x14ac:dyDescent="0.25">
      <c r="A22596" t="s">
        <v>30907</v>
      </c>
      <c r="B22596" t="s">
        <v>107</v>
      </c>
      <c r="C22596" t="s">
        <v>31</v>
      </c>
      <c r="D22596">
        <v>4.5999999999999996</v>
      </c>
      <c r="E22596" t="s">
        <v>3012</v>
      </c>
      <c r="G22596" t="s">
        <v>34</v>
      </c>
      <c r="H22596" t="s">
        <v>34</v>
      </c>
      <c r="I22596" t="s">
        <v>34</v>
      </c>
      <c r="J22596" t="s">
        <v>24</v>
      </c>
      <c r="K22596" t="s">
        <v>8331</v>
      </c>
      <c r="L22596" t="s">
        <v>30908</v>
      </c>
      <c r="M22596" t="s">
        <v>30909</v>
      </c>
      <c r="N22596" t="s">
        <v>1358</v>
      </c>
      <c r="O22596" t="s">
        <v>30910</v>
      </c>
      <c r="P22596" t="s">
        <v>30911</v>
      </c>
      <c r="Q22596" t="s">
        <v>10296</v>
      </c>
    </row>
    <row r="22597" spans="1:17" x14ac:dyDescent="0.25">
      <c r="A22597" t="s">
        <v>30912</v>
      </c>
      <c r="B22597" t="s">
        <v>30913</v>
      </c>
      <c r="C22597" t="s">
        <v>18</v>
      </c>
      <c r="D22597">
        <v>4</v>
      </c>
      <c r="E22597" t="s">
        <v>4670</v>
      </c>
      <c r="G22597" t="s">
        <v>34</v>
      </c>
      <c r="H22597" t="s">
        <v>34</v>
      </c>
      <c r="I22597" t="s">
        <v>34</v>
      </c>
      <c r="J22597" t="s">
        <v>24</v>
      </c>
      <c r="K22597" t="s">
        <v>47</v>
      </c>
      <c r="L22597" t="s">
        <v>30914</v>
      </c>
      <c r="M22597" t="s">
        <v>30915</v>
      </c>
      <c r="N22597" t="s">
        <v>2002</v>
      </c>
      <c r="O22597" t="s">
        <v>24</v>
      </c>
      <c r="P22597" t="s">
        <v>30916</v>
      </c>
      <c r="Q22597" t="s">
        <v>426</v>
      </c>
    </row>
    <row r="22598" spans="1:17" x14ac:dyDescent="0.25">
      <c r="A22598" t="s">
        <v>30917</v>
      </c>
      <c r="B22598" t="s">
        <v>889</v>
      </c>
      <c r="C22598" t="s">
        <v>55</v>
      </c>
      <c r="D22598">
        <v>3.8</v>
      </c>
      <c r="E22598" t="s">
        <v>2606</v>
      </c>
      <c r="G22598" t="s">
        <v>68</v>
      </c>
      <c r="H22598" t="s">
        <v>110</v>
      </c>
      <c r="I22598" t="s">
        <v>45</v>
      </c>
      <c r="J22598" t="s">
        <v>890</v>
      </c>
      <c r="K22598" t="s">
        <v>2000</v>
      </c>
      <c r="L22598" t="s">
        <v>30918</v>
      </c>
      <c r="M22598" t="s">
        <v>30919</v>
      </c>
      <c r="N22598" t="s">
        <v>30920</v>
      </c>
      <c r="O22598" t="s">
        <v>30921</v>
      </c>
      <c r="P22598" t="s">
        <v>30922</v>
      </c>
      <c r="Q22598" t="s">
        <v>42</v>
      </c>
    </row>
    <row r="22599" spans="1:17" x14ac:dyDescent="0.25">
      <c r="A22599" t="s">
        <v>30923</v>
      </c>
      <c r="B22599" t="s">
        <v>279</v>
      </c>
      <c r="C22599" t="s">
        <v>31</v>
      </c>
      <c r="D22599">
        <v>3.9</v>
      </c>
      <c r="E22599" t="s">
        <v>1336</v>
      </c>
      <c r="G22599" t="s">
        <v>280</v>
      </c>
      <c r="H22599" t="s">
        <v>58</v>
      </c>
      <c r="I22599" t="s">
        <v>45</v>
      </c>
      <c r="J22599" t="s">
        <v>24</v>
      </c>
      <c r="K22599" t="s">
        <v>176</v>
      </c>
      <c r="L22599" t="s">
        <v>30924</v>
      </c>
      <c r="M22599" t="s">
        <v>30925</v>
      </c>
      <c r="N22599" t="s">
        <v>10720</v>
      </c>
      <c r="O22599" t="s">
        <v>24</v>
      </c>
      <c r="P22599" t="s">
        <v>30926</v>
      </c>
      <c r="Q22599" t="s">
        <v>42</v>
      </c>
    </row>
    <row r="22600" spans="1:17" x14ac:dyDescent="0.25">
      <c r="A22600" t="s">
        <v>30927</v>
      </c>
      <c r="B22600" t="s">
        <v>20947</v>
      </c>
      <c r="C22600" t="s">
        <v>31</v>
      </c>
      <c r="D22600">
        <v>4.5999999999999996</v>
      </c>
      <c r="E22600" t="s">
        <v>5265</v>
      </c>
      <c r="G22600" t="s">
        <v>68</v>
      </c>
      <c r="H22600" t="s">
        <v>98</v>
      </c>
      <c r="I22600" t="s">
        <v>23</v>
      </c>
      <c r="J22600" t="s">
        <v>24</v>
      </c>
      <c r="K22600" t="s">
        <v>4850</v>
      </c>
      <c r="L22600" t="s">
        <v>30928</v>
      </c>
      <c r="M22600" t="s">
        <v>30929</v>
      </c>
      <c r="N22600" t="s">
        <v>30930</v>
      </c>
      <c r="O22600" t="s">
        <v>30931</v>
      </c>
      <c r="P22600" t="s">
        <v>30932</v>
      </c>
      <c r="Q22600" t="s">
        <v>20</v>
      </c>
    </row>
    <row r="22601" spans="1:17" x14ac:dyDescent="0.25">
      <c r="A22601" t="s">
        <v>30933</v>
      </c>
      <c r="B22601" t="s">
        <v>30934</v>
      </c>
      <c r="C22601" t="s">
        <v>31</v>
      </c>
      <c r="D22601">
        <v>4.5999999999999996</v>
      </c>
      <c r="E22601" t="s">
        <v>5265</v>
      </c>
      <c r="G22601" t="s">
        <v>34</v>
      </c>
      <c r="H22601" t="s">
        <v>34</v>
      </c>
      <c r="I22601" t="s">
        <v>34</v>
      </c>
      <c r="J22601" t="s">
        <v>24</v>
      </c>
      <c r="K22601" t="s">
        <v>2015</v>
      </c>
      <c r="L22601" t="s">
        <v>24</v>
      </c>
      <c r="M22601" t="s">
        <v>30935</v>
      </c>
      <c r="N22601" t="s">
        <v>24</v>
      </c>
      <c r="O22601" t="s">
        <v>30936</v>
      </c>
      <c r="P22601" t="s">
        <v>30937</v>
      </c>
      <c r="Q22601" t="s">
        <v>426</v>
      </c>
    </row>
    <row r="22602" spans="1:17" x14ac:dyDescent="0.25">
      <c r="A22602" t="s">
        <v>30938</v>
      </c>
      <c r="B22602" t="s">
        <v>13561</v>
      </c>
      <c r="C22602" t="s">
        <v>18</v>
      </c>
      <c r="D22602">
        <v>4.4000000000000004</v>
      </c>
      <c r="E22602" t="s">
        <v>5265</v>
      </c>
      <c r="G22602" t="s">
        <v>34</v>
      </c>
      <c r="H22602" t="s">
        <v>34</v>
      </c>
      <c r="I22602" t="s">
        <v>34</v>
      </c>
      <c r="J22602" t="s">
        <v>24</v>
      </c>
      <c r="K22602" t="s">
        <v>307</v>
      </c>
      <c r="L22602" t="s">
        <v>28413</v>
      </c>
      <c r="M22602" t="s">
        <v>30939</v>
      </c>
      <c r="N22602" t="s">
        <v>5237</v>
      </c>
      <c r="O22602" t="s">
        <v>24</v>
      </c>
      <c r="P22602" t="s">
        <v>30940</v>
      </c>
      <c r="Q22602" t="s">
        <v>542</v>
      </c>
    </row>
    <row r="22603" spans="1:17" x14ac:dyDescent="0.25">
      <c r="A22603" t="s">
        <v>30941</v>
      </c>
      <c r="B22603" t="s">
        <v>17477</v>
      </c>
      <c r="C22603" t="s">
        <v>31</v>
      </c>
      <c r="D22603">
        <v>5</v>
      </c>
      <c r="E22603" t="s">
        <v>2345</v>
      </c>
      <c r="G22603" t="s">
        <v>34</v>
      </c>
      <c r="H22603" t="s">
        <v>34</v>
      </c>
      <c r="I22603" t="s">
        <v>34</v>
      </c>
      <c r="J22603" t="s">
        <v>24</v>
      </c>
      <c r="K22603" t="s">
        <v>291</v>
      </c>
      <c r="L22603" t="s">
        <v>30942</v>
      </c>
      <c r="M22603" t="s">
        <v>30943</v>
      </c>
      <c r="N22603" t="s">
        <v>30944</v>
      </c>
      <c r="O22603" t="s">
        <v>24</v>
      </c>
      <c r="P22603" t="s">
        <v>30945</v>
      </c>
      <c r="Q22603" t="s">
        <v>1857</v>
      </c>
    </row>
    <row r="22604" spans="1:17" x14ac:dyDescent="0.25">
      <c r="A22604" t="s">
        <v>10883</v>
      </c>
      <c r="B22604" t="s">
        <v>14301</v>
      </c>
      <c r="C22604" t="s">
        <v>18</v>
      </c>
      <c r="D22604">
        <v>4.2</v>
      </c>
      <c r="E22604" t="s">
        <v>2440</v>
      </c>
      <c r="G22604" t="s">
        <v>57</v>
      </c>
      <c r="H22604" t="s">
        <v>34</v>
      </c>
      <c r="I22604" t="s">
        <v>140</v>
      </c>
      <c r="J22604" t="s">
        <v>24</v>
      </c>
      <c r="K22604" t="s">
        <v>653</v>
      </c>
      <c r="L22604" t="s">
        <v>16496</v>
      </c>
      <c r="M22604" t="s">
        <v>30946</v>
      </c>
      <c r="N22604" t="s">
        <v>855</v>
      </c>
      <c r="O22604" t="s">
        <v>30947</v>
      </c>
      <c r="P22604" t="s">
        <v>30948</v>
      </c>
      <c r="Q22604" t="s">
        <v>138</v>
      </c>
    </row>
    <row r="22605" spans="1:17" x14ac:dyDescent="0.25">
      <c r="A22605" t="s">
        <v>30949</v>
      </c>
      <c r="B22605" t="s">
        <v>2045</v>
      </c>
      <c r="C22605" t="s">
        <v>18</v>
      </c>
      <c r="D22605">
        <v>4.2</v>
      </c>
      <c r="E22605" t="s">
        <v>1329</v>
      </c>
      <c r="G22605" t="s">
        <v>34</v>
      </c>
      <c r="H22605" t="s">
        <v>34</v>
      </c>
      <c r="I22605" t="s">
        <v>34</v>
      </c>
      <c r="J22605" t="s">
        <v>24</v>
      </c>
      <c r="K22605" t="s">
        <v>47</v>
      </c>
      <c r="L22605" t="s">
        <v>30950</v>
      </c>
      <c r="M22605" t="s">
        <v>376</v>
      </c>
      <c r="N22605" t="s">
        <v>30951</v>
      </c>
      <c r="O22605" t="s">
        <v>30952</v>
      </c>
      <c r="P22605" t="s">
        <v>30953</v>
      </c>
      <c r="Q22605" t="s">
        <v>2197</v>
      </c>
    </row>
    <row r="22606" spans="1:17" x14ac:dyDescent="0.25">
      <c r="A22606" t="s">
        <v>30954</v>
      </c>
      <c r="B22606" t="s">
        <v>511</v>
      </c>
      <c r="C22606" t="s">
        <v>512</v>
      </c>
      <c r="D22606">
        <v>4.4000000000000004</v>
      </c>
      <c r="E22606" t="s">
        <v>4586</v>
      </c>
      <c r="G22606" t="s">
        <v>34</v>
      </c>
      <c r="H22606" t="s">
        <v>34</v>
      </c>
      <c r="I22606" t="s">
        <v>34</v>
      </c>
      <c r="J22606" t="s">
        <v>24</v>
      </c>
      <c r="K22606" t="s">
        <v>653</v>
      </c>
      <c r="L22606" t="s">
        <v>24</v>
      </c>
      <c r="M22606" t="s">
        <v>30955</v>
      </c>
      <c r="N22606" t="s">
        <v>24</v>
      </c>
      <c r="O22606" t="s">
        <v>5995</v>
      </c>
      <c r="P22606" t="s">
        <v>30956</v>
      </c>
      <c r="Q22606" t="s">
        <v>990</v>
      </c>
    </row>
    <row r="22607" spans="1:17" x14ac:dyDescent="0.25">
      <c r="A22607" t="s">
        <v>30957</v>
      </c>
      <c r="B22607" t="s">
        <v>16486</v>
      </c>
      <c r="C22607" t="s">
        <v>31</v>
      </c>
      <c r="D22607">
        <v>5</v>
      </c>
      <c r="E22607" t="s">
        <v>5122</v>
      </c>
      <c r="G22607" t="s">
        <v>43</v>
      </c>
      <c r="H22607" t="s">
        <v>185</v>
      </c>
      <c r="I22607" t="s">
        <v>23</v>
      </c>
      <c r="J22607" t="s">
        <v>24229</v>
      </c>
      <c r="K22607" t="s">
        <v>991</v>
      </c>
      <c r="L22607" t="s">
        <v>30958</v>
      </c>
      <c r="M22607" t="s">
        <v>30959</v>
      </c>
      <c r="N22607" t="s">
        <v>30960</v>
      </c>
      <c r="O22607" t="s">
        <v>24</v>
      </c>
      <c r="P22607" t="s">
        <v>30961</v>
      </c>
      <c r="Q22607" t="s">
        <v>20</v>
      </c>
    </row>
    <row r="22608" spans="1:17" x14ac:dyDescent="0.25">
      <c r="A22608" t="s">
        <v>30962</v>
      </c>
      <c r="B22608" t="s">
        <v>12580</v>
      </c>
      <c r="C22608" t="s">
        <v>31</v>
      </c>
      <c r="D22608">
        <v>5</v>
      </c>
      <c r="E22608" t="s">
        <v>5122</v>
      </c>
      <c r="G22608" t="s">
        <v>34</v>
      </c>
      <c r="H22608" t="s">
        <v>34</v>
      </c>
      <c r="I22608" t="s">
        <v>34</v>
      </c>
      <c r="J22608" t="s">
        <v>24</v>
      </c>
      <c r="K22608" t="s">
        <v>80</v>
      </c>
      <c r="L22608" t="s">
        <v>30963</v>
      </c>
      <c r="M22608" t="s">
        <v>9523</v>
      </c>
      <c r="N22608" t="s">
        <v>30964</v>
      </c>
      <c r="O22608" t="s">
        <v>30965</v>
      </c>
      <c r="P22608" t="s">
        <v>30966</v>
      </c>
      <c r="Q22608" t="s">
        <v>244</v>
      </c>
    </row>
    <row r="22609" spans="1:17" x14ac:dyDescent="0.25">
      <c r="A22609" t="s">
        <v>30967</v>
      </c>
      <c r="B22609" t="s">
        <v>15678</v>
      </c>
      <c r="C22609" t="s">
        <v>18</v>
      </c>
      <c r="D22609">
        <v>5</v>
      </c>
      <c r="E22609" t="s">
        <v>4670</v>
      </c>
      <c r="G22609" t="s">
        <v>109</v>
      </c>
      <c r="H22609" t="s">
        <v>34</v>
      </c>
      <c r="I22609" t="s">
        <v>140</v>
      </c>
      <c r="J22609" t="s">
        <v>24</v>
      </c>
      <c r="K22609" t="s">
        <v>1014</v>
      </c>
      <c r="L22609" t="s">
        <v>30968</v>
      </c>
      <c r="M22609" t="s">
        <v>30969</v>
      </c>
      <c r="N22609" t="s">
        <v>30970</v>
      </c>
      <c r="O22609" t="s">
        <v>24</v>
      </c>
      <c r="P22609" t="s">
        <v>30971</v>
      </c>
      <c r="Q22609" t="s">
        <v>138</v>
      </c>
    </row>
    <row r="22610" spans="1:17" x14ac:dyDescent="0.25">
      <c r="A22610" t="s">
        <v>30972</v>
      </c>
      <c r="B22610" t="s">
        <v>2276</v>
      </c>
      <c r="C22610" t="s">
        <v>31</v>
      </c>
      <c r="D22610">
        <v>4.7</v>
      </c>
      <c r="E22610" t="s">
        <v>2421</v>
      </c>
      <c r="G22610" t="s">
        <v>34</v>
      </c>
      <c r="H22610" t="s">
        <v>34</v>
      </c>
      <c r="I22610" t="s">
        <v>34</v>
      </c>
      <c r="J22610" t="s">
        <v>24</v>
      </c>
      <c r="K22610" t="s">
        <v>129</v>
      </c>
      <c r="L22610" t="s">
        <v>30973</v>
      </c>
      <c r="M22610" t="s">
        <v>30974</v>
      </c>
      <c r="N22610" t="s">
        <v>30975</v>
      </c>
      <c r="O22610" t="s">
        <v>24</v>
      </c>
      <c r="P22610" t="s">
        <v>30976</v>
      </c>
      <c r="Q22610" t="s">
        <v>426</v>
      </c>
    </row>
    <row r="22611" spans="1:17" x14ac:dyDescent="0.25">
      <c r="A22611" t="s">
        <v>30977</v>
      </c>
      <c r="B22611" t="s">
        <v>23734</v>
      </c>
      <c r="C22611" t="s">
        <v>512</v>
      </c>
      <c r="D22611">
        <v>4.5</v>
      </c>
      <c r="E22611" t="s">
        <v>5122</v>
      </c>
      <c r="G22611" t="s">
        <v>34</v>
      </c>
      <c r="H22611" t="s">
        <v>34</v>
      </c>
      <c r="I22611" t="s">
        <v>34</v>
      </c>
      <c r="J22611" t="s">
        <v>24</v>
      </c>
      <c r="K22611" t="s">
        <v>159</v>
      </c>
      <c r="L22611" t="s">
        <v>30978</v>
      </c>
      <c r="M22611" t="s">
        <v>30979</v>
      </c>
      <c r="N22611" t="s">
        <v>30980</v>
      </c>
      <c r="O22611" t="s">
        <v>30981</v>
      </c>
      <c r="P22611" t="s">
        <v>30982</v>
      </c>
      <c r="Q22611" t="s">
        <v>12169</v>
      </c>
    </row>
    <row r="22612" spans="1:17" x14ac:dyDescent="0.25">
      <c r="A22612" t="s">
        <v>30983</v>
      </c>
      <c r="B22612" t="s">
        <v>1586</v>
      </c>
      <c r="C22612" t="s">
        <v>31</v>
      </c>
      <c r="D22612">
        <v>3.9</v>
      </c>
      <c r="E22612" t="s">
        <v>1799</v>
      </c>
      <c r="G22612" t="s">
        <v>21</v>
      </c>
      <c r="H22612" t="s">
        <v>58</v>
      </c>
      <c r="I22612" t="s">
        <v>45</v>
      </c>
      <c r="J22612" t="s">
        <v>24</v>
      </c>
      <c r="K22612" t="s">
        <v>991</v>
      </c>
      <c r="L22612" t="s">
        <v>28810</v>
      </c>
      <c r="M22612" t="s">
        <v>30984</v>
      </c>
      <c r="N22612" t="s">
        <v>10694</v>
      </c>
      <c r="O22612" t="s">
        <v>30985</v>
      </c>
      <c r="P22612" t="s">
        <v>30986</v>
      </c>
      <c r="Q22612" t="s">
        <v>42</v>
      </c>
    </row>
    <row r="22613" spans="1:17" x14ac:dyDescent="0.25">
      <c r="A22613" t="s">
        <v>30987</v>
      </c>
      <c r="B22613" t="s">
        <v>2639</v>
      </c>
      <c r="C22613" t="s">
        <v>24</v>
      </c>
      <c r="D22613">
        <v>3.3</v>
      </c>
      <c r="E22613" t="s">
        <v>2421</v>
      </c>
      <c r="G22613" t="s">
        <v>34</v>
      </c>
      <c r="H22613" t="s">
        <v>34</v>
      </c>
      <c r="I22613" t="s">
        <v>34</v>
      </c>
      <c r="J22613" t="s">
        <v>24</v>
      </c>
      <c r="K22613" t="s">
        <v>47</v>
      </c>
      <c r="L22613" t="s">
        <v>6846</v>
      </c>
      <c r="M22613" t="s">
        <v>435</v>
      </c>
      <c r="N22613" t="s">
        <v>1044</v>
      </c>
      <c r="O22613" t="s">
        <v>24</v>
      </c>
      <c r="P22613" t="s">
        <v>30988</v>
      </c>
      <c r="Q22613" t="s">
        <v>1857</v>
      </c>
    </row>
    <row r="22614" spans="1:17" x14ac:dyDescent="0.25">
      <c r="A22614" t="s">
        <v>30989</v>
      </c>
      <c r="B22614" t="s">
        <v>30990</v>
      </c>
      <c r="C22614" t="s">
        <v>31</v>
      </c>
      <c r="D22614">
        <v>4</v>
      </c>
      <c r="E22614" t="s">
        <v>2126</v>
      </c>
      <c r="G22614" t="s">
        <v>98</v>
      </c>
      <c r="H22614" t="s">
        <v>34</v>
      </c>
      <c r="I22614" t="s">
        <v>34</v>
      </c>
      <c r="J22614" t="s">
        <v>24</v>
      </c>
      <c r="K22614" t="s">
        <v>2071</v>
      </c>
      <c r="L22614" t="s">
        <v>30991</v>
      </c>
      <c r="M22614" t="s">
        <v>30992</v>
      </c>
      <c r="N22614" t="s">
        <v>30993</v>
      </c>
      <c r="O22614" t="s">
        <v>30994</v>
      </c>
      <c r="P22614" t="s">
        <v>30995</v>
      </c>
      <c r="Q22614" t="s">
        <v>31</v>
      </c>
    </row>
    <row r="22615" spans="1:17" x14ac:dyDescent="0.25">
      <c r="A22615" t="s">
        <v>30996</v>
      </c>
      <c r="B22615" t="s">
        <v>673</v>
      </c>
      <c r="C22615" t="s">
        <v>18</v>
      </c>
      <c r="D22615">
        <v>4</v>
      </c>
      <c r="E22615" t="s">
        <v>5122</v>
      </c>
      <c r="G22615" t="s">
        <v>68</v>
      </c>
      <c r="H22615" t="s">
        <v>575</v>
      </c>
      <c r="I22615" t="s">
        <v>45</v>
      </c>
      <c r="J22615" t="s">
        <v>30997</v>
      </c>
      <c r="K22615" t="s">
        <v>3567</v>
      </c>
      <c r="L22615" t="s">
        <v>30998</v>
      </c>
      <c r="M22615" t="s">
        <v>3140</v>
      </c>
      <c r="N22615" t="s">
        <v>1437</v>
      </c>
      <c r="O22615" t="s">
        <v>24</v>
      </c>
      <c r="P22615" t="s">
        <v>30999</v>
      </c>
      <c r="Q22615" t="s">
        <v>42</v>
      </c>
    </row>
    <row r="22616" spans="1:17" x14ac:dyDescent="0.25">
      <c r="A22616" t="s">
        <v>31000</v>
      </c>
      <c r="B22616" t="s">
        <v>2006</v>
      </c>
      <c r="C22616" t="s">
        <v>31</v>
      </c>
      <c r="D22616">
        <v>0</v>
      </c>
      <c r="E22616" t="s">
        <v>34</v>
      </c>
      <c r="G22616" t="s">
        <v>34</v>
      </c>
      <c r="H22616" t="s">
        <v>34</v>
      </c>
      <c r="I22616" t="s">
        <v>34</v>
      </c>
      <c r="J22616" t="s">
        <v>24</v>
      </c>
      <c r="K22616" t="s">
        <v>291</v>
      </c>
      <c r="L22616" t="s">
        <v>31001</v>
      </c>
      <c r="M22616" t="s">
        <v>31002</v>
      </c>
      <c r="N22616" t="s">
        <v>28837</v>
      </c>
      <c r="O22616" t="s">
        <v>24</v>
      </c>
      <c r="P22616" t="s">
        <v>31003</v>
      </c>
      <c r="Q22616" t="s">
        <v>990</v>
      </c>
    </row>
    <row r="22617" spans="1:17" x14ac:dyDescent="0.25">
      <c r="A22617" t="s">
        <v>31004</v>
      </c>
      <c r="B22617" t="s">
        <v>889</v>
      </c>
      <c r="C22617" t="s">
        <v>18</v>
      </c>
      <c r="D22617">
        <v>4.2</v>
      </c>
      <c r="E22617" t="s">
        <v>2721</v>
      </c>
      <c r="G22617" t="s">
        <v>68</v>
      </c>
      <c r="H22617" t="s">
        <v>87</v>
      </c>
      <c r="I22617" t="s">
        <v>45</v>
      </c>
      <c r="J22617" t="s">
        <v>4738</v>
      </c>
      <c r="K22617" t="s">
        <v>470</v>
      </c>
      <c r="L22617" t="s">
        <v>31005</v>
      </c>
      <c r="M22617" t="s">
        <v>31006</v>
      </c>
      <c r="N22617" t="s">
        <v>17646</v>
      </c>
      <c r="O22617" t="s">
        <v>31007</v>
      </c>
      <c r="P22617" t="s">
        <v>31008</v>
      </c>
      <c r="Q22617" t="s">
        <v>42</v>
      </c>
    </row>
    <row r="22618" spans="1:17" x14ac:dyDescent="0.25">
      <c r="A22618" t="s">
        <v>31009</v>
      </c>
      <c r="B22618" t="s">
        <v>7969</v>
      </c>
      <c r="C22618" t="s">
        <v>512</v>
      </c>
      <c r="D22618">
        <v>2.9</v>
      </c>
      <c r="E22618" t="s">
        <v>3012</v>
      </c>
      <c r="G22618" t="s">
        <v>43</v>
      </c>
      <c r="H22618" t="s">
        <v>216</v>
      </c>
      <c r="I22618" t="s">
        <v>140</v>
      </c>
      <c r="J22618" t="s">
        <v>24</v>
      </c>
      <c r="K22618" t="s">
        <v>2000</v>
      </c>
      <c r="L22618" t="s">
        <v>24</v>
      </c>
      <c r="M22618" t="s">
        <v>31010</v>
      </c>
      <c r="N22618" t="s">
        <v>24</v>
      </c>
      <c r="O22618" t="s">
        <v>31011</v>
      </c>
      <c r="P22618" t="s">
        <v>31012</v>
      </c>
      <c r="Q22618" t="s">
        <v>138</v>
      </c>
    </row>
    <row r="22619" spans="1:17" x14ac:dyDescent="0.25">
      <c r="A22619" t="s">
        <v>31013</v>
      </c>
      <c r="B22619" t="s">
        <v>7393</v>
      </c>
      <c r="C22619" t="s">
        <v>31</v>
      </c>
      <c r="D22619">
        <v>4.2</v>
      </c>
      <c r="E22619" t="s">
        <v>1805</v>
      </c>
      <c r="G22619" t="s">
        <v>34</v>
      </c>
      <c r="H22619" t="s">
        <v>34</v>
      </c>
      <c r="I22619" t="s">
        <v>34</v>
      </c>
      <c r="J22619" t="s">
        <v>24</v>
      </c>
      <c r="K22619" t="s">
        <v>129</v>
      </c>
      <c r="L22619" t="s">
        <v>31014</v>
      </c>
      <c r="M22619" t="s">
        <v>6970</v>
      </c>
      <c r="N22619" t="s">
        <v>294</v>
      </c>
      <c r="O22619" t="s">
        <v>31015</v>
      </c>
      <c r="P22619" t="s">
        <v>31016</v>
      </c>
      <c r="Q22619" t="s">
        <v>990</v>
      </c>
    </row>
    <row r="22620" spans="1:17" x14ac:dyDescent="0.25">
      <c r="A22620" t="s">
        <v>31017</v>
      </c>
      <c r="B22620" t="s">
        <v>511</v>
      </c>
      <c r="C22620" t="s">
        <v>512</v>
      </c>
      <c r="D22620">
        <v>5</v>
      </c>
      <c r="E22620" t="s">
        <v>4586</v>
      </c>
      <c r="G22620" t="s">
        <v>280</v>
      </c>
      <c r="H22620" t="s">
        <v>185</v>
      </c>
      <c r="I22620" t="s">
        <v>23</v>
      </c>
      <c r="J22620" t="s">
        <v>1119</v>
      </c>
      <c r="K22620" t="s">
        <v>159</v>
      </c>
      <c r="L22620" t="s">
        <v>31018</v>
      </c>
      <c r="M22620" t="s">
        <v>31019</v>
      </c>
      <c r="N22620" t="s">
        <v>9515</v>
      </c>
      <c r="O22620" t="s">
        <v>24</v>
      </c>
      <c r="P22620" t="s">
        <v>31020</v>
      </c>
      <c r="Q22620" t="s">
        <v>20</v>
      </c>
    </row>
    <row r="22621" spans="1:17" x14ac:dyDescent="0.25">
      <c r="A22621" t="s">
        <v>31021</v>
      </c>
      <c r="B22621" t="s">
        <v>682</v>
      </c>
      <c r="C22621" t="s">
        <v>31</v>
      </c>
      <c r="D22621">
        <v>4</v>
      </c>
      <c r="E22621" t="s">
        <v>1921</v>
      </c>
      <c r="G22621" t="s">
        <v>68</v>
      </c>
      <c r="H22621" t="s">
        <v>185</v>
      </c>
      <c r="I22621" t="s">
        <v>45</v>
      </c>
      <c r="J22621" t="s">
        <v>1119</v>
      </c>
      <c r="K22621" t="s">
        <v>47</v>
      </c>
      <c r="L22621" t="s">
        <v>31022</v>
      </c>
      <c r="M22621" t="s">
        <v>8619</v>
      </c>
      <c r="N22621" t="s">
        <v>570</v>
      </c>
      <c r="O22621" t="s">
        <v>31023</v>
      </c>
      <c r="P22621" t="s">
        <v>31024</v>
      </c>
      <c r="Q22621" t="s">
        <v>42</v>
      </c>
    </row>
    <row r="22622" spans="1:17" x14ac:dyDescent="0.25">
      <c r="A22622" t="s">
        <v>31025</v>
      </c>
      <c r="B22622" t="s">
        <v>3359</v>
      </c>
      <c r="C22622" t="s">
        <v>18</v>
      </c>
      <c r="D22622">
        <v>5</v>
      </c>
      <c r="E22622" t="s">
        <v>1841</v>
      </c>
      <c r="G22622" t="s">
        <v>68</v>
      </c>
      <c r="H22622" t="s">
        <v>384</v>
      </c>
      <c r="I22622" t="s">
        <v>45</v>
      </c>
      <c r="J22622" t="s">
        <v>24</v>
      </c>
      <c r="K22622" t="s">
        <v>129</v>
      </c>
      <c r="L22622" t="s">
        <v>24</v>
      </c>
      <c r="M22622" t="s">
        <v>31026</v>
      </c>
      <c r="N22622" t="s">
        <v>24</v>
      </c>
      <c r="O22622" t="s">
        <v>24</v>
      </c>
      <c r="P22622" t="s">
        <v>31027</v>
      </c>
      <c r="Q22622" t="s">
        <v>42</v>
      </c>
    </row>
    <row r="22623" spans="1:17" x14ac:dyDescent="0.25">
      <c r="A22623" t="s">
        <v>31028</v>
      </c>
      <c r="B22623" t="s">
        <v>1448</v>
      </c>
      <c r="C22623" t="s">
        <v>31</v>
      </c>
      <c r="D22623">
        <v>4.3</v>
      </c>
      <c r="E22623" t="s">
        <v>1799</v>
      </c>
      <c r="G22623" t="s">
        <v>68</v>
      </c>
      <c r="H22623" t="s">
        <v>58</v>
      </c>
      <c r="I22623" t="s">
        <v>45</v>
      </c>
      <c r="J22623" t="s">
        <v>252</v>
      </c>
      <c r="K22623" t="s">
        <v>692</v>
      </c>
      <c r="L22623" t="s">
        <v>31029</v>
      </c>
      <c r="M22623" t="s">
        <v>31030</v>
      </c>
      <c r="N22623" t="s">
        <v>28661</v>
      </c>
      <c r="O22623" t="s">
        <v>31031</v>
      </c>
      <c r="P22623" t="s">
        <v>31032</v>
      </c>
      <c r="Q22623" t="s">
        <v>42</v>
      </c>
    </row>
    <row r="22624" spans="1:17" x14ac:dyDescent="0.25">
      <c r="A22624" t="s">
        <v>31033</v>
      </c>
      <c r="B22624" t="s">
        <v>7421</v>
      </c>
      <c r="C22624" t="s">
        <v>18</v>
      </c>
      <c r="D22624">
        <v>3.7</v>
      </c>
      <c r="E22624" t="s">
        <v>4670</v>
      </c>
      <c r="G22624" t="s">
        <v>34</v>
      </c>
      <c r="H22624" t="s">
        <v>34</v>
      </c>
      <c r="I22624" t="s">
        <v>34</v>
      </c>
      <c r="J22624" t="s">
        <v>24</v>
      </c>
      <c r="K22624" t="s">
        <v>14817</v>
      </c>
      <c r="L22624" t="s">
        <v>24</v>
      </c>
      <c r="M22624" t="s">
        <v>31034</v>
      </c>
      <c r="N22624" t="s">
        <v>24</v>
      </c>
      <c r="O22624" t="s">
        <v>31035</v>
      </c>
      <c r="P22624" t="s">
        <v>31036</v>
      </c>
      <c r="Q22624" t="s">
        <v>3208</v>
      </c>
    </row>
    <row r="22625" spans="1:17" x14ac:dyDescent="0.25">
      <c r="A22625" t="s">
        <v>31037</v>
      </c>
      <c r="B22625" t="s">
        <v>4068</v>
      </c>
      <c r="C22625" t="s">
        <v>31</v>
      </c>
      <c r="D22625">
        <v>4.5</v>
      </c>
      <c r="E22625" t="s">
        <v>2606</v>
      </c>
      <c r="G22625" t="s">
        <v>57</v>
      </c>
      <c r="H22625" t="s">
        <v>468</v>
      </c>
      <c r="I22625" t="s">
        <v>45</v>
      </c>
      <c r="J22625" t="s">
        <v>1961</v>
      </c>
      <c r="K22625" t="s">
        <v>653</v>
      </c>
      <c r="L22625" t="s">
        <v>31038</v>
      </c>
      <c r="M22625" t="s">
        <v>31039</v>
      </c>
      <c r="N22625" t="s">
        <v>31040</v>
      </c>
      <c r="O22625" t="s">
        <v>24</v>
      </c>
      <c r="P22625" t="s">
        <v>31041</v>
      </c>
      <c r="Q22625" t="s">
        <v>42</v>
      </c>
    </row>
    <row r="22626" spans="1:17" x14ac:dyDescent="0.25">
      <c r="A22626" t="s">
        <v>31042</v>
      </c>
      <c r="B22626" t="s">
        <v>2045</v>
      </c>
      <c r="C22626" t="s">
        <v>18</v>
      </c>
      <c r="D22626">
        <v>0</v>
      </c>
      <c r="E22626" t="s">
        <v>34</v>
      </c>
      <c r="G22626" t="s">
        <v>34</v>
      </c>
      <c r="H22626" t="s">
        <v>34</v>
      </c>
      <c r="I22626" t="s">
        <v>34</v>
      </c>
      <c r="J22626" t="s">
        <v>24</v>
      </c>
      <c r="K22626" t="s">
        <v>1508</v>
      </c>
      <c r="L22626" t="s">
        <v>31043</v>
      </c>
      <c r="M22626" t="s">
        <v>31044</v>
      </c>
      <c r="N22626" t="s">
        <v>294</v>
      </c>
      <c r="O22626" t="s">
        <v>24</v>
      </c>
      <c r="P22626" t="s">
        <v>31045</v>
      </c>
      <c r="Q22626" t="s">
        <v>1400</v>
      </c>
    </row>
    <row r="22627" spans="1:17" x14ac:dyDescent="0.25">
      <c r="A22627" t="s">
        <v>31046</v>
      </c>
      <c r="B22627" t="s">
        <v>2553</v>
      </c>
      <c r="C22627" t="s">
        <v>55</v>
      </c>
      <c r="D22627">
        <v>5</v>
      </c>
      <c r="E22627" t="s">
        <v>4670</v>
      </c>
      <c r="G22627" t="s">
        <v>68</v>
      </c>
      <c r="H22627" t="s">
        <v>110</v>
      </c>
      <c r="I22627" t="s">
        <v>23</v>
      </c>
      <c r="J22627" t="s">
        <v>24</v>
      </c>
      <c r="K22627" t="s">
        <v>187</v>
      </c>
      <c r="L22627" t="s">
        <v>6753</v>
      </c>
      <c r="M22627" t="s">
        <v>31047</v>
      </c>
      <c r="N22627" t="s">
        <v>31048</v>
      </c>
      <c r="O22627" t="s">
        <v>24</v>
      </c>
      <c r="P22627" t="s">
        <v>31049</v>
      </c>
      <c r="Q22627" t="s">
        <v>20</v>
      </c>
    </row>
    <row r="22628" spans="1:17" x14ac:dyDescent="0.25">
      <c r="A22628" t="s">
        <v>31050</v>
      </c>
      <c r="B22628" t="s">
        <v>20483</v>
      </c>
      <c r="C22628" t="s">
        <v>31</v>
      </c>
      <c r="D22628">
        <v>4.2</v>
      </c>
      <c r="E22628" t="s">
        <v>4586</v>
      </c>
      <c r="G22628" t="s">
        <v>57</v>
      </c>
      <c r="H22628" t="s">
        <v>185</v>
      </c>
      <c r="I22628" t="s">
        <v>23</v>
      </c>
      <c r="J22628" t="s">
        <v>24</v>
      </c>
      <c r="K22628" t="s">
        <v>974</v>
      </c>
      <c r="L22628" t="s">
        <v>31051</v>
      </c>
      <c r="M22628" t="s">
        <v>5755</v>
      </c>
      <c r="N22628" t="s">
        <v>18730</v>
      </c>
      <c r="O22628" t="s">
        <v>31052</v>
      </c>
      <c r="P22628" t="s">
        <v>31053</v>
      </c>
      <c r="Q22628" t="s">
        <v>20</v>
      </c>
    </row>
    <row r="22629" spans="1:17" x14ac:dyDescent="0.25">
      <c r="A22629" t="s">
        <v>31054</v>
      </c>
      <c r="B22629" t="s">
        <v>20779</v>
      </c>
      <c r="C22629" t="s">
        <v>31</v>
      </c>
      <c r="D22629">
        <v>4.7</v>
      </c>
      <c r="E22629" t="s">
        <v>1841</v>
      </c>
      <c r="G22629" t="s">
        <v>68</v>
      </c>
      <c r="H22629" t="s">
        <v>87</v>
      </c>
      <c r="I22629" t="s">
        <v>23</v>
      </c>
      <c r="J22629" t="s">
        <v>20780</v>
      </c>
      <c r="K22629" t="s">
        <v>8140</v>
      </c>
      <c r="L22629" t="s">
        <v>24</v>
      </c>
      <c r="M22629" t="s">
        <v>31055</v>
      </c>
      <c r="N22629" t="s">
        <v>24</v>
      </c>
      <c r="O22629" t="s">
        <v>31056</v>
      </c>
      <c r="P22629" t="s">
        <v>31057</v>
      </c>
      <c r="Q22629" t="s">
        <v>20</v>
      </c>
    </row>
    <row r="22630" spans="1:17" x14ac:dyDescent="0.25">
      <c r="A22630" t="s">
        <v>31058</v>
      </c>
      <c r="B22630" t="s">
        <v>1772</v>
      </c>
      <c r="C22630" t="s">
        <v>31</v>
      </c>
      <c r="D22630">
        <v>4.2</v>
      </c>
      <c r="E22630" t="s">
        <v>1329</v>
      </c>
      <c r="G22630" t="s">
        <v>57</v>
      </c>
      <c r="H22630" t="s">
        <v>110</v>
      </c>
      <c r="I22630" t="s">
        <v>45</v>
      </c>
      <c r="J22630" t="s">
        <v>24</v>
      </c>
      <c r="K22630" t="s">
        <v>291</v>
      </c>
      <c r="L22630" t="s">
        <v>3377</v>
      </c>
      <c r="M22630" t="s">
        <v>1250</v>
      </c>
      <c r="N22630" t="s">
        <v>7741</v>
      </c>
      <c r="O22630" t="s">
        <v>24</v>
      </c>
      <c r="P22630" t="s">
        <v>31059</v>
      </c>
      <c r="Q22630" t="s">
        <v>42</v>
      </c>
    </row>
    <row r="22631" spans="1:17" x14ac:dyDescent="0.25">
      <c r="A22631" t="s">
        <v>31060</v>
      </c>
      <c r="B22631" t="s">
        <v>5273</v>
      </c>
      <c r="C22631" t="s">
        <v>31</v>
      </c>
      <c r="D22631">
        <v>4.5</v>
      </c>
      <c r="E22631" t="s">
        <v>2345</v>
      </c>
      <c r="G22631" t="s">
        <v>68</v>
      </c>
      <c r="H22631" t="s">
        <v>281</v>
      </c>
      <c r="I22631" t="s">
        <v>23</v>
      </c>
      <c r="J22631" t="s">
        <v>31061</v>
      </c>
      <c r="K22631" t="s">
        <v>31062</v>
      </c>
      <c r="L22631" t="s">
        <v>24</v>
      </c>
      <c r="M22631" t="s">
        <v>31063</v>
      </c>
      <c r="N22631" t="s">
        <v>24</v>
      </c>
      <c r="O22631" t="s">
        <v>31064</v>
      </c>
      <c r="P22631" t="s">
        <v>31065</v>
      </c>
      <c r="Q22631" t="s">
        <v>20</v>
      </c>
    </row>
    <row r="22632" spans="1:17" x14ac:dyDescent="0.25">
      <c r="A22632" t="s">
        <v>31066</v>
      </c>
      <c r="B22632" t="s">
        <v>1254</v>
      </c>
      <c r="C22632" t="s">
        <v>31</v>
      </c>
      <c r="D22632">
        <v>4.3</v>
      </c>
      <c r="E22632" t="s">
        <v>4670</v>
      </c>
      <c r="G22632" t="s">
        <v>1255</v>
      </c>
      <c r="H22632" t="s">
        <v>384</v>
      </c>
      <c r="I22632" t="s">
        <v>23</v>
      </c>
      <c r="J22632" t="s">
        <v>24</v>
      </c>
      <c r="K22632" t="s">
        <v>80</v>
      </c>
      <c r="L22632" t="s">
        <v>31067</v>
      </c>
      <c r="M22632" t="s">
        <v>31068</v>
      </c>
      <c r="N22632" t="s">
        <v>31069</v>
      </c>
      <c r="O22632" t="s">
        <v>24</v>
      </c>
      <c r="P22632" t="s">
        <v>31070</v>
      </c>
      <c r="Q22632" t="s">
        <v>20</v>
      </c>
    </row>
    <row r="22633" spans="1:17" x14ac:dyDescent="0.25">
      <c r="A22633" t="s">
        <v>31071</v>
      </c>
      <c r="B22633" t="s">
        <v>768</v>
      </c>
      <c r="C22633" t="s">
        <v>31</v>
      </c>
      <c r="D22633">
        <v>4</v>
      </c>
      <c r="E22633" t="s">
        <v>4586</v>
      </c>
      <c r="G22633" t="s">
        <v>57</v>
      </c>
      <c r="H22633" t="s">
        <v>216</v>
      </c>
      <c r="I22633" t="s">
        <v>45</v>
      </c>
      <c r="J22633" t="s">
        <v>31072</v>
      </c>
      <c r="K22633" t="s">
        <v>111</v>
      </c>
      <c r="L22633" t="s">
        <v>31073</v>
      </c>
      <c r="M22633" t="s">
        <v>31074</v>
      </c>
      <c r="N22633" t="s">
        <v>31075</v>
      </c>
      <c r="O22633" t="s">
        <v>24</v>
      </c>
      <c r="P22633" t="s">
        <v>31076</v>
      </c>
      <c r="Q22633" t="s">
        <v>42</v>
      </c>
    </row>
    <row r="22634" spans="1:17" x14ac:dyDescent="0.25">
      <c r="A22634" t="s">
        <v>31077</v>
      </c>
      <c r="B22634" t="s">
        <v>27915</v>
      </c>
      <c r="C22634" t="s">
        <v>18</v>
      </c>
      <c r="D22634">
        <v>3.9</v>
      </c>
      <c r="E22634" t="s">
        <v>5265</v>
      </c>
      <c r="G22634" t="s">
        <v>1105</v>
      </c>
      <c r="H22634" t="s">
        <v>384</v>
      </c>
      <c r="I22634" t="s">
        <v>140</v>
      </c>
      <c r="J22634" t="s">
        <v>24</v>
      </c>
      <c r="K22634" t="s">
        <v>47</v>
      </c>
      <c r="L22634" t="s">
        <v>3830</v>
      </c>
      <c r="M22634" t="s">
        <v>31078</v>
      </c>
      <c r="N22634" t="s">
        <v>16729</v>
      </c>
      <c r="O22634" t="s">
        <v>31079</v>
      </c>
      <c r="P22634" t="s">
        <v>31080</v>
      </c>
      <c r="Q22634" t="s">
        <v>138</v>
      </c>
    </row>
    <row r="22635" spans="1:17" x14ac:dyDescent="0.25">
      <c r="A22635" t="s">
        <v>31081</v>
      </c>
      <c r="B22635" t="s">
        <v>298</v>
      </c>
      <c r="C22635" t="s">
        <v>18</v>
      </c>
      <c r="D22635">
        <v>2.8</v>
      </c>
      <c r="E22635" t="s">
        <v>4586</v>
      </c>
      <c r="G22635" t="s">
        <v>68</v>
      </c>
      <c r="H22635" t="s">
        <v>1072</v>
      </c>
      <c r="I22635" t="s">
        <v>45</v>
      </c>
      <c r="J22635" t="s">
        <v>31082</v>
      </c>
      <c r="K22635" t="s">
        <v>1276</v>
      </c>
      <c r="L22635" t="s">
        <v>24</v>
      </c>
      <c r="M22635" t="s">
        <v>31083</v>
      </c>
      <c r="N22635" t="s">
        <v>24</v>
      </c>
      <c r="O22635" t="s">
        <v>24</v>
      </c>
      <c r="P22635" t="s">
        <v>31084</v>
      </c>
      <c r="Q22635" t="s">
        <v>42</v>
      </c>
    </row>
    <row r="22636" spans="1:17" x14ac:dyDescent="0.25">
      <c r="A22636" t="s">
        <v>31085</v>
      </c>
      <c r="B22636" t="s">
        <v>622</v>
      </c>
      <c r="C22636" t="s">
        <v>1798</v>
      </c>
      <c r="D22636">
        <v>3</v>
      </c>
      <c r="E22636" t="s">
        <v>4670</v>
      </c>
      <c r="G22636" t="s">
        <v>43</v>
      </c>
      <c r="H22636" t="s">
        <v>34</v>
      </c>
      <c r="I22636" t="s">
        <v>45</v>
      </c>
      <c r="J22636" t="s">
        <v>24</v>
      </c>
      <c r="K22636" t="s">
        <v>47</v>
      </c>
      <c r="L22636" t="s">
        <v>24</v>
      </c>
      <c r="M22636" t="s">
        <v>31086</v>
      </c>
      <c r="N22636" t="s">
        <v>24</v>
      </c>
      <c r="O22636" t="s">
        <v>24</v>
      </c>
      <c r="P22636" t="s">
        <v>31087</v>
      </c>
      <c r="Q22636" t="s">
        <v>42</v>
      </c>
    </row>
    <row r="22637" spans="1:17" x14ac:dyDescent="0.25">
      <c r="A22637" t="s">
        <v>31088</v>
      </c>
      <c r="B22637" t="s">
        <v>7969</v>
      </c>
      <c r="C22637" t="s">
        <v>512</v>
      </c>
      <c r="D22637">
        <v>3.7</v>
      </c>
      <c r="E22637" t="s">
        <v>1336</v>
      </c>
      <c r="G22637" t="s">
        <v>34</v>
      </c>
      <c r="H22637" t="s">
        <v>34</v>
      </c>
      <c r="I22637" t="s">
        <v>34</v>
      </c>
      <c r="J22637" t="s">
        <v>24</v>
      </c>
      <c r="K22637" t="s">
        <v>35</v>
      </c>
      <c r="L22637" t="s">
        <v>24</v>
      </c>
      <c r="M22637" t="s">
        <v>31089</v>
      </c>
      <c r="N22637" t="s">
        <v>24</v>
      </c>
      <c r="O22637" t="s">
        <v>31089</v>
      </c>
      <c r="P22637" t="s">
        <v>31090</v>
      </c>
      <c r="Q22637" t="s">
        <v>542</v>
      </c>
    </row>
    <row r="22638" spans="1:17" x14ac:dyDescent="0.25">
      <c r="A22638" t="s">
        <v>31091</v>
      </c>
      <c r="B22638" t="s">
        <v>15492</v>
      </c>
      <c r="C22638" t="s">
        <v>18</v>
      </c>
      <c r="D22638">
        <v>0</v>
      </c>
      <c r="E22638" t="s">
        <v>34</v>
      </c>
      <c r="G22638" t="s">
        <v>68</v>
      </c>
      <c r="H22638" t="s">
        <v>281</v>
      </c>
      <c r="I22638" t="s">
        <v>140</v>
      </c>
      <c r="J22638" t="s">
        <v>24</v>
      </c>
      <c r="K22638" t="s">
        <v>4947</v>
      </c>
      <c r="L22638" t="s">
        <v>31092</v>
      </c>
      <c r="M22638" t="s">
        <v>31093</v>
      </c>
      <c r="N22638" t="s">
        <v>31094</v>
      </c>
      <c r="O22638" t="s">
        <v>24</v>
      </c>
      <c r="P22638" t="s">
        <v>31095</v>
      </c>
      <c r="Q22638" t="s">
        <v>138</v>
      </c>
    </row>
    <row r="22639" spans="1:17" x14ac:dyDescent="0.25">
      <c r="A22639" t="s">
        <v>31096</v>
      </c>
      <c r="B22639" t="s">
        <v>534</v>
      </c>
      <c r="C22639" t="s">
        <v>31</v>
      </c>
      <c r="D22639">
        <v>5</v>
      </c>
      <c r="E22639" t="s">
        <v>2345</v>
      </c>
      <c r="G22639" t="s">
        <v>34</v>
      </c>
      <c r="H22639" t="s">
        <v>34</v>
      </c>
      <c r="I22639" t="s">
        <v>34</v>
      </c>
      <c r="J22639" t="s">
        <v>24</v>
      </c>
      <c r="K22639" t="s">
        <v>1284</v>
      </c>
      <c r="L22639" t="s">
        <v>31097</v>
      </c>
      <c r="M22639" t="s">
        <v>31098</v>
      </c>
      <c r="N22639" t="s">
        <v>5237</v>
      </c>
      <c r="O22639" t="s">
        <v>24</v>
      </c>
      <c r="P22639" t="s">
        <v>31099</v>
      </c>
      <c r="Q22639" t="s">
        <v>1231</v>
      </c>
    </row>
    <row r="22640" spans="1:17" x14ac:dyDescent="0.25">
      <c r="A22640" t="s">
        <v>29653</v>
      </c>
      <c r="B22640" t="s">
        <v>31100</v>
      </c>
      <c r="C22640" t="s">
        <v>31</v>
      </c>
      <c r="D22640">
        <v>4.0999999999999996</v>
      </c>
      <c r="E22640" t="s">
        <v>3012</v>
      </c>
      <c r="G22640" t="s">
        <v>34</v>
      </c>
      <c r="H22640" t="s">
        <v>34</v>
      </c>
      <c r="I22640" t="s">
        <v>34</v>
      </c>
      <c r="J22640" t="s">
        <v>24</v>
      </c>
      <c r="K22640" t="s">
        <v>111</v>
      </c>
      <c r="L22640" t="s">
        <v>582</v>
      </c>
      <c r="M22640" t="s">
        <v>31101</v>
      </c>
      <c r="N22640" t="s">
        <v>31102</v>
      </c>
      <c r="O22640" t="s">
        <v>31103</v>
      </c>
      <c r="P22640" t="s">
        <v>31104</v>
      </c>
      <c r="Q22640" t="s">
        <v>4444</v>
      </c>
    </row>
    <row r="22641" spans="1:17" x14ac:dyDescent="0.25">
      <c r="A22641" t="s">
        <v>31105</v>
      </c>
      <c r="B22641" t="s">
        <v>10038</v>
      </c>
      <c r="C22641" t="s">
        <v>31</v>
      </c>
      <c r="D22641">
        <v>4</v>
      </c>
      <c r="E22641" t="s">
        <v>2345</v>
      </c>
      <c r="G22641" t="s">
        <v>109</v>
      </c>
      <c r="H22641" t="s">
        <v>34</v>
      </c>
      <c r="I22641" t="s">
        <v>45</v>
      </c>
      <c r="J22641" t="s">
        <v>24</v>
      </c>
      <c r="K22641" t="s">
        <v>129</v>
      </c>
      <c r="L22641" t="s">
        <v>31106</v>
      </c>
      <c r="M22641" t="s">
        <v>395</v>
      </c>
      <c r="N22641" t="s">
        <v>294</v>
      </c>
      <c r="O22641" t="s">
        <v>24</v>
      </c>
      <c r="P22641" t="s">
        <v>31107</v>
      </c>
      <c r="Q22641" t="s">
        <v>42</v>
      </c>
    </row>
    <row r="22642" spans="1:17" x14ac:dyDescent="0.25">
      <c r="A22642" t="s">
        <v>31108</v>
      </c>
      <c r="B22642" t="s">
        <v>31109</v>
      </c>
      <c r="C22642" t="s">
        <v>18</v>
      </c>
      <c r="D22642">
        <v>3.5</v>
      </c>
      <c r="E22642" t="s">
        <v>2345</v>
      </c>
      <c r="G22642" t="s">
        <v>34</v>
      </c>
      <c r="H22642" t="s">
        <v>34</v>
      </c>
      <c r="I22642" t="s">
        <v>34</v>
      </c>
      <c r="J22642" t="s">
        <v>24</v>
      </c>
      <c r="K22642" t="s">
        <v>4098</v>
      </c>
      <c r="L22642" t="s">
        <v>5110</v>
      </c>
      <c r="M22642" t="s">
        <v>31110</v>
      </c>
      <c r="N22642" t="s">
        <v>31111</v>
      </c>
      <c r="O22642" t="s">
        <v>24</v>
      </c>
      <c r="P22642" t="s">
        <v>31112</v>
      </c>
      <c r="Q22642" t="s">
        <v>1572</v>
      </c>
    </row>
    <row r="22643" spans="1:17" x14ac:dyDescent="0.25">
      <c r="A22643" t="s">
        <v>31113</v>
      </c>
      <c r="B22643" t="s">
        <v>14157</v>
      </c>
      <c r="C22643" t="s">
        <v>18</v>
      </c>
      <c r="D22643">
        <v>4.5</v>
      </c>
      <c r="E22643" t="s">
        <v>5122</v>
      </c>
      <c r="G22643" t="s">
        <v>280</v>
      </c>
      <c r="H22643" t="s">
        <v>281</v>
      </c>
      <c r="I22643" t="s">
        <v>45</v>
      </c>
      <c r="J22643" t="s">
        <v>4288</v>
      </c>
      <c r="K22643" t="s">
        <v>785</v>
      </c>
      <c r="L22643" t="s">
        <v>31114</v>
      </c>
      <c r="M22643" t="s">
        <v>31115</v>
      </c>
      <c r="N22643" t="s">
        <v>29429</v>
      </c>
      <c r="O22643" t="s">
        <v>31116</v>
      </c>
      <c r="P22643" t="s">
        <v>31117</v>
      </c>
      <c r="Q22643" t="s">
        <v>42</v>
      </c>
    </row>
    <row r="22644" spans="1:17" x14ac:dyDescent="0.25">
      <c r="A22644" t="s">
        <v>31118</v>
      </c>
      <c r="B22644" t="s">
        <v>1254</v>
      </c>
      <c r="C22644" t="s">
        <v>31</v>
      </c>
      <c r="D22644">
        <v>3.3</v>
      </c>
      <c r="E22644" t="s">
        <v>2421</v>
      </c>
      <c r="G22644" t="s">
        <v>1255</v>
      </c>
      <c r="H22644" t="s">
        <v>98</v>
      </c>
      <c r="I22644" t="s">
        <v>23</v>
      </c>
      <c r="J22644" t="s">
        <v>24</v>
      </c>
      <c r="K22644" t="s">
        <v>25</v>
      </c>
      <c r="L22644" t="s">
        <v>4142</v>
      </c>
      <c r="M22644" t="s">
        <v>1452</v>
      </c>
      <c r="N22644" t="s">
        <v>5738</v>
      </c>
      <c r="O22644" t="s">
        <v>31119</v>
      </c>
      <c r="P22644" t="s">
        <v>31120</v>
      </c>
      <c r="Q22644" t="s">
        <v>20</v>
      </c>
    </row>
    <row r="22645" spans="1:17" x14ac:dyDescent="0.25">
      <c r="A22645" t="s">
        <v>31121</v>
      </c>
      <c r="B22645" t="s">
        <v>1448</v>
      </c>
      <c r="C22645" t="s">
        <v>31</v>
      </c>
      <c r="D22645">
        <v>4.0999999999999996</v>
      </c>
      <c r="E22645" t="s">
        <v>2697</v>
      </c>
      <c r="G22645" t="s">
        <v>68</v>
      </c>
      <c r="H22645" t="s">
        <v>281</v>
      </c>
      <c r="I22645" t="s">
        <v>45</v>
      </c>
      <c r="J22645" t="s">
        <v>1198</v>
      </c>
      <c r="K22645" t="s">
        <v>692</v>
      </c>
      <c r="L22645" t="s">
        <v>31122</v>
      </c>
      <c r="M22645" t="s">
        <v>31123</v>
      </c>
      <c r="N22645" t="s">
        <v>31124</v>
      </c>
      <c r="O22645" t="s">
        <v>31125</v>
      </c>
      <c r="P22645" t="s">
        <v>31126</v>
      </c>
      <c r="Q22645" t="s">
        <v>42</v>
      </c>
    </row>
    <row r="22646" spans="1:17" x14ac:dyDescent="0.25">
      <c r="A22646" t="s">
        <v>31127</v>
      </c>
      <c r="B22646" t="s">
        <v>13443</v>
      </c>
      <c r="C22646" t="s">
        <v>31</v>
      </c>
      <c r="D22646">
        <v>4</v>
      </c>
      <c r="E22646" t="s">
        <v>5122</v>
      </c>
      <c r="G22646" t="s">
        <v>21</v>
      </c>
      <c r="H22646" t="s">
        <v>119</v>
      </c>
      <c r="I22646" t="s">
        <v>140</v>
      </c>
      <c r="J22646" t="s">
        <v>24</v>
      </c>
      <c r="K22646" t="s">
        <v>47</v>
      </c>
      <c r="L22646" t="s">
        <v>24</v>
      </c>
      <c r="M22646" t="s">
        <v>31128</v>
      </c>
      <c r="N22646" t="s">
        <v>24</v>
      </c>
      <c r="O22646" t="s">
        <v>24</v>
      </c>
      <c r="P22646" t="s">
        <v>31129</v>
      </c>
      <c r="Q22646" t="s">
        <v>138</v>
      </c>
    </row>
    <row r="22647" spans="1:17" x14ac:dyDescent="0.25">
      <c r="A22647" t="s">
        <v>31130</v>
      </c>
      <c r="B22647" t="s">
        <v>768</v>
      </c>
      <c r="C22647" t="s">
        <v>18</v>
      </c>
      <c r="D22647">
        <v>4</v>
      </c>
      <c r="E22647" t="s">
        <v>3012</v>
      </c>
      <c r="G22647" t="s">
        <v>57</v>
      </c>
      <c r="H22647" t="s">
        <v>384</v>
      </c>
      <c r="I22647" t="s">
        <v>45</v>
      </c>
      <c r="J22647" t="s">
        <v>24</v>
      </c>
      <c r="K22647" t="s">
        <v>692</v>
      </c>
      <c r="L22647" t="s">
        <v>1675</v>
      </c>
      <c r="M22647" t="s">
        <v>3698</v>
      </c>
      <c r="N22647" t="s">
        <v>3699</v>
      </c>
      <c r="O22647" t="s">
        <v>24</v>
      </c>
      <c r="P22647" t="s">
        <v>31131</v>
      </c>
      <c r="Q22647" t="s">
        <v>42</v>
      </c>
    </row>
    <row r="22648" spans="1:17" x14ac:dyDescent="0.25">
      <c r="A22648" t="s">
        <v>31132</v>
      </c>
      <c r="B22648" t="s">
        <v>136</v>
      </c>
      <c r="C22648" t="s">
        <v>18</v>
      </c>
      <c r="D22648">
        <v>3.6</v>
      </c>
      <c r="E22648" t="s">
        <v>5265</v>
      </c>
      <c r="G22648" t="s">
        <v>43</v>
      </c>
      <c r="H22648" t="s">
        <v>119</v>
      </c>
      <c r="I22648" t="s">
        <v>140</v>
      </c>
      <c r="J22648" t="s">
        <v>24</v>
      </c>
      <c r="K22648" t="s">
        <v>470</v>
      </c>
      <c r="L22648" t="s">
        <v>31133</v>
      </c>
      <c r="M22648" t="s">
        <v>31134</v>
      </c>
      <c r="N22648" t="s">
        <v>31135</v>
      </c>
      <c r="O22648" t="s">
        <v>24</v>
      </c>
      <c r="P22648" t="s">
        <v>31136</v>
      </c>
      <c r="Q22648" t="s">
        <v>138</v>
      </c>
    </row>
    <row r="22649" spans="1:17" x14ac:dyDescent="0.25">
      <c r="A22649" t="s">
        <v>31137</v>
      </c>
      <c r="B22649" t="s">
        <v>31138</v>
      </c>
      <c r="C22649" t="s">
        <v>31</v>
      </c>
      <c r="D22649">
        <v>5</v>
      </c>
      <c r="E22649" t="s">
        <v>5216</v>
      </c>
      <c r="G22649" t="s">
        <v>34</v>
      </c>
      <c r="H22649" t="s">
        <v>34</v>
      </c>
      <c r="I22649" t="s">
        <v>34</v>
      </c>
      <c r="J22649" t="s">
        <v>24</v>
      </c>
      <c r="K22649" t="s">
        <v>4739</v>
      </c>
      <c r="L22649" t="s">
        <v>31139</v>
      </c>
      <c r="M22649" t="s">
        <v>31140</v>
      </c>
      <c r="N22649" t="s">
        <v>31141</v>
      </c>
      <c r="O22649" t="s">
        <v>24</v>
      </c>
      <c r="P22649" t="s">
        <v>31142</v>
      </c>
      <c r="Q22649" t="s">
        <v>590</v>
      </c>
    </row>
    <row r="22650" spans="1:17" x14ac:dyDescent="0.25">
      <c r="A22650" t="s">
        <v>31143</v>
      </c>
      <c r="B22650" t="s">
        <v>400</v>
      </c>
      <c r="C22650" t="s">
        <v>1798</v>
      </c>
      <c r="D22650">
        <v>3</v>
      </c>
      <c r="E22650" t="s">
        <v>5216</v>
      </c>
      <c r="G22650" t="s">
        <v>68</v>
      </c>
      <c r="H22650" t="s">
        <v>1089</v>
      </c>
      <c r="I22650" t="s">
        <v>45</v>
      </c>
      <c r="J22650" t="s">
        <v>24</v>
      </c>
      <c r="K22650" t="s">
        <v>47</v>
      </c>
      <c r="L22650" t="s">
        <v>24</v>
      </c>
      <c r="M22650" t="s">
        <v>31144</v>
      </c>
      <c r="N22650" t="s">
        <v>24</v>
      </c>
      <c r="O22650" t="s">
        <v>24</v>
      </c>
      <c r="P22650" t="s">
        <v>31145</v>
      </c>
      <c r="Q22650" t="s">
        <v>42</v>
      </c>
    </row>
    <row r="22651" spans="1:17" x14ac:dyDescent="0.25">
      <c r="A22651" t="s">
        <v>31146</v>
      </c>
      <c r="B22651" t="s">
        <v>31147</v>
      </c>
      <c r="C22651" t="s">
        <v>512</v>
      </c>
      <c r="D22651">
        <v>3.5</v>
      </c>
      <c r="E22651" t="s">
        <v>5122</v>
      </c>
      <c r="G22651" t="s">
        <v>215</v>
      </c>
      <c r="H22651" t="s">
        <v>31148</v>
      </c>
      <c r="I22651" t="s">
        <v>1843</v>
      </c>
      <c r="J22651" t="s">
        <v>31149</v>
      </c>
      <c r="K22651" t="s">
        <v>5794</v>
      </c>
      <c r="L22651" t="s">
        <v>31150</v>
      </c>
      <c r="M22651" t="s">
        <v>31151</v>
      </c>
      <c r="N22651" t="s">
        <v>31152</v>
      </c>
      <c r="O22651" t="s">
        <v>24</v>
      </c>
      <c r="P22651" t="s">
        <v>31153</v>
      </c>
      <c r="Q22651" t="s">
        <v>1842</v>
      </c>
    </row>
    <row r="22652" spans="1:17" x14ac:dyDescent="0.25">
      <c r="A22652" t="s">
        <v>8993</v>
      </c>
      <c r="B22652" t="s">
        <v>3579</v>
      </c>
      <c r="C22652" t="s">
        <v>18</v>
      </c>
      <c r="D22652">
        <v>2.9</v>
      </c>
      <c r="E22652" t="s">
        <v>2606</v>
      </c>
      <c r="G22652" t="s">
        <v>34</v>
      </c>
      <c r="H22652" t="s">
        <v>34</v>
      </c>
      <c r="I22652" t="s">
        <v>34</v>
      </c>
      <c r="J22652" t="s">
        <v>24</v>
      </c>
      <c r="K22652" t="s">
        <v>47</v>
      </c>
      <c r="L22652" t="s">
        <v>31154</v>
      </c>
      <c r="M22652" t="s">
        <v>31155</v>
      </c>
      <c r="N22652" t="s">
        <v>10255</v>
      </c>
      <c r="O22652" t="s">
        <v>31156</v>
      </c>
      <c r="P22652" t="s">
        <v>31157</v>
      </c>
      <c r="Q22652" t="s">
        <v>18</v>
      </c>
    </row>
    <row r="22653" spans="1:17" x14ac:dyDescent="0.25">
      <c r="A22653" t="s">
        <v>31158</v>
      </c>
      <c r="B22653" t="s">
        <v>7393</v>
      </c>
      <c r="C22653" t="s">
        <v>31</v>
      </c>
      <c r="D22653">
        <v>3.9</v>
      </c>
      <c r="E22653" t="s">
        <v>943</v>
      </c>
      <c r="G22653" t="s">
        <v>34</v>
      </c>
      <c r="H22653" t="s">
        <v>34</v>
      </c>
      <c r="I22653" t="s">
        <v>34</v>
      </c>
      <c r="J22653" t="s">
        <v>24</v>
      </c>
      <c r="K22653" t="s">
        <v>129</v>
      </c>
      <c r="L22653" t="s">
        <v>23384</v>
      </c>
      <c r="M22653" t="s">
        <v>31159</v>
      </c>
      <c r="N22653" t="s">
        <v>31160</v>
      </c>
      <c r="O22653" t="s">
        <v>31161</v>
      </c>
      <c r="P22653" t="s">
        <v>31162</v>
      </c>
      <c r="Q22653" t="s">
        <v>341</v>
      </c>
    </row>
    <row r="22654" spans="1:17" x14ac:dyDescent="0.25">
      <c r="A22654" t="s">
        <v>31163</v>
      </c>
      <c r="B22654" t="s">
        <v>30364</v>
      </c>
      <c r="C22654" t="s">
        <v>31</v>
      </c>
      <c r="D22654">
        <v>4.8</v>
      </c>
      <c r="E22654" t="s">
        <v>4586</v>
      </c>
      <c r="G22654" t="s">
        <v>68</v>
      </c>
      <c r="H22654" t="s">
        <v>384</v>
      </c>
      <c r="I22654" t="s">
        <v>23</v>
      </c>
      <c r="J22654" t="s">
        <v>24</v>
      </c>
      <c r="K22654" t="s">
        <v>365</v>
      </c>
      <c r="L22654" t="s">
        <v>31164</v>
      </c>
      <c r="M22654" t="s">
        <v>31165</v>
      </c>
      <c r="N22654" t="s">
        <v>7364</v>
      </c>
      <c r="O22654" t="s">
        <v>31166</v>
      </c>
      <c r="P22654" t="s">
        <v>31167</v>
      </c>
      <c r="Q22654" t="s">
        <v>20</v>
      </c>
    </row>
    <row r="22655" spans="1:17" x14ac:dyDescent="0.25">
      <c r="A22655" t="s">
        <v>31168</v>
      </c>
      <c r="B22655" t="s">
        <v>16764</v>
      </c>
      <c r="C22655" t="s">
        <v>31</v>
      </c>
      <c r="D22655">
        <v>4.3</v>
      </c>
      <c r="E22655" t="s">
        <v>3012</v>
      </c>
      <c r="G22655" t="s">
        <v>34</v>
      </c>
      <c r="H22655" t="s">
        <v>34</v>
      </c>
      <c r="I22655" t="s">
        <v>34</v>
      </c>
      <c r="J22655" t="s">
        <v>24</v>
      </c>
      <c r="K22655" t="s">
        <v>272</v>
      </c>
      <c r="L22655" t="s">
        <v>31169</v>
      </c>
      <c r="M22655" t="s">
        <v>2223</v>
      </c>
      <c r="N22655" t="s">
        <v>4964</v>
      </c>
      <c r="O22655" t="s">
        <v>31170</v>
      </c>
      <c r="P22655" t="s">
        <v>31171</v>
      </c>
      <c r="Q22655" t="s">
        <v>607</v>
      </c>
    </row>
    <row r="22656" spans="1:17" x14ac:dyDescent="0.25">
      <c r="A22656" t="s">
        <v>31172</v>
      </c>
      <c r="B22656" t="s">
        <v>96</v>
      </c>
      <c r="C22656" t="s">
        <v>31</v>
      </c>
      <c r="D22656">
        <v>4.9000000000000004</v>
      </c>
      <c r="E22656" t="s">
        <v>1329</v>
      </c>
      <c r="G22656" t="s">
        <v>68</v>
      </c>
      <c r="H22656" t="s">
        <v>185</v>
      </c>
      <c r="I22656" t="s">
        <v>45</v>
      </c>
      <c r="J22656" t="s">
        <v>4328</v>
      </c>
      <c r="K22656" t="s">
        <v>5812</v>
      </c>
      <c r="L22656" t="s">
        <v>31173</v>
      </c>
      <c r="M22656" t="s">
        <v>31174</v>
      </c>
      <c r="N22656" t="s">
        <v>2424</v>
      </c>
      <c r="O22656" t="s">
        <v>31175</v>
      </c>
      <c r="P22656" t="s">
        <v>31176</v>
      </c>
      <c r="Q22656" t="s">
        <v>42</v>
      </c>
    </row>
    <row r="22657" spans="1:17" x14ac:dyDescent="0.25">
      <c r="A22657" t="s">
        <v>31177</v>
      </c>
      <c r="B22657" t="s">
        <v>24709</v>
      </c>
      <c r="C22657" t="s">
        <v>31</v>
      </c>
      <c r="D22657">
        <v>4.4000000000000004</v>
      </c>
      <c r="E22657" t="s">
        <v>2421</v>
      </c>
      <c r="G22657" t="s">
        <v>24710</v>
      </c>
      <c r="H22657" t="s">
        <v>98</v>
      </c>
      <c r="I22657" t="s">
        <v>23</v>
      </c>
      <c r="J22657" t="s">
        <v>31178</v>
      </c>
      <c r="K22657" t="s">
        <v>176</v>
      </c>
      <c r="L22657" t="s">
        <v>24</v>
      </c>
      <c r="M22657" t="s">
        <v>31179</v>
      </c>
      <c r="N22657" t="s">
        <v>24</v>
      </c>
      <c r="O22657" t="s">
        <v>31179</v>
      </c>
      <c r="P22657" t="s">
        <v>31180</v>
      </c>
      <c r="Q22657" t="s">
        <v>20</v>
      </c>
    </row>
    <row r="22658" spans="1:17" x14ac:dyDescent="0.25">
      <c r="A22658" t="s">
        <v>31181</v>
      </c>
      <c r="B22658" t="s">
        <v>2375</v>
      </c>
      <c r="C22658" t="s">
        <v>31</v>
      </c>
      <c r="D22658">
        <v>3.7</v>
      </c>
      <c r="E22658" t="s">
        <v>4670</v>
      </c>
      <c r="G22658" t="s">
        <v>57</v>
      </c>
      <c r="H22658" t="s">
        <v>119</v>
      </c>
      <c r="I22658" t="s">
        <v>23</v>
      </c>
      <c r="J22658" t="s">
        <v>24</v>
      </c>
      <c r="K22658" t="s">
        <v>47</v>
      </c>
      <c r="L22658" t="s">
        <v>31182</v>
      </c>
      <c r="M22658" t="s">
        <v>31183</v>
      </c>
      <c r="N22658" t="s">
        <v>7254</v>
      </c>
      <c r="O22658" t="s">
        <v>24</v>
      </c>
      <c r="P22658" t="s">
        <v>31184</v>
      </c>
      <c r="Q22658" t="s">
        <v>20</v>
      </c>
    </row>
    <row r="22659" spans="1:17" x14ac:dyDescent="0.25">
      <c r="A22659" t="s">
        <v>31185</v>
      </c>
      <c r="B22659" t="s">
        <v>4190</v>
      </c>
      <c r="C22659" t="s">
        <v>31</v>
      </c>
      <c r="D22659">
        <v>4.3</v>
      </c>
      <c r="E22659" t="s">
        <v>3012</v>
      </c>
      <c r="G22659" t="s">
        <v>215</v>
      </c>
      <c r="H22659" t="s">
        <v>281</v>
      </c>
      <c r="I22659" t="s">
        <v>45</v>
      </c>
      <c r="J22659" t="s">
        <v>24</v>
      </c>
      <c r="K22659" t="s">
        <v>111</v>
      </c>
      <c r="L22659" t="s">
        <v>31186</v>
      </c>
      <c r="M22659" t="s">
        <v>733</v>
      </c>
      <c r="N22659" t="s">
        <v>5657</v>
      </c>
      <c r="O22659" t="s">
        <v>31187</v>
      </c>
      <c r="P22659" t="s">
        <v>31188</v>
      </c>
      <c r="Q22659" t="s">
        <v>42</v>
      </c>
    </row>
    <row r="22660" spans="1:17" x14ac:dyDescent="0.25">
      <c r="A22660" t="s">
        <v>31189</v>
      </c>
      <c r="B22660" t="s">
        <v>136</v>
      </c>
      <c r="C22660" t="s">
        <v>18</v>
      </c>
      <c r="D22660">
        <v>4.5999999999999996</v>
      </c>
      <c r="E22660" t="s">
        <v>4586</v>
      </c>
      <c r="G22660" t="s">
        <v>43</v>
      </c>
      <c r="H22660" t="s">
        <v>204</v>
      </c>
      <c r="I22660" t="s">
        <v>140</v>
      </c>
      <c r="J22660" t="s">
        <v>24</v>
      </c>
      <c r="K22660" t="s">
        <v>307</v>
      </c>
      <c r="L22660" t="s">
        <v>31190</v>
      </c>
      <c r="M22660" t="s">
        <v>31191</v>
      </c>
      <c r="N22660" t="s">
        <v>11223</v>
      </c>
      <c r="O22660" t="s">
        <v>24</v>
      </c>
      <c r="P22660" t="s">
        <v>31192</v>
      </c>
      <c r="Q22660" t="s">
        <v>138</v>
      </c>
    </row>
    <row r="22661" spans="1:17" x14ac:dyDescent="0.25">
      <c r="A22661" t="s">
        <v>31193</v>
      </c>
      <c r="B22661" t="s">
        <v>768</v>
      </c>
      <c r="C22661" t="s">
        <v>18</v>
      </c>
      <c r="D22661">
        <v>4.5</v>
      </c>
      <c r="E22661" t="s">
        <v>2606</v>
      </c>
      <c r="G22661" t="s">
        <v>57</v>
      </c>
      <c r="H22661" t="s">
        <v>384</v>
      </c>
      <c r="I22661" t="s">
        <v>45</v>
      </c>
      <c r="J22661" t="s">
        <v>24</v>
      </c>
      <c r="K22661" t="s">
        <v>47</v>
      </c>
      <c r="L22661" t="s">
        <v>31194</v>
      </c>
      <c r="M22661" t="s">
        <v>1378</v>
      </c>
      <c r="N22661" t="s">
        <v>31195</v>
      </c>
      <c r="O22661" t="s">
        <v>31196</v>
      </c>
      <c r="P22661" t="s">
        <v>31197</v>
      </c>
      <c r="Q22661" t="s">
        <v>42</v>
      </c>
    </row>
    <row r="22662" spans="1:17" x14ac:dyDescent="0.25">
      <c r="A22662" t="s">
        <v>31198</v>
      </c>
      <c r="B22662" t="s">
        <v>242</v>
      </c>
      <c r="C22662" t="s">
        <v>31</v>
      </c>
      <c r="D22662">
        <v>4.0999999999999996</v>
      </c>
      <c r="E22662" t="s">
        <v>2606</v>
      </c>
      <c r="G22662" t="s">
        <v>34</v>
      </c>
      <c r="H22662" t="s">
        <v>34</v>
      </c>
      <c r="I22662" t="s">
        <v>34</v>
      </c>
      <c r="J22662" t="s">
        <v>24</v>
      </c>
      <c r="K22662" t="s">
        <v>31199</v>
      </c>
      <c r="L22662" t="s">
        <v>31200</v>
      </c>
      <c r="M22662" t="s">
        <v>31201</v>
      </c>
      <c r="N22662" t="s">
        <v>6831</v>
      </c>
      <c r="O22662" t="s">
        <v>31202</v>
      </c>
      <c r="P22662" t="s">
        <v>31203</v>
      </c>
      <c r="Q22662" t="s">
        <v>4444</v>
      </c>
    </row>
    <row r="22663" spans="1:17" x14ac:dyDescent="0.25">
      <c r="A22663" t="s">
        <v>31204</v>
      </c>
      <c r="B22663" t="s">
        <v>17595</v>
      </c>
      <c r="C22663" t="s">
        <v>31</v>
      </c>
      <c r="D22663">
        <v>3.7</v>
      </c>
      <c r="E22663" t="s">
        <v>4670</v>
      </c>
      <c r="G22663" t="s">
        <v>57</v>
      </c>
      <c r="H22663" t="s">
        <v>110</v>
      </c>
      <c r="I22663" t="s">
        <v>23</v>
      </c>
      <c r="J22663" t="s">
        <v>24</v>
      </c>
      <c r="K22663" t="s">
        <v>2205</v>
      </c>
      <c r="L22663" t="s">
        <v>31205</v>
      </c>
      <c r="M22663" t="s">
        <v>31206</v>
      </c>
      <c r="N22663" t="s">
        <v>31207</v>
      </c>
      <c r="O22663" t="s">
        <v>24</v>
      </c>
      <c r="P22663" t="s">
        <v>31208</v>
      </c>
      <c r="Q22663" t="s">
        <v>20</v>
      </c>
    </row>
    <row r="22664" spans="1:17" x14ac:dyDescent="0.25">
      <c r="A22664" t="s">
        <v>31209</v>
      </c>
      <c r="B22664" t="s">
        <v>31210</v>
      </c>
      <c r="C22664" t="s">
        <v>31</v>
      </c>
      <c r="D22664">
        <v>3.4</v>
      </c>
      <c r="E22664" t="s">
        <v>4586</v>
      </c>
      <c r="G22664" t="s">
        <v>68</v>
      </c>
      <c r="H22664" t="s">
        <v>281</v>
      </c>
      <c r="I22664" t="s">
        <v>23</v>
      </c>
      <c r="J22664" t="s">
        <v>24</v>
      </c>
      <c r="K22664" t="s">
        <v>47</v>
      </c>
      <c r="L22664" t="s">
        <v>31211</v>
      </c>
      <c r="M22664" t="s">
        <v>3574</v>
      </c>
      <c r="N22664" t="s">
        <v>31212</v>
      </c>
      <c r="O22664" t="s">
        <v>31213</v>
      </c>
      <c r="P22664" t="s">
        <v>31214</v>
      </c>
      <c r="Q22664" t="s">
        <v>20</v>
      </c>
    </row>
    <row r="22665" spans="1:17" x14ac:dyDescent="0.25">
      <c r="A22665" t="s">
        <v>31215</v>
      </c>
      <c r="B22665" t="s">
        <v>10421</v>
      </c>
      <c r="C22665" t="s">
        <v>55</v>
      </c>
      <c r="D22665">
        <v>4.5</v>
      </c>
      <c r="E22665" t="s">
        <v>5122</v>
      </c>
      <c r="G22665" t="s">
        <v>109</v>
      </c>
      <c r="H22665" t="s">
        <v>281</v>
      </c>
      <c r="I22665" t="s">
        <v>23</v>
      </c>
      <c r="J22665" t="s">
        <v>24</v>
      </c>
      <c r="K22665" t="s">
        <v>2382</v>
      </c>
      <c r="L22665" t="s">
        <v>31216</v>
      </c>
      <c r="M22665" t="s">
        <v>31217</v>
      </c>
      <c r="N22665" t="s">
        <v>8694</v>
      </c>
      <c r="O22665" t="s">
        <v>24</v>
      </c>
      <c r="P22665" t="s">
        <v>31218</v>
      </c>
      <c r="Q22665" t="s">
        <v>20</v>
      </c>
    </row>
    <row r="22666" spans="1:17" x14ac:dyDescent="0.25">
      <c r="A22666" t="s">
        <v>31219</v>
      </c>
      <c r="B22666" t="s">
        <v>382</v>
      </c>
      <c r="C22666" t="s">
        <v>31</v>
      </c>
      <c r="D22666">
        <v>4.2</v>
      </c>
      <c r="E22666" t="s">
        <v>4586</v>
      </c>
      <c r="G22666" t="s">
        <v>68</v>
      </c>
      <c r="H22666" t="s">
        <v>22</v>
      </c>
      <c r="I22666" t="s">
        <v>23</v>
      </c>
      <c r="J22666" t="s">
        <v>385</v>
      </c>
      <c r="K22666" t="s">
        <v>80</v>
      </c>
      <c r="L22666" t="s">
        <v>24</v>
      </c>
      <c r="M22666" t="s">
        <v>31220</v>
      </c>
      <c r="N22666" t="s">
        <v>24</v>
      </c>
      <c r="O22666" t="s">
        <v>24</v>
      </c>
      <c r="P22666" t="s">
        <v>31221</v>
      </c>
      <c r="Q22666" t="s">
        <v>20</v>
      </c>
    </row>
    <row r="22667" spans="1:17" x14ac:dyDescent="0.25">
      <c r="A22667" t="s">
        <v>31222</v>
      </c>
      <c r="B22667" t="s">
        <v>1283</v>
      </c>
      <c r="C22667" t="s">
        <v>31</v>
      </c>
      <c r="D22667">
        <v>4</v>
      </c>
      <c r="E22667" t="s">
        <v>3012</v>
      </c>
      <c r="G22667" t="s">
        <v>34</v>
      </c>
      <c r="H22667" t="s">
        <v>34</v>
      </c>
      <c r="I22667" t="s">
        <v>34</v>
      </c>
      <c r="J22667" t="s">
        <v>24</v>
      </c>
      <c r="K22667" t="s">
        <v>692</v>
      </c>
      <c r="L22667" t="s">
        <v>3569</v>
      </c>
      <c r="M22667" t="s">
        <v>31223</v>
      </c>
      <c r="N22667" t="s">
        <v>123</v>
      </c>
      <c r="O22667" t="s">
        <v>31224</v>
      </c>
      <c r="P22667" t="s">
        <v>31225</v>
      </c>
      <c r="Q22667" t="s">
        <v>31</v>
      </c>
    </row>
    <row r="22668" spans="1:17" x14ac:dyDescent="0.25">
      <c r="A22668" t="s">
        <v>31226</v>
      </c>
      <c r="B22668" t="s">
        <v>19529</v>
      </c>
      <c r="C22668" t="s">
        <v>31</v>
      </c>
      <c r="D22668">
        <v>4</v>
      </c>
      <c r="E22668" t="s">
        <v>1841</v>
      </c>
      <c r="G22668" t="s">
        <v>68</v>
      </c>
      <c r="H22668" t="s">
        <v>110</v>
      </c>
      <c r="I22668" t="s">
        <v>23</v>
      </c>
      <c r="J22668" t="s">
        <v>24</v>
      </c>
      <c r="K22668" t="s">
        <v>129</v>
      </c>
      <c r="L22668" t="s">
        <v>1074</v>
      </c>
      <c r="M22668" t="s">
        <v>31227</v>
      </c>
      <c r="N22668" t="s">
        <v>31228</v>
      </c>
      <c r="O22668" t="s">
        <v>31229</v>
      </c>
      <c r="P22668" t="s">
        <v>31230</v>
      </c>
      <c r="Q22668" t="s">
        <v>20</v>
      </c>
    </row>
    <row r="22669" spans="1:17" x14ac:dyDescent="0.25">
      <c r="A22669" t="s">
        <v>31231</v>
      </c>
      <c r="B22669" t="s">
        <v>22442</v>
      </c>
      <c r="C22669" t="s">
        <v>31</v>
      </c>
      <c r="D22669">
        <v>5</v>
      </c>
      <c r="E22669" t="s">
        <v>5122</v>
      </c>
      <c r="G22669" t="s">
        <v>68</v>
      </c>
      <c r="H22669" t="s">
        <v>58</v>
      </c>
      <c r="I22669" t="s">
        <v>23</v>
      </c>
      <c r="J22669" t="s">
        <v>24</v>
      </c>
      <c r="K22669" t="s">
        <v>291</v>
      </c>
      <c r="L22669" t="s">
        <v>404</v>
      </c>
      <c r="M22669" t="s">
        <v>5237</v>
      </c>
      <c r="N22669" t="s">
        <v>13867</v>
      </c>
      <c r="O22669" t="s">
        <v>24</v>
      </c>
      <c r="P22669" t="s">
        <v>31232</v>
      </c>
      <c r="Q22669" t="s">
        <v>20</v>
      </c>
    </row>
    <row r="22670" spans="1:17" x14ac:dyDescent="0.25">
      <c r="A22670" t="s">
        <v>31233</v>
      </c>
      <c r="B22670" t="s">
        <v>136</v>
      </c>
      <c r="C22670" t="s">
        <v>18</v>
      </c>
      <c r="D22670">
        <v>4.3</v>
      </c>
      <c r="E22670" t="s">
        <v>5265</v>
      </c>
      <c r="G22670" t="s">
        <v>43</v>
      </c>
      <c r="H22670" t="s">
        <v>575</v>
      </c>
      <c r="I22670" t="s">
        <v>140</v>
      </c>
      <c r="J22670" t="s">
        <v>24</v>
      </c>
      <c r="K22670" t="s">
        <v>4980</v>
      </c>
      <c r="L22670" t="s">
        <v>14508</v>
      </c>
      <c r="M22670" t="s">
        <v>31234</v>
      </c>
      <c r="N22670" t="s">
        <v>31235</v>
      </c>
      <c r="O22670" t="s">
        <v>31236</v>
      </c>
      <c r="P22670" t="s">
        <v>31237</v>
      </c>
      <c r="Q22670" t="s">
        <v>138</v>
      </c>
    </row>
    <row r="22671" spans="1:17" x14ac:dyDescent="0.25">
      <c r="A22671" t="s">
        <v>31238</v>
      </c>
      <c r="B22671" t="s">
        <v>3321</v>
      </c>
      <c r="C22671" t="s">
        <v>18</v>
      </c>
      <c r="D22671">
        <v>4.3</v>
      </c>
      <c r="E22671" t="s">
        <v>2345</v>
      </c>
      <c r="G22671" t="s">
        <v>43</v>
      </c>
      <c r="H22671" t="s">
        <v>623</v>
      </c>
      <c r="I22671" t="s">
        <v>45</v>
      </c>
      <c r="J22671" t="s">
        <v>31239</v>
      </c>
      <c r="K22671" t="s">
        <v>307</v>
      </c>
      <c r="L22671" t="s">
        <v>10698</v>
      </c>
      <c r="M22671" t="s">
        <v>507</v>
      </c>
      <c r="N22671" t="s">
        <v>31240</v>
      </c>
      <c r="O22671" t="s">
        <v>24</v>
      </c>
      <c r="P22671" t="s">
        <v>31241</v>
      </c>
      <c r="Q22671" t="s">
        <v>42</v>
      </c>
    </row>
    <row r="22672" spans="1:17" x14ac:dyDescent="0.25">
      <c r="A22672" t="s">
        <v>31242</v>
      </c>
      <c r="B22672" t="s">
        <v>2506</v>
      </c>
      <c r="C22672" t="s">
        <v>18</v>
      </c>
      <c r="D22672">
        <v>4.2</v>
      </c>
      <c r="E22672" t="s">
        <v>4586</v>
      </c>
      <c r="G22672" t="s">
        <v>34</v>
      </c>
      <c r="H22672" t="s">
        <v>34</v>
      </c>
      <c r="I22672" t="s">
        <v>34</v>
      </c>
      <c r="J22672" t="s">
        <v>24</v>
      </c>
      <c r="K22672" t="s">
        <v>80</v>
      </c>
      <c r="L22672" t="s">
        <v>31243</v>
      </c>
      <c r="M22672" t="s">
        <v>31244</v>
      </c>
      <c r="N22672" t="s">
        <v>31245</v>
      </c>
      <c r="O22672" t="s">
        <v>24</v>
      </c>
      <c r="P22672" t="s">
        <v>31246</v>
      </c>
      <c r="Q22672" t="s">
        <v>4202</v>
      </c>
    </row>
    <row r="22673" spans="1:17" x14ac:dyDescent="0.25">
      <c r="A22673" t="s">
        <v>31247</v>
      </c>
      <c r="B22673" t="s">
        <v>2960</v>
      </c>
      <c r="C22673" t="s">
        <v>55</v>
      </c>
      <c r="D22673">
        <v>4.4000000000000004</v>
      </c>
      <c r="E22673" t="s">
        <v>2606</v>
      </c>
      <c r="G22673" t="s">
        <v>34</v>
      </c>
      <c r="H22673" t="s">
        <v>34</v>
      </c>
      <c r="I22673" t="s">
        <v>34</v>
      </c>
      <c r="J22673" t="s">
        <v>24</v>
      </c>
      <c r="K22673" t="s">
        <v>206</v>
      </c>
      <c r="L22673" t="s">
        <v>31248</v>
      </c>
      <c r="M22673" t="s">
        <v>31249</v>
      </c>
      <c r="N22673" t="s">
        <v>4964</v>
      </c>
      <c r="O22673" t="s">
        <v>31250</v>
      </c>
      <c r="P22673" t="s">
        <v>31251</v>
      </c>
      <c r="Q22673" t="s">
        <v>1857</v>
      </c>
    </row>
    <row r="22674" spans="1:17" x14ac:dyDescent="0.25">
      <c r="A22674" t="s">
        <v>31252</v>
      </c>
      <c r="B22674" t="s">
        <v>11087</v>
      </c>
      <c r="C22674" t="s">
        <v>18</v>
      </c>
      <c r="D22674">
        <v>5</v>
      </c>
      <c r="E22674" t="s">
        <v>4586</v>
      </c>
      <c r="G22674" t="s">
        <v>34</v>
      </c>
      <c r="H22674" t="s">
        <v>34</v>
      </c>
      <c r="I22674" t="s">
        <v>34</v>
      </c>
      <c r="J22674" t="s">
        <v>24</v>
      </c>
      <c r="K22674" t="s">
        <v>13495</v>
      </c>
      <c r="L22674" t="s">
        <v>151</v>
      </c>
      <c r="M22674" t="s">
        <v>31253</v>
      </c>
      <c r="N22674" t="s">
        <v>31254</v>
      </c>
      <c r="O22674" t="s">
        <v>31255</v>
      </c>
      <c r="P22674" t="s">
        <v>31256</v>
      </c>
      <c r="Q22674" t="s">
        <v>3056</v>
      </c>
    </row>
    <row r="22675" spans="1:17" x14ac:dyDescent="0.25">
      <c r="A22675" t="s">
        <v>31257</v>
      </c>
      <c r="B22675" t="s">
        <v>6875</v>
      </c>
      <c r="C22675" t="s">
        <v>31</v>
      </c>
      <c r="D22675">
        <v>3</v>
      </c>
      <c r="E22675" t="s">
        <v>2345</v>
      </c>
      <c r="G22675" t="s">
        <v>68</v>
      </c>
      <c r="H22675" t="s">
        <v>44</v>
      </c>
      <c r="I22675" t="s">
        <v>140</v>
      </c>
      <c r="J22675" t="s">
        <v>24</v>
      </c>
      <c r="K22675" t="s">
        <v>31258</v>
      </c>
      <c r="L22675" t="s">
        <v>31259</v>
      </c>
      <c r="M22675" t="s">
        <v>31260</v>
      </c>
      <c r="N22675" t="s">
        <v>31261</v>
      </c>
      <c r="O22675" t="s">
        <v>24</v>
      </c>
      <c r="P22675" t="s">
        <v>31262</v>
      </c>
      <c r="Q22675" t="s">
        <v>138</v>
      </c>
    </row>
    <row r="22676" spans="1:17" x14ac:dyDescent="0.25">
      <c r="A22676" t="s">
        <v>31263</v>
      </c>
      <c r="B22676" t="s">
        <v>22442</v>
      </c>
      <c r="C22676" t="s">
        <v>31</v>
      </c>
      <c r="D22676">
        <v>4</v>
      </c>
      <c r="E22676" t="s">
        <v>5216</v>
      </c>
      <c r="G22676" t="s">
        <v>68</v>
      </c>
      <c r="H22676" t="s">
        <v>110</v>
      </c>
      <c r="I22676" t="s">
        <v>23</v>
      </c>
      <c r="J22676" t="s">
        <v>24</v>
      </c>
      <c r="K22676" t="s">
        <v>129</v>
      </c>
      <c r="L22676" t="s">
        <v>17630</v>
      </c>
      <c r="M22676" t="s">
        <v>13397</v>
      </c>
      <c r="N22676" t="s">
        <v>31264</v>
      </c>
      <c r="O22676" t="s">
        <v>24</v>
      </c>
      <c r="P22676" t="s">
        <v>31265</v>
      </c>
      <c r="Q22676" t="s">
        <v>20</v>
      </c>
    </row>
    <row r="22677" spans="1:17" x14ac:dyDescent="0.25">
      <c r="A22677" t="s">
        <v>31266</v>
      </c>
      <c r="B22677" t="s">
        <v>1414</v>
      </c>
      <c r="C22677" t="s">
        <v>18</v>
      </c>
      <c r="D22677">
        <v>4.0999999999999996</v>
      </c>
      <c r="E22677" t="s">
        <v>2606</v>
      </c>
      <c r="G22677" t="s">
        <v>1415</v>
      </c>
      <c r="H22677" t="s">
        <v>1089</v>
      </c>
      <c r="I22677" t="s">
        <v>140</v>
      </c>
      <c r="J22677" t="s">
        <v>24</v>
      </c>
      <c r="K22677" t="s">
        <v>1276</v>
      </c>
      <c r="L22677" t="s">
        <v>31267</v>
      </c>
      <c r="M22677" t="s">
        <v>31268</v>
      </c>
      <c r="N22677" t="s">
        <v>3736</v>
      </c>
      <c r="O22677" t="s">
        <v>31269</v>
      </c>
      <c r="P22677" t="s">
        <v>31270</v>
      </c>
      <c r="Q22677" t="s">
        <v>138</v>
      </c>
    </row>
    <row r="22678" spans="1:17" x14ac:dyDescent="0.25">
      <c r="A22678" t="s">
        <v>31271</v>
      </c>
      <c r="B22678" t="s">
        <v>11789</v>
      </c>
      <c r="C22678" t="s">
        <v>31</v>
      </c>
      <c r="D22678">
        <v>4</v>
      </c>
      <c r="E22678" t="s">
        <v>5122</v>
      </c>
      <c r="G22678" t="s">
        <v>34</v>
      </c>
      <c r="H22678" t="s">
        <v>34</v>
      </c>
      <c r="I22678" t="s">
        <v>34</v>
      </c>
      <c r="J22678" t="s">
        <v>24</v>
      </c>
      <c r="K22678" t="s">
        <v>47</v>
      </c>
      <c r="L22678" t="s">
        <v>2019</v>
      </c>
      <c r="M22678" t="s">
        <v>31272</v>
      </c>
      <c r="N22678" t="s">
        <v>31273</v>
      </c>
      <c r="O22678" t="s">
        <v>31274</v>
      </c>
      <c r="P22678" t="s">
        <v>31275</v>
      </c>
      <c r="Q22678" t="s">
        <v>1231</v>
      </c>
    </row>
    <row r="22679" spans="1:17" x14ac:dyDescent="0.25">
      <c r="A22679" t="s">
        <v>31276</v>
      </c>
      <c r="B22679" t="s">
        <v>31277</v>
      </c>
      <c r="C22679" t="s">
        <v>18</v>
      </c>
      <c r="D22679">
        <v>4.3</v>
      </c>
      <c r="E22679" t="s">
        <v>4670</v>
      </c>
      <c r="G22679" t="s">
        <v>215</v>
      </c>
      <c r="H22679" t="s">
        <v>69</v>
      </c>
      <c r="I22679" t="s">
        <v>140</v>
      </c>
      <c r="J22679" t="s">
        <v>24</v>
      </c>
      <c r="K22679" t="s">
        <v>47</v>
      </c>
      <c r="L22679" t="s">
        <v>31278</v>
      </c>
      <c r="M22679" t="s">
        <v>31279</v>
      </c>
      <c r="N22679" t="s">
        <v>31280</v>
      </c>
      <c r="O22679" t="s">
        <v>31281</v>
      </c>
      <c r="P22679" t="s">
        <v>31282</v>
      </c>
      <c r="Q22679" t="s">
        <v>138</v>
      </c>
    </row>
    <row r="22680" spans="1:17" x14ac:dyDescent="0.25">
      <c r="A22680" t="s">
        <v>1131</v>
      </c>
      <c r="B22680" t="s">
        <v>259</v>
      </c>
      <c r="C22680" t="s">
        <v>55</v>
      </c>
      <c r="D22680">
        <v>4.5</v>
      </c>
      <c r="E22680" t="s">
        <v>2750</v>
      </c>
      <c r="G22680" t="s">
        <v>68</v>
      </c>
      <c r="H22680" t="s">
        <v>281</v>
      </c>
      <c r="I22680" t="s">
        <v>45</v>
      </c>
      <c r="J22680" t="s">
        <v>1132</v>
      </c>
      <c r="K22680" t="s">
        <v>653</v>
      </c>
      <c r="L22680" t="s">
        <v>31283</v>
      </c>
      <c r="M22680" t="s">
        <v>31284</v>
      </c>
      <c r="N22680" t="s">
        <v>31285</v>
      </c>
      <c r="O22680" t="s">
        <v>31286</v>
      </c>
      <c r="P22680" t="s">
        <v>31287</v>
      </c>
      <c r="Q22680" t="s">
        <v>42</v>
      </c>
    </row>
    <row r="22681" spans="1:17" x14ac:dyDescent="0.25">
      <c r="A22681" t="s">
        <v>31288</v>
      </c>
      <c r="B22681" t="s">
        <v>9097</v>
      </c>
      <c r="C22681" t="s">
        <v>31</v>
      </c>
      <c r="D22681">
        <v>4</v>
      </c>
      <c r="E22681" t="s">
        <v>2345</v>
      </c>
      <c r="G22681" t="s">
        <v>9098</v>
      </c>
      <c r="H22681" t="s">
        <v>34</v>
      </c>
      <c r="I22681" t="s">
        <v>1843</v>
      </c>
      <c r="J22681" t="s">
        <v>24</v>
      </c>
      <c r="K22681" t="s">
        <v>1914</v>
      </c>
      <c r="L22681" t="s">
        <v>31289</v>
      </c>
      <c r="M22681" t="s">
        <v>31290</v>
      </c>
      <c r="N22681" t="s">
        <v>21412</v>
      </c>
      <c r="O22681" t="s">
        <v>24</v>
      </c>
      <c r="P22681" t="s">
        <v>31291</v>
      </c>
      <c r="Q22681" t="s">
        <v>1842</v>
      </c>
    </row>
    <row r="22682" spans="1:17" x14ac:dyDescent="0.25">
      <c r="A22682" t="s">
        <v>31292</v>
      </c>
      <c r="B22682" t="s">
        <v>22141</v>
      </c>
      <c r="C22682" t="s">
        <v>31</v>
      </c>
      <c r="D22682">
        <v>4.3</v>
      </c>
      <c r="E22682" t="s">
        <v>2007</v>
      </c>
      <c r="G22682" t="s">
        <v>34</v>
      </c>
      <c r="H22682" t="s">
        <v>34</v>
      </c>
      <c r="I22682" t="s">
        <v>34</v>
      </c>
      <c r="J22682" t="s">
        <v>24</v>
      </c>
      <c r="K22682" t="s">
        <v>129</v>
      </c>
      <c r="L22682" t="s">
        <v>20230</v>
      </c>
      <c r="M22682" t="s">
        <v>31293</v>
      </c>
      <c r="N22682" t="s">
        <v>31294</v>
      </c>
      <c r="O22682" t="s">
        <v>31295</v>
      </c>
      <c r="P22682" t="s">
        <v>31296</v>
      </c>
      <c r="Q22682" t="s">
        <v>990</v>
      </c>
    </row>
    <row r="22683" spans="1:17" x14ac:dyDescent="0.25">
      <c r="A22683" t="s">
        <v>31297</v>
      </c>
      <c r="B22683" t="s">
        <v>31298</v>
      </c>
      <c r="C22683" t="s">
        <v>31</v>
      </c>
      <c r="D22683">
        <v>4.8</v>
      </c>
      <c r="E22683" t="s">
        <v>2421</v>
      </c>
      <c r="G22683" t="s">
        <v>34</v>
      </c>
      <c r="H22683" t="s">
        <v>34</v>
      </c>
      <c r="I22683" t="s">
        <v>34</v>
      </c>
      <c r="J22683" t="s">
        <v>24</v>
      </c>
      <c r="K22683" t="s">
        <v>47</v>
      </c>
      <c r="L22683" t="s">
        <v>1812</v>
      </c>
      <c r="M22683" t="s">
        <v>8038</v>
      </c>
      <c r="N22683" t="s">
        <v>14531</v>
      </c>
      <c r="O22683" t="s">
        <v>24</v>
      </c>
      <c r="P22683" t="s">
        <v>31299</v>
      </c>
      <c r="Q22683" t="s">
        <v>33</v>
      </c>
    </row>
    <row r="22684" spans="1:17" x14ac:dyDescent="0.25">
      <c r="A22684" t="s">
        <v>31300</v>
      </c>
      <c r="B22684" t="s">
        <v>17835</v>
      </c>
      <c r="C22684" t="s">
        <v>31</v>
      </c>
      <c r="D22684">
        <v>0</v>
      </c>
      <c r="E22684" t="s">
        <v>34</v>
      </c>
      <c r="G22684" t="s">
        <v>68</v>
      </c>
      <c r="H22684" t="s">
        <v>185</v>
      </c>
      <c r="I22684" t="s">
        <v>23</v>
      </c>
      <c r="J22684" t="s">
        <v>24</v>
      </c>
      <c r="K22684" t="s">
        <v>31301</v>
      </c>
      <c r="L22684" t="s">
        <v>31302</v>
      </c>
      <c r="M22684" t="s">
        <v>31303</v>
      </c>
      <c r="N22684" t="s">
        <v>31304</v>
      </c>
      <c r="O22684" t="s">
        <v>31305</v>
      </c>
      <c r="P22684" t="s">
        <v>31306</v>
      </c>
      <c r="Q22684" t="s">
        <v>20</v>
      </c>
    </row>
    <row r="22685" spans="1:17" x14ac:dyDescent="0.25">
      <c r="A22685" t="s">
        <v>31307</v>
      </c>
      <c r="B22685" t="s">
        <v>13779</v>
      </c>
      <c r="C22685" t="s">
        <v>18</v>
      </c>
      <c r="D22685">
        <v>3.2</v>
      </c>
      <c r="E22685" t="s">
        <v>4586</v>
      </c>
      <c r="G22685" t="s">
        <v>1105</v>
      </c>
      <c r="H22685" t="s">
        <v>204</v>
      </c>
      <c r="I22685" t="s">
        <v>140</v>
      </c>
      <c r="J22685" t="s">
        <v>24</v>
      </c>
      <c r="K22685" t="s">
        <v>47</v>
      </c>
      <c r="L22685" t="s">
        <v>31308</v>
      </c>
      <c r="M22685" t="s">
        <v>12463</v>
      </c>
      <c r="N22685" t="s">
        <v>3372</v>
      </c>
      <c r="O22685" t="s">
        <v>31309</v>
      </c>
      <c r="P22685" t="s">
        <v>31310</v>
      </c>
      <c r="Q22685" t="s">
        <v>138</v>
      </c>
    </row>
    <row r="22686" spans="1:17" x14ac:dyDescent="0.25">
      <c r="A22686" t="s">
        <v>31311</v>
      </c>
      <c r="B22686" t="s">
        <v>2892</v>
      </c>
      <c r="C22686" t="s">
        <v>18</v>
      </c>
      <c r="D22686">
        <v>3.6</v>
      </c>
      <c r="E22686" t="s">
        <v>2606</v>
      </c>
      <c r="G22686" t="s">
        <v>34</v>
      </c>
      <c r="H22686" t="s">
        <v>34</v>
      </c>
      <c r="I22686" t="s">
        <v>34</v>
      </c>
      <c r="J22686" t="s">
        <v>24</v>
      </c>
      <c r="K22686" t="s">
        <v>991</v>
      </c>
      <c r="L22686" t="s">
        <v>31312</v>
      </c>
      <c r="M22686" t="s">
        <v>31313</v>
      </c>
      <c r="N22686" t="s">
        <v>31314</v>
      </c>
      <c r="O22686" t="s">
        <v>31315</v>
      </c>
      <c r="P22686" t="s">
        <v>31316</v>
      </c>
      <c r="Q22686" t="s">
        <v>3917</v>
      </c>
    </row>
    <row r="22687" spans="1:17" x14ac:dyDescent="0.25">
      <c r="A22687" t="s">
        <v>31317</v>
      </c>
      <c r="B22687" t="s">
        <v>24923</v>
      </c>
      <c r="C22687" t="s">
        <v>31</v>
      </c>
      <c r="D22687">
        <v>3.2</v>
      </c>
      <c r="E22687" t="s">
        <v>2421</v>
      </c>
      <c r="G22687" t="s">
        <v>34</v>
      </c>
      <c r="H22687" t="s">
        <v>34</v>
      </c>
      <c r="I22687" t="s">
        <v>34</v>
      </c>
      <c r="J22687" t="s">
        <v>24</v>
      </c>
      <c r="K22687" t="s">
        <v>1948</v>
      </c>
      <c r="L22687" t="s">
        <v>7153</v>
      </c>
      <c r="M22687" t="s">
        <v>14542</v>
      </c>
      <c r="N22687" t="s">
        <v>31318</v>
      </c>
      <c r="O22687" t="s">
        <v>31319</v>
      </c>
      <c r="P22687" t="s">
        <v>31320</v>
      </c>
      <c r="Q22687" t="s">
        <v>426</v>
      </c>
    </row>
    <row r="22688" spans="1:17" x14ac:dyDescent="0.25">
      <c r="A22688" t="s">
        <v>31321</v>
      </c>
      <c r="B22688" t="s">
        <v>4068</v>
      </c>
      <c r="C22688" t="s">
        <v>55</v>
      </c>
      <c r="D22688">
        <v>4.2</v>
      </c>
      <c r="E22688" t="s">
        <v>2007</v>
      </c>
      <c r="G22688" t="s">
        <v>57</v>
      </c>
      <c r="H22688" t="s">
        <v>87</v>
      </c>
      <c r="I22688" t="s">
        <v>45</v>
      </c>
      <c r="J22688" t="s">
        <v>24</v>
      </c>
      <c r="K22688" t="s">
        <v>176</v>
      </c>
      <c r="L22688" t="s">
        <v>21952</v>
      </c>
      <c r="M22688" t="s">
        <v>21953</v>
      </c>
      <c r="N22688" t="s">
        <v>14269</v>
      </c>
      <c r="O22688" t="s">
        <v>31322</v>
      </c>
      <c r="P22688" t="s">
        <v>31323</v>
      </c>
      <c r="Q22688" t="s">
        <v>42</v>
      </c>
    </row>
    <row r="22689" spans="1:17" x14ac:dyDescent="0.25">
      <c r="A22689" t="s">
        <v>31324</v>
      </c>
      <c r="B22689" t="s">
        <v>194</v>
      </c>
      <c r="C22689" t="s">
        <v>18</v>
      </c>
      <c r="D22689">
        <v>4.5999999999999996</v>
      </c>
      <c r="E22689" t="s">
        <v>4586</v>
      </c>
      <c r="G22689" t="s">
        <v>34</v>
      </c>
      <c r="H22689" t="s">
        <v>34</v>
      </c>
      <c r="I22689" t="s">
        <v>34</v>
      </c>
      <c r="J22689" t="s">
        <v>24</v>
      </c>
      <c r="K22689" t="s">
        <v>11592</v>
      </c>
      <c r="L22689" t="s">
        <v>31325</v>
      </c>
      <c r="M22689" t="s">
        <v>31326</v>
      </c>
      <c r="N22689" t="s">
        <v>2844</v>
      </c>
      <c r="O22689" t="s">
        <v>24</v>
      </c>
      <c r="P22689" t="s">
        <v>31327</v>
      </c>
      <c r="Q22689" t="s">
        <v>3816</v>
      </c>
    </row>
    <row r="22690" spans="1:17" x14ac:dyDescent="0.25">
      <c r="A22690" t="s">
        <v>31328</v>
      </c>
      <c r="B22690" t="s">
        <v>851</v>
      </c>
      <c r="C22690" t="s">
        <v>31</v>
      </c>
      <c r="D22690">
        <v>4.3</v>
      </c>
      <c r="E22690" t="s">
        <v>2421</v>
      </c>
      <c r="G22690" t="s">
        <v>34</v>
      </c>
      <c r="H22690" t="s">
        <v>34</v>
      </c>
      <c r="I22690" t="s">
        <v>34</v>
      </c>
      <c r="J22690" t="s">
        <v>24</v>
      </c>
      <c r="K22690" t="s">
        <v>176</v>
      </c>
      <c r="L22690" t="s">
        <v>6726</v>
      </c>
      <c r="M22690" t="s">
        <v>1956</v>
      </c>
      <c r="N22690" t="s">
        <v>528</v>
      </c>
      <c r="O22690" t="s">
        <v>31329</v>
      </c>
      <c r="P22690" t="s">
        <v>31330</v>
      </c>
      <c r="Q22690" t="s">
        <v>4444</v>
      </c>
    </row>
    <row r="22691" spans="1:17" x14ac:dyDescent="0.25">
      <c r="A22691" t="s">
        <v>31331</v>
      </c>
      <c r="B22691" t="s">
        <v>9047</v>
      </c>
      <c r="C22691" t="s">
        <v>31</v>
      </c>
      <c r="D22691">
        <v>3.7</v>
      </c>
      <c r="E22691" t="s">
        <v>1841</v>
      </c>
      <c r="G22691" t="s">
        <v>43</v>
      </c>
      <c r="H22691" t="s">
        <v>58</v>
      </c>
      <c r="I22691" t="s">
        <v>45</v>
      </c>
      <c r="J22691" t="s">
        <v>24</v>
      </c>
      <c r="K22691" t="s">
        <v>974</v>
      </c>
      <c r="L22691" t="s">
        <v>24</v>
      </c>
      <c r="M22691" t="s">
        <v>31332</v>
      </c>
      <c r="N22691" t="s">
        <v>24</v>
      </c>
      <c r="O22691" t="s">
        <v>24</v>
      </c>
      <c r="P22691" t="s">
        <v>31333</v>
      </c>
      <c r="Q22691" t="s">
        <v>42</v>
      </c>
    </row>
    <row r="22692" spans="1:17" x14ac:dyDescent="0.25">
      <c r="A22692" t="s">
        <v>31334</v>
      </c>
      <c r="B22692" t="s">
        <v>27255</v>
      </c>
      <c r="C22692" t="s">
        <v>31</v>
      </c>
      <c r="D22692">
        <v>5</v>
      </c>
      <c r="E22692" t="s">
        <v>5122</v>
      </c>
      <c r="G22692" t="s">
        <v>68</v>
      </c>
      <c r="H22692" t="s">
        <v>110</v>
      </c>
      <c r="I22692" t="s">
        <v>45</v>
      </c>
      <c r="J22692" t="s">
        <v>24</v>
      </c>
      <c r="K22692" t="s">
        <v>653</v>
      </c>
      <c r="L22692" t="s">
        <v>31335</v>
      </c>
      <c r="M22692" t="s">
        <v>6970</v>
      </c>
      <c r="N22692" t="s">
        <v>31336</v>
      </c>
      <c r="O22692" t="s">
        <v>24</v>
      </c>
      <c r="P22692" t="s">
        <v>31337</v>
      </c>
      <c r="Q22692" t="s">
        <v>42</v>
      </c>
    </row>
    <row r="22693" spans="1:17" x14ac:dyDescent="0.25">
      <c r="A22693" t="s">
        <v>31338</v>
      </c>
      <c r="B22693" t="s">
        <v>1087</v>
      </c>
      <c r="C22693" t="s">
        <v>18</v>
      </c>
      <c r="D22693">
        <v>4.0999999999999996</v>
      </c>
      <c r="E22693" t="s">
        <v>2101</v>
      </c>
      <c r="G22693" t="s">
        <v>57</v>
      </c>
      <c r="H22693" t="s">
        <v>87</v>
      </c>
      <c r="I22693" t="s">
        <v>45</v>
      </c>
      <c r="J22693" t="s">
        <v>24</v>
      </c>
      <c r="K22693" t="s">
        <v>47</v>
      </c>
      <c r="L22693" t="s">
        <v>31339</v>
      </c>
      <c r="M22693" t="s">
        <v>31340</v>
      </c>
      <c r="N22693" t="s">
        <v>31341</v>
      </c>
      <c r="O22693" t="s">
        <v>24</v>
      </c>
      <c r="P22693" t="s">
        <v>31342</v>
      </c>
      <c r="Q22693" t="s">
        <v>42</v>
      </c>
    </row>
    <row r="22694" spans="1:17" x14ac:dyDescent="0.25">
      <c r="A22694" t="s">
        <v>31343</v>
      </c>
      <c r="B22694" t="s">
        <v>16486</v>
      </c>
      <c r="C22694" t="s">
        <v>31</v>
      </c>
      <c r="D22694">
        <v>3.8</v>
      </c>
      <c r="E22694" t="s">
        <v>4586</v>
      </c>
      <c r="G22694" t="s">
        <v>43</v>
      </c>
      <c r="H22694" t="s">
        <v>185</v>
      </c>
      <c r="I22694" t="s">
        <v>23</v>
      </c>
      <c r="J22694" t="s">
        <v>31344</v>
      </c>
      <c r="K22694" t="s">
        <v>615</v>
      </c>
      <c r="L22694" t="s">
        <v>31345</v>
      </c>
      <c r="M22694" t="s">
        <v>31346</v>
      </c>
      <c r="N22694" t="s">
        <v>31347</v>
      </c>
      <c r="O22694" t="s">
        <v>31348</v>
      </c>
      <c r="P22694" t="s">
        <v>31349</v>
      </c>
      <c r="Q22694" t="s">
        <v>20</v>
      </c>
    </row>
    <row r="22695" spans="1:17" x14ac:dyDescent="0.25">
      <c r="A22695" t="s">
        <v>31350</v>
      </c>
      <c r="B22695" t="s">
        <v>85</v>
      </c>
      <c r="C22695" t="s">
        <v>31</v>
      </c>
      <c r="D22695">
        <v>3.8</v>
      </c>
      <c r="E22695" t="s">
        <v>1169</v>
      </c>
      <c r="G22695" t="s">
        <v>68</v>
      </c>
      <c r="H22695" t="s">
        <v>58</v>
      </c>
      <c r="I22695" t="s">
        <v>23</v>
      </c>
      <c r="J22695" t="s">
        <v>31351</v>
      </c>
      <c r="K22695" t="s">
        <v>692</v>
      </c>
      <c r="L22695" t="s">
        <v>31352</v>
      </c>
      <c r="M22695" t="s">
        <v>23288</v>
      </c>
      <c r="N22695" t="s">
        <v>31353</v>
      </c>
      <c r="O22695" t="s">
        <v>31353</v>
      </c>
      <c r="P22695" t="s">
        <v>31354</v>
      </c>
      <c r="Q22695" t="s">
        <v>20</v>
      </c>
    </row>
    <row r="22696" spans="1:17" x14ac:dyDescent="0.25">
      <c r="A22696" t="s">
        <v>31355</v>
      </c>
      <c r="B22696" t="s">
        <v>4552</v>
      </c>
      <c r="C22696" t="s">
        <v>31</v>
      </c>
      <c r="D22696">
        <v>4.5</v>
      </c>
      <c r="E22696" t="s">
        <v>1329</v>
      </c>
      <c r="G22696" t="s">
        <v>3559</v>
      </c>
      <c r="H22696" t="s">
        <v>468</v>
      </c>
      <c r="I22696" t="s">
        <v>45</v>
      </c>
      <c r="J22696" t="s">
        <v>24</v>
      </c>
      <c r="K22696" t="s">
        <v>47</v>
      </c>
      <c r="L22696" t="s">
        <v>31356</v>
      </c>
      <c r="M22696" t="s">
        <v>31357</v>
      </c>
      <c r="N22696" t="s">
        <v>1044</v>
      </c>
      <c r="O22696" t="s">
        <v>31358</v>
      </c>
      <c r="P22696" t="s">
        <v>31359</v>
      </c>
      <c r="Q22696" t="s">
        <v>42</v>
      </c>
    </row>
    <row r="22697" spans="1:17" x14ac:dyDescent="0.25">
      <c r="A22697" t="s">
        <v>31360</v>
      </c>
      <c r="B22697" t="s">
        <v>24886</v>
      </c>
      <c r="C22697" t="s">
        <v>24</v>
      </c>
      <c r="D22697">
        <v>3</v>
      </c>
      <c r="E22697" t="s">
        <v>5122</v>
      </c>
      <c r="G22697" t="s">
        <v>34</v>
      </c>
      <c r="H22697" t="s">
        <v>34</v>
      </c>
      <c r="I22697" t="s">
        <v>34</v>
      </c>
      <c r="J22697" t="s">
        <v>24</v>
      </c>
      <c r="K22697" t="s">
        <v>3823</v>
      </c>
      <c r="L22697" t="s">
        <v>24</v>
      </c>
      <c r="M22697" t="s">
        <v>31361</v>
      </c>
      <c r="N22697" t="s">
        <v>24</v>
      </c>
      <c r="O22697" t="s">
        <v>24</v>
      </c>
      <c r="P22697" t="s">
        <v>31362</v>
      </c>
      <c r="Q22697" t="s">
        <v>149</v>
      </c>
    </row>
    <row r="22698" spans="1:17" x14ac:dyDescent="0.25">
      <c r="A22698" t="s">
        <v>31363</v>
      </c>
      <c r="B22698" t="s">
        <v>136</v>
      </c>
      <c r="C22698" t="s">
        <v>18</v>
      </c>
      <c r="D22698">
        <v>3.4</v>
      </c>
      <c r="E22698" t="s">
        <v>4586</v>
      </c>
      <c r="G22698" t="s">
        <v>43</v>
      </c>
      <c r="H22698" t="s">
        <v>34</v>
      </c>
      <c r="I22698" t="s">
        <v>140</v>
      </c>
      <c r="J22698" t="s">
        <v>24</v>
      </c>
      <c r="K22698" t="s">
        <v>176</v>
      </c>
      <c r="L22698" t="s">
        <v>1745</v>
      </c>
      <c r="M22698" t="s">
        <v>31364</v>
      </c>
      <c r="N22698" t="s">
        <v>31365</v>
      </c>
      <c r="O22698" t="s">
        <v>24</v>
      </c>
      <c r="P22698" t="s">
        <v>31366</v>
      </c>
      <c r="Q22698" t="s">
        <v>138</v>
      </c>
    </row>
    <row r="22699" spans="1:17" x14ac:dyDescent="0.25">
      <c r="A22699" t="s">
        <v>31367</v>
      </c>
      <c r="B22699" t="s">
        <v>933</v>
      </c>
      <c r="C22699" t="s">
        <v>18</v>
      </c>
      <c r="D22699">
        <v>4.0999999999999996</v>
      </c>
      <c r="E22699" t="s">
        <v>2606</v>
      </c>
      <c r="G22699" t="s">
        <v>43</v>
      </c>
      <c r="H22699" t="s">
        <v>22</v>
      </c>
      <c r="I22699" t="s">
        <v>45</v>
      </c>
      <c r="J22699" t="s">
        <v>24</v>
      </c>
      <c r="K22699" t="s">
        <v>1543</v>
      </c>
      <c r="L22699" t="s">
        <v>31368</v>
      </c>
      <c r="M22699" t="s">
        <v>31369</v>
      </c>
      <c r="N22699" t="s">
        <v>429</v>
      </c>
      <c r="O22699" t="s">
        <v>31370</v>
      </c>
      <c r="P22699" t="s">
        <v>31371</v>
      </c>
      <c r="Q22699" t="s">
        <v>42</v>
      </c>
    </row>
    <row r="22700" spans="1:17" x14ac:dyDescent="0.25">
      <c r="A22700" t="s">
        <v>31372</v>
      </c>
      <c r="B22700" t="s">
        <v>17429</v>
      </c>
      <c r="C22700" t="s">
        <v>55</v>
      </c>
      <c r="D22700">
        <v>4.0999999999999996</v>
      </c>
      <c r="E22700" t="s">
        <v>5265</v>
      </c>
      <c r="G22700" t="s">
        <v>109</v>
      </c>
      <c r="H22700" t="s">
        <v>98</v>
      </c>
      <c r="I22700" t="s">
        <v>23</v>
      </c>
      <c r="J22700" t="s">
        <v>24</v>
      </c>
      <c r="K22700" t="s">
        <v>129</v>
      </c>
      <c r="L22700" t="s">
        <v>31373</v>
      </c>
      <c r="M22700" t="s">
        <v>31374</v>
      </c>
      <c r="N22700" t="s">
        <v>31375</v>
      </c>
      <c r="O22700" t="s">
        <v>31376</v>
      </c>
      <c r="P22700" t="s">
        <v>31377</v>
      </c>
      <c r="Q22700" t="s">
        <v>20</v>
      </c>
    </row>
    <row r="22701" spans="1:17" x14ac:dyDescent="0.25">
      <c r="A22701" t="s">
        <v>31378</v>
      </c>
      <c r="B22701" t="s">
        <v>15321</v>
      </c>
      <c r="C22701" t="s">
        <v>18</v>
      </c>
      <c r="D22701">
        <v>4.3</v>
      </c>
      <c r="E22701" t="s">
        <v>4670</v>
      </c>
      <c r="G22701" t="s">
        <v>34</v>
      </c>
      <c r="H22701" t="s">
        <v>34</v>
      </c>
      <c r="I22701" t="s">
        <v>34</v>
      </c>
      <c r="J22701" t="s">
        <v>24</v>
      </c>
      <c r="K22701" t="s">
        <v>47</v>
      </c>
      <c r="L22701" t="s">
        <v>24</v>
      </c>
      <c r="M22701" t="s">
        <v>31379</v>
      </c>
      <c r="N22701" t="s">
        <v>24</v>
      </c>
      <c r="O22701" t="s">
        <v>24</v>
      </c>
      <c r="P22701" t="s">
        <v>31380</v>
      </c>
      <c r="Q22701" t="s">
        <v>149</v>
      </c>
    </row>
    <row r="22702" spans="1:17" x14ac:dyDescent="0.25">
      <c r="A22702" t="s">
        <v>31381</v>
      </c>
      <c r="B22702" t="s">
        <v>1485</v>
      </c>
      <c r="C22702" t="s">
        <v>31</v>
      </c>
      <c r="D22702">
        <v>4</v>
      </c>
      <c r="E22702" t="s">
        <v>2345</v>
      </c>
      <c r="G22702" t="s">
        <v>43</v>
      </c>
      <c r="H22702" t="s">
        <v>87</v>
      </c>
      <c r="I22702" t="s">
        <v>45</v>
      </c>
      <c r="J22702" t="s">
        <v>24</v>
      </c>
      <c r="K22702" t="s">
        <v>47</v>
      </c>
      <c r="L22702" t="s">
        <v>31382</v>
      </c>
      <c r="M22702" t="s">
        <v>31383</v>
      </c>
      <c r="N22702" t="s">
        <v>31384</v>
      </c>
      <c r="O22702" t="s">
        <v>24</v>
      </c>
      <c r="P22702" t="s">
        <v>31385</v>
      </c>
      <c r="Q22702" t="s">
        <v>42</v>
      </c>
    </row>
    <row r="22703" spans="1:17" x14ac:dyDescent="0.25">
      <c r="A22703" t="s">
        <v>31386</v>
      </c>
      <c r="B22703" t="s">
        <v>31387</v>
      </c>
      <c r="C22703" t="s">
        <v>18</v>
      </c>
      <c r="D22703">
        <v>5</v>
      </c>
      <c r="E22703" t="s">
        <v>2345</v>
      </c>
      <c r="G22703" t="s">
        <v>452</v>
      </c>
      <c r="H22703" t="s">
        <v>34</v>
      </c>
      <c r="I22703" t="s">
        <v>34</v>
      </c>
      <c r="J22703" t="s">
        <v>24</v>
      </c>
      <c r="K22703" t="s">
        <v>176</v>
      </c>
      <c r="L22703" t="s">
        <v>24</v>
      </c>
      <c r="M22703" t="s">
        <v>31388</v>
      </c>
      <c r="N22703" t="s">
        <v>24</v>
      </c>
      <c r="O22703" t="s">
        <v>31388</v>
      </c>
      <c r="P22703" t="s">
        <v>31389</v>
      </c>
      <c r="Q22703" t="s">
        <v>18</v>
      </c>
    </row>
    <row r="22704" spans="1:17" x14ac:dyDescent="0.25">
      <c r="A22704" t="s">
        <v>31390</v>
      </c>
      <c r="B22704" t="s">
        <v>224</v>
      </c>
      <c r="C22704" t="s">
        <v>18</v>
      </c>
      <c r="D22704">
        <v>4.4000000000000004</v>
      </c>
      <c r="E22704" t="s">
        <v>1329</v>
      </c>
      <c r="G22704" t="s">
        <v>68</v>
      </c>
      <c r="H22704" t="s">
        <v>575</v>
      </c>
      <c r="I22704" t="s">
        <v>45</v>
      </c>
      <c r="J22704" t="s">
        <v>226</v>
      </c>
      <c r="K22704" t="s">
        <v>47</v>
      </c>
      <c r="L22704" t="s">
        <v>227</v>
      </c>
      <c r="M22704" t="s">
        <v>31391</v>
      </c>
      <c r="N22704" t="s">
        <v>229</v>
      </c>
      <c r="O22704" t="s">
        <v>24</v>
      </c>
      <c r="P22704" t="s">
        <v>31392</v>
      </c>
      <c r="Q22704" t="s">
        <v>42</v>
      </c>
    </row>
    <row r="22705" spans="1:17" x14ac:dyDescent="0.25">
      <c r="A22705" t="s">
        <v>31393</v>
      </c>
      <c r="B22705" t="s">
        <v>1168</v>
      </c>
      <c r="C22705" t="s">
        <v>31</v>
      </c>
      <c r="D22705">
        <v>3.9</v>
      </c>
      <c r="E22705" t="s">
        <v>3012</v>
      </c>
      <c r="G22705" t="s">
        <v>68</v>
      </c>
      <c r="H22705" t="s">
        <v>69</v>
      </c>
      <c r="I22705" t="s">
        <v>23</v>
      </c>
      <c r="J22705" t="s">
        <v>24</v>
      </c>
      <c r="K22705" t="s">
        <v>2134</v>
      </c>
      <c r="L22705" t="s">
        <v>31394</v>
      </c>
      <c r="M22705" t="s">
        <v>31395</v>
      </c>
      <c r="N22705" t="s">
        <v>31396</v>
      </c>
      <c r="O22705" t="s">
        <v>31397</v>
      </c>
      <c r="P22705" t="s">
        <v>31398</v>
      </c>
      <c r="Q22705" t="s">
        <v>20</v>
      </c>
    </row>
    <row r="22706" spans="1:17" x14ac:dyDescent="0.25">
      <c r="A22706" t="s">
        <v>31399</v>
      </c>
      <c r="B22706" t="s">
        <v>31400</v>
      </c>
      <c r="C22706" t="s">
        <v>31</v>
      </c>
      <c r="D22706">
        <v>3</v>
      </c>
      <c r="E22706" t="s">
        <v>5122</v>
      </c>
      <c r="G22706" t="s">
        <v>34</v>
      </c>
      <c r="H22706" t="s">
        <v>34</v>
      </c>
      <c r="I22706" t="s">
        <v>34</v>
      </c>
      <c r="J22706" t="s">
        <v>24</v>
      </c>
      <c r="K22706" t="s">
        <v>291</v>
      </c>
      <c r="L22706" t="s">
        <v>24</v>
      </c>
      <c r="M22706" t="s">
        <v>31401</v>
      </c>
      <c r="N22706" t="s">
        <v>24</v>
      </c>
      <c r="O22706" t="s">
        <v>24</v>
      </c>
      <c r="P22706" t="s">
        <v>31402</v>
      </c>
      <c r="Q22706" t="s">
        <v>31</v>
      </c>
    </row>
    <row r="22707" spans="1:17" x14ac:dyDescent="0.25">
      <c r="A22707" t="s">
        <v>31403</v>
      </c>
      <c r="B22707" t="s">
        <v>2125</v>
      </c>
      <c r="C22707" t="s">
        <v>18</v>
      </c>
      <c r="D22707">
        <v>3.7</v>
      </c>
      <c r="E22707" t="s">
        <v>2440</v>
      </c>
      <c r="G22707" t="s">
        <v>68</v>
      </c>
      <c r="H22707" t="s">
        <v>684</v>
      </c>
      <c r="I22707" t="s">
        <v>45</v>
      </c>
      <c r="J22707" t="s">
        <v>1377</v>
      </c>
      <c r="K22707" t="s">
        <v>291</v>
      </c>
      <c r="L22707" t="s">
        <v>16224</v>
      </c>
      <c r="M22707" t="s">
        <v>31404</v>
      </c>
      <c r="N22707" t="s">
        <v>31405</v>
      </c>
      <c r="O22707" t="s">
        <v>31406</v>
      </c>
      <c r="P22707" t="s">
        <v>31407</v>
      </c>
      <c r="Q22707" t="s">
        <v>42</v>
      </c>
    </row>
    <row r="22708" spans="1:17" x14ac:dyDescent="0.25">
      <c r="A22708" t="s">
        <v>31408</v>
      </c>
      <c r="B22708" t="s">
        <v>20483</v>
      </c>
      <c r="C22708" t="s">
        <v>31</v>
      </c>
      <c r="D22708">
        <v>4.9000000000000004</v>
      </c>
      <c r="E22708" t="s">
        <v>5265</v>
      </c>
      <c r="G22708" t="s">
        <v>57</v>
      </c>
      <c r="H22708" t="s">
        <v>185</v>
      </c>
      <c r="I22708" t="s">
        <v>23</v>
      </c>
      <c r="J22708" t="s">
        <v>24</v>
      </c>
      <c r="K22708" t="s">
        <v>4419</v>
      </c>
      <c r="L22708" t="s">
        <v>31409</v>
      </c>
      <c r="M22708" t="s">
        <v>31410</v>
      </c>
      <c r="N22708" t="s">
        <v>31411</v>
      </c>
      <c r="O22708" t="s">
        <v>31412</v>
      </c>
      <c r="P22708" t="s">
        <v>31413</v>
      </c>
      <c r="Q22708" t="s">
        <v>20</v>
      </c>
    </row>
    <row r="22709" spans="1:17" x14ac:dyDescent="0.25">
      <c r="A22709" t="s">
        <v>31414</v>
      </c>
      <c r="B22709" t="s">
        <v>1103</v>
      </c>
      <c r="C22709" t="s">
        <v>18</v>
      </c>
      <c r="D22709">
        <v>4.0999999999999996</v>
      </c>
      <c r="E22709" t="s">
        <v>5265</v>
      </c>
      <c r="G22709" t="s">
        <v>1105</v>
      </c>
      <c r="H22709" t="s">
        <v>34</v>
      </c>
      <c r="I22709" t="s">
        <v>140</v>
      </c>
      <c r="J22709" t="s">
        <v>24</v>
      </c>
      <c r="K22709" t="s">
        <v>2457</v>
      </c>
      <c r="L22709" t="s">
        <v>24</v>
      </c>
      <c r="M22709" t="s">
        <v>31415</v>
      </c>
      <c r="N22709" t="s">
        <v>24</v>
      </c>
      <c r="O22709" t="s">
        <v>31416</v>
      </c>
      <c r="P22709" t="s">
        <v>31417</v>
      </c>
      <c r="Q22709" t="s">
        <v>138</v>
      </c>
    </row>
    <row r="22710" spans="1:17" x14ac:dyDescent="0.25">
      <c r="A22710" t="s">
        <v>31418</v>
      </c>
      <c r="B22710" t="s">
        <v>2212</v>
      </c>
      <c r="C22710" t="s">
        <v>18</v>
      </c>
      <c r="D22710">
        <v>3.7</v>
      </c>
      <c r="E22710" t="s">
        <v>4670</v>
      </c>
      <c r="G22710" t="s">
        <v>43</v>
      </c>
      <c r="H22710" t="s">
        <v>204</v>
      </c>
      <c r="I22710" t="s">
        <v>2215</v>
      </c>
      <c r="J22710" t="s">
        <v>24</v>
      </c>
      <c r="K22710" t="s">
        <v>16574</v>
      </c>
      <c r="L22710" t="s">
        <v>31419</v>
      </c>
      <c r="M22710" t="s">
        <v>31420</v>
      </c>
      <c r="N22710" t="s">
        <v>2060</v>
      </c>
      <c r="O22710" t="s">
        <v>24</v>
      </c>
      <c r="P22710" t="s">
        <v>31421</v>
      </c>
      <c r="Q22710" t="s">
        <v>2214</v>
      </c>
    </row>
    <row r="22711" spans="1:17" x14ac:dyDescent="0.25">
      <c r="A22711" t="s">
        <v>31422</v>
      </c>
      <c r="B22711" t="s">
        <v>467</v>
      </c>
      <c r="C22711" t="s">
        <v>31</v>
      </c>
      <c r="D22711">
        <v>4.0999999999999996</v>
      </c>
      <c r="E22711" t="s">
        <v>1169</v>
      </c>
      <c r="G22711" t="s">
        <v>57</v>
      </c>
      <c r="H22711" t="s">
        <v>110</v>
      </c>
      <c r="I22711" t="s">
        <v>45</v>
      </c>
      <c r="J22711" t="s">
        <v>1961</v>
      </c>
      <c r="K22711" t="s">
        <v>291</v>
      </c>
      <c r="L22711" t="s">
        <v>325</v>
      </c>
      <c r="M22711" t="s">
        <v>31423</v>
      </c>
      <c r="N22711" t="s">
        <v>2428</v>
      </c>
      <c r="O22711" t="s">
        <v>31424</v>
      </c>
      <c r="P22711" t="s">
        <v>31425</v>
      </c>
      <c r="Q22711" t="s">
        <v>42</v>
      </c>
    </row>
    <row r="22712" spans="1:17" x14ac:dyDescent="0.25">
      <c r="A22712" t="s">
        <v>31426</v>
      </c>
      <c r="B22712" t="s">
        <v>14301</v>
      </c>
      <c r="C22712" t="s">
        <v>18</v>
      </c>
      <c r="D22712">
        <v>4.5999999999999996</v>
      </c>
      <c r="E22712" t="s">
        <v>2697</v>
      </c>
      <c r="G22712" t="s">
        <v>57</v>
      </c>
      <c r="H22712" t="s">
        <v>34</v>
      </c>
      <c r="I22712" t="s">
        <v>140</v>
      </c>
      <c r="J22712" t="s">
        <v>24</v>
      </c>
      <c r="K22712" t="s">
        <v>150</v>
      </c>
      <c r="L22712" t="s">
        <v>31427</v>
      </c>
      <c r="M22712" t="s">
        <v>31428</v>
      </c>
      <c r="N22712" t="s">
        <v>1044</v>
      </c>
      <c r="O22712" t="s">
        <v>31429</v>
      </c>
      <c r="P22712" t="s">
        <v>31430</v>
      </c>
      <c r="Q22712" t="s">
        <v>138</v>
      </c>
    </row>
    <row r="22713" spans="1:17" x14ac:dyDescent="0.25">
      <c r="A22713" t="s">
        <v>31431</v>
      </c>
      <c r="B22713" t="s">
        <v>2658</v>
      </c>
      <c r="C22713" t="s">
        <v>512</v>
      </c>
      <c r="D22713">
        <v>4.5999999999999996</v>
      </c>
      <c r="E22713" t="s">
        <v>2449</v>
      </c>
      <c r="G22713" t="s">
        <v>68</v>
      </c>
      <c r="H22713" t="s">
        <v>384</v>
      </c>
      <c r="I22713" t="s">
        <v>23</v>
      </c>
      <c r="J22713" t="s">
        <v>2660</v>
      </c>
      <c r="K22713" t="s">
        <v>129</v>
      </c>
      <c r="L22713" t="s">
        <v>31432</v>
      </c>
      <c r="M22713" t="s">
        <v>31433</v>
      </c>
      <c r="N22713" t="s">
        <v>31434</v>
      </c>
      <c r="O22713" t="s">
        <v>31435</v>
      </c>
      <c r="P22713" t="s">
        <v>31436</v>
      </c>
      <c r="Q22713" t="s">
        <v>20</v>
      </c>
    </row>
    <row r="22714" spans="1:17" x14ac:dyDescent="0.25">
      <c r="A22714" t="s">
        <v>31437</v>
      </c>
      <c r="B22714" t="s">
        <v>118</v>
      </c>
      <c r="C22714" t="s">
        <v>31</v>
      </c>
      <c r="D22714">
        <v>3.4</v>
      </c>
      <c r="E22714" t="s">
        <v>1841</v>
      </c>
      <c r="G22714" t="s">
        <v>68</v>
      </c>
      <c r="H22714" t="s">
        <v>119</v>
      </c>
      <c r="I22714" t="s">
        <v>45</v>
      </c>
      <c r="J22714" t="s">
        <v>24</v>
      </c>
      <c r="K22714" t="s">
        <v>567</v>
      </c>
      <c r="L22714" t="s">
        <v>855</v>
      </c>
      <c r="M22714" t="s">
        <v>31438</v>
      </c>
      <c r="N22714" t="s">
        <v>31439</v>
      </c>
      <c r="O22714" t="s">
        <v>24</v>
      </c>
      <c r="P22714" t="s">
        <v>31440</v>
      </c>
      <c r="Q22714" t="s">
        <v>42</v>
      </c>
    </row>
    <row r="22715" spans="1:17" x14ac:dyDescent="0.25">
      <c r="A22715" t="s">
        <v>31441</v>
      </c>
      <c r="B22715" t="s">
        <v>622</v>
      </c>
      <c r="C22715" t="s">
        <v>31</v>
      </c>
      <c r="D22715">
        <v>2.7</v>
      </c>
      <c r="E22715" t="s">
        <v>2421</v>
      </c>
      <c r="G22715" t="s">
        <v>43</v>
      </c>
      <c r="H22715" t="s">
        <v>1089</v>
      </c>
      <c r="I22715" t="s">
        <v>45</v>
      </c>
      <c r="J22715" t="s">
        <v>24</v>
      </c>
      <c r="K22715" t="s">
        <v>47</v>
      </c>
      <c r="L22715" t="s">
        <v>24</v>
      </c>
      <c r="M22715" t="s">
        <v>31442</v>
      </c>
      <c r="N22715" t="s">
        <v>24</v>
      </c>
      <c r="O22715" t="s">
        <v>24</v>
      </c>
      <c r="P22715" t="s">
        <v>31443</v>
      </c>
      <c r="Q22715" t="s">
        <v>42</v>
      </c>
    </row>
    <row r="22716" spans="1:17" x14ac:dyDescent="0.25">
      <c r="A22716" t="s">
        <v>31444</v>
      </c>
      <c r="B22716" t="s">
        <v>107</v>
      </c>
      <c r="C22716" t="s">
        <v>31</v>
      </c>
      <c r="D22716">
        <v>4</v>
      </c>
      <c r="E22716" t="s">
        <v>1329</v>
      </c>
      <c r="G22716" t="s">
        <v>109</v>
      </c>
      <c r="H22716" t="s">
        <v>185</v>
      </c>
      <c r="I22716" t="s">
        <v>23</v>
      </c>
      <c r="J22716" t="s">
        <v>24</v>
      </c>
      <c r="K22716" t="s">
        <v>974</v>
      </c>
      <c r="L22716" t="s">
        <v>31445</v>
      </c>
      <c r="M22716" t="s">
        <v>31446</v>
      </c>
      <c r="N22716" t="s">
        <v>11916</v>
      </c>
      <c r="O22716" t="s">
        <v>24</v>
      </c>
      <c r="P22716" t="s">
        <v>31447</v>
      </c>
      <c r="Q22716" t="s">
        <v>20</v>
      </c>
    </row>
    <row r="22717" spans="1:17" x14ac:dyDescent="0.25">
      <c r="A22717" t="s">
        <v>31448</v>
      </c>
      <c r="B22717" t="s">
        <v>4068</v>
      </c>
      <c r="C22717" t="s">
        <v>18</v>
      </c>
      <c r="D22717">
        <v>3</v>
      </c>
      <c r="E22717" t="s">
        <v>2421</v>
      </c>
      <c r="G22717" t="s">
        <v>57</v>
      </c>
      <c r="H22717" t="s">
        <v>69</v>
      </c>
      <c r="I22717" t="s">
        <v>45</v>
      </c>
      <c r="J22717" t="s">
        <v>16892</v>
      </c>
      <c r="K22717" t="s">
        <v>10972</v>
      </c>
      <c r="L22717" t="s">
        <v>31449</v>
      </c>
      <c r="M22717" t="s">
        <v>31450</v>
      </c>
      <c r="N22717" t="s">
        <v>6474</v>
      </c>
      <c r="O22717" t="s">
        <v>31451</v>
      </c>
      <c r="P22717" t="s">
        <v>31452</v>
      </c>
      <c r="Q22717" t="s">
        <v>42</v>
      </c>
    </row>
    <row r="22718" spans="1:17" x14ac:dyDescent="0.25">
      <c r="A22718" t="s">
        <v>31453</v>
      </c>
      <c r="B22718" t="s">
        <v>96</v>
      </c>
      <c r="C22718" t="s">
        <v>31</v>
      </c>
      <c r="D22718">
        <v>4.2</v>
      </c>
      <c r="E22718" t="s">
        <v>2606</v>
      </c>
      <c r="G22718" t="s">
        <v>68</v>
      </c>
      <c r="H22718" t="s">
        <v>575</v>
      </c>
      <c r="I22718" t="s">
        <v>45</v>
      </c>
      <c r="J22718" t="s">
        <v>24</v>
      </c>
      <c r="K22718" t="s">
        <v>47</v>
      </c>
      <c r="L22718" t="s">
        <v>5994</v>
      </c>
      <c r="M22718" t="s">
        <v>2009</v>
      </c>
      <c r="N22718" t="s">
        <v>31396</v>
      </c>
      <c r="O22718" t="s">
        <v>31454</v>
      </c>
      <c r="P22718" t="s">
        <v>31455</v>
      </c>
      <c r="Q22718" t="s">
        <v>42</v>
      </c>
    </row>
    <row r="22719" spans="1:17" x14ac:dyDescent="0.25">
      <c r="A22719" t="s">
        <v>31456</v>
      </c>
      <c r="B22719" t="s">
        <v>15010</v>
      </c>
      <c r="C22719" t="s">
        <v>55</v>
      </c>
      <c r="D22719">
        <v>4.5</v>
      </c>
      <c r="E22719" t="s">
        <v>5122</v>
      </c>
      <c r="G22719" t="s">
        <v>34</v>
      </c>
      <c r="H22719" t="s">
        <v>34</v>
      </c>
      <c r="I22719" t="s">
        <v>34</v>
      </c>
      <c r="J22719" t="s">
        <v>24</v>
      </c>
      <c r="K22719" t="s">
        <v>47</v>
      </c>
      <c r="L22719" t="s">
        <v>31457</v>
      </c>
      <c r="M22719" t="s">
        <v>31458</v>
      </c>
      <c r="N22719" t="s">
        <v>9445</v>
      </c>
      <c r="O22719" t="s">
        <v>31459</v>
      </c>
      <c r="P22719" t="s">
        <v>31460</v>
      </c>
      <c r="Q22719" t="s">
        <v>1857</v>
      </c>
    </row>
    <row r="22720" spans="1:17" x14ac:dyDescent="0.25">
      <c r="A22720" t="s">
        <v>31461</v>
      </c>
      <c r="B22720" t="s">
        <v>3879</v>
      </c>
      <c r="C22720" t="s">
        <v>18</v>
      </c>
      <c r="D22720">
        <v>2.4</v>
      </c>
      <c r="E22720" t="s">
        <v>1841</v>
      </c>
      <c r="G22720" t="s">
        <v>2507</v>
      </c>
      <c r="H22720" t="s">
        <v>69</v>
      </c>
      <c r="I22720" t="s">
        <v>1843</v>
      </c>
      <c r="J22720" t="s">
        <v>24</v>
      </c>
      <c r="K22720" t="s">
        <v>47</v>
      </c>
      <c r="L22720" t="s">
        <v>31462</v>
      </c>
      <c r="M22720" t="s">
        <v>19687</v>
      </c>
      <c r="N22720" t="s">
        <v>31463</v>
      </c>
      <c r="O22720" t="s">
        <v>31464</v>
      </c>
      <c r="P22720" t="s">
        <v>31465</v>
      </c>
      <c r="Q22720" t="s">
        <v>1842</v>
      </c>
    </row>
    <row r="22721" spans="1:17" x14ac:dyDescent="0.25">
      <c r="A22721" t="s">
        <v>31466</v>
      </c>
      <c r="B22721" t="s">
        <v>7303</v>
      </c>
      <c r="C22721" t="s">
        <v>31</v>
      </c>
      <c r="D22721">
        <v>4</v>
      </c>
      <c r="E22721" t="s">
        <v>4670</v>
      </c>
      <c r="G22721" t="s">
        <v>109</v>
      </c>
      <c r="H22721" t="s">
        <v>34</v>
      </c>
      <c r="I22721" t="s">
        <v>140</v>
      </c>
      <c r="J22721" t="s">
        <v>24</v>
      </c>
      <c r="K22721" t="s">
        <v>1887</v>
      </c>
      <c r="L22721" t="s">
        <v>31467</v>
      </c>
      <c r="M22721" t="s">
        <v>31468</v>
      </c>
      <c r="N22721" t="s">
        <v>2589</v>
      </c>
      <c r="O22721" t="s">
        <v>31469</v>
      </c>
      <c r="P22721" t="s">
        <v>31470</v>
      </c>
      <c r="Q22721" t="s">
        <v>138</v>
      </c>
    </row>
    <row r="22722" spans="1:17" x14ac:dyDescent="0.25">
      <c r="A22722" t="s">
        <v>31471</v>
      </c>
      <c r="B22722" t="s">
        <v>511</v>
      </c>
      <c r="C22722" t="s">
        <v>512</v>
      </c>
      <c r="D22722">
        <v>4.5999999999999996</v>
      </c>
      <c r="E22722" t="s">
        <v>5265</v>
      </c>
      <c r="G22722" t="s">
        <v>280</v>
      </c>
      <c r="H22722" t="s">
        <v>185</v>
      </c>
      <c r="I22722" t="s">
        <v>23</v>
      </c>
      <c r="J22722" t="s">
        <v>1119</v>
      </c>
      <c r="K22722" t="s">
        <v>3567</v>
      </c>
      <c r="L22722" t="s">
        <v>31472</v>
      </c>
      <c r="M22722" t="s">
        <v>31473</v>
      </c>
      <c r="N22722" t="s">
        <v>1452</v>
      </c>
      <c r="O22722" t="s">
        <v>31474</v>
      </c>
      <c r="P22722" t="s">
        <v>31475</v>
      </c>
      <c r="Q22722" t="s">
        <v>20</v>
      </c>
    </row>
    <row r="22723" spans="1:17" x14ac:dyDescent="0.25">
      <c r="A22723" t="s">
        <v>31476</v>
      </c>
      <c r="B22723" t="s">
        <v>259</v>
      </c>
      <c r="C22723" t="s">
        <v>1798</v>
      </c>
      <c r="D22723">
        <v>4.8</v>
      </c>
      <c r="E22723" t="s">
        <v>2421</v>
      </c>
      <c r="G22723" t="s">
        <v>68</v>
      </c>
      <c r="H22723" t="s">
        <v>34</v>
      </c>
      <c r="I22723" t="s">
        <v>45</v>
      </c>
      <c r="J22723" t="s">
        <v>24</v>
      </c>
      <c r="K22723" t="s">
        <v>159</v>
      </c>
      <c r="L22723" t="s">
        <v>24</v>
      </c>
      <c r="M22723" t="s">
        <v>31477</v>
      </c>
      <c r="N22723" t="s">
        <v>24</v>
      </c>
      <c r="O22723" t="s">
        <v>31478</v>
      </c>
      <c r="P22723" t="s">
        <v>31479</v>
      </c>
      <c r="Q22723" t="s">
        <v>42</v>
      </c>
    </row>
    <row r="22724" spans="1:17" x14ac:dyDescent="0.25">
      <c r="A22724" t="s">
        <v>31480</v>
      </c>
      <c r="B22724" t="s">
        <v>224</v>
      </c>
      <c r="C22724" t="s">
        <v>18</v>
      </c>
      <c r="D22724">
        <v>3.9</v>
      </c>
      <c r="E22724" t="s">
        <v>2101</v>
      </c>
      <c r="G22724" t="s">
        <v>68</v>
      </c>
      <c r="H22724" t="s">
        <v>384</v>
      </c>
      <c r="I22724" t="s">
        <v>45</v>
      </c>
      <c r="J22724" t="s">
        <v>1961</v>
      </c>
      <c r="K22724" t="s">
        <v>176</v>
      </c>
      <c r="L22724" t="s">
        <v>2910</v>
      </c>
      <c r="M22724" t="s">
        <v>3001</v>
      </c>
      <c r="N22724" t="s">
        <v>1731</v>
      </c>
      <c r="O22724" t="s">
        <v>24</v>
      </c>
      <c r="P22724" t="s">
        <v>31481</v>
      </c>
      <c r="Q22724" t="s">
        <v>42</v>
      </c>
    </row>
    <row r="22725" spans="1:17" x14ac:dyDescent="0.25">
      <c r="A22725" t="s">
        <v>31482</v>
      </c>
      <c r="B22725" t="s">
        <v>31277</v>
      </c>
      <c r="C22725" t="s">
        <v>18</v>
      </c>
      <c r="D22725">
        <v>4</v>
      </c>
      <c r="E22725" t="s">
        <v>2421</v>
      </c>
      <c r="G22725" t="s">
        <v>215</v>
      </c>
      <c r="H22725" t="s">
        <v>69</v>
      </c>
      <c r="I22725" t="s">
        <v>140</v>
      </c>
      <c r="J22725" t="s">
        <v>24</v>
      </c>
      <c r="K22725" t="s">
        <v>47</v>
      </c>
      <c r="L22725" t="s">
        <v>31483</v>
      </c>
      <c r="M22725" t="s">
        <v>31468</v>
      </c>
      <c r="N22725" t="s">
        <v>31484</v>
      </c>
      <c r="O22725" t="s">
        <v>31485</v>
      </c>
      <c r="P22725" t="s">
        <v>31486</v>
      </c>
      <c r="Q22725" t="s">
        <v>138</v>
      </c>
    </row>
    <row r="22726" spans="1:17" x14ac:dyDescent="0.25">
      <c r="A22726" t="s">
        <v>31487</v>
      </c>
      <c r="B22726" t="s">
        <v>19894</v>
      </c>
      <c r="C22726" t="s">
        <v>31</v>
      </c>
      <c r="D22726">
        <v>4.5</v>
      </c>
      <c r="E22726" t="s">
        <v>2345</v>
      </c>
      <c r="G22726" t="s">
        <v>43</v>
      </c>
      <c r="H22726" t="s">
        <v>281</v>
      </c>
      <c r="I22726" t="s">
        <v>23</v>
      </c>
      <c r="J22726" t="s">
        <v>24</v>
      </c>
      <c r="K22726" t="s">
        <v>31488</v>
      </c>
      <c r="L22726" t="s">
        <v>31489</v>
      </c>
      <c r="M22726" t="s">
        <v>31490</v>
      </c>
      <c r="N22726" t="s">
        <v>23195</v>
      </c>
      <c r="O22726" t="s">
        <v>24</v>
      </c>
      <c r="P22726" t="s">
        <v>31491</v>
      </c>
      <c r="Q22726" t="s">
        <v>20</v>
      </c>
    </row>
    <row r="22727" spans="1:17" x14ac:dyDescent="0.25">
      <c r="A22727" t="s">
        <v>31492</v>
      </c>
      <c r="B22727" t="s">
        <v>2335</v>
      </c>
      <c r="C22727" t="s">
        <v>55</v>
      </c>
      <c r="D22727">
        <v>1</v>
      </c>
      <c r="E22727" t="s">
        <v>5216</v>
      </c>
      <c r="G22727" t="s">
        <v>34</v>
      </c>
      <c r="H22727" t="s">
        <v>34</v>
      </c>
      <c r="I22727" t="s">
        <v>34</v>
      </c>
      <c r="J22727" t="s">
        <v>24</v>
      </c>
      <c r="K22727" t="s">
        <v>4883</v>
      </c>
      <c r="L22727" t="s">
        <v>24</v>
      </c>
      <c r="M22727" t="s">
        <v>31493</v>
      </c>
      <c r="N22727" t="s">
        <v>24</v>
      </c>
      <c r="O22727" t="s">
        <v>24</v>
      </c>
      <c r="P22727" t="s">
        <v>31494</v>
      </c>
      <c r="Q22727" t="s">
        <v>4444</v>
      </c>
    </row>
    <row r="22728" spans="1:17" x14ac:dyDescent="0.25">
      <c r="A22728" t="s">
        <v>31495</v>
      </c>
      <c r="B22728" t="s">
        <v>20151</v>
      </c>
      <c r="C22728" t="s">
        <v>31</v>
      </c>
      <c r="D22728">
        <v>4.7</v>
      </c>
      <c r="E22728" t="s">
        <v>2721</v>
      </c>
      <c r="G22728" t="s">
        <v>34</v>
      </c>
      <c r="H22728" t="s">
        <v>34</v>
      </c>
      <c r="I22728" t="s">
        <v>34</v>
      </c>
      <c r="J22728" t="s">
        <v>24</v>
      </c>
      <c r="K22728" t="s">
        <v>2668</v>
      </c>
      <c r="L22728" t="s">
        <v>1995</v>
      </c>
      <c r="M22728" t="s">
        <v>31496</v>
      </c>
      <c r="N22728" t="s">
        <v>31497</v>
      </c>
      <c r="O22728" t="s">
        <v>31498</v>
      </c>
      <c r="P22728" t="s">
        <v>31499</v>
      </c>
      <c r="Q22728" t="s">
        <v>33</v>
      </c>
    </row>
    <row r="22729" spans="1:17" x14ac:dyDescent="0.25">
      <c r="A22729" t="s">
        <v>31500</v>
      </c>
      <c r="B22729" t="s">
        <v>433</v>
      </c>
      <c r="C22729" t="s">
        <v>18</v>
      </c>
      <c r="D22729">
        <v>3.7</v>
      </c>
      <c r="E22729" t="s">
        <v>1805</v>
      </c>
      <c r="G22729" t="s">
        <v>68</v>
      </c>
      <c r="H22729" t="s">
        <v>281</v>
      </c>
      <c r="I22729" t="s">
        <v>140</v>
      </c>
      <c r="J22729" t="s">
        <v>24</v>
      </c>
      <c r="K22729" t="s">
        <v>176</v>
      </c>
      <c r="L22729" t="s">
        <v>31501</v>
      </c>
      <c r="M22729" t="s">
        <v>31502</v>
      </c>
      <c r="N22729" t="s">
        <v>9116</v>
      </c>
      <c r="O22729" t="s">
        <v>31503</v>
      </c>
      <c r="P22729" t="s">
        <v>31504</v>
      </c>
      <c r="Q22729" t="s">
        <v>138</v>
      </c>
    </row>
    <row r="22730" spans="1:17" x14ac:dyDescent="0.25">
      <c r="A22730" t="s">
        <v>31505</v>
      </c>
      <c r="B22730" t="s">
        <v>889</v>
      </c>
      <c r="C22730" t="s">
        <v>18</v>
      </c>
      <c r="D22730">
        <v>3.4</v>
      </c>
      <c r="E22730" t="s">
        <v>2126</v>
      </c>
      <c r="G22730" t="s">
        <v>68</v>
      </c>
      <c r="H22730" t="s">
        <v>44</v>
      </c>
      <c r="I22730" t="s">
        <v>45</v>
      </c>
      <c r="J22730" t="s">
        <v>4738</v>
      </c>
      <c r="K22730" t="s">
        <v>4739</v>
      </c>
      <c r="L22730" t="s">
        <v>23240</v>
      </c>
      <c r="M22730" t="s">
        <v>31506</v>
      </c>
      <c r="N22730" t="s">
        <v>4964</v>
      </c>
      <c r="O22730" t="s">
        <v>31507</v>
      </c>
      <c r="P22730" t="s">
        <v>31508</v>
      </c>
      <c r="Q22730" t="s">
        <v>42</v>
      </c>
    </row>
    <row r="22731" spans="1:17" x14ac:dyDescent="0.25">
      <c r="A22731" t="s">
        <v>31509</v>
      </c>
      <c r="B22731" t="s">
        <v>1414</v>
      </c>
      <c r="C22731" t="s">
        <v>18</v>
      </c>
      <c r="D22731">
        <v>2.6</v>
      </c>
      <c r="E22731" t="s">
        <v>4586</v>
      </c>
      <c r="G22731" t="s">
        <v>34</v>
      </c>
      <c r="H22731" t="s">
        <v>34</v>
      </c>
      <c r="I22731" t="s">
        <v>34</v>
      </c>
      <c r="J22731" t="s">
        <v>24</v>
      </c>
      <c r="K22731" t="s">
        <v>1014</v>
      </c>
      <c r="L22731" t="s">
        <v>31510</v>
      </c>
      <c r="M22731" t="s">
        <v>11250</v>
      </c>
      <c r="N22731" t="s">
        <v>31511</v>
      </c>
      <c r="O22731" t="s">
        <v>31512</v>
      </c>
      <c r="P22731" t="s">
        <v>31513</v>
      </c>
      <c r="Q22731" t="s">
        <v>1321</v>
      </c>
    </row>
    <row r="22732" spans="1:17" x14ac:dyDescent="0.25">
      <c r="A22732" t="s">
        <v>10617</v>
      </c>
      <c r="B22732" t="s">
        <v>21321</v>
      </c>
      <c r="C22732" t="s">
        <v>31</v>
      </c>
      <c r="D22732">
        <v>4.2</v>
      </c>
      <c r="E22732" t="s">
        <v>2421</v>
      </c>
      <c r="G22732" t="s">
        <v>34</v>
      </c>
      <c r="H22732" t="s">
        <v>34</v>
      </c>
      <c r="I22732" t="s">
        <v>34</v>
      </c>
      <c r="J22732" t="s">
        <v>24</v>
      </c>
      <c r="K22732" t="s">
        <v>47</v>
      </c>
      <c r="L22732" t="s">
        <v>31514</v>
      </c>
      <c r="M22732" t="s">
        <v>31515</v>
      </c>
      <c r="N22732" t="s">
        <v>12657</v>
      </c>
      <c r="O22732" t="s">
        <v>31516</v>
      </c>
      <c r="P22732" t="s">
        <v>31517</v>
      </c>
      <c r="Q22732" t="s">
        <v>31</v>
      </c>
    </row>
    <row r="22733" spans="1:17" x14ac:dyDescent="0.25">
      <c r="A22733" t="s">
        <v>31518</v>
      </c>
      <c r="B22733" t="s">
        <v>673</v>
      </c>
      <c r="C22733" t="s">
        <v>18</v>
      </c>
      <c r="D22733">
        <v>4</v>
      </c>
      <c r="E22733" t="s">
        <v>5216</v>
      </c>
      <c r="G22733" t="s">
        <v>68</v>
      </c>
      <c r="H22733" t="s">
        <v>58</v>
      </c>
      <c r="I22733" t="s">
        <v>45</v>
      </c>
      <c r="J22733" t="s">
        <v>24</v>
      </c>
      <c r="K22733" t="s">
        <v>1014</v>
      </c>
      <c r="L22733" t="s">
        <v>6069</v>
      </c>
      <c r="M22733" t="s">
        <v>530</v>
      </c>
      <c r="N22733" t="s">
        <v>5237</v>
      </c>
      <c r="O22733" t="s">
        <v>24</v>
      </c>
      <c r="P22733" t="s">
        <v>31519</v>
      </c>
      <c r="Q22733" t="s">
        <v>42</v>
      </c>
    </row>
    <row r="22734" spans="1:17" x14ac:dyDescent="0.25">
      <c r="A22734" t="s">
        <v>31520</v>
      </c>
      <c r="B22734" t="s">
        <v>30374</v>
      </c>
      <c r="C22734" t="s">
        <v>31</v>
      </c>
      <c r="D22734">
        <v>5</v>
      </c>
      <c r="E22734" t="s">
        <v>4670</v>
      </c>
      <c r="G22734" t="s">
        <v>34</v>
      </c>
      <c r="H22734" t="s">
        <v>34</v>
      </c>
      <c r="I22734" t="s">
        <v>34</v>
      </c>
      <c r="J22734" t="s">
        <v>24</v>
      </c>
      <c r="K22734" t="s">
        <v>70</v>
      </c>
      <c r="L22734" t="s">
        <v>31521</v>
      </c>
      <c r="M22734" t="s">
        <v>31522</v>
      </c>
      <c r="N22734" t="s">
        <v>31523</v>
      </c>
      <c r="O22734" t="s">
        <v>24</v>
      </c>
      <c r="P22734" t="s">
        <v>31524</v>
      </c>
      <c r="Q22734" t="s">
        <v>542</v>
      </c>
    </row>
    <row r="22735" spans="1:17" x14ac:dyDescent="0.25">
      <c r="A22735" t="s">
        <v>31525</v>
      </c>
      <c r="B22735" t="s">
        <v>2025</v>
      </c>
      <c r="C22735" t="s">
        <v>18</v>
      </c>
      <c r="D22735">
        <v>5</v>
      </c>
      <c r="E22735" t="s">
        <v>5216</v>
      </c>
      <c r="G22735" t="s">
        <v>21</v>
      </c>
      <c r="H22735" t="s">
        <v>110</v>
      </c>
      <c r="I22735" t="s">
        <v>45</v>
      </c>
      <c r="J22735" t="s">
        <v>24</v>
      </c>
      <c r="K22735" t="s">
        <v>785</v>
      </c>
      <c r="L22735" t="s">
        <v>31526</v>
      </c>
      <c r="M22735" t="s">
        <v>31527</v>
      </c>
      <c r="N22735" t="s">
        <v>1490</v>
      </c>
      <c r="O22735" t="s">
        <v>31528</v>
      </c>
      <c r="P22735" t="s">
        <v>31529</v>
      </c>
      <c r="Q22735" t="s">
        <v>42</v>
      </c>
    </row>
    <row r="22736" spans="1:17" x14ac:dyDescent="0.25">
      <c r="A22736" t="s">
        <v>31530</v>
      </c>
      <c r="B22736" t="s">
        <v>1772</v>
      </c>
      <c r="C22736" t="s">
        <v>31</v>
      </c>
      <c r="D22736">
        <v>4.5999999999999996</v>
      </c>
      <c r="E22736" t="s">
        <v>1336</v>
      </c>
      <c r="G22736" t="s">
        <v>57</v>
      </c>
      <c r="H22736" t="s">
        <v>58</v>
      </c>
      <c r="I22736" t="s">
        <v>45</v>
      </c>
      <c r="J22736" t="s">
        <v>1773</v>
      </c>
      <c r="K22736" t="s">
        <v>176</v>
      </c>
      <c r="L22736" t="s">
        <v>24</v>
      </c>
      <c r="M22736" t="s">
        <v>31531</v>
      </c>
      <c r="N22736" t="s">
        <v>24</v>
      </c>
      <c r="O22736" t="s">
        <v>18892</v>
      </c>
      <c r="P22736" t="s">
        <v>31532</v>
      </c>
      <c r="Q22736" t="s">
        <v>42</v>
      </c>
    </row>
    <row r="22737" spans="1:17" x14ac:dyDescent="0.25">
      <c r="A22737" t="s">
        <v>31533</v>
      </c>
      <c r="B22737" t="s">
        <v>23029</v>
      </c>
      <c r="C22737" t="s">
        <v>55</v>
      </c>
      <c r="D22737">
        <v>4.8</v>
      </c>
      <c r="E22737" t="s">
        <v>2345</v>
      </c>
      <c r="G22737" t="s">
        <v>57</v>
      </c>
      <c r="H22737" t="s">
        <v>98</v>
      </c>
      <c r="I22737" t="s">
        <v>23</v>
      </c>
      <c r="J22737" t="s">
        <v>24</v>
      </c>
      <c r="K22737" t="s">
        <v>176</v>
      </c>
      <c r="L22737" t="s">
        <v>24</v>
      </c>
      <c r="M22737" t="s">
        <v>31534</v>
      </c>
      <c r="N22737" t="s">
        <v>24</v>
      </c>
      <c r="O22737" t="s">
        <v>31535</v>
      </c>
      <c r="P22737" t="s">
        <v>31536</v>
      </c>
      <c r="Q22737" t="s">
        <v>20</v>
      </c>
    </row>
    <row r="22738" spans="1:17" x14ac:dyDescent="0.25">
      <c r="A22738" t="s">
        <v>31537</v>
      </c>
      <c r="B22738" t="s">
        <v>10005</v>
      </c>
      <c r="C22738" t="s">
        <v>18</v>
      </c>
      <c r="D22738">
        <v>4.0999999999999996</v>
      </c>
      <c r="E22738" t="s">
        <v>3012</v>
      </c>
      <c r="G22738" t="s">
        <v>34</v>
      </c>
      <c r="H22738" t="s">
        <v>34</v>
      </c>
      <c r="I22738" t="s">
        <v>34</v>
      </c>
      <c r="J22738" t="s">
        <v>24</v>
      </c>
      <c r="K22738" t="s">
        <v>47</v>
      </c>
      <c r="L22738" t="s">
        <v>1176</v>
      </c>
      <c r="M22738" t="s">
        <v>31538</v>
      </c>
      <c r="N22738" t="s">
        <v>570</v>
      </c>
      <c r="O22738" t="s">
        <v>31539</v>
      </c>
      <c r="P22738" t="s">
        <v>31540</v>
      </c>
      <c r="Q22738" t="s">
        <v>1857</v>
      </c>
    </row>
    <row r="22739" spans="1:17" x14ac:dyDescent="0.25">
      <c r="A22739" t="s">
        <v>31541</v>
      </c>
      <c r="B22739" t="s">
        <v>11206</v>
      </c>
      <c r="C22739" t="s">
        <v>31</v>
      </c>
      <c r="D22739">
        <v>4.5</v>
      </c>
      <c r="E22739" t="s">
        <v>2345</v>
      </c>
      <c r="G22739" t="s">
        <v>34</v>
      </c>
      <c r="H22739" t="s">
        <v>34</v>
      </c>
      <c r="I22739" t="s">
        <v>34</v>
      </c>
      <c r="J22739" t="s">
        <v>24</v>
      </c>
      <c r="K22739" t="s">
        <v>31542</v>
      </c>
      <c r="L22739" t="s">
        <v>31543</v>
      </c>
      <c r="M22739" t="s">
        <v>31544</v>
      </c>
      <c r="N22739" t="s">
        <v>3471</v>
      </c>
      <c r="O22739" t="s">
        <v>31545</v>
      </c>
      <c r="P22739" t="s">
        <v>31546</v>
      </c>
      <c r="Q22739" t="s">
        <v>341</v>
      </c>
    </row>
    <row r="22740" spans="1:17" x14ac:dyDescent="0.25">
      <c r="A22740" t="s">
        <v>31547</v>
      </c>
      <c r="B22740" t="s">
        <v>1362</v>
      </c>
      <c r="C22740" t="s">
        <v>18</v>
      </c>
      <c r="D22740">
        <v>3.8</v>
      </c>
      <c r="E22740" t="s">
        <v>4586</v>
      </c>
      <c r="G22740" t="s">
        <v>43</v>
      </c>
      <c r="H22740" t="s">
        <v>87</v>
      </c>
      <c r="I22740" t="s">
        <v>140</v>
      </c>
      <c r="J22740" t="s">
        <v>24</v>
      </c>
      <c r="K22740" t="s">
        <v>8140</v>
      </c>
      <c r="L22740" t="s">
        <v>31548</v>
      </c>
      <c r="M22740" t="s">
        <v>16664</v>
      </c>
      <c r="N22740" t="s">
        <v>2218</v>
      </c>
      <c r="O22740" t="s">
        <v>31549</v>
      </c>
      <c r="P22740" t="s">
        <v>31550</v>
      </c>
      <c r="Q22740" t="s">
        <v>138</v>
      </c>
    </row>
    <row r="22741" spans="1:17" x14ac:dyDescent="0.25">
      <c r="A22741" t="s">
        <v>31551</v>
      </c>
      <c r="B22741" t="s">
        <v>24709</v>
      </c>
      <c r="C22741" t="s">
        <v>31</v>
      </c>
      <c r="D22741">
        <v>4.8</v>
      </c>
      <c r="E22741" t="s">
        <v>2126</v>
      </c>
      <c r="G22741" t="s">
        <v>24710</v>
      </c>
      <c r="H22741" t="s">
        <v>98</v>
      </c>
      <c r="I22741" t="s">
        <v>23</v>
      </c>
      <c r="J22741" t="s">
        <v>31552</v>
      </c>
      <c r="K22741" t="s">
        <v>3823</v>
      </c>
      <c r="L22741" t="s">
        <v>3704</v>
      </c>
      <c r="M22741" t="s">
        <v>31553</v>
      </c>
      <c r="N22741" t="s">
        <v>31554</v>
      </c>
      <c r="O22741" t="s">
        <v>31555</v>
      </c>
      <c r="P22741" t="s">
        <v>31556</v>
      </c>
      <c r="Q22741" t="s">
        <v>20</v>
      </c>
    </row>
    <row r="22742" spans="1:17" x14ac:dyDescent="0.25">
      <c r="A22742" t="s">
        <v>31557</v>
      </c>
      <c r="B22742" t="s">
        <v>12461</v>
      </c>
      <c r="C22742" t="s">
        <v>31</v>
      </c>
      <c r="D22742">
        <v>4.0999999999999996</v>
      </c>
      <c r="E22742" t="s">
        <v>2007</v>
      </c>
      <c r="G22742" t="s">
        <v>68</v>
      </c>
      <c r="H22742" t="s">
        <v>58</v>
      </c>
      <c r="I22742" t="s">
        <v>45</v>
      </c>
      <c r="J22742" t="s">
        <v>418</v>
      </c>
      <c r="K22742" t="s">
        <v>129</v>
      </c>
      <c r="L22742" t="s">
        <v>31558</v>
      </c>
      <c r="M22742" t="s">
        <v>7428</v>
      </c>
      <c r="N22742" t="s">
        <v>31559</v>
      </c>
      <c r="O22742" t="s">
        <v>24</v>
      </c>
      <c r="P22742" t="s">
        <v>31560</v>
      </c>
      <c r="Q22742" t="s">
        <v>42</v>
      </c>
    </row>
    <row r="22743" spans="1:17" x14ac:dyDescent="0.25">
      <c r="A22743" t="s">
        <v>31561</v>
      </c>
      <c r="B22743" t="s">
        <v>2892</v>
      </c>
      <c r="C22743" t="s">
        <v>18</v>
      </c>
      <c r="D22743">
        <v>4.5</v>
      </c>
      <c r="E22743" t="s">
        <v>3012</v>
      </c>
      <c r="G22743" t="s">
        <v>68</v>
      </c>
      <c r="H22743" t="s">
        <v>87</v>
      </c>
      <c r="I22743" t="s">
        <v>45</v>
      </c>
      <c r="J22743" t="s">
        <v>24</v>
      </c>
      <c r="K22743" t="s">
        <v>35</v>
      </c>
      <c r="L22743" t="s">
        <v>31562</v>
      </c>
      <c r="M22743" t="s">
        <v>31563</v>
      </c>
      <c r="N22743" t="s">
        <v>31564</v>
      </c>
      <c r="O22743" t="s">
        <v>24</v>
      </c>
      <c r="P22743" t="s">
        <v>31565</v>
      </c>
      <c r="Q22743" t="s">
        <v>42</v>
      </c>
    </row>
    <row r="22744" spans="1:17" x14ac:dyDescent="0.25">
      <c r="A22744" t="s">
        <v>31566</v>
      </c>
      <c r="B22744" t="s">
        <v>174</v>
      </c>
      <c r="C22744" t="s">
        <v>18</v>
      </c>
      <c r="D22744">
        <v>4.7</v>
      </c>
      <c r="E22744" t="s">
        <v>4670</v>
      </c>
      <c r="G22744" t="s">
        <v>57</v>
      </c>
      <c r="H22744" t="s">
        <v>58</v>
      </c>
      <c r="I22744" t="s">
        <v>45</v>
      </c>
      <c r="J22744" t="s">
        <v>24</v>
      </c>
      <c r="K22744" t="s">
        <v>5635</v>
      </c>
      <c r="L22744" t="s">
        <v>1675</v>
      </c>
      <c r="M22744" t="s">
        <v>31567</v>
      </c>
      <c r="N22744" t="s">
        <v>855</v>
      </c>
      <c r="O22744" t="s">
        <v>24</v>
      </c>
      <c r="P22744" t="s">
        <v>31568</v>
      </c>
      <c r="Q22744" t="s">
        <v>42</v>
      </c>
    </row>
    <row r="22745" spans="1:17" x14ac:dyDescent="0.25">
      <c r="A22745" t="s">
        <v>31569</v>
      </c>
      <c r="B22745" t="s">
        <v>5115</v>
      </c>
      <c r="C22745" t="s">
        <v>31</v>
      </c>
      <c r="D22745">
        <v>4</v>
      </c>
      <c r="E22745" t="s">
        <v>1799</v>
      </c>
      <c r="G22745" t="s">
        <v>1105</v>
      </c>
      <c r="H22745" t="s">
        <v>185</v>
      </c>
      <c r="I22745" t="s">
        <v>140</v>
      </c>
      <c r="J22745" t="s">
        <v>31570</v>
      </c>
      <c r="K22745" t="s">
        <v>31571</v>
      </c>
      <c r="L22745" t="s">
        <v>29197</v>
      </c>
      <c r="M22745" t="s">
        <v>31572</v>
      </c>
      <c r="N22745" t="s">
        <v>29259</v>
      </c>
      <c r="O22745" t="s">
        <v>31573</v>
      </c>
      <c r="P22745" t="s">
        <v>31574</v>
      </c>
      <c r="Q22745" t="s">
        <v>138</v>
      </c>
    </row>
    <row r="22746" spans="1:17" x14ac:dyDescent="0.25">
      <c r="A22746" t="s">
        <v>31575</v>
      </c>
      <c r="B22746" t="s">
        <v>7518</v>
      </c>
      <c r="C22746" t="s">
        <v>24</v>
      </c>
      <c r="D22746">
        <v>5</v>
      </c>
      <c r="E22746" t="s">
        <v>5216</v>
      </c>
      <c r="G22746" t="s">
        <v>43</v>
      </c>
      <c r="H22746" t="s">
        <v>69</v>
      </c>
      <c r="I22746" t="s">
        <v>2215</v>
      </c>
      <c r="J22746" t="s">
        <v>24</v>
      </c>
      <c r="K22746" t="s">
        <v>150</v>
      </c>
      <c r="L22746" t="s">
        <v>31576</v>
      </c>
      <c r="M22746" t="s">
        <v>22125</v>
      </c>
      <c r="N22746" t="s">
        <v>3967</v>
      </c>
      <c r="O22746" t="s">
        <v>24</v>
      </c>
      <c r="P22746" t="s">
        <v>31577</v>
      </c>
      <c r="Q22746" t="s">
        <v>2214</v>
      </c>
    </row>
    <row r="22747" spans="1:17" x14ac:dyDescent="0.25">
      <c r="A22747" t="s">
        <v>31578</v>
      </c>
      <c r="B22747" t="s">
        <v>14614</v>
      </c>
      <c r="C22747" t="s">
        <v>31</v>
      </c>
      <c r="D22747">
        <v>5</v>
      </c>
      <c r="E22747" t="s">
        <v>5122</v>
      </c>
      <c r="G22747" t="s">
        <v>68</v>
      </c>
      <c r="H22747" t="s">
        <v>384</v>
      </c>
      <c r="I22747" t="s">
        <v>45</v>
      </c>
      <c r="J22747" t="s">
        <v>31579</v>
      </c>
      <c r="K22747" t="s">
        <v>129</v>
      </c>
      <c r="L22747" t="s">
        <v>31580</v>
      </c>
      <c r="M22747" t="s">
        <v>31581</v>
      </c>
      <c r="N22747" t="s">
        <v>2473</v>
      </c>
      <c r="O22747" t="s">
        <v>24</v>
      </c>
      <c r="P22747" t="s">
        <v>31582</v>
      </c>
      <c r="Q22747" t="s">
        <v>42</v>
      </c>
    </row>
    <row r="22748" spans="1:17" x14ac:dyDescent="0.25">
      <c r="A22748" t="s">
        <v>31583</v>
      </c>
      <c r="B22748" t="s">
        <v>15879</v>
      </c>
      <c r="C22748" t="s">
        <v>18</v>
      </c>
      <c r="D22748">
        <v>0</v>
      </c>
      <c r="E22748" t="s">
        <v>34</v>
      </c>
      <c r="G22748" t="s">
        <v>4748</v>
      </c>
      <c r="H22748" t="s">
        <v>34</v>
      </c>
      <c r="I22748" t="s">
        <v>140</v>
      </c>
      <c r="J22748" t="s">
        <v>24</v>
      </c>
      <c r="K22748" t="s">
        <v>47</v>
      </c>
      <c r="L22748" t="s">
        <v>3329</v>
      </c>
      <c r="M22748" t="s">
        <v>31584</v>
      </c>
      <c r="N22748" t="s">
        <v>21412</v>
      </c>
      <c r="O22748" t="s">
        <v>24</v>
      </c>
      <c r="P22748" t="s">
        <v>31585</v>
      </c>
      <c r="Q22748" t="s">
        <v>138</v>
      </c>
    </row>
    <row r="22749" spans="1:17" x14ac:dyDescent="0.25">
      <c r="A22749" t="s">
        <v>31586</v>
      </c>
      <c r="B22749" t="s">
        <v>19337</v>
      </c>
      <c r="C22749" t="s">
        <v>18</v>
      </c>
      <c r="D22749">
        <v>4.5</v>
      </c>
      <c r="E22749" t="s">
        <v>2606</v>
      </c>
      <c r="G22749" t="s">
        <v>280</v>
      </c>
      <c r="H22749" t="s">
        <v>58</v>
      </c>
      <c r="I22749" t="s">
        <v>23</v>
      </c>
      <c r="J22749" t="s">
        <v>3866</v>
      </c>
      <c r="K22749" t="s">
        <v>159</v>
      </c>
      <c r="L22749" t="s">
        <v>31587</v>
      </c>
      <c r="M22749" t="s">
        <v>19838</v>
      </c>
      <c r="N22749" t="s">
        <v>16950</v>
      </c>
      <c r="O22749" t="s">
        <v>31588</v>
      </c>
      <c r="P22749" t="s">
        <v>31589</v>
      </c>
      <c r="Q22749" t="s">
        <v>20</v>
      </c>
    </row>
    <row r="22750" spans="1:17" x14ac:dyDescent="0.25">
      <c r="A22750" t="s">
        <v>31590</v>
      </c>
      <c r="B22750" t="s">
        <v>11025</v>
      </c>
      <c r="C22750" t="s">
        <v>31</v>
      </c>
      <c r="D22750">
        <v>4.3</v>
      </c>
      <c r="E22750" t="s">
        <v>4670</v>
      </c>
      <c r="G22750" t="s">
        <v>34</v>
      </c>
      <c r="H22750" t="s">
        <v>34</v>
      </c>
      <c r="I22750" t="s">
        <v>34</v>
      </c>
      <c r="J22750" t="s">
        <v>24</v>
      </c>
      <c r="K22750" t="s">
        <v>25</v>
      </c>
      <c r="L22750" t="s">
        <v>24</v>
      </c>
      <c r="M22750" t="s">
        <v>31591</v>
      </c>
      <c r="N22750" t="s">
        <v>24</v>
      </c>
      <c r="O22750" t="s">
        <v>1464</v>
      </c>
      <c r="P22750" t="s">
        <v>31592</v>
      </c>
      <c r="Q22750" t="s">
        <v>31</v>
      </c>
    </row>
    <row r="22751" spans="1:17" x14ac:dyDescent="0.25">
      <c r="A22751" t="s">
        <v>31593</v>
      </c>
      <c r="B22751" t="s">
        <v>14563</v>
      </c>
      <c r="C22751" t="s">
        <v>31</v>
      </c>
      <c r="D22751">
        <v>4.3</v>
      </c>
      <c r="E22751" t="s">
        <v>2421</v>
      </c>
      <c r="G22751" t="s">
        <v>57</v>
      </c>
      <c r="H22751" t="s">
        <v>185</v>
      </c>
      <c r="I22751" t="s">
        <v>23</v>
      </c>
      <c r="J22751" t="s">
        <v>14564</v>
      </c>
      <c r="K22751" t="s">
        <v>129</v>
      </c>
      <c r="L22751" t="s">
        <v>31594</v>
      </c>
      <c r="M22751" t="s">
        <v>31595</v>
      </c>
      <c r="N22751" t="s">
        <v>956</v>
      </c>
      <c r="O22751" t="s">
        <v>24</v>
      </c>
      <c r="P22751" t="s">
        <v>31596</v>
      </c>
      <c r="Q22751" t="s">
        <v>20</v>
      </c>
    </row>
    <row r="22752" spans="1:17" x14ac:dyDescent="0.25">
      <c r="A22752" t="s">
        <v>31597</v>
      </c>
      <c r="B22752" t="s">
        <v>1414</v>
      </c>
      <c r="C22752" t="s">
        <v>18</v>
      </c>
      <c r="D22752">
        <v>3</v>
      </c>
      <c r="E22752" t="s">
        <v>5216</v>
      </c>
      <c r="G22752" t="s">
        <v>1415</v>
      </c>
      <c r="H22752" t="s">
        <v>363</v>
      </c>
      <c r="I22752" t="s">
        <v>140</v>
      </c>
      <c r="J22752" t="s">
        <v>24</v>
      </c>
      <c r="K22752" t="s">
        <v>28350</v>
      </c>
      <c r="L22752" t="s">
        <v>24</v>
      </c>
      <c r="M22752" t="s">
        <v>31598</v>
      </c>
      <c r="N22752" t="s">
        <v>24</v>
      </c>
      <c r="O22752" t="s">
        <v>1812</v>
      </c>
      <c r="P22752" t="s">
        <v>31599</v>
      </c>
      <c r="Q22752" t="s">
        <v>138</v>
      </c>
    </row>
    <row r="22753" spans="1:17" x14ac:dyDescent="0.25">
      <c r="A22753" t="s">
        <v>31600</v>
      </c>
      <c r="B22753" t="s">
        <v>7324</v>
      </c>
      <c r="C22753" t="s">
        <v>31</v>
      </c>
      <c r="D22753">
        <v>4</v>
      </c>
      <c r="E22753" t="s">
        <v>5122</v>
      </c>
      <c r="G22753" t="s">
        <v>34</v>
      </c>
      <c r="H22753" t="s">
        <v>34</v>
      </c>
      <c r="I22753" t="s">
        <v>34</v>
      </c>
      <c r="J22753" t="s">
        <v>24</v>
      </c>
      <c r="K22753" t="s">
        <v>29404</v>
      </c>
      <c r="L22753" t="s">
        <v>506</v>
      </c>
      <c r="M22753" t="s">
        <v>560</v>
      </c>
      <c r="N22753" t="s">
        <v>327</v>
      </c>
      <c r="O22753" t="s">
        <v>31601</v>
      </c>
      <c r="P22753" t="s">
        <v>31602</v>
      </c>
      <c r="Q22753" t="s">
        <v>31</v>
      </c>
    </row>
    <row r="22754" spans="1:17" x14ac:dyDescent="0.25">
      <c r="A22754" t="s">
        <v>31603</v>
      </c>
      <c r="B22754" t="s">
        <v>118</v>
      </c>
      <c r="C22754" t="s">
        <v>31</v>
      </c>
      <c r="D22754">
        <v>4.0999999999999996</v>
      </c>
      <c r="E22754" t="s">
        <v>3012</v>
      </c>
      <c r="G22754" t="s">
        <v>68</v>
      </c>
      <c r="H22754" t="s">
        <v>281</v>
      </c>
      <c r="I22754" t="s">
        <v>45</v>
      </c>
      <c r="J22754" t="s">
        <v>24</v>
      </c>
      <c r="K22754" t="s">
        <v>974</v>
      </c>
      <c r="L22754" t="s">
        <v>24</v>
      </c>
      <c r="M22754" t="s">
        <v>31604</v>
      </c>
      <c r="N22754" t="s">
        <v>24</v>
      </c>
      <c r="O22754" t="s">
        <v>24</v>
      </c>
      <c r="P22754" t="s">
        <v>31605</v>
      </c>
      <c r="Q22754" t="s">
        <v>42</v>
      </c>
    </row>
    <row r="22755" spans="1:17" x14ac:dyDescent="0.25">
      <c r="A22755" t="s">
        <v>31606</v>
      </c>
      <c r="B22755" t="s">
        <v>29585</v>
      </c>
      <c r="C22755" t="s">
        <v>31</v>
      </c>
      <c r="D22755">
        <v>4.5</v>
      </c>
      <c r="E22755" t="s">
        <v>2421</v>
      </c>
      <c r="G22755" t="s">
        <v>68</v>
      </c>
      <c r="H22755" t="s">
        <v>69</v>
      </c>
      <c r="I22755" t="s">
        <v>23</v>
      </c>
      <c r="J22755" t="s">
        <v>24</v>
      </c>
      <c r="K22755" t="s">
        <v>47</v>
      </c>
      <c r="L22755" t="s">
        <v>568</v>
      </c>
      <c r="M22755" t="s">
        <v>31607</v>
      </c>
      <c r="N22755" t="s">
        <v>31608</v>
      </c>
      <c r="O22755" t="s">
        <v>31609</v>
      </c>
      <c r="P22755" t="s">
        <v>31610</v>
      </c>
      <c r="Q22755" t="s">
        <v>20</v>
      </c>
    </row>
    <row r="22756" spans="1:17" x14ac:dyDescent="0.25">
      <c r="A22756" t="s">
        <v>31611</v>
      </c>
      <c r="B22756" t="s">
        <v>8997</v>
      </c>
      <c r="C22756" t="s">
        <v>18</v>
      </c>
      <c r="D22756">
        <v>3</v>
      </c>
      <c r="E22756" t="s">
        <v>2345</v>
      </c>
      <c r="G22756" t="s">
        <v>43</v>
      </c>
      <c r="H22756" t="s">
        <v>185</v>
      </c>
      <c r="I22756" t="s">
        <v>45</v>
      </c>
      <c r="J22756" t="s">
        <v>31612</v>
      </c>
      <c r="K22756" t="s">
        <v>4397</v>
      </c>
      <c r="L22756" t="s">
        <v>31613</v>
      </c>
      <c r="M22756" t="s">
        <v>31614</v>
      </c>
      <c r="N22756" t="s">
        <v>31615</v>
      </c>
      <c r="O22756" t="s">
        <v>24</v>
      </c>
      <c r="P22756" t="s">
        <v>31616</v>
      </c>
      <c r="Q22756" t="s">
        <v>42</v>
      </c>
    </row>
    <row r="22757" spans="1:17" x14ac:dyDescent="0.25">
      <c r="A22757" t="s">
        <v>31617</v>
      </c>
      <c r="B22757" t="s">
        <v>889</v>
      </c>
      <c r="C22757" t="s">
        <v>18</v>
      </c>
      <c r="D22757">
        <v>4.3</v>
      </c>
      <c r="E22757" t="s">
        <v>1799</v>
      </c>
      <c r="G22757" t="s">
        <v>68</v>
      </c>
      <c r="H22757" t="s">
        <v>44</v>
      </c>
      <c r="I22757" t="s">
        <v>45</v>
      </c>
      <c r="J22757" t="s">
        <v>4738</v>
      </c>
      <c r="K22757" t="s">
        <v>470</v>
      </c>
      <c r="L22757" t="s">
        <v>31618</v>
      </c>
      <c r="M22757" t="s">
        <v>1503</v>
      </c>
      <c r="N22757" t="s">
        <v>31619</v>
      </c>
      <c r="O22757" t="s">
        <v>14606</v>
      </c>
      <c r="P22757" t="s">
        <v>31620</v>
      </c>
      <c r="Q22757" t="s">
        <v>42</v>
      </c>
    </row>
    <row r="22758" spans="1:17" x14ac:dyDescent="0.25">
      <c r="A22758" t="s">
        <v>31621</v>
      </c>
      <c r="B22758" t="s">
        <v>339</v>
      </c>
      <c r="C22758" t="s">
        <v>31</v>
      </c>
      <c r="D22758">
        <v>4</v>
      </c>
      <c r="E22758" t="s">
        <v>2126</v>
      </c>
      <c r="G22758" t="s">
        <v>34</v>
      </c>
      <c r="H22758" t="s">
        <v>34</v>
      </c>
      <c r="I22758" t="s">
        <v>34</v>
      </c>
      <c r="J22758" t="s">
        <v>24</v>
      </c>
      <c r="K22758" t="s">
        <v>974</v>
      </c>
      <c r="L22758" t="s">
        <v>24</v>
      </c>
      <c r="M22758" t="s">
        <v>31622</v>
      </c>
      <c r="N22758" t="s">
        <v>24</v>
      </c>
      <c r="O22758" t="s">
        <v>31623</v>
      </c>
      <c r="P22758" t="s">
        <v>31624</v>
      </c>
      <c r="Q22758" t="s">
        <v>2121</v>
      </c>
    </row>
    <row r="22759" spans="1:17" x14ac:dyDescent="0.25">
      <c r="A22759" t="s">
        <v>31625</v>
      </c>
      <c r="B22759" t="s">
        <v>25654</v>
      </c>
      <c r="C22759" t="s">
        <v>31</v>
      </c>
      <c r="D22759">
        <v>4.0999999999999996</v>
      </c>
      <c r="E22759" t="s">
        <v>5265</v>
      </c>
      <c r="G22759" t="s">
        <v>34</v>
      </c>
      <c r="H22759" t="s">
        <v>34</v>
      </c>
      <c r="I22759" t="s">
        <v>34</v>
      </c>
      <c r="J22759" t="s">
        <v>24</v>
      </c>
      <c r="K22759" t="s">
        <v>307</v>
      </c>
      <c r="L22759" t="s">
        <v>31626</v>
      </c>
      <c r="M22759" t="s">
        <v>31627</v>
      </c>
      <c r="N22759" t="s">
        <v>31628</v>
      </c>
      <c r="O22759" t="s">
        <v>31629</v>
      </c>
      <c r="P22759" t="s">
        <v>31630</v>
      </c>
      <c r="Q22759" t="s">
        <v>990</v>
      </c>
    </row>
    <row r="22760" spans="1:17" x14ac:dyDescent="0.25">
      <c r="A22760" t="s">
        <v>31631</v>
      </c>
      <c r="B22760" t="s">
        <v>708</v>
      </c>
      <c r="C22760" t="s">
        <v>31</v>
      </c>
      <c r="D22760">
        <v>4.5</v>
      </c>
      <c r="E22760" t="s">
        <v>2345</v>
      </c>
      <c r="G22760" t="s">
        <v>215</v>
      </c>
      <c r="H22760" t="s">
        <v>1874</v>
      </c>
      <c r="I22760" t="s">
        <v>45</v>
      </c>
      <c r="J22760" t="s">
        <v>1119</v>
      </c>
      <c r="K22760" t="s">
        <v>176</v>
      </c>
      <c r="L22760" t="s">
        <v>3348</v>
      </c>
      <c r="M22760" t="s">
        <v>395</v>
      </c>
      <c r="N22760" t="s">
        <v>31632</v>
      </c>
      <c r="O22760" t="s">
        <v>31633</v>
      </c>
      <c r="P22760" t="s">
        <v>31634</v>
      </c>
      <c r="Q22760" t="s">
        <v>42</v>
      </c>
    </row>
    <row r="22761" spans="1:17" x14ac:dyDescent="0.25">
      <c r="A22761" t="s">
        <v>31635</v>
      </c>
      <c r="B22761" t="s">
        <v>13291</v>
      </c>
      <c r="C22761" t="s">
        <v>18</v>
      </c>
      <c r="D22761">
        <v>4.5</v>
      </c>
      <c r="E22761" t="s">
        <v>5122</v>
      </c>
      <c r="G22761" t="s">
        <v>43</v>
      </c>
      <c r="H22761" t="s">
        <v>468</v>
      </c>
      <c r="I22761" t="s">
        <v>1843</v>
      </c>
      <c r="J22761" t="s">
        <v>24</v>
      </c>
      <c r="K22761" t="s">
        <v>1284</v>
      </c>
      <c r="L22761" t="s">
        <v>31636</v>
      </c>
      <c r="M22761" t="s">
        <v>31637</v>
      </c>
      <c r="N22761" t="s">
        <v>31638</v>
      </c>
      <c r="O22761" t="s">
        <v>24</v>
      </c>
      <c r="P22761" t="s">
        <v>31639</v>
      </c>
      <c r="Q22761" t="s">
        <v>1842</v>
      </c>
    </row>
    <row r="22762" spans="1:17" x14ac:dyDescent="0.25">
      <c r="A22762" t="s">
        <v>31640</v>
      </c>
      <c r="B22762" t="s">
        <v>31641</v>
      </c>
      <c r="C22762" t="s">
        <v>18</v>
      </c>
      <c r="D22762">
        <v>4.3</v>
      </c>
      <c r="E22762" t="s">
        <v>4670</v>
      </c>
      <c r="G22762" t="s">
        <v>68</v>
      </c>
      <c r="H22762" t="s">
        <v>1486</v>
      </c>
      <c r="I22762" t="s">
        <v>140</v>
      </c>
      <c r="J22762" t="s">
        <v>24</v>
      </c>
      <c r="K22762" t="s">
        <v>176</v>
      </c>
      <c r="L22762" t="s">
        <v>6726</v>
      </c>
      <c r="M22762" t="s">
        <v>1882</v>
      </c>
      <c r="N22762" t="s">
        <v>1403</v>
      </c>
      <c r="O22762" t="s">
        <v>6572</v>
      </c>
      <c r="P22762" t="s">
        <v>31642</v>
      </c>
      <c r="Q22762" t="s">
        <v>138</v>
      </c>
    </row>
    <row r="22763" spans="1:17" x14ac:dyDescent="0.25">
      <c r="A22763" t="s">
        <v>31643</v>
      </c>
      <c r="B22763" t="s">
        <v>77</v>
      </c>
      <c r="C22763" t="s">
        <v>31</v>
      </c>
      <c r="D22763">
        <v>4.3</v>
      </c>
      <c r="E22763" t="s">
        <v>2440</v>
      </c>
      <c r="G22763" t="s">
        <v>43</v>
      </c>
      <c r="H22763" t="s">
        <v>119</v>
      </c>
      <c r="I22763" t="s">
        <v>23</v>
      </c>
      <c r="J22763" t="s">
        <v>6790</v>
      </c>
      <c r="K22763" t="s">
        <v>1658</v>
      </c>
      <c r="L22763" t="s">
        <v>24</v>
      </c>
      <c r="M22763" t="s">
        <v>31644</v>
      </c>
      <c r="N22763" t="s">
        <v>24</v>
      </c>
      <c r="O22763" t="s">
        <v>31645</v>
      </c>
      <c r="P22763" t="s">
        <v>31646</v>
      </c>
      <c r="Q22763" t="s">
        <v>20</v>
      </c>
    </row>
    <row r="22764" spans="1:17" x14ac:dyDescent="0.25">
      <c r="A22764" t="s">
        <v>31647</v>
      </c>
      <c r="B22764" t="s">
        <v>6577</v>
      </c>
      <c r="C22764" t="s">
        <v>18</v>
      </c>
      <c r="D22764">
        <v>4.5999999999999996</v>
      </c>
      <c r="E22764" t="s">
        <v>5265</v>
      </c>
      <c r="G22764" t="s">
        <v>280</v>
      </c>
      <c r="H22764" t="s">
        <v>281</v>
      </c>
      <c r="I22764" t="s">
        <v>23</v>
      </c>
      <c r="J22764" t="s">
        <v>31648</v>
      </c>
      <c r="K22764" t="s">
        <v>1034</v>
      </c>
      <c r="L22764" t="s">
        <v>4294</v>
      </c>
      <c r="M22764" t="s">
        <v>31649</v>
      </c>
      <c r="N22764" t="s">
        <v>31650</v>
      </c>
      <c r="O22764" t="s">
        <v>31651</v>
      </c>
      <c r="P22764" t="s">
        <v>31652</v>
      </c>
      <c r="Q22764" t="s">
        <v>20</v>
      </c>
    </row>
    <row r="22765" spans="1:17" x14ac:dyDescent="0.25">
      <c r="A22765" t="s">
        <v>31653</v>
      </c>
      <c r="B22765" t="s">
        <v>4694</v>
      </c>
      <c r="C22765" t="s">
        <v>31</v>
      </c>
      <c r="D22765">
        <v>4.7</v>
      </c>
      <c r="E22765" t="s">
        <v>4586</v>
      </c>
      <c r="G22765" t="s">
        <v>34</v>
      </c>
      <c r="H22765" t="s">
        <v>34</v>
      </c>
      <c r="I22765" t="s">
        <v>34</v>
      </c>
      <c r="J22765" t="s">
        <v>24</v>
      </c>
      <c r="K22765" t="s">
        <v>129</v>
      </c>
      <c r="L22765" t="s">
        <v>2257</v>
      </c>
      <c r="M22765" t="s">
        <v>386</v>
      </c>
      <c r="N22765" t="s">
        <v>31654</v>
      </c>
      <c r="O22765" t="s">
        <v>24</v>
      </c>
      <c r="P22765" t="s">
        <v>31655</v>
      </c>
      <c r="Q22765" t="s">
        <v>1857</v>
      </c>
    </row>
    <row r="22766" spans="1:17" x14ac:dyDescent="0.25">
      <c r="A22766" t="s">
        <v>31656</v>
      </c>
      <c r="B22766" t="s">
        <v>15594</v>
      </c>
      <c r="C22766" t="s">
        <v>55</v>
      </c>
      <c r="D22766">
        <v>0</v>
      </c>
      <c r="E22766" t="s">
        <v>34</v>
      </c>
      <c r="G22766" t="s">
        <v>2078</v>
      </c>
      <c r="H22766" t="s">
        <v>34</v>
      </c>
      <c r="I22766" t="s">
        <v>34</v>
      </c>
      <c r="J22766" t="s">
        <v>24</v>
      </c>
      <c r="K22766" t="s">
        <v>150</v>
      </c>
      <c r="L22766" t="s">
        <v>24</v>
      </c>
      <c r="M22766" t="s">
        <v>31657</v>
      </c>
      <c r="N22766" t="s">
        <v>24</v>
      </c>
      <c r="O22766" t="s">
        <v>24</v>
      </c>
      <c r="P22766" t="s">
        <v>31658</v>
      </c>
      <c r="Q22766" t="s">
        <v>55</v>
      </c>
    </row>
    <row r="22767" spans="1:17" x14ac:dyDescent="0.25">
      <c r="A22767" t="s">
        <v>31659</v>
      </c>
      <c r="B22767" t="s">
        <v>31660</v>
      </c>
      <c r="C22767" t="s">
        <v>18</v>
      </c>
      <c r="D22767">
        <v>4</v>
      </c>
      <c r="E22767" t="s">
        <v>4670</v>
      </c>
      <c r="G22767" t="s">
        <v>34</v>
      </c>
      <c r="H22767" t="s">
        <v>34</v>
      </c>
      <c r="I22767" t="s">
        <v>34</v>
      </c>
      <c r="J22767" t="s">
        <v>24</v>
      </c>
      <c r="K22767" t="s">
        <v>11286</v>
      </c>
      <c r="L22767" t="s">
        <v>31661</v>
      </c>
      <c r="M22767" t="s">
        <v>31662</v>
      </c>
      <c r="N22767" t="s">
        <v>2989</v>
      </c>
      <c r="O22767" t="s">
        <v>31663</v>
      </c>
      <c r="P22767" t="s">
        <v>31664</v>
      </c>
      <c r="Q22767" t="s">
        <v>149</v>
      </c>
    </row>
    <row r="22768" spans="1:17" x14ac:dyDescent="0.25">
      <c r="A22768" t="s">
        <v>31665</v>
      </c>
      <c r="B22768" t="s">
        <v>19337</v>
      </c>
      <c r="C22768" t="s">
        <v>31</v>
      </c>
      <c r="D22768">
        <v>3.5</v>
      </c>
      <c r="E22768" t="s">
        <v>2345</v>
      </c>
      <c r="G22768" t="s">
        <v>280</v>
      </c>
      <c r="H22768" t="s">
        <v>98</v>
      </c>
      <c r="I22768" t="s">
        <v>23</v>
      </c>
      <c r="J22768" t="s">
        <v>3866</v>
      </c>
      <c r="K22768" t="s">
        <v>129</v>
      </c>
      <c r="L22768" t="s">
        <v>7480</v>
      </c>
      <c r="M22768" t="s">
        <v>1075</v>
      </c>
      <c r="N22768" t="s">
        <v>31666</v>
      </c>
      <c r="O22768" t="s">
        <v>31667</v>
      </c>
      <c r="P22768" t="s">
        <v>31668</v>
      </c>
      <c r="Q22768" t="s">
        <v>20</v>
      </c>
    </row>
    <row r="22769" spans="1:17" x14ac:dyDescent="0.25">
      <c r="A22769" t="s">
        <v>13472</v>
      </c>
      <c r="B22769" t="s">
        <v>9052</v>
      </c>
      <c r="C22769" t="s">
        <v>1798</v>
      </c>
      <c r="D22769">
        <v>3.8</v>
      </c>
      <c r="E22769" t="s">
        <v>2345</v>
      </c>
      <c r="G22769" t="s">
        <v>34</v>
      </c>
      <c r="H22769" t="s">
        <v>34</v>
      </c>
      <c r="I22769" t="s">
        <v>34</v>
      </c>
      <c r="J22769" t="s">
        <v>24</v>
      </c>
      <c r="K22769" t="s">
        <v>1393</v>
      </c>
      <c r="L22769" t="s">
        <v>31669</v>
      </c>
      <c r="M22769" t="s">
        <v>18547</v>
      </c>
      <c r="N22769" t="s">
        <v>11961</v>
      </c>
      <c r="O22769" t="s">
        <v>24</v>
      </c>
      <c r="P22769" t="s">
        <v>31670</v>
      </c>
      <c r="Q22769" t="s">
        <v>1857</v>
      </c>
    </row>
    <row r="22770" spans="1:17" x14ac:dyDescent="0.25">
      <c r="A22770" t="s">
        <v>31671</v>
      </c>
      <c r="B22770" t="s">
        <v>27763</v>
      </c>
      <c r="C22770" t="s">
        <v>31</v>
      </c>
      <c r="D22770">
        <v>3.6</v>
      </c>
      <c r="E22770" t="s">
        <v>4586</v>
      </c>
      <c r="G22770" t="s">
        <v>57</v>
      </c>
      <c r="H22770" t="s">
        <v>110</v>
      </c>
      <c r="I22770" t="s">
        <v>45</v>
      </c>
      <c r="J22770" t="s">
        <v>5731</v>
      </c>
      <c r="K22770" t="s">
        <v>291</v>
      </c>
      <c r="L22770" t="s">
        <v>31672</v>
      </c>
      <c r="M22770" t="s">
        <v>31673</v>
      </c>
      <c r="N22770" t="s">
        <v>31674</v>
      </c>
      <c r="O22770" t="s">
        <v>24</v>
      </c>
      <c r="P22770" t="s">
        <v>31675</v>
      </c>
      <c r="Q22770" t="s">
        <v>42</v>
      </c>
    </row>
    <row r="22771" spans="1:17" x14ac:dyDescent="0.25">
      <c r="A22771" t="s">
        <v>31676</v>
      </c>
      <c r="B22771" t="s">
        <v>27107</v>
      </c>
      <c r="C22771" t="s">
        <v>18</v>
      </c>
      <c r="D22771">
        <v>4.5</v>
      </c>
      <c r="E22771" t="s">
        <v>2345</v>
      </c>
      <c r="G22771" t="s">
        <v>215</v>
      </c>
      <c r="H22771" t="s">
        <v>623</v>
      </c>
      <c r="I22771" t="s">
        <v>140</v>
      </c>
      <c r="J22771" t="s">
        <v>24</v>
      </c>
      <c r="K22771" t="s">
        <v>159</v>
      </c>
      <c r="L22771" t="s">
        <v>18664</v>
      </c>
      <c r="M22771" t="s">
        <v>18665</v>
      </c>
      <c r="N22771" t="s">
        <v>31677</v>
      </c>
      <c r="O22771" t="s">
        <v>24</v>
      </c>
      <c r="P22771" t="s">
        <v>31678</v>
      </c>
      <c r="Q22771" t="s">
        <v>138</v>
      </c>
    </row>
    <row r="22772" spans="1:17" x14ac:dyDescent="0.25">
      <c r="A22772" t="s">
        <v>31679</v>
      </c>
      <c r="B22772" t="s">
        <v>96</v>
      </c>
      <c r="C22772" t="s">
        <v>31</v>
      </c>
      <c r="D22772">
        <v>3.8</v>
      </c>
      <c r="E22772" t="s">
        <v>1329</v>
      </c>
      <c r="G22772" t="s">
        <v>68</v>
      </c>
      <c r="H22772" t="s">
        <v>58</v>
      </c>
      <c r="I22772" t="s">
        <v>45</v>
      </c>
      <c r="J22772" t="s">
        <v>24</v>
      </c>
      <c r="K22772" t="s">
        <v>692</v>
      </c>
      <c r="L22772" t="s">
        <v>19934</v>
      </c>
      <c r="M22772" t="s">
        <v>31680</v>
      </c>
      <c r="N22772" t="s">
        <v>31681</v>
      </c>
      <c r="O22772" t="s">
        <v>31682</v>
      </c>
      <c r="P22772" t="s">
        <v>31683</v>
      </c>
      <c r="Q22772" t="s">
        <v>42</v>
      </c>
    </row>
    <row r="22773" spans="1:17" x14ac:dyDescent="0.25">
      <c r="A22773" t="s">
        <v>31684</v>
      </c>
      <c r="B22773" t="s">
        <v>250</v>
      </c>
      <c r="C22773" t="s">
        <v>31</v>
      </c>
      <c r="D22773">
        <v>3.8</v>
      </c>
      <c r="E22773" t="s">
        <v>2345</v>
      </c>
      <c r="G22773" t="s">
        <v>57</v>
      </c>
      <c r="H22773" t="s">
        <v>58</v>
      </c>
      <c r="I22773" t="s">
        <v>45</v>
      </c>
      <c r="J22773" t="s">
        <v>739</v>
      </c>
      <c r="K22773" t="s">
        <v>307</v>
      </c>
      <c r="L22773" t="s">
        <v>2698</v>
      </c>
      <c r="M22773" t="s">
        <v>2699</v>
      </c>
      <c r="N22773" t="s">
        <v>31685</v>
      </c>
      <c r="O22773" t="s">
        <v>24</v>
      </c>
      <c r="P22773" t="s">
        <v>31686</v>
      </c>
      <c r="Q22773" t="s">
        <v>42</v>
      </c>
    </row>
    <row r="22774" spans="1:17" x14ac:dyDescent="0.25">
      <c r="A22774" t="s">
        <v>31687</v>
      </c>
      <c r="B22774" t="s">
        <v>699</v>
      </c>
      <c r="C22774" t="s">
        <v>18</v>
      </c>
      <c r="D22774">
        <v>3.7</v>
      </c>
      <c r="E22774" t="s">
        <v>2007</v>
      </c>
      <c r="G22774" t="s">
        <v>43</v>
      </c>
      <c r="H22774" t="s">
        <v>623</v>
      </c>
      <c r="I22774" t="s">
        <v>45</v>
      </c>
      <c r="J22774" t="s">
        <v>24</v>
      </c>
      <c r="K22774" t="s">
        <v>47</v>
      </c>
      <c r="L22774" t="s">
        <v>31688</v>
      </c>
      <c r="M22774" t="s">
        <v>1503</v>
      </c>
      <c r="N22774" t="s">
        <v>31689</v>
      </c>
      <c r="O22774" t="s">
        <v>31690</v>
      </c>
      <c r="P22774" t="s">
        <v>31691</v>
      </c>
      <c r="Q22774" t="s">
        <v>42</v>
      </c>
    </row>
    <row r="22775" spans="1:17" x14ac:dyDescent="0.25">
      <c r="A22775" t="s">
        <v>31692</v>
      </c>
      <c r="B22775" t="s">
        <v>4954</v>
      </c>
      <c r="C22775" t="s">
        <v>55</v>
      </c>
      <c r="D22775">
        <v>4.5999999999999996</v>
      </c>
      <c r="E22775" t="s">
        <v>4586</v>
      </c>
      <c r="G22775" t="s">
        <v>34</v>
      </c>
      <c r="H22775" t="s">
        <v>34</v>
      </c>
      <c r="I22775" t="s">
        <v>34</v>
      </c>
      <c r="J22775" t="s">
        <v>24</v>
      </c>
      <c r="K22775" t="s">
        <v>176</v>
      </c>
      <c r="L22775" t="s">
        <v>31693</v>
      </c>
      <c r="M22775" t="s">
        <v>31694</v>
      </c>
      <c r="N22775" t="s">
        <v>27727</v>
      </c>
      <c r="O22775" t="s">
        <v>31695</v>
      </c>
      <c r="P22775" t="s">
        <v>31696</v>
      </c>
      <c r="Q22775" t="s">
        <v>990</v>
      </c>
    </row>
    <row r="22776" spans="1:17" x14ac:dyDescent="0.25">
      <c r="A22776" t="s">
        <v>31697</v>
      </c>
      <c r="B22776" t="s">
        <v>7346</v>
      </c>
      <c r="C22776" t="s">
        <v>31</v>
      </c>
      <c r="D22776">
        <v>3.8</v>
      </c>
      <c r="E22776" t="s">
        <v>2007</v>
      </c>
      <c r="G22776" t="s">
        <v>68</v>
      </c>
      <c r="H22776" t="s">
        <v>58</v>
      </c>
      <c r="I22776" t="s">
        <v>45</v>
      </c>
      <c r="J22776" t="s">
        <v>24</v>
      </c>
      <c r="K22776" t="s">
        <v>129</v>
      </c>
      <c r="L22776" t="s">
        <v>263</v>
      </c>
      <c r="M22776" t="s">
        <v>31698</v>
      </c>
      <c r="N22776" t="s">
        <v>1814</v>
      </c>
      <c r="O22776" t="s">
        <v>31699</v>
      </c>
      <c r="P22776" t="s">
        <v>31700</v>
      </c>
      <c r="Q22776" t="s">
        <v>42</v>
      </c>
    </row>
    <row r="22777" spans="1:17" x14ac:dyDescent="0.25">
      <c r="A22777" t="s">
        <v>31701</v>
      </c>
      <c r="B22777" t="s">
        <v>433</v>
      </c>
      <c r="C22777" t="s">
        <v>18</v>
      </c>
      <c r="D22777">
        <v>3.1</v>
      </c>
      <c r="E22777" t="s">
        <v>2101</v>
      </c>
      <c r="G22777" t="s">
        <v>68</v>
      </c>
      <c r="H22777" t="s">
        <v>623</v>
      </c>
      <c r="I22777" t="s">
        <v>140</v>
      </c>
      <c r="J22777" t="s">
        <v>24</v>
      </c>
      <c r="K22777" t="s">
        <v>1914</v>
      </c>
      <c r="L22777" t="s">
        <v>24</v>
      </c>
      <c r="M22777" t="s">
        <v>31702</v>
      </c>
      <c r="N22777" t="s">
        <v>24</v>
      </c>
      <c r="O22777" t="s">
        <v>31702</v>
      </c>
      <c r="P22777" t="s">
        <v>31703</v>
      </c>
      <c r="Q22777" t="s">
        <v>138</v>
      </c>
    </row>
    <row r="22778" spans="1:17" x14ac:dyDescent="0.25">
      <c r="A22778" t="s">
        <v>31704</v>
      </c>
      <c r="B22778" t="s">
        <v>24405</v>
      </c>
      <c r="C22778" t="s">
        <v>55</v>
      </c>
      <c r="D22778">
        <v>4.3</v>
      </c>
      <c r="E22778" t="s">
        <v>4670</v>
      </c>
      <c r="G22778" t="s">
        <v>1105</v>
      </c>
      <c r="H22778" t="s">
        <v>185</v>
      </c>
      <c r="I22778" t="s">
        <v>10983</v>
      </c>
      <c r="J22778" t="s">
        <v>24</v>
      </c>
      <c r="K22778" t="s">
        <v>2015</v>
      </c>
      <c r="L22778" t="s">
        <v>31705</v>
      </c>
      <c r="M22778" t="s">
        <v>31706</v>
      </c>
      <c r="N22778" t="s">
        <v>31707</v>
      </c>
      <c r="O22778" t="s">
        <v>24</v>
      </c>
      <c r="P22778" t="s">
        <v>31708</v>
      </c>
      <c r="Q22778" t="s">
        <v>10982</v>
      </c>
    </row>
    <row r="22779" spans="1:17" x14ac:dyDescent="0.25">
      <c r="A22779" t="s">
        <v>31709</v>
      </c>
      <c r="B22779" t="s">
        <v>24292</v>
      </c>
      <c r="C22779" t="s">
        <v>31</v>
      </c>
      <c r="D22779">
        <v>3.9</v>
      </c>
      <c r="E22779" t="s">
        <v>5265</v>
      </c>
      <c r="G22779" t="s">
        <v>34</v>
      </c>
      <c r="H22779" t="s">
        <v>34</v>
      </c>
      <c r="I22779" t="s">
        <v>34</v>
      </c>
      <c r="J22779" t="s">
        <v>24</v>
      </c>
      <c r="K22779" t="s">
        <v>47</v>
      </c>
      <c r="L22779" t="s">
        <v>31710</v>
      </c>
      <c r="M22779" t="s">
        <v>31711</v>
      </c>
      <c r="N22779" t="s">
        <v>31712</v>
      </c>
      <c r="O22779" t="s">
        <v>31713</v>
      </c>
      <c r="P22779" t="s">
        <v>31714</v>
      </c>
      <c r="Q22779" t="s">
        <v>514</v>
      </c>
    </row>
    <row r="22780" spans="1:17" x14ac:dyDescent="0.25">
      <c r="A22780" t="s">
        <v>31715</v>
      </c>
      <c r="B22780" t="s">
        <v>8509</v>
      </c>
      <c r="C22780" t="s">
        <v>31</v>
      </c>
      <c r="D22780">
        <v>4.0999999999999996</v>
      </c>
      <c r="E22780" t="s">
        <v>2606</v>
      </c>
      <c r="G22780" t="s">
        <v>57</v>
      </c>
      <c r="H22780" t="s">
        <v>623</v>
      </c>
      <c r="I22780" t="s">
        <v>45</v>
      </c>
      <c r="J22780" t="s">
        <v>2744</v>
      </c>
      <c r="K22780" t="s">
        <v>129</v>
      </c>
      <c r="L22780" t="s">
        <v>31716</v>
      </c>
      <c r="M22780" t="s">
        <v>31717</v>
      </c>
      <c r="N22780" t="s">
        <v>31718</v>
      </c>
      <c r="O22780" t="s">
        <v>31719</v>
      </c>
      <c r="P22780" t="s">
        <v>31720</v>
      </c>
      <c r="Q22780" t="s">
        <v>42</v>
      </c>
    </row>
    <row r="22781" spans="1:17" x14ac:dyDescent="0.25">
      <c r="A22781" t="s">
        <v>31721</v>
      </c>
      <c r="B22781" t="s">
        <v>13291</v>
      </c>
      <c r="C22781" t="s">
        <v>31</v>
      </c>
      <c r="D22781">
        <v>3.7</v>
      </c>
      <c r="E22781" t="s">
        <v>2697</v>
      </c>
      <c r="G22781" t="s">
        <v>34</v>
      </c>
      <c r="H22781" t="s">
        <v>34</v>
      </c>
      <c r="I22781" t="s">
        <v>34</v>
      </c>
      <c r="J22781" t="s">
        <v>24</v>
      </c>
      <c r="K22781" t="s">
        <v>47</v>
      </c>
      <c r="L22781" t="s">
        <v>31722</v>
      </c>
      <c r="M22781" t="s">
        <v>31723</v>
      </c>
      <c r="N22781" t="s">
        <v>31724</v>
      </c>
      <c r="O22781" t="s">
        <v>31725</v>
      </c>
      <c r="P22781" t="s">
        <v>31726</v>
      </c>
      <c r="Q22781" t="s">
        <v>196</v>
      </c>
    </row>
    <row r="22782" spans="1:17" x14ac:dyDescent="0.25">
      <c r="A22782" t="s">
        <v>31727</v>
      </c>
      <c r="B22782" t="s">
        <v>4173</v>
      </c>
      <c r="C22782" t="s">
        <v>31</v>
      </c>
      <c r="D22782">
        <v>4</v>
      </c>
      <c r="E22782" t="s">
        <v>2345</v>
      </c>
      <c r="G22782" t="s">
        <v>34</v>
      </c>
      <c r="H22782" t="s">
        <v>34</v>
      </c>
      <c r="I22782" t="s">
        <v>34</v>
      </c>
      <c r="J22782" t="s">
        <v>24</v>
      </c>
      <c r="K22782" t="s">
        <v>991</v>
      </c>
      <c r="L22782" t="s">
        <v>31728</v>
      </c>
      <c r="M22782" t="s">
        <v>31729</v>
      </c>
      <c r="N22782" t="s">
        <v>26164</v>
      </c>
      <c r="O22782" t="s">
        <v>31730</v>
      </c>
      <c r="P22782" t="s">
        <v>31731</v>
      </c>
      <c r="Q22782" t="s">
        <v>31</v>
      </c>
    </row>
    <row r="22783" spans="1:17" x14ac:dyDescent="0.25">
      <c r="A22783" t="s">
        <v>31732</v>
      </c>
      <c r="B22783" t="s">
        <v>2658</v>
      </c>
      <c r="C22783" t="s">
        <v>512</v>
      </c>
      <c r="D22783">
        <v>4.5999999999999996</v>
      </c>
      <c r="E22783" t="s">
        <v>2606</v>
      </c>
      <c r="G22783" t="s">
        <v>68</v>
      </c>
      <c r="H22783" t="s">
        <v>204</v>
      </c>
      <c r="I22783" t="s">
        <v>23</v>
      </c>
      <c r="J22783" t="s">
        <v>15769</v>
      </c>
      <c r="K22783" t="s">
        <v>692</v>
      </c>
      <c r="L22783" t="s">
        <v>31733</v>
      </c>
      <c r="M22783" t="s">
        <v>31734</v>
      </c>
      <c r="N22783" t="s">
        <v>16707</v>
      </c>
      <c r="O22783" t="s">
        <v>31735</v>
      </c>
      <c r="P22783" t="s">
        <v>31736</v>
      </c>
      <c r="Q22783" t="s">
        <v>20</v>
      </c>
    </row>
    <row r="22784" spans="1:17" x14ac:dyDescent="0.25">
      <c r="A22784" t="s">
        <v>31737</v>
      </c>
      <c r="B22784" t="s">
        <v>77</v>
      </c>
      <c r="C22784" t="s">
        <v>31</v>
      </c>
      <c r="D22784">
        <v>3.8</v>
      </c>
      <c r="E22784" t="s">
        <v>1329</v>
      </c>
      <c r="G22784" t="s">
        <v>43</v>
      </c>
      <c r="H22784" t="s">
        <v>185</v>
      </c>
      <c r="I22784" t="s">
        <v>23</v>
      </c>
      <c r="J22784" t="s">
        <v>522</v>
      </c>
      <c r="K22784" t="s">
        <v>1409</v>
      </c>
      <c r="L22784" t="s">
        <v>24</v>
      </c>
      <c r="M22784" t="s">
        <v>31738</v>
      </c>
      <c r="N22784" t="s">
        <v>24</v>
      </c>
      <c r="O22784" t="s">
        <v>31739</v>
      </c>
      <c r="P22784" t="s">
        <v>31740</v>
      </c>
      <c r="Q22784" t="s">
        <v>20</v>
      </c>
    </row>
    <row r="22785" spans="1:17" x14ac:dyDescent="0.25">
      <c r="A22785" t="s">
        <v>31741</v>
      </c>
      <c r="B22785" t="s">
        <v>803</v>
      </c>
      <c r="C22785" t="s">
        <v>31</v>
      </c>
      <c r="D22785">
        <v>4.3</v>
      </c>
      <c r="E22785" t="s">
        <v>1799</v>
      </c>
      <c r="G22785" t="s">
        <v>68</v>
      </c>
      <c r="H22785" t="s">
        <v>69</v>
      </c>
      <c r="I22785" t="s">
        <v>23</v>
      </c>
      <c r="J22785" t="s">
        <v>24</v>
      </c>
      <c r="K22785" t="s">
        <v>2015</v>
      </c>
      <c r="L22785" t="s">
        <v>31742</v>
      </c>
      <c r="M22785" t="s">
        <v>31743</v>
      </c>
      <c r="N22785" t="s">
        <v>31744</v>
      </c>
      <c r="O22785" t="s">
        <v>31745</v>
      </c>
      <c r="P22785" t="s">
        <v>31746</v>
      </c>
      <c r="Q22785" t="s">
        <v>20</v>
      </c>
    </row>
    <row r="22786" spans="1:17" x14ac:dyDescent="0.25">
      <c r="A22786" t="s">
        <v>31747</v>
      </c>
      <c r="B22786" t="s">
        <v>85</v>
      </c>
      <c r="C22786" t="s">
        <v>31</v>
      </c>
      <c r="D22786">
        <v>4.5999999999999996</v>
      </c>
      <c r="E22786" t="s">
        <v>2606</v>
      </c>
      <c r="G22786" t="s">
        <v>68</v>
      </c>
      <c r="H22786" t="s">
        <v>1874</v>
      </c>
      <c r="I22786" t="s">
        <v>23</v>
      </c>
      <c r="J22786" t="s">
        <v>31748</v>
      </c>
      <c r="K22786" t="s">
        <v>31749</v>
      </c>
      <c r="L22786" t="s">
        <v>31750</v>
      </c>
      <c r="M22786" t="s">
        <v>31751</v>
      </c>
      <c r="N22786" t="s">
        <v>19368</v>
      </c>
      <c r="O22786" t="s">
        <v>31752</v>
      </c>
      <c r="P22786" t="s">
        <v>31753</v>
      </c>
      <c r="Q22786" t="s">
        <v>20</v>
      </c>
    </row>
    <row r="22787" spans="1:17" x14ac:dyDescent="0.25">
      <c r="A22787" t="s">
        <v>10499</v>
      </c>
      <c r="B22787" t="s">
        <v>5514</v>
      </c>
      <c r="C22787" t="s">
        <v>31</v>
      </c>
      <c r="D22787">
        <v>4</v>
      </c>
      <c r="E22787" t="s">
        <v>2345</v>
      </c>
      <c r="G22787" t="s">
        <v>34</v>
      </c>
      <c r="H22787" t="s">
        <v>34</v>
      </c>
      <c r="I22787" t="s">
        <v>34</v>
      </c>
      <c r="J22787" t="s">
        <v>24</v>
      </c>
      <c r="K22787" t="s">
        <v>129</v>
      </c>
      <c r="L22787" t="s">
        <v>31754</v>
      </c>
      <c r="M22787" t="s">
        <v>4828</v>
      </c>
      <c r="N22787" t="s">
        <v>3490</v>
      </c>
      <c r="O22787" t="s">
        <v>24</v>
      </c>
      <c r="P22787" t="s">
        <v>31755</v>
      </c>
      <c r="Q22787" t="s">
        <v>514</v>
      </c>
    </row>
    <row r="22788" spans="1:17" x14ac:dyDescent="0.25">
      <c r="A22788" t="s">
        <v>31756</v>
      </c>
      <c r="B22788" t="s">
        <v>11703</v>
      </c>
      <c r="C22788" t="s">
        <v>512</v>
      </c>
      <c r="D22788">
        <v>0</v>
      </c>
      <c r="E22788" t="s">
        <v>34</v>
      </c>
      <c r="G22788" t="s">
        <v>57</v>
      </c>
      <c r="H22788" t="s">
        <v>216</v>
      </c>
      <c r="I22788" t="s">
        <v>45</v>
      </c>
      <c r="J22788" t="s">
        <v>31757</v>
      </c>
      <c r="K22788" t="s">
        <v>1543</v>
      </c>
      <c r="L22788" t="s">
        <v>10783</v>
      </c>
      <c r="M22788" t="s">
        <v>30180</v>
      </c>
      <c r="N22788" t="s">
        <v>2200</v>
      </c>
      <c r="O22788" t="s">
        <v>24</v>
      </c>
      <c r="P22788" t="s">
        <v>31758</v>
      </c>
      <c r="Q22788" t="s">
        <v>42</v>
      </c>
    </row>
    <row r="22789" spans="1:17" x14ac:dyDescent="0.25">
      <c r="A22789" t="s">
        <v>22845</v>
      </c>
      <c r="B22789" t="s">
        <v>31759</v>
      </c>
      <c r="C22789" t="s">
        <v>18</v>
      </c>
      <c r="D22789">
        <v>4</v>
      </c>
      <c r="E22789" t="s">
        <v>5216</v>
      </c>
      <c r="G22789" t="s">
        <v>68</v>
      </c>
      <c r="H22789" t="s">
        <v>185</v>
      </c>
      <c r="I22789" t="s">
        <v>140</v>
      </c>
      <c r="J22789" t="s">
        <v>24</v>
      </c>
      <c r="K22789" t="s">
        <v>291</v>
      </c>
      <c r="L22789" t="s">
        <v>31760</v>
      </c>
      <c r="M22789" t="s">
        <v>31761</v>
      </c>
      <c r="N22789" t="s">
        <v>31762</v>
      </c>
      <c r="O22789" t="s">
        <v>24</v>
      </c>
      <c r="P22789" t="s">
        <v>31763</v>
      </c>
      <c r="Q22789" t="s">
        <v>138</v>
      </c>
    </row>
    <row r="22790" spans="1:17" x14ac:dyDescent="0.25">
      <c r="A22790" t="s">
        <v>31764</v>
      </c>
      <c r="B22790" t="s">
        <v>1622</v>
      </c>
      <c r="C22790" t="s">
        <v>18</v>
      </c>
      <c r="D22790">
        <v>4.0999999999999996</v>
      </c>
      <c r="E22790" t="s">
        <v>1799</v>
      </c>
      <c r="G22790" t="s">
        <v>43</v>
      </c>
      <c r="H22790" t="s">
        <v>1615</v>
      </c>
      <c r="I22790" t="s">
        <v>45</v>
      </c>
      <c r="J22790" t="s">
        <v>5485</v>
      </c>
      <c r="K22790" t="s">
        <v>47</v>
      </c>
      <c r="L22790" t="s">
        <v>31765</v>
      </c>
      <c r="M22790" t="s">
        <v>31766</v>
      </c>
      <c r="N22790" t="s">
        <v>17857</v>
      </c>
      <c r="O22790" t="s">
        <v>31767</v>
      </c>
      <c r="P22790" t="s">
        <v>31768</v>
      </c>
      <c r="Q22790" t="s">
        <v>42</v>
      </c>
    </row>
    <row r="22791" spans="1:17" x14ac:dyDescent="0.25">
      <c r="A22791" t="s">
        <v>31769</v>
      </c>
      <c r="B22791" t="s">
        <v>6875</v>
      </c>
      <c r="C22791" t="s">
        <v>31</v>
      </c>
      <c r="D22791">
        <v>3.8</v>
      </c>
      <c r="E22791" t="s">
        <v>2421</v>
      </c>
      <c r="G22791" t="s">
        <v>68</v>
      </c>
      <c r="H22791" t="s">
        <v>58</v>
      </c>
      <c r="I22791" t="s">
        <v>140</v>
      </c>
      <c r="J22791" t="s">
        <v>24</v>
      </c>
      <c r="K22791" t="s">
        <v>31770</v>
      </c>
      <c r="L22791" t="s">
        <v>31771</v>
      </c>
      <c r="M22791" t="s">
        <v>31772</v>
      </c>
      <c r="N22791" t="s">
        <v>31773</v>
      </c>
      <c r="O22791" t="s">
        <v>31774</v>
      </c>
      <c r="P22791" t="s">
        <v>31775</v>
      </c>
      <c r="Q22791" t="s">
        <v>138</v>
      </c>
    </row>
    <row r="22792" spans="1:17" x14ac:dyDescent="0.25">
      <c r="A22792" t="s">
        <v>31776</v>
      </c>
      <c r="B22792" t="s">
        <v>20076</v>
      </c>
      <c r="C22792" t="s">
        <v>31</v>
      </c>
      <c r="D22792">
        <v>4</v>
      </c>
      <c r="E22792" t="s">
        <v>2345</v>
      </c>
      <c r="G22792" t="s">
        <v>34</v>
      </c>
      <c r="H22792" t="s">
        <v>34</v>
      </c>
      <c r="I22792" t="s">
        <v>34</v>
      </c>
      <c r="J22792" t="s">
        <v>24</v>
      </c>
      <c r="K22792" t="s">
        <v>176</v>
      </c>
      <c r="L22792" t="s">
        <v>24</v>
      </c>
      <c r="M22792" t="s">
        <v>31777</v>
      </c>
      <c r="N22792" t="s">
        <v>24</v>
      </c>
      <c r="O22792" t="s">
        <v>24</v>
      </c>
      <c r="P22792" t="s">
        <v>31778</v>
      </c>
      <c r="Q22792" t="s">
        <v>31</v>
      </c>
    </row>
    <row r="22793" spans="1:17" x14ac:dyDescent="0.25">
      <c r="A22793" t="s">
        <v>31779</v>
      </c>
      <c r="B22793" t="s">
        <v>77</v>
      </c>
      <c r="C22793" t="s">
        <v>31</v>
      </c>
      <c r="D22793">
        <v>3.8</v>
      </c>
      <c r="E22793" t="s">
        <v>2007</v>
      </c>
      <c r="G22793" t="s">
        <v>43</v>
      </c>
      <c r="H22793" t="s">
        <v>185</v>
      </c>
      <c r="I22793" t="s">
        <v>23</v>
      </c>
      <c r="J22793" t="s">
        <v>522</v>
      </c>
      <c r="K22793" t="s">
        <v>3948</v>
      </c>
      <c r="L22793" t="s">
        <v>31780</v>
      </c>
      <c r="M22793" t="s">
        <v>31781</v>
      </c>
      <c r="N22793" t="s">
        <v>16367</v>
      </c>
      <c r="O22793" t="s">
        <v>24</v>
      </c>
      <c r="P22793" t="s">
        <v>31782</v>
      </c>
      <c r="Q22793" t="s">
        <v>20</v>
      </c>
    </row>
    <row r="22794" spans="1:17" x14ac:dyDescent="0.25">
      <c r="A22794" t="s">
        <v>31783</v>
      </c>
      <c r="B22794" t="s">
        <v>889</v>
      </c>
      <c r="C22794" t="s">
        <v>18</v>
      </c>
      <c r="D22794">
        <v>4.4000000000000004</v>
      </c>
      <c r="E22794" t="s">
        <v>2606</v>
      </c>
      <c r="G22794" t="s">
        <v>68</v>
      </c>
      <c r="H22794" t="s">
        <v>139</v>
      </c>
      <c r="I22794" t="s">
        <v>45</v>
      </c>
      <c r="J22794" t="s">
        <v>4738</v>
      </c>
      <c r="K22794" t="s">
        <v>470</v>
      </c>
      <c r="L22794" t="s">
        <v>8271</v>
      </c>
      <c r="M22794" t="s">
        <v>31784</v>
      </c>
      <c r="N22794" t="s">
        <v>1503</v>
      </c>
      <c r="O22794" t="s">
        <v>31785</v>
      </c>
      <c r="P22794" t="s">
        <v>31786</v>
      </c>
      <c r="Q22794" t="s">
        <v>42</v>
      </c>
    </row>
    <row r="22795" spans="1:17" x14ac:dyDescent="0.25">
      <c r="A22795" t="s">
        <v>31787</v>
      </c>
      <c r="B22795" t="s">
        <v>16167</v>
      </c>
      <c r="C22795" t="s">
        <v>18</v>
      </c>
      <c r="D22795">
        <v>3.5</v>
      </c>
      <c r="E22795" t="s">
        <v>5122</v>
      </c>
      <c r="G22795" t="s">
        <v>34</v>
      </c>
      <c r="H22795" t="s">
        <v>34</v>
      </c>
      <c r="I22795" t="s">
        <v>34</v>
      </c>
      <c r="J22795" t="s">
        <v>24</v>
      </c>
      <c r="K22795" t="s">
        <v>1014</v>
      </c>
      <c r="L22795" t="s">
        <v>31788</v>
      </c>
      <c r="M22795" t="s">
        <v>31789</v>
      </c>
      <c r="N22795" t="s">
        <v>31790</v>
      </c>
      <c r="O22795" t="s">
        <v>24</v>
      </c>
      <c r="P22795" t="s">
        <v>31791</v>
      </c>
      <c r="Q22795" t="s">
        <v>460</v>
      </c>
    </row>
    <row r="22796" spans="1:17" x14ac:dyDescent="0.25">
      <c r="A22796" t="s">
        <v>31792</v>
      </c>
      <c r="B22796" t="s">
        <v>12790</v>
      </c>
      <c r="C22796" t="s">
        <v>55</v>
      </c>
      <c r="D22796">
        <v>3.7</v>
      </c>
      <c r="E22796" t="s">
        <v>5265</v>
      </c>
      <c r="G22796" t="s">
        <v>68</v>
      </c>
      <c r="H22796" t="s">
        <v>58</v>
      </c>
      <c r="I22796" t="s">
        <v>23</v>
      </c>
      <c r="J22796" t="s">
        <v>24</v>
      </c>
      <c r="K22796" t="s">
        <v>692</v>
      </c>
      <c r="L22796" t="s">
        <v>31793</v>
      </c>
      <c r="M22796" t="s">
        <v>31794</v>
      </c>
      <c r="N22796" t="s">
        <v>31795</v>
      </c>
      <c r="O22796" t="s">
        <v>31796</v>
      </c>
      <c r="P22796" t="s">
        <v>31797</v>
      </c>
      <c r="Q22796" t="s">
        <v>20</v>
      </c>
    </row>
    <row r="22797" spans="1:17" x14ac:dyDescent="0.25">
      <c r="A22797" t="s">
        <v>31798</v>
      </c>
      <c r="B22797" t="s">
        <v>1087</v>
      </c>
      <c r="C22797" t="s">
        <v>18</v>
      </c>
      <c r="D22797">
        <v>4.2</v>
      </c>
      <c r="E22797" t="s">
        <v>2101</v>
      </c>
      <c r="G22797" t="s">
        <v>57</v>
      </c>
      <c r="H22797" t="s">
        <v>204</v>
      </c>
      <c r="I22797" t="s">
        <v>45</v>
      </c>
      <c r="J22797" t="s">
        <v>24</v>
      </c>
      <c r="K22797" t="s">
        <v>47</v>
      </c>
      <c r="L22797" t="s">
        <v>31799</v>
      </c>
      <c r="M22797" t="s">
        <v>1091</v>
      </c>
      <c r="N22797" t="s">
        <v>7376</v>
      </c>
      <c r="O22797" t="s">
        <v>24</v>
      </c>
      <c r="P22797" t="s">
        <v>31800</v>
      </c>
      <c r="Q22797" t="s">
        <v>42</v>
      </c>
    </row>
    <row r="22798" spans="1:17" x14ac:dyDescent="0.25">
      <c r="A22798" t="s">
        <v>31801</v>
      </c>
      <c r="B22798" t="s">
        <v>10204</v>
      </c>
      <c r="C22798" t="s">
        <v>18</v>
      </c>
      <c r="D22798">
        <v>4.2</v>
      </c>
      <c r="E22798" t="s">
        <v>2421</v>
      </c>
      <c r="G22798" t="s">
        <v>34</v>
      </c>
      <c r="H22798" t="s">
        <v>34</v>
      </c>
      <c r="I22798" t="s">
        <v>34</v>
      </c>
      <c r="J22798" t="s">
        <v>24</v>
      </c>
      <c r="K22798" t="s">
        <v>47</v>
      </c>
      <c r="L22798" t="s">
        <v>3348</v>
      </c>
      <c r="M22798" t="s">
        <v>31802</v>
      </c>
      <c r="N22798" t="s">
        <v>31803</v>
      </c>
      <c r="O22798" t="s">
        <v>24</v>
      </c>
      <c r="P22798" t="s">
        <v>31804</v>
      </c>
      <c r="Q22798" t="s">
        <v>1400</v>
      </c>
    </row>
    <row r="22799" spans="1:17" x14ac:dyDescent="0.25">
      <c r="A22799" t="s">
        <v>31805</v>
      </c>
      <c r="B22799" t="s">
        <v>118</v>
      </c>
      <c r="C22799" t="s">
        <v>31</v>
      </c>
      <c r="D22799">
        <v>4.5</v>
      </c>
      <c r="E22799" t="s">
        <v>2421</v>
      </c>
      <c r="G22799" t="s">
        <v>68</v>
      </c>
      <c r="H22799" t="s">
        <v>110</v>
      </c>
      <c r="I22799" t="s">
        <v>45</v>
      </c>
      <c r="J22799" t="s">
        <v>31806</v>
      </c>
      <c r="K22799" t="s">
        <v>10988</v>
      </c>
      <c r="L22799" t="s">
        <v>19211</v>
      </c>
      <c r="M22799" t="s">
        <v>31807</v>
      </c>
      <c r="N22799" t="s">
        <v>31808</v>
      </c>
      <c r="O22799" t="s">
        <v>24</v>
      </c>
      <c r="P22799" t="s">
        <v>31809</v>
      </c>
      <c r="Q22799" t="s">
        <v>42</v>
      </c>
    </row>
    <row r="22800" spans="1:17" x14ac:dyDescent="0.25">
      <c r="A22800" t="s">
        <v>31810</v>
      </c>
      <c r="B22800" t="s">
        <v>136</v>
      </c>
      <c r="C22800" t="s">
        <v>31</v>
      </c>
      <c r="D22800">
        <v>3.5</v>
      </c>
      <c r="E22800" t="s">
        <v>1329</v>
      </c>
      <c r="G22800" t="s">
        <v>43</v>
      </c>
      <c r="H22800" t="s">
        <v>204</v>
      </c>
      <c r="I22800" t="s">
        <v>140</v>
      </c>
      <c r="J22800" t="s">
        <v>24</v>
      </c>
      <c r="K22800" t="s">
        <v>129</v>
      </c>
      <c r="L22800" t="s">
        <v>31811</v>
      </c>
      <c r="M22800" t="s">
        <v>25398</v>
      </c>
      <c r="N22800" t="s">
        <v>29193</v>
      </c>
      <c r="O22800" t="s">
        <v>31812</v>
      </c>
      <c r="P22800" t="s">
        <v>31813</v>
      </c>
      <c r="Q22800" t="s">
        <v>138</v>
      </c>
    </row>
    <row r="22801" spans="1:17" x14ac:dyDescent="0.25">
      <c r="A22801" t="s">
        <v>31814</v>
      </c>
      <c r="B22801" t="s">
        <v>889</v>
      </c>
      <c r="C22801" t="s">
        <v>31</v>
      </c>
      <c r="D22801">
        <v>4</v>
      </c>
      <c r="E22801" t="s">
        <v>4670</v>
      </c>
      <c r="G22801" t="s">
        <v>68</v>
      </c>
      <c r="H22801" t="s">
        <v>1072</v>
      </c>
      <c r="I22801" t="s">
        <v>45</v>
      </c>
      <c r="J22801" t="s">
        <v>890</v>
      </c>
      <c r="K22801" t="s">
        <v>291</v>
      </c>
      <c r="L22801" t="s">
        <v>24</v>
      </c>
      <c r="M22801" t="s">
        <v>31815</v>
      </c>
      <c r="N22801" t="s">
        <v>24</v>
      </c>
      <c r="O22801" t="s">
        <v>24</v>
      </c>
      <c r="P22801" t="s">
        <v>31816</v>
      </c>
      <c r="Q22801" t="s">
        <v>42</v>
      </c>
    </row>
    <row r="22802" spans="1:17" x14ac:dyDescent="0.25">
      <c r="A22802" t="s">
        <v>31817</v>
      </c>
      <c r="B22802" t="s">
        <v>7969</v>
      </c>
      <c r="C22802" t="s">
        <v>512</v>
      </c>
      <c r="D22802">
        <v>4</v>
      </c>
      <c r="E22802" t="s">
        <v>2101</v>
      </c>
      <c r="G22802" t="s">
        <v>43</v>
      </c>
      <c r="H22802" t="s">
        <v>34</v>
      </c>
      <c r="I22802" t="s">
        <v>140</v>
      </c>
      <c r="J22802" t="s">
        <v>24</v>
      </c>
      <c r="K22802" t="s">
        <v>176</v>
      </c>
      <c r="L22802" t="s">
        <v>24</v>
      </c>
      <c r="M22802" t="s">
        <v>31818</v>
      </c>
      <c r="N22802" t="s">
        <v>24</v>
      </c>
      <c r="O22802" t="s">
        <v>31819</v>
      </c>
      <c r="P22802" t="s">
        <v>31820</v>
      </c>
      <c r="Q22802" t="s">
        <v>138</v>
      </c>
    </row>
    <row r="22803" spans="1:17" x14ac:dyDescent="0.25">
      <c r="A22803" t="s">
        <v>31821</v>
      </c>
      <c r="B22803" t="s">
        <v>2125</v>
      </c>
      <c r="C22803" t="s">
        <v>18</v>
      </c>
      <c r="D22803">
        <v>0</v>
      </c>
      <c r="E22803" t="s">
        <v>34</v>
      </c>
      <c r="G22803" t="s">
        <v>68</v>
      </c>
      <c r="H22803" t="s">
        <v>384</v>
      </c>
      <c r="I22803" t="s">
        <v>45</v>
      </c>
      <c r="J22803" t="s">
        <v>2127</v>
      </c>
      <c r="K22803" t="s">
        <v>1014</v>
      </c>
      <c r="L22803" t="s">
        <v>10297</v>
      </c>
      <c r="M22803" t="s">
        <v>31822</v>
      </c>
      <c r="N22803" t="s">
        <v>31823</v>
      </c>
      <c r="O22803" t="s">
        <v>24</v>
      </c>
      <c r="P22803" t="s">
        <v>31824</v>
      </c>
      <c r="Q22803" t="s">
        <v>42</v>
      </c>
    </row>
    <row r="22804" spans="1:17" x14ac:dyDescent="0.25">
      <c r="A22804" t="s">
        <v>31825</v>
      </c>
      <c r="B22804" t="s">
        <v>31826</v>
      </c>
      <c r="C22804" t="s">
        <v>31</v>
      </c>
      <c r="D22804">
        <v>5</v>
      </c>
      <c r="E22804" t="s">
        <v>4670</v>
      </c>
      <c r="G22804" t="s">
        <v>34</v>
      </c>
      <c r="H22804" t="s">
        <v>34</v>
      </c>
      <c r="I22804" t="s">
        <v>34</v>
      </c>
      <c r="J22804" t="s">
        <v>24</v>
      </c>
      <c r="K22804" t="s">
        <v>176</v>
      </c>
      <c r="L22804" t="s">
        <v>24</v>
      </c>
      <c r="M22804" t="s">
        <v>31827</v>
      </c>
      <c r="N22804" t="s">
        <v>24</v>
      </c>
      <c r="O22804" t="s">
        <v>31828</v>
      </c>
      <c r="P22804" t="s">
        <v>31829</v>
      </c>
      <c r="Q22804" t="s">
        <v>990</v>
      </c>
    </row>
    <row r="22805" spans="1:17" x14ac:dyDescent="0.25">
      <c r="A22805" t="s">
        <v>31830</v>
      </c>
      <c r="B22805" t="s">
        <v>768</v>
      </c>
      <c r="C22805" t="s">
        <v>55</v>
      </c>
      <c r="D22805">
        <v>4.3</v>
      </c>
      <c r="E22805" t="s">
        <v>4670</v>
      </c>
      <c r="G22805" t="s">
        <v>57</v>
      </c>
      <c r="H22805" t="s">
        <v>185</v>
      </c>
      <c r="I22805" t="s">
        <v>45</v>
      </c>
      <c r="J22805" t="s">
        <v>1198</v>
      </c>
      <c r="K22805" t="s">
        <v>8140</v>
      </c>
      <c r="L22805" t="s">
        <v>5160</v>
      </c>
      <c r="M22805" t="s">
        <v>31831</v>
      </c>
      <c r="N22805" t="s">
        <v>31832</v>
      </c>
      <c r="O22805" t="s">
        <v>31833</v>
      </c>
      <c r="P22805" t="s">
        <v>31834</v>
      </c>
      <c r="Q22805" t="s">
        <v>42</v>
      </c>
    </row>
    <row r="22806" spans="1:17" x14ac:dyDescent="0.25">
      <c r="A22806" t="s">
        <v>31835</v>
      </c>
      <c r="B22806" t="s">
        <v>11360</v>
      </c>
      <c r="C22806" t="s">
        <v>31</v>
      </c>
      <c r="D22806">
        <v>3.7</v>
      </c>
      <c r="E22806" t="s">
        <v>5265</v>
      </c>
      <c r="G22806" t="s">
        <v>68</v>
      </c>
      <c r="H22806" t="s">
        <v>87</v>
      </c>
      <c r="I22806" t="s">
        <v>45</v>
      </c>
      <c r="J22806" t="s">
        <v>282</v>
      </c>
      <c r="K22806" t="s">
        <v>692</v>
      </c>
      <c r="L22806" t="s">
        <v>1995</v>
      </c>
      <c r="M22806" t="s">
        <v>17696</v>
      </c>
      <c r="N22806" t="s">
        <v>31836</v>
      </c>
      <c r="O22806" t="s">
        <v>24</v>
      </c>
      <c r="P22806" t="s">
        <v>31837</v>
      </c>
      <c r="Q22806" t="s">
        <v>42</v>
      </c>
    </row>
    <row r="22807" spans="1:17" x14ac:dyDescent="0.25">
      <c r="A22807" t="s">
        <v>31838</v>
      </c>
      <c r="B22807" t="s">
        <v>31839</v>
      </c>
      <c r="C22807" t="s">
        <v>512</v>
      </c>
      <c r="D22807">
        <v>4</v>
      </c>
      <c r="E22807" t="s">
        <v>5122</v>
      </c>
      <c r="G22807" t="s">
        <v>34</v>
      </c>
      <c r="H22807" t="s">
        <v>34</v>
      </c>
      <c r="I22807" t="s">
        <v>34</v>
      </c>
      <c r="J22807" t="s">
        <v>24</v>
      </c>
      <c r="K22807" t="s">
        <v>1014</v>
      </c>
      <c r="L22807" t="s">
        <v>31840</v>
      </c>
      <c r="M22807" t="s">
        <v>31841</v>
      </c>
      <c r="N22807" t="s">
        <v>31842</v>
      </c>
      <c r="O22807" t="s">
        <v>24</v>
      </c>
      <c r="P22807" t="s">
        <v>31843</v>
      </c>
      <c r="Q22807" t="s">
        <v>30433</v>
      </c>
    </row>
    <row r="22808" spans="1:17" x14ac:dyDescent="0.25">
      <c r="A22808" t="s">
        <v>31844</v>
      </c>
      <c r="B22808" t="s">
        <v>31845</v>
      </c>
      <c r="C22808" t="s">
        <v>18</v>
      </c>
      <c r="D22808">
        <v>2.5</v>
      </c>
      <c r="E22808" t="s">
        <v>2345</v>
      </c>
      <c r="G22808" t="s">
        <v>34</v>
      </c>
      <c r="H22808" t="s">
        <v>34</v>
      </c>
      <c r="I22808" t="s">
        <v>34</v>
      </c>
      <c r="J22808" t="s">
        <v>24</v>
      </c>
      <c r="K22808" t="s">
        <v>8529</v>
      </c>
      <c r="L22808" t="s">
        <v>31846</v>
      </c>
      <c r="M22808" t="s">
        <v>31847</v>
      </c>
      <c r="N22808" t="s">
        <v>2002</v>
      </c>
      <c r="O22808" t="s">
        <v>24</v>
      </c>
      <c r="P22808" t="s">
        <v>31848</v>
      </c>
      <c r="Q22808" t="s">
        <v>1857</v>
      </c>
    </row>
    <row r="22809" spans="1:17" x14ac:dyDescent="0.25">
      <c r="A22809" t="s">
        <v>31849</v>
      </c>
      <c r="B22809" t="s">
        <v>4213</v>
      </c>
      <c r="C22809" t="s">
        <v>31</v>
      </c>
      <c r="D22809">
        <v>4.3</v>
      </c>
      <c r="E22809" t="s">
        <v>2697</v>
      </c>
      <c r="G22809" t="s">
        <v>43</v>
      </c>
      <c r="H22809" t="s">
        <v>58</v>
      </c>
      <c r="I22809" t="s">
        <v>2215</v>
      </c>
      <c r="J22809" t="s">
        <v>15685</v>
      </c>
      <c r="K22809" t="s">
        <v>1441</v>
      </c>
      <c r="L22809" t="s">
        <v>31850</v>
      </c>
      <c r="M22809" t="s">
        <v>31851</v>
      </c>
      <c r="N22809" t="s">
        <v>31852</v>
      </c>
      <c r="O22809" t="s">
        <v>31853</v>
      </c>
      <c r="P22809" t="s">
        <v>31854</v>
      </c>
      <c r="Q22809" t="s">
        <v>2214</v>
      </c>
    </row>
    <row r="22810" spans="1:17" x14ac:dyDescent="0.25">
      <c r="A22810" t="s">
        <v>31855</v>
      </c>
      <c r="B22810" t="s">
        <v>2639</v>
      </c>
      <c r="C22810" t="s">
        <v>31</v>
      </c>
      <c r="D22810">
        <v>4.4000000000000004</v>
      </c>
      <c r="E22810" t="s">
        <v>4586</v>
      </c>
      <c r="G22810" t="s">
        <v>215</v>
      </c>
      <c r="H22810" t="s">
        <v>98</v>
      </c>
      <c r="I22810" t="s">
        <v>140</v>
      </c>
      <c r="J22810" t="s">
        <v>24</v>
      </c>
      <c r="K22810" t="s">
        <v>89</v>
      </c>
      <c r="L22810" t="s">
        <v>4933</v>
      </c>
      <c r="M22810" t="s">
        <v>4426</v>
      </c>
      <c r="N22810" t="s">
        <v>2428</v>
      </c>
      <c r="O22810" t="s">
        <v>24</v>
      </c>
      <c r="P22810" t="s">
        <v>31856</v>
      </c>
      <c r="Q22810" t="s">
        <v>138</v>
      </c>
    </row>
    <row r="22811" spans="1:17" x14ac:dyDescent="0.25">
      <c r="A22811" t="s">
        <v>31857</v>
      </c>
      <c r="B22811" t="s">
        <v>136</v>
      </c>
      <c r="C22811" t="s">
        <v>18</v>
      </c>
      <c r="D22811">
        <v>3.7</v>
      </c>
      <c r="E22811" t="s">
        <v>2421</v>
      </c>
      <c r="G22811" t="s">
        <v>43</v>
      </c>
      <c r="H22811" t="s">
        <v>110</v>
      </c>
      <c r="I22811" t="s">
        <v>140</v>
      </c>
      <c r="J22811" t="s">
        <v>24</v>
      </c>
      <c r="K22811" t="s">
        <v>24</v>
      </c>
      <c r="L22811" t="s">
        <v>24</v>
      </c>
      <c r="M22811" t="s">
        <v>24</v>
      </c>
      <c r="N22811" t="s">
        <v>24</v>
      </c>
      <c r="O22811" t="s">
        <v>24</v>
      </c>
      <c r="P22811" t="s">
        <v>31858</v>
      </c>
      <c r="Q22811" t="s">
        <v>138</v>
      </c>
    </row>
    <row r="22812" spans="1:17" x14ac:dyDescent="0.25">
      <c r="A22812" t="s">
        <v>31859</v>
      </c>
      <c r="B22812" t="s">
        <v>3321</v>
      </c>
      <c r="C22812" t="s">
        <v>18</v>
      </c>
      <c r="D22812">
        <v>3.4</v>
      </c>
      <c r="E22812" t="s">
        <v>1336</v>
      </c>
      <c r="G22812" t="s">
        <v>43</v>
      </c>
      <c r="H22812" t="s">
        <v>98</v>
      </c>
      <c r="I22812" t="s">
        <v>45</v>
      </c>
      <c r="J22812" t="s">
        <v>24</v>
      </c>
      <c r="K22812" t="s">
        <v>47</v>
      </c>
      <c r="L22812" t="s">
        <v>21400</v>
      </c>
      <c r="M22812" t="s">
        <v>31860</v>
      </c>
      <c r="N22812" t="s">
        <v>507</v>
      </c>
      <c r="O22812" t="s">
        <v>31861</v>
      </c>
      <c r="P22812" t="s">
        <v>31862</v>
      </c>
      <c r="Q22812" t="s">
        <v>42</v>
      </c>
    </row>
    <row r="22813" spans="1:17" x14ac:dyDescent="0.25">
      <c r="A22813" t="s">
        <v>31863</v>
      </c>
      <c r="B22813" t="s">
        <v>9782</v>
      </c>
      <c r="C22813" t="s">
        <v>31</v>
      </c>
      <c r="D22813">
        <v>4</v>
      </c>
      <c r="E22813" t="s">
        <v>2345</v>
      </c>
      <c r="G22813" t="s">
        <v>109</v>
      </c>
      <c r="H22813" t="s">
        <v>34</v>
      </c>
      <c r="I22813" t="s">
        <v>140</v>
      </c>
      <c r="J22813" t="s">
        <v>24</v>
      </c>
      <c r="K22813" t="s">
        <v>307</v>
      </c>
      <c r="L22813" t="s">
        <v>31864</v>
      </c>
      <c r="M22813" t="s">
        <v>29312</v>
      </c>
      <c r="N22813" t="s">
        <v>1331</v>
      </c>
      <c r="O22813" t="s">
        <v>31865</v>
      </c>
      <c r="P22813" t="s">
        <v>31866</v>
      </c>
      <c r="Q22813" t="s">
        <v>138</v>
      </c>
    </row>
    <row r="22814" spans="1:17" x14ac:dyDescent="0.25">
      <c r="A22814" t="s">
        <v>31867</v>
      </c>
      <c r="B22814" t="s">
        <v>31868</v>
      </c>
      <c r="C22814" t="s">
        <v>31</v>
      </c>
      <c r="D22814">
        <v>3</v>
      </c>
      <c r="E22814" t="s">
        <v>4670</v>
      </c>
      <c r="G22814" t="s">
        <v>34</v>
      </c>
      <c r="H22814" t="s">
        <v>34</v>
      </c>
      <c r="I22814" t="s">
        <v>34</v>
      </c>
      <c r="J22814" t="s">
        <v>24</v>
      </c>
      <c r="K22814" t="s">
        <v>991</v>
      </c>
      <c r="L22814" t="s">
        <v>31869</v>
      </c>
      <c r="M22814" t="s">
        <v>16470</v>
      </c>
      <c r="N22814" t="s">
        <v>31870</v>
      </c>
      <c r="O22814" t="s">
        <v>24</v>
      </c>
      <c r="P22814" t="s">
        <v>31871</v>
      </c>
      <c r="Q22814" t="s">
        <v>514</v>
      </c>
    </row>
    <row r="22815" spans="1:17" x14ac:dyDescent="0.25">
      <c r="A22815" t="s">
        <v>31872</v>
      </c>
      <c r="B22815" t="s">
        <v>1328</v>
      </c>
      <c r="C22815" t="s">
        <v>31</v>
      </c>
      <c r="D22815">
        <v>4</v>
      </c>
      <c r="E22815" t="s">
        <v>4586</v>
      </c>
      <c r="G22815" t="s">
        <v>34</v>
      </c>
      <c r="H22815" t="s">
        <v>34</v>
      </c>
      <c r="I22815" t="s">
        <v>34</v>
      </c>
      <c r="J22815" t="s">
        <v>24</v>
      </c>
      <c r="K22815" t="s">
        <v>1276</v>
      </c>
      <c r="L22815" t="s">
        <v>31873</v>
      </c>
      <c r="M22815" t="s">
        <v>31874</v>
      </c>
      <c r="N22815" t="s">
        <v>2060</v>
      </c>
      <c r="O22815" t="s">
        <v>31875</v>
      </c>
      <c r="P22815" t="s">
        <v>31876</v>
      </c>
      <c r="Q22815" t="s">
        <v>990</v>
      </c>
    </row>
    <row r="22816" spans="1:17" x14ac:dyDescent="0.25">
      <c r="A22816" t="s">
        <v>31877</v>
      </c>
      <c r="B22816" t="s">
        <v>13561</v>
      </c>
      <c r="C22816" t="s">
        <v>31</v>
      </c>
      <c r="D22816">
        <v>3.9</v>
      </c>
      <c r="E22816" t="s">
        <v>1799</v>
      </c>
      <c r="G22816" t="s">
        <v>34</v>
      </c>
      <c r="H22816" t="s">
        <v>34</v>
      </c>
      <c r="I22816" t="s">
        <v>34</v>
      </c>
      <c r="J22816" t="s">
        <v>24</v>
      </c>
      <c r="K22816" t="s">
        <v>47</v>
      </c>
      <c r="L22816" t="s">
        <v>31878</v>
      </c>
      <c r="M22816" t="s">
        <v>31879</v>
      </c>
      <c r="N22816" t="s">
        <v>20195</v>
      </c>
      <c r="O22816" t="s">
        <v>31880</v>
      </c>
      <c r="P22816" t="s">
        <v>31881</v>
      </c>
      <c r="Q22816" t="s">
        <v>426</v>
      </c>
    </row>
    <row r="22817" spans="1:17" x14ac:dyDescent="0.25">
      <c r="A22817" t="s">
        <v>31882</v>
      </c>
      <c r="B22817" t="s">
        <v>803</v>
      </c>
      <c r="C22817" t="s">
        <v>31</v>
      </c>
      <c r="D22817">
        <v>4.5999999999999996</v>
      </c>
      <c r="E22817" t="s">
        <v>4586</v>
      </c>
      <c r="G22817" t="s">
        <v>68</v>
      </c>
      <c r="H22817" t="s">
        <v>281</v>
      </c>
      <c r="I22817" t="s">
        <v>23</v>
      </c>
      <c r="J22817" t="s">
        <v>24</v>
      </c>
      <c r="K22817" t="s">
        <v>159</v>
      </c>
      <c r="L22817" t="s">
        <v>31883</v>
      </c>
      <c r="M22817" t="s">
        <v>5915</v>
      </c>
      <c r="N22817" t="s">
        <v>294</v>
      </c>
      <c r="O22817" t="s">
        <v>31884</v>
      </c>
      <c r="P22817" t="s">
        <v>31885</v>
      </c>
      <c r="Q22817" t="s">
        <v>20</v>
      </c>
    </row>
    <row r="22818" spans="1:17" x14ac:dyDescent="0.25">
      <c r="A22818" t="s">
        <v>31886</v>
      </c>
      <c r="B22818" t="s">
        <v>2375</v>
      </c>
      <c r="C22818" t="s">
        <v>31</v>
      </c>
      <c r="D22818">
        <v>3</v>
      </c>
      <c r="E22818" t="s">
        <v>5122</v>
      </c>
      <c r="G22818" t="s">
        <v>57</v>
      </c>
      <c r="H22818" t="s">
        <v>204</v>
      </c>
      <c r="I22818" t="s">
        <v>23</v>
      </c>
      <c r="J22818" t="s">
        <v>24</v>
      </c>
      <c r="K22818" t="s">
        <v>80</v>
      </c>
      <c r="L22818" t="s">
        <v>24</v>
      </c>
      <c r="M22818" t="s">
        <v>31887</v>
      </c>
      <c r="N22818" t="s">
        <v>24</v>
      </c>
      <c r="O22818" t="s">
        <v>31888</v>
      </c>
      <c r="P22818" t="s">
        <v>31889</v>
      </c>
      <c r="Q22818" t="s">
        <v>20</v>
      </c>
    </row>
    <row r="22819" spans="1:17" x14ac:dyDescent="0.25">
      <c r="A22819" t="s">
        <v>31890</v>
      </c>
      <c r="B22819" t="s">
        <v>511</v>
      </c>
      <c r="C22819" t="s">
        <v>512</v>
      </c>
      <c r="D22819">
        <v>5</v>
      </c>
      <c r="E22819" t="s">
        <v>2345</v>
      </c>
      <c r="G22819" t="s">
        <v>280</v>
      </c>
      <c r="H22819" t="s">
        <v>384</v>
      </c>
      <c r="I22819" t="s">
        <v>23</v>
      </c>
      <c r="J22819" t="s">
        <v>769</v>
      </c>
      <c r="K22819" t="s">
        <v>1914</v>
      </c>
      <c r="L22819" t="s">
        <v>24</v>
      </c>
      <c r="M22819" t="s">
        <v>31891</v>
      </c>
      <c r="N22819" t="s">
        <v>24</v>
      </c>
      <c r="O22819" t="s">
        <v>31892</v>
      </c>
      <c r="P22819" t="s">
        <v>31893</v>
      </c>
      <c r="Q22819" t="s">
        <v>20</v>
      </c>
    </row>
    <row r="22820" spans="1:17" x14ac:dyDescent="0.25">
      <c r="A22820" t="s">
        <v>31894</v>
      </c>
      <c r="B22820" t="s">
        <v>136</v>
      </c>
      <c r="C22820" t="s">
        <v>31</v>
      </c>
      <c r="D22820">
        <v>4.5</v>
      </c>
      <c r="E22820" t="s">
        <v>2421</v>
      </c>
      <c r="G22820" t="s">
        <v>34</v>
      </c>
      <c r="H22820" t="s">
        <v>34</v>
      </c>
      <c r="I22820" t="s">
        <v>34</v>
      </c>
      <c r="J22820" t="s">
        <v>24</v>
      </c>
      <c r="K22820" t="s">
        <v>159</v>
      </c>
      <c r="L22820" t="s">
        <v>31895</v>
      </c>
      <c r="M22820" t="s">
        <v>31896</v>
      </c>
      <c r="N22820" t="s">
        <v>31897</v>
      </c>
      <c r="O22820" t="s">
        <v>24</v>
      </c>
      <c r="P22820" t="s">
        <v>31898</v>
      </c>
      <c r="Q22820" t="s">
        <v>9309</v>
      </c>
    </row>
    <row r="22821" spans="1:17" x14ac:dyDescent="0.25">
      <c r="A22821" t="s">
        <v>31899</v>
      </c>
      <c r="B22821" t="s">
        <v>5651</v>
      </c>
      <c r="C22821" t="s">
        <v>24</v>
      </c>
      <c r="D22821">
        <v>3.3</v>
      </c>
      <c r="E22821" t="s">
        <v>1841</v>
      </c>
      <c r="G22821" t="s">
        <v>57</v>
      </c>
      <c r="H22821" t="s">
        <v>44</v>
      </c>
      <c r="I22821" t="s">
        <v>45</v>
      </c>
      <c r="J22821" t="s">
        <v>24</v>
      </c>
      <c r="K22821" t="s">
        <v>47</v>
      </c>
      <c r="L22821" t="s">
        <v>31900</v>
      </c>
      <c r="M22821" t="s">
        <v>31901</v>
      </c>
      <c r="N22821" t="s">
        <v>31902</v>
      </c>
      <c r="O22821" t="s">
        <v>24</v>
      </c>
      <c r="P22821" t="s">
        <v>31903</v>
      </c>
      <c r="Q22821" t="s">
        <v>42</v>
      </c>
    </row>
    <row r="22822" spans="1:17" x14ac:dyDescent="0.25">
      <c r="A22822" t="s">
        <v>31904</v>
      </c>
      <c r="B22822" t="s">
        <v>1283</v>
      </c>
      <c r="C22822" t="s">
        <v>9944</v>
      </c>
      <c r="D22822">
        <v>3</v>
      </c>
      <c r="E22822" t="s">
        <v>4670</v>
      </c>
      <c r="G22822" t="s">
        <v>109</v>
      </c>
      <c r="H22822" t="s">
        <v>281</v>
      </c>
      <c r="I22822" t="s">
        <v>45</v>
      </c>
      <c r="J22822" t="s">
        <v>24</v>
      </c>
      <c r="K22822" t="s">
        <v>129</v>
      </c>
      <c r="L22822" t="s">
        <v>31905</v>
      </c>
      <c r="M22822" t="s">
        <v>8038</v>
      </c>
      <c r="N22822" t="s">
        <v>27664</v>
      </c>
      <c r="O22822" t="s">
        <v>24</v>
      </c>
      <c r="P22822" t="s">
        <v>31906</v>
      </c>
      <c r="Q22822" t="s">
        <v>42</v>
      </c>
    </row>
    <row r="22823" spans="1:17" x14ac:dyDescent="0.25">
      <c r="A22823" t="s">
        <v>31907</v>
      </c>
      <c r="B22823" t="s">
        <v>3898</v>
      </c>
      <c r="C22823" t="s">
        <v>31</v>
      </c>
      <c r="D22823">
        <v>3.6</v>
      </c>
      <c r="E22823" t="s">
        <v>2007</v>
      </c>
      <c r="G22823" t="s">
        <v>43</v>
      </c>
      <c r="H22823" t="s">
        <v>87</v>
      </c>
      <c r="I22823" t="s">
        <v>45</v>
      </c>
      <c r="J22823" t="s">
        <v>1579</v>
      </c>
      <c r="K22823" t="s">
        <v>47</v>
      </c>
      <c r="L22823" t="s">
        <v>31908</v>
      </c>
      <c r="M22823" t="s">
        <v>31909</v>
      </c>
      <c r="N22823" t="s">
        <v>31910</v>
      </c>
      <c r="O22823" t="s">
        <v>24</v>
      </c>
      <c r="P22823" t="s">
        <v>31911</v>
      </c>
      <c r="Q22823" t="s">
        <v>42</v>
      </c>
    </row>
    <row r="22824" spans="1:17" x14ac:dyDescent="0.25">
      <c r="A22824" t="s">
        <v>31912</v>
      </c>
      <c r="B22824" t="s">
        <v>2125</v>
      </c>
      <c r="C22824" t="s">
        <v>18</v>
      </c>
      <c r="D22824">
        <v>4.7</v>
      </c>
      <c r="E22824" t="s">
        <v>2421</v>
      </c>
      <c r="G22824" t="s">
        <v>68</v>
      </c>
      <c r="H22824" t="s">
        <v>281</v>
      </c>
      <c r="I22824" t="s">
        <v>45</v>
      </c>
      <c r="J22824" t="s">
        <v>1041</v>
      </c>
      <c r="K22824" t="s">
        <v>1948</v>
      </c>
      <c r="L22824" t="s">
        <v>31913</v>
      </c>
      <c r="M22824" t="s">
        <v>31914</v>
      </c>
      <c r="N22824" t="s">
        <v>31915</v>
      </c>
      <c r="O22824" t="s">
        <v>24</v>
      </c>
      <c r="P22824" t="s">
        <v>31916</v>
      </c>
      <c r="Q22824" t="s">
        <v>42</v>
      </c>
    </row>
    <row r="22825" spans="1:17" x14ac:dyDescent="0.25">
      <c r="A22825" t="s">
        <v>31917</v>
      </c>
      <c r="B22825" t="s">
        <v>7913</v>
      </c>
      <c r="C22825" t="s">
        <v>31</v>
      </c>
      <c r="D22825">
        <v>4.3</v>
      </c>
      <c r="E22825" t="s">
        <v>4670</v>
      </c>
      <c r="G22825" t="s">
        <v>34</v>
      </c>
      <c r="H22825" t="s">
        <v>34</v>
      </c>
      <c r="I22825" t="s">
        <v>34</v>
      </c>
      <c r="J22825" t="s">
        <v>24</v>
      </c>
      <c r="K22825" t="s">
        <v>8529</v>
      </c>
      <c r="L22825" t="s">
        <v>1292</v>
      </c>
      <c r="M22825" t="s">
        <v>2910</v>
      </c>
      <c r="N22825" t="s">
        <v>13064</v>
      </c>
      <c r="O22825" t="s">
        <v>31918</v>
      </c>
      <c r="P22825" t="s">
        <v>31919</v>
      </c>
      <c r="Q22825" t="s">
        <v>31</v>
      </c>
    </row>
    <row r="22826" spans="1:17" x14ac:dyDescent="0.25">
      <c r="A22826" t="s">
        <v>31920</v>
      </c>
      <c r="B22826" t="s">
        <v>11789</v>
      </c>
      <c r="C22826" t="s">
        <v>18</v>
      </c>
      <c r="D22826">
        <v>5</v>
      </c>
      <c r="E22826" t="s">
        <v>5216</v>
      </c>
      <c r="G22826" t="s">
        <v>34</v>
      </c>
      <c r="H22826" t="s">
        <v>34</v>
      </c>
      <c r="I22826" t="s">
        <v>34</v>
      </c>
      <c r="J22826" t="s">
        <v>24</v>
      </c>
      <c r="K22826" t="s">
        <v>35</v>
      </c>
      <c r="L22826" t="s">
        <v>31921</v>
      </c>
      <c r="M22826" t="s">
        <v>31922</v>
      </c>
      <c r="N22826" t="s">
        <v>31923</v>
      </c>
      <c r="O22826" t="s">
        <v>24</v>
      </c>
      <c r="P22826" t="s">
        <v>31924</v>
      </c>
      <c r="Q22826" t="s">
        <v>341</v>
      </c>
    </row>
    <row r="22827" spans="1:17" x14ac:dyDescent="0.25">
      <c r="A22827" t="s">
        <v>31925</v>
      </c>
      <c r="B22827" t="s">
        <v>16167</v>
      </c>
      <c r="C22827" t="s">
        <v>18</v>
      </c>
      <c r="D22827">
        <v>3</v>
      </c>
      <c r="E22827" t="s">
        <v>2345</v>
      </c>
      <c r="G22827" t="s">
        <v>34</v>
      </c>
      <c r="H22827" t="s">
        <v>34</v>
      </c>
      <c r="I22827" t="s">
        <v>34</v>
      </c>
      <c r="J22827" t="s">
        <v>24</v>
      </c>
      <c r="K22827" t="s">
        <v>47</v>
      </c>
      <c r="L22827" t="s">
        <v>31926</v>
      </c>
      <c r="M22827" t="s">
        <v>31927</v>
      </c>
      <c r="N22827" t="s">
        <v>9432</v>
      </c>
      <c r="O22827" t="s">
        <v>24</v>
      </c>
      <c r="P22827" t="s">
        <v>31928</v>
      </c>
      <c r="Q22827" t="s">
        <v>2197</v>
      </c>
    </row>
    <row r="22828" spans="1:17" x14ac:dyDescent="0.25">
      <c r="A22828" t="s">
        <v>31929</v>
      </c>
      <c r="B22828" t="s">
        <v>85</v>
      </c>
      <c r="C22828" t="s">
        <v>31</v>
      </c>
      <c r="D22828">
        <v>4.7</v>
      </c>
      <c r="E22828" t="s">
        <v>1921</v>
      </c>
      <c r="G22828" t="s">
        <v>68</v>
      </c>
      <c r="H22828" t="s">
        <v>185</v>
      </c>
      <c r="I22828" t="s">
        <v>23</v>
      </c>
      <c r="J22828" t="s">
        <v>88</v>
      </c>
      <c r="K22828" t="s">
        <v>454</v>
      </c>
      <c r="L22828" t="s">
        <v>24</v>
      </c>
      <c r="M22828" t="s">
        <v>31930</v>
      </c>
      <c r="N22828" t="s">
        <v>24</v>
      </c>
      <c r="O22828" t="s">
        <v>31931</v>
      </c>
      <c r="P22828" t="s">
        <v>31932</v>
      </c>
      <c r="Q22828" t="s">
        <v>20</v>
      </c>
    </row>
    <row r="22829" spans="1:17" x14ac:dyDescent="0.25">
      <c r="A22829" t="s">
        <v>31933</v>
      </c>
      <c r="B22829" t="s">
        <v>30095</v>
      </c>
      <c r="C22829" t="s">
        <v>31</v>
      </c>
      <c r="D22829">
        <v>4.3</v>
      </c>
      <c r="E22829" t="s">
        <v>2345</v>
      </c>
      <c r="G22829" t="s">
        <v>34</v>
      </c>
      <c r="H22829" t="s">
        <v>34</v>
      </c>
      <c r="I22829" t="s">
        <v>34</v>
      </c>
      <c r="J22829" t="s">
        <v>24</v>
      </c>
      <c r="K22829" t="s">
        <v>47</v>
      </c>
      <c r="L22829" t="s">
        <v>31934</v>
      </c>
      <c r="M22829" t="s">
        <v>31935</v>
      </c>
      <c r="N22829" t="s">
        <v>9481</v>
      </c>
      <c r="O22829" t="s">
        <v>31936</v>
      </c>
      <c r="P22829" t="s">
        <v>31937</v>
      </c>
      <c r="Q22829" t="s">
        <v>542</v>
      </c>
    </row>
    <row r="22830" spans="1:17" x14ac:dyDescent="0.25">
      <c r="A22830" t="s">
        <v>31938</v>
      </c>
      <c r="B22830" t="s">
        <v>2639</v>
      </c>
      <c r="C22830" t="s">
        <v>18</v>
      </c>
      <c r="D22830">
        <v>3.4</v>
      </c>
      <c r="E22830" t="s">
        <v>5265</v>
      </c>
      <c r="G22830" t="s">
        <v>215</v>
      </c>
      <c r="H22830" t="s">
        <v>98</v>
      </c>
      <c r="I22830" t="s">
        <v>140</v>
      </c>
      <c r="J22830" t="s">
        <v>24</v>
      </c>
      <c r="K22830" t="s">
        <v>176</v>
      </c>
      <c r="L22830" t="s">
        <v>6726</v>
      </c>
      <c r="M22830" t="s">
        <v>3051</v>
      </c>
      <c r="N22830" t="s">
        <v>1044</v>
      </c>
      <c r="O22830" t="s">
        <v>31939</v>
      </c>
      <c r="P22830" t="s">
        <v>31940</v>
      </c>
      <c r="Q22830" t="s">
        <v>138</v>
      </c>
    </row>
    <row r="22831" spans="1:17" x14ac:dyDescent="0.25">
      <c r="A22831" t="s">
        <v>31941</v>
      </c>
      <c r="B22831" t="s">
        <v>174</v>
      </c>
      <c r="C22831" t="s">
        <v>18</v>
      </c>
      <c r="D22831">
        <v>4.8</v>
      </c>
      <c r="E22831" t="s">
        <v>2345</v>
      </c>
      <c r="G22831" t="s">
        <v>57</v>
      </c>
      <c r="H22831" t="s">
        <v>281</v>
      </c>
      <c r="I22831" t="s">
        <v>45</v>
      </c>
      <c r="J22831" t="s">
        <v>24</v>
      </c>
      <c r="K22831" t="s">
        <v>6237</v>
      </c>
      <c r="L22831" t="s">
        <v>31942</v>
      </c>
      <c r="M22831" t="s">
        <v>31943</v>
      </c>
      <c r="N22831" t="s">
        <v>5237</v>
      </c>
      <c r="O22831" t="s">
        <v>24</v>
      </c>
      <c r="P22831" t="s">
        <v>31944</v>
      </c>
      <c r="Q22831" t="s">
        <v>42</v>
      </c>
    </row>
    <row r="22832" spans="1:17" x14ac:dyDescent="0.25">
      <c r="A22832" t="s">
        <v>31945</v>
      </c>
      <c r="B22832" t="s">
        <v>136</v>
      </c>
      <c r="C22832" t="s">
        <v>18</v>
      </c>
      <c r="D22832">
        <v>4</v>
      </c>
      <c r="E22832" t="s">
        <v>5216</v>
      </c>
      <c r="G22832" t="s">
        <v>43</v>
      </c>
      <c r="H22832" t="s">
        <v>98</v>
      </c>
      <c r="I22832" t="s">
        <v>140</v>
      </c>
      <c r="J22832" t="s">
        <v>24</v>
      </c>
      <c r="K22832" t="s">
        <v>974</v>
      </c>
      <c r="L22832" t="s">
        <v>24</v>
      </c>
      <c r="M22832" t="s">
        <v>31946</v>
      </c>
      <c r="N22832" t="s">
        <v>24</v>
      </c>
      <c r="O22832" t="s">
        <v>24</v>
      </c>
      <c r="P22832" t="s">
        <v>31947</v>
      </c>
      <c r="Q22832" t="s">
        <v>138</v>
      </c>
    </row>
    <row r="22833" spans="1:17" x14ac:dyDescent="0.25">
      <c r="A22833" t="s">
        <v>31948</v>
      </c>
      <c r="B22833" t="s">
        <v>24555</v>
      </c>
      <c r="C22833" t="s">
        <v>55</v>
      </c>
      <c r="D22833">
        <v>0</v>
      </c>
      <c r="E22833" t="s">
        <v>34</v>
      </c>
      <c r="G22833" t="s">
        <v>4587</v>
      </c>
      <c r="H22833" t="s">
        <v>204</v>
      </c>
      <c r="I22833" t="s">
        <v>140</v>
      </c>
      <c r="J22833" t="s">
        <v>24</v>
      </c>
      <c r="K22833" t="s">
        <v>176</v>
      </c>
      <c r="L22833" t="s">
        <v>31949</v>
      </c>
      <c r="M22833" t="s">
        <v>1503</v>
      </c>
      <c r="N22833" t="s">
        <v>1044</v>
      </c>
      <c r="O22833" t="s">
        <v>24</v>
      </c>
      <c r="P22833" t="s">
        <v>31950</v>
      </c>
      <c r="Q22833" t="s">
        <v>138</v>
      </c>
    </row>
    <row r="22834" spans="1:17" x14ac:dyDescent="0.25">
      <c r="A22834" t="s">
        <v>20914</v>
      </c>
      <c r="B22834" t="s">
        <v>2045</v>
      </c>
      <c r="C22834" t="s">
        <v>31</v>
      </c>
      <c r="D22834">
        <v>5</v>
      </c>
      <c r="E22834" t="s">
        <v>4670</v>
      </c>
      <c r="G22834" t="s">
        <v>68</v>
      </c>
      <c r="H22834" t="s">
        <v>69</v>
      </c>
      <c r="I22834" t="s">
        <v>45</v>
      </c>
      <c r="J22834" t="s">
        <v>24</v>
      </c>
      <c r="K22834" t="s">
        <v>16705</v>
      </c>
      <c r="L22834" t="s">
        <v>20915</v>
      </c>
      <c r="M22834" t="s">
        <v>20916</v>
      </c>
      <c r="N22834" t="s">
        <v>31951</v>
      </c>
      <c r="O22834" t="s">
        <v>24</v>
      </c>
      <c r="P22834" t="s">
        <v>31952</v>
      </c>
      <c r="Q22834" t="s">
        <v>42</v>
      </c>
    </row>
    <row r="22835" spans="1:17" x14ac:dyDescent="0.25">
      <c r="A22835" t="s">
        <v>31953</v>
      </c>
      <c r="B22835" t="s">
        <v>118</v>
      </c>
      <c r="C22835" t="s">
        <v>18</v>
      </c>
      <c r="D22835">
        <v>5</v>
      </c>
      <c r="E22835" t="s">
        <v>2421</v>
      </c>
      <c r="G22835" t="s">
        <v>68</v>
      </c>
      <c r="H22835" t="s">
        <v>69</v>
      </c>
      <c r="I22835" t="s">
        <v>45</v>
      </c>
      <c r="J22835" t="s">
        <v>24</v>
      </c>
      <c r="K22835" t="s">
        <v>5873</v>
      </c>
      <c r="L22835" t="s">
        <v>22918</v>
      </c>
      <c r="M22835" t="s">
        <v>12928</v>
      </c>
      <c r="N22835" t="s">
        <v>31954</v>
      </c>
      <c r="O22835" t="s">
        <v>24</v>
      </c>
      <c r="P22835" t="s">
        <v>31955</v>
      </c>
      <c r="Q22835" t="s">
        <v>42</v>
      </c>
    </row>
    <row r="22836" spans="1:17" x14ac:dyDescent="0.25">
      <c r="A22836" t="s">
        <v>31956</v>
      </c>
      <c r="B22836" t="s">
        <v>30913</v>
      </c>
      <c r="C22836" t="s">
        <v>18</v>
      </c>
      <c r="D22836">
        <v>4.5999999999999996</v>
      </c>
      <c r="E22836" t="s">
        <v>4586</v>
      </c>
      <c r="G22836" t="s">
        <v>34</v>
      </c>
      <c r="H22836" t="s">
        <v>34</v>
      </c>
      <c r="I22836" t="s">
        <v>34</v>
      </c>
      <c r="J22836" t="s">
        <v>24</v>
      </c>
      <c r="K22836" t="s">
        <v>291</v>
      </c>
      <c r="L22836" t="s">
        <v>31957</v>
      </c>
      <c r="M22836" t="s">
        <v>31958</v>
      </c>
      <c r="N22836" t="s">
        <v>19514</v>
      </c>
      <c r="O22836" t="s">
        <v>24</v>
      </c>
      <c r="P22836" t="s">
        <v>31959</v>
      </c>
      <c r="Q22836" t="s">
        <v>426</v>
      </c>
    </row>
    <row r="22837" spans="1:17" x14ac:dyDescent="0.25">
      <c r="A22837" t="s">
        <v>31960</v>
      </c>
      <c r="B22837" t="s">
        <v>31961</v>
      </c>
      <c r="C22837" t="s">
        <v>31</v>
      </c>
      <c r="D22837">
        <v>0</v>
      </c>
      <c r="E22837" t="s">
        <v>34</v>
      </c>
      <c r="G22837" t="s">
        <v>34</v>
      </c>
      <c r="H22837" t="s">
        <v>34</v>
      </c>
      <c r="I22837" t="s">
        <v>34</v>
      </c>
      <c r="J22837" t="s">
        <v>24</v>
      </c>
      <c r="K22837" t="s">
        <v>176</v>
      </c>
      <c r="L22837" t="s">
        <v>31962</v>
      </c>
      <c r="M22837" t="s">
        <v>31963</v>
      </c>
      <c r="N22837" t="s">
        <v>31964</v>
      </c>
      <c r="O22837" t="s">
        <v>24</v>
      </c>
      <c r="P22837" t="s">
        <v>31965</v>
      </c>
      <c r="Q22837" t="s">
        <v>6667</v>
      </c>
    </row>
    <row r="22838" spans="1:17" x14ac:dyDescent="0.25">
      <c r="A22838" t="s">
        <v>31966</v>
      </c>
      <c r="B22838" t="s">
        <v>5115</v>
      </c>
      <c r="C22838" t="s">
        <v>18</v>
      </c>
      <c r="D22838">
        <v>3.8</v>
      </c>
      <c r="E22838" t="s">
        <v>290</v>
      </c>
      <c r="G22838" t="s">
        <v>1105</v>
      </c>
      <c r="H22838" t="s">
        <v>69</v>
      </c>
      <c r="I22838" t="s">
        <v>140</v>
      </c>
      <c r="J22838" t="s">
        <v>15079</v>
      </c>
      <c r="K22838" t="s">
        <v>3417</v>
      </c>
      <c r="L22838" t="s">
        <v>24</v>
      </c>
      <c r="M22838" t="s">
        <v>31967</v>
      </c>
      <c r="N22838" t="s">
        <v>24</v>
      </c>
      <c r="O22838" t="s">
        <v>31968</v>
      </c>
      <c r="P22838" t="s">
        <v>31969</v>
      </c>
      <c r="Q22838" t="s">
        <v>138</v>
      </c>
    </row>
    <row r="22839" spans="1:17" x14ac:dyDescent="0.25">
      <c r="A22839" t="s">
        <v>31970</v>
      </c>
      <c r="B22839" t="s">
        <v>13028</v>
      </c>
      <c r="C22839" t="s">
        <v>31</v>
      </c>
      <c r="D22839">
        <v>4.8</v>
      </c>
      <c r="E22839" t="s">
        <v>1841</v>
      </c>
      <c r="G22839" t="s">
        <v>34</v>
      </c>
      <c r="H22839" t="s">
        <v>34</v>
      </c>
      <c r="I22839" t="s">
        <v>34</v>
      </c>
      <c r="J22839" t="s">
        <v>24</v>
      </c>
      <c r="K22839" t="s">
        <v>176</v>
      </c>
      <c r="L22839" t="s">
        <v>31971</v>
      </c>
      <c r="M22839" t="s">
        <v>10560</v>
      </c>
      <c r="N22839" t="s">
        <v>31972</v>
      </c>
      <c r="O22839" t="s">
        <v>31973</v>
      </c>
      <c r="P22839" t="s">
        <v>31974</v>
      </c>
      <c r="Q22839" t="s">
        <v>1857</v>
      </c>
    </row>
    <row r="22840" spans="1:17" x14ac:dyDescent="0.25">
      <c r="A22840" t="s">
        <v>31975</v>
      </c>
      <c r="B22840" t="s">
        <v>31400</v>
      </c>
      <c r="C22840" t="s">
        <v>31</v>
      </c>
      <c r="D22840">
        <v>3</v>
      </c>
      <c r="E22840" t="s">
        <v>2345</v>
      </c>
      <c r="G22840" t="s">
        <v>34</v>
      </c>
      <c r="H22840" t="s">
        <v>34</v>
      </c>
      <c r="I22840" t="s">
        <v>34</v>
      </c>
      <c r="J22840" t="s">
        <v>24</v>
      </c>
      <c r="K22840" t="s">
        <v>176</v>
      </c>
      <c r="L22840" t="s">
        <v>24</v>
      </c>
      <c r="M22840" t="s">
        <v>31976</v>
      </c>
      <c r="N22840" t="s">
        <v>24</v>
      </c>
      <c r="O22840" t="s">
        <v>24</v>
      </c>
      <c r="P22840" t="s">
        <v>31977</v>
      </c>
      <c r="Q22840" t="s">
        <v>31</v>
      </c>
    </row>
    <row r="22841" spans="1:17" x14ac:dyDescent="0.25">
      <c r="A22841" t="s">
        <v>31978</v>
      </c>
      <c r="B22841" t="s">
        <v>259</v>
      </c>
      <c r="C22841" t="s">
        <v>18</v>
      </c>
      <c r="D22841">
        <v>4</v>
      </c>
      <c r="E22841" t="s">
        <v>4670</v>
      </c>
      <c r="G22841" t="s">
        <v>68</v>
      </c>
      <c r="H22841" t="s">
        <v>981</v>
      </c>
      <c r="I22841" t="s">
        <v>45</v>
      </c>
      <c r="J22841" t="s">
        <v>261</v>
      </c>
      <c r="K22841" t="s">
        <v>47</v>
      </c>
      <c r="L22841" t="s">
        <v>24</v>
      </c>
      <c r="M22841" t="s">
        <v>31979</v>
      </c>
      <c r="N22841" t="s">
        <v>24</v>
      </c>
      <c r="O22841" t="s">
        <v>24</v>
      </c>
      <c r="P22841" t="s">
        <v>31980</v>
      </c>
      <c r="Q22841" t="s">
        <v>42</v>
      </c>
    </row>
    <row r="22842" spans="1:17" x14ac:dyDescent="0.25">
      <c r="A22842" t="s">
        <v>31981</v>
      </c>
      <c r="B22842" t="s">
        <v>31982</v>
      </c>
      <c r="C22842" t="s">
        <v>31</v>
      </c>
      <c r="D22842">
        <v>3.7</v>
      </c>
      <c r="E22842" t="s">
        <v>4670</v>
      </c>
      <c r="G22842" t="s">
        <v>34</v>
      </c>
      <c r="H22842" t="s">
        <v>34</v>
      </c>
      <c r="I22842" t="s">
        <v>34</v>
      </c>
      <c r="J22842" t="s">
        <v>24</v>
      </c>
      <c r="K22842" t="s">
        <v>129</v>
      </c>
      <c r="L22842" t="s">
        <v>31983</v>
      </c>
      <c r="M22842" t="s">
        <v>31984</v>
      </c>
      <c r="N22842" t="s">
        <v>1731</v>
      </c>
      <c r="O22842" t="s">
        <v>31985</v>
      </c>
      <c r="P22842" t="s">
        <v>31986</v>
      </c>
      <c r="Q22842" t="s">
        <v>426</v>
      </c>
    </row>
    <row r="22843" spans="1:17" x14ac:dyDescent="0.25">
      <c r="A22843" t="s">
        <v>31987</v>
      </c>
      <c r="B22843" t="s">
        <v>4669</v>
      </c>
      <c r="C22843" t="s">
        <v>55</v>
      </c>
      <c r="D22843">
        <v>4.3</v>
      </c>
      <c r="E22843" t="s">
        <v>4670</v>
      </c>
      <c r="G22843" t="s">
        <v>68</v>
      </c>
      <c r="H22843" t="s">
        <v>1874</v>
      </c>
      <c r="I22843" t="s">
        <v>45</v>
      </c>
      <c r="J22843" t="s">
        <v>1216</v>
      </c>
      <c r="K22843" t="s">
        <v>11429</v>
      </c>
      <c r="L22843" t="s">
        <v>24</v>
      </c>
      <c r="M22843" t="s">
        <v>8669</v>
      </c>
      <c r="N22843" t="s">
        <v>24</v>
      </c>
      <c r="O22843" t="s">
        <v>8669</v>
      </c>
      <c r="P22843" t="s">
        <v>31988</v>
      </c>
      <c r="Q22843" t="s">
        <v>42</v>
      </c>
    </row>
    <row r="22844" spans="1:17" x14ac:dyDescent="0.25">
      <c r="A22844" t="s">
        <v>31989</v>
      </c>
      <c r="B22844" t="s">
        <v>2335</v>
      </c>
      <c r="C22844" t="s">
        <v>55</v>
      </c>
      <c r="D22844">
        <v>3.2</v>
      </c>
      <c r="E22844" t="s">
        <v>4586</v>
      </c>
      <c r="G22844" t="s">
        <v>34</v>
      </c>
      <c r="H22844" t="s">
        <v>34</v>
      </c>
      <c r="I22844" t="s">
        <v>34</v>
      </c>
      <c r="J22844" t="s">
        <v>24</v>
      </c>
      <c r="K22844" t="s">
        <v>18185</v>
      </c>
      <c r="L22844" t="s">
        <v>24</v>
      </c>
      <c r="M22844" t="s">
        <v>31990</v>
      </c>
      <c r="N22844" t="s">
        <v>24</v>
      </c>
      <c r="O22844" t="s">
        <v>31990</v>
      </c>
      <c r="P22844" t="s">
        <v>31991</v>
      </c>
      <c r="Q22844" t="s">
        <v>4444</v>
      </c>
    </row>
    <row r="22845" spans="1:17" x14ac:dyDescent="0.25">
      <c r="A22845" t="s">
        <v>31992</v>
      </c>
      <c r="B22845" t="s">
        <v>2553</v>
      </c>
      <c r="C22845" t="s">
        <v>55</v>
      </c>
      <c r="D22845">
        <v>4.5</v>
      </c>
      <c r="E22845" t="s">
        <v>5122</v>
      </c>
      <c r="G22845" t="s">
        <v>68</v>
      </c>
      <c r="H22845" t="s">
        <v>58</v>
      </c>
      <c r="I22845" t="s">
        <v>23</v>
      </c>
      <c r="J22845" t="s">
        <v>24</v>
      </c>
      <c r="K22845" t="s">
        <v>13115</v>
      </c>
      <c r="L22845" t="s">
        <v>31993</v>
      </c>
      <c r="M22845" t="s">
        <v>31994</v>
      </c>
      <c r="N22845" t="s">
        <v>14707</v>
      </c>
      <c r="O22845" t="s">
        <v>31995</v>
      </c>
      <c r="P22845" t="s">
        <v>31996</v>
      </c>
      <c r="Q22845" t="s">
        <v>20</v>
      </c>
    </row>
    <row r="22846" spans="1:17" x14ac:dyDescent="0.25">
      <c r="A22846" t="s">
        <v>31997</v>
      </c>
      <c r="B22846" t="s">
        <v>156</v>
      </c>
      <c r="C22846" t="s">
        <v>31</v>
      </c>
      <c r="D22846">
        <v>4.7</v>
      </c>
      <c r="E22846" t="s">
        <v>4670</v>
      </c>
      <c r="G22846" t="s">
        <v>68</v>
      </c>
      <c r="H22846" t="s">
        <v>98</v>
      </c>
      <c r="I22846" t="s">
        <v>45</v>
      </c>
      <c r="J22846" t="s">
        <v>158</v>
      </c>
      <c r="K22846" t="s">
        <v>25</v>
      </c>
      <c r="L22846" t="s">
        <v>1735</v>
      </c>
      <c r="M22846" t="s">
        <v>5063</v>
      </c>
      <c r="N22846" t="s">
        <v>5498</v>
      </c>
      <c r="O22846" t="s">
        <v>24</v>
      </c>
      <c r="P22846" t="s">
        <v>31998</v>
      </c>
      <c r="Q22846" t="s">
        <v>42</v>
      </c>
    </row>
    <row r="22847" spans="1:17" x14ac:dyDescent="0.25">
      <c r="A22847" t="s">
        <v>31999</v>
      </c>
      <c r="B22847" t="s">
        <v>4213</v>
      </c>
      <c r="C22847" t="s">
        <v>31</v>
      </c>
      <c r="D22847">
        <v>4.3</v>
      </c>
      <c r="E22847" t="s">
        <v>943</v>
      </c>
      <c r="G22847" t="s">
        <v>43</v>
      </c>
      <c r="H22847" t="s">
        <v>575</v>
      </c>
      <c r="I22847" t="s">
        <v>2215</v>
      </c>
      <c r="J22847" t="s">
        <v>15210</v>
      </c>
      <c r="K22847" t="s">
        <v>47</v>
      </c>
      <c r="L22847" t="s">
        <v>32000</v>
      </c>
      <c r="M22847" t="s">
        <v>32001</v>
      </c>
      <c r="N22847" t="s">
        <v>4783</v>
      </c>
      <c r="O22847" t="s">
        <v>32002</v>
      </c>
      <c r="P22847" t="s">
        <v>32003</v>
      </c>
      <c r="Q22847" t="s">
        <v>2214</v>
      </c>
    </row>
    <row r="22848" spans="1:17" x14ac:dyDescent="0.25">
      <c r="A22848" t="s">
        <v>32004</v>
      </c>
      <c r="B22848" t="s">
        <v>8934</v>
      </c>
      <c r="C22848" t="s">
        <v>55</v>
      </c>
      <c r="D22848">
        <v>0</v>
      </c>
      <c r="E22848" t="s">
        <v>34</v>
      </c>
      <c r="G22848" t="s">
        <v>280</v>
      </c>
      <c r="H22848" t="s">
        <v>185</v>
      </c>
      <c r="I22848" t="s">
        <v>23</v>
      </c>
      <c r="J22848" t="s">
        <v>8935</v>
      </c>
      <c r="K22848" t="s">
        <v>945</v>
      </c>
      <c r="L22848" t="s">
        <v>32005</v>
      </c>
      <c r="M22848" t="s">
        <v>32006</v>
      </c>
      <c r="N22848" t="s">
        <v>32007</v>
      </c>
      <c r="O22848" t="s">
        <v>24</v>
      </c>
      <c r="P22848" t="s">
        <v>32008</v>
      </c>
      <c r="Q22848" t="s">
        <v>20</v>
      </c>
    </row>
    <row r="22849" spans="1:17" x14ac:dyDescent="0.25">
      <c r="A22849" t="s">
        <v>32009</v>
      </c>
      <c r="B22849" t="s">
        <v>24555</v>
      </c>
      <c r="C22849" t="s">
        <v>55</v>
      </c>
      <c r="D22849">
        <v>0</v>
      </c>
      <c r="E22849" t="s">
        <v>34</v>
      </c>
      <c r="G22849" t="s">
        <v>4587</v>
      </c>
      <c r="H22849" t="s">
        <v>204</v>
      </c>
      <c r="I22849" t="s">
        <v>140</v>
      </c>
      <c r="J22849" t="s">
        <v>24</v>
      </c>
      <c r="K22849" t="s">
        <v>653</v>
      </c>
      <c r="L22849" t="s">
        <v>32010</v>
      </c>
      <c r="M22849" t="s">
        <v>1503</v>
      </c>
      <c r="N22849" t="s">
        <v>4124</v>
      </c>
      <c r="O22849" t="s">
        <v>24</v>
      </c>
      <c r="P22849" t="s">
        <v>32011</v>
      </c>
      <c r="Q22849" t="s">
        <v>138</v>
      </c>
    </row>
    <row r="22850" spans="1:17" x14ac:dyDescent="0.25">
      <c r="A22850" t="s">
        <v>32012</v>
      </c>
      <c r="B22850" t="s">
        <v>242</v>
      </c>
      <c r="C22850" t="s">
        <v>31</v>
      </c>
      <c r="D22850">
        <v>3.8</v>
      </c>
      <c r="E22850" t="s">
        <v>2007</v>
      </c>
      <c r="G22850" t="s">
        <v>34</v>
      </c>
      <c r="H22850" t="s">
        <v>34</v>
      </c>
      <c r="I22850" t="s">
        <v>34</v>
      </c>
      <c r="J22850" t="s">
        <v>24</v>
      </c>
      <c r="K22850" t="s">
        <v>2668</v>
      </c>
      <c r="L22850" t="s">
        <v>32013</v>
      </c>
      <c r="M22850" t="s">
        <v>2223</v>
      </c>
      <c r="N22850" t="s">
        <v>6804</v>
      </c>
      <c r="O22850" t="s">
        <v>24</v>
      </c>
      <c r="P22850" t="s">
        <v>32014</v>
      </c>
      <c r="Q22850" t="s">
        <v>542</v>
      </c>
    </row>
    <row r="22851" spans="1:17" x14ac:dyDescent="0.25">
      <c r="A22851" t="s">
        <v>32015</v>
      </c>
      <c r="B22851" t="s">
        <v>32016</v>
      </c>
      <c r="C22851" t="s">
        <v>55</v>
      </c>
      <c r="D22851">
        <v>0</v>
      </c>
      <c r="E22851" t="s">
        <v>34</v>
      </c>
      <c r="G22851" t="s">
        <v>34</v>
      </c>
      <c r="H22851" t="s">
        <v>34</v>
      </c>
      <c r="I22851" t="s">
        <v>34</v>
      </c>
      <c r="J22851" t="s">
        <v>24</v>
      </c>
      <c r="K22851" t="s">
        <v>47</v>
      </c>
      <c r="L22851" t="s">
        <v>32017</v>
      </c>
      <c r="M22851" t="s">
        <v>32018</v>
      </c>
      <c r="N22851" t="s">
        <v>16652</v>
      </c>
      <c r="O22851" t="s">
        <v>24</v>
      </c>
      <c r="P22851" t="s">
        <v>32019</v>
      </c>
      <c r="Q22851" t="s">
        <v>607</v>
      </c>
    </row>
    <row r="22852" spans="1:17" x14ac:dyDescent="0.25">
      <c r="A22852" t="s">
        <v>32020</v>
      </c>
      <c r="B22852" t="s">
        <v>8162</v>
      </c>
      <c r="C22852" t="s">
        <v>18</v>
      </c>
      <c r="D22852">
        <v>4.8</v>
      </c>
      <c r="E22852" t="s">
        <v>1329</v>
      </c>
      <c r="G22852" t="s">
        <v>34</v>
      </c>
      <c r="H22852" t="s">
        <v>34</v>
      </c>
      <c r="I22852" t="s">
        <v>34</v>
      </c>
      <c r="J22852" t="s">
        <v>24</v>
      </c>
      <c r="K22852" t="s">
        <v>291</v>
      </c>
      <c r="L22852" t="s">
        <v>32021</v>
      </c>
      <c r="M22852" t="s">
        <v>32022</v>
      </c>
      <c r="N22852" t="s">
        <v>9481</v>
      </c>
      <c r="O22852" t="s">
        <v>24</v>
      </c>
      <c r="P22852" t="s">
        <v>32023</v>
      </c>
      <c r="Q22852" t="s">
        <v>990</v>
      </c>
    </row>
    <row r="22853" spans="1:17" x14ac:dyDescent="0.25">
      <c r="A22853" t="s">
        <v>32024</v>
      </c>
      <c r="B22853" t="s">
        <v>29681</v>
      </c>
      <c r="C22853" t="s">
        <v>18</v>
      </c>
      <c r="D22853">
        <v>3</v>
      </c>
      <c r="E22853" t="s">
        <v>5122</v>
      </c>
      <c r="G22853" t="s">
        <v>34</v>
      </c>
      <c r="H22853" t="s">
        <v>34</v>
      </c>
      <c r="I22853" t="s">
        <v>34</v>
      </c>
      <c r="J22853" t="s">
        <v>24</v>
      </c>
      <c r="K22853" t="s">
        <v>761</v>
      </c>
      <c r="L22853" t="s">
        <v>16927</v>
      </c>
      <c r="M22853" t="s">
        <v>1882</v>
      </c>
      <c r="N22853" t="s">
        <v>2002</v>
      </c>
      <c r="O22853" t="s">
        <v>24</v>
      </c>
      <c r="P22853" t="s">
        <v>32025</v>
      </c>
      <c r="Q22853" t="s">
        <v>18</v>
      </c>
    </row>
    <row r="22854" spans="1:17" x14ac:dyDescent="0.25">
      <c r="A22854" t="s">
        <v>32026</v>
      </c>
      <c r="B22854" t="s">
        <v>77</v>
      </c>
      <c r="C22854" t="s">
        <v>31</v>
      </c>
      <c r="D22854">
        <v>4.3</v>
      </c>
      <c r="E22854" t="s">
        <v>4670</v>
      </c>
      <c r="G22854" t="s">
        <v>43</v>
      </c>
      <c r="H22854" t="s">
        <v>23699</v>
      </c>
      <c r="I22854" t="s">
        <v>23</v>
      </c>
      <c r="J22854" t="s">
        <v>522</v>
      </c>
      <c r="K22854" t="s">
        <v>1034</v>
      </c>
      <c r="L22854" t="s">
        <v>32027</v>
      </c>
      <c r="M22854" t="s">
        <v>32028</v>
      </c>
      <c r="N22854" t="s">
        <v>32029</v>
      </c>
      <c r="O22854" t="s">
        <v>32030</v>
      </c>
      <c r="P22854" t="s">
        <v>32031</v>
      </c>
      <c r="Q22854" t="s">
        <v>20</v>
      </c>
    </row>
    <row r="22855" spans="1:17" x14ac:dyDescent="0.25">
      <c r="A22855" t="s">
        <v>32032</v>
      </c>
      <c r="B22855" t="s">
        <v>28805</v>
      </c>
      <c r="C22855" t="s">
        <v>18</v>
      </c>
      <c r="D22855">
        <v>4.2</v>
      </c>
      <c r="E22855" t="s">
        <v>2421</v>
      </c>
      <c r="G22855" t="s">
        <v>34</v>
      </c>
      <c r="H22855" t="s">
        <v>34</v>
      </c>
      <c r="I22855" t="s">
        <v>34</v>
      </c>
      <c r="J22855" t="s">
        <v>24</v>
      </c>
      <c r="K22855" t="s">
        <v>80</v>
      </c>
      <c r="L22855" t="s">
        <v>32033</v>
      </c>
      <c r="M22855" t="s">
        <v>32034</v>
      </c>
      <c r="N22855" t="s">
        <v>404</v>
      </c>
      <c r="O22855" t="s">
        <v>24</v>
      </c>
      <c r="P22855" t="s">
        <v>32035</v>
      </c>
      <c r="Q22855" t="s">
        <v>542</v>
      </c>
    </row>
    <row r="22856" spans="1:17" x14ac:dyDescent="0.25">
      <c r="A22856" t="s">
        <v>32036</v>
      </c>
      <c r="B22856" t="s">
        <v>11703</v>
      </c>
      <c r="C22856" t="s">
        <v>31</v>
      </c>
      <c r="D22856">
        <v>3.8</v>
      </c>
      <c r="E22856" t="s">
        <v>3012</v>
      </c>
      <c r="G22856" t="s">
        <v>57</v>
      </c>
      <c r="H22856" t="s">
        <v>1089</v>
      </c>
      <c r="I22856" t="s">
        <v>45</v>
      </c>
      <c r="J22856" t="s">
        <v>1377</v>
      </c>
      <c r="K22856" t="s">
        <v>653</v>
      </c>
      <c r="L22856" t="s">
        <v>3348</v>
      </c>
      <c r="M22856" t="s">
        <v>1043</v>
      </c>
      <c r="N22856" t="s">
        <v>1964</v>
      </c>
      <c r="O22856" t="s">
        <v>32037</v>
      </c>
      <c r="P22856" t="s">
        <v>32038</v>
      </c>
      <c r="Q22856" t="s">
        <v>42</v>
      </c>
    </row>
    <row r="22857" spans="1:17" x14ac:dyDescent="0.25">
      <c r="A22857" t="s">
        <v>32039</v>
      </c>
      <c r="B22857" t="s">
        <v>19337</v>
      </c>
      <c r="C22857" t="s">
        <v>24</v>
      </c>
      <c r="D22857">
        <v>0</v>
      </c>
      <c r="E22857" t="s">
        <v>34</v>
      </c>
      <c r="G22857" t="s">
        <v>34</v>
      </c>
      <c r="H22857" t="s">
        <v>34</v>
      </c>
      <c r="I22857" t="s">
        <v>34</v>
      </c>
      <c r="J22857" t="s">
        <v>24</v>
      </c>
      <c r="K22857" t="s">
        <v>24</v>
      </c>
      <c r="L22857" t="s">
        <v>24</v>
      </c>
      <c r="M22857" t="s">
        <v>24</v>
      </c>
      <c r="N22857" t="s">
        <v>24</v>
      </c>
      <c r="O22857" t="s">
        <v>24</v>
      </c>
      <c r="P22857" t="s">
        <v>32041</v>
      </c>
      <c r="Q22857" t="s">
        <v>32040</v>
      </c>
    </row>
    <row r="22858" spans="1:17" x14ac:dyDescent="0.25">
      <c r="A22858" t="s">
        <v>32042</v>
      </c>
      <c r="B22858" t="s">
        <v>20593</v>
      </c>
      <c r="C22858" t="s">
        <v>31</v>
      </c>
      <c r="D22858">
        <v>4.8</v>
      </c>
      <c r="E22858" t="s">
        <v>3012</v>
      </c>
      <c r="G22858" t="s">
        <v>68</v>
      </c>
      <c r="H22858" t="s">
        <v>281</v>
      </c>
      <c r="I22858" t="s">
        <v>45</v>
      </c>
      <c r="J22858" t="s">
        <v>9317</v>
      </c>
      <c r="K22858" t="s">
        <v>176</v>
      </c>
      <c r="L22858" t="s">
        <v>32043</v>
      </c>
      <c r="M22858" t="s">
        <v>32044</v>
      </c>
      <c r="N22858" t="s">
        <v>1312</v>
      </c>
      <c r="O22858" t="s">
        <v>32045</v>
      </c>
      <c r="P22858" t="s">
        <v>32046</v>
      </c>
      <c r="Q22858" t="s">
        <v>42</v>
      </c>
    </row>
    <row r="22859" spans="1:17" x14ac:dyDescent="0.25">
      <c r="A22859" t="s">
        <v>9585</v>
      </c>
      <c r="B22859" t="s">
        <v>96</v>
      </c>
      <c r="C22859" t="s">
        <v>31</v>
      </c>
      <c r="D22859">
        <v>4.2</v>
      </c>
      <c r="E22859" t="s">
        <v>2126</v>
      </c>
      <c r="G22859" t="s">
        <v>68</v>
      </c>
      <c r="H22859" t="s">
        <v>69</v>
      </c>
      <c r="I22859" t="s">
        <v>45</v>
      </c>
      <c r="J22859" t="s">
        <v>3287</v>
      </c>
      <c r="K22859" t="s">
        <v>129</v>
      </c>
      <c r="L22859" t="s">
        <v>4197</v>
      </c>
      <c r="M22859" t="s">
        <v>1127</v>
      </c>
      <c r="N22859" t="s">
        <v>1287</v>
      </c>
      <c r="O22859" t="s">
        <v>24</v>
      </c>
      <c r="P22859" t="s">
        <v>32047</v>
      </c>
      <c r="Q22859" t="s">
        <v>42</v>
      </c>
    </row>
    <row r="22860" spans="1:17" x14ac:dyDescent="0.25">
      <c r="A22860" t="s">
        <v>32048</v>
      </c>
      <c r="B22860" t="s">
        <v>5176</v>
      </c>
      <c r="C22860" t="s">
        <v>31</v>
      </c>
      <c r="D22860">
        <v>3.7</v>
      </c>
      <c r="E22860" t="s">
        <v>4670</v>
      </c>
      <c r="G22860" t="s">
        <v>280</v>
      </c>
      <c r="H22860" t="s">
        <v>204</v>
      </c>
      <c r="I22860" t="s">
        <v>23</v>
      </c>
      <c r="J22860" t="s">
        <v>24</v>
      </c>
      <c r="K22860" t="s">
        <v>1478</v>
      </c>
      <c r="L22860" t="s">
        <v>32049</v>
      </c>
      <c r="M22860" t="s">
        <v>32050</v>
      </c>
      <c r="N22860" t="s">
        <v>32051</v>
      </c>
      <c r="O22860" t="s">
        <v>24</v>
      </c>
      <c r="P22860" t="s">
        <v>32052</v>
      </c>
      <c r="Q22860" t="s">
        <v>20</v>
      </c>
    </row>
    <row r="22861" spans="1:17" x14ac:dyDescent="0.25">
      <c r="A22861" t="s">
        <v>32053</v>
      </c>
      <c r="B22861" t="s">
        <v>4055</v>
      </c>
      <c r="C22861" t="s">
        <v>31</v>
      </c>
      <c r="D22861">
        <v>3</v>
      </c>
      <c r="E22861" t="s">
        <v>5122</v>
      </c>
      <c r="G22861" t="s">
        <v>34</v>
      </c>
      <c r="H22861" t="s">
        <v>34</v>
      </c>
      <c r="I22861" t="s">
        <v>34</v>
      </c>
      <c r="J22861" t="s">
        <v>24</v>
      </c>
      <c r="K22861" t="s">
        <v>47</v>
      </c>
      <c r="L22861" t="s">
        <v>32054</v>
      </c>
      <c r="M22861" t="s">
        <v>32055</v>
      </c>
      <c r="N22861" t="s">
        <v>32056</v>
      </c>
      <c r="O22861" t="s">
        <v>24</v>
      </c>
      <c r="P22861" t="s">
        <v>32057</v>
      </c>
      <c r="Q22861" t="s">
        <v>341</v>
      </c>
    </row>
    <row r="22862" spans="1:17" x14ac:dyDescent="0.25">
      <c r="A22862" t="s">
        <v>32058</v>
      </c>
      <c r="B22862" t="s">
        <v>20525</v>
      </c>
      <c r="C22862" t="s">
        <v>18</v>
      </c>
      <c r="D22862">
        <v>3.3</v>
      </c>
      <c r="E22862" t="s">
        <v>2345</v>
      </c>
      <c r="G22862" t="s">
        <v>68</v>
      </c>
      <c r="H22862" t="s">
        <v>1486</v>
      </c>
      <c r="I22862" t="s">
        <v>45</v>
      </c>
      <c r="J22862" t="s">
        <v>24</v>
      </c>
      <c r="K22862" t="s">
        <v>5198</v>
      </c>
      <c r="L22862" t="s">
        <v>23808</v>
      </c>
      <c r="M22862" t="s">
        <v>32059</v>
      </c>
      <c r="N22862" t="s">
        <v>2130</v>
      </c>
      <c r="O22862" t="s">
        <v>24</v>
      </c>
      <c r="P22862" t="s">
        <v>32060</v>
      </c>
      <c r="Q22862" t="s">
        <v>42</v>
      </c>
    </row>
    <row r="22863" spans="1:17" x14ac:dyDescent="0.25">
      <c r="A22863" t="s">
        <v>32061</v>
      </c>
      <c r="B22863" t="s">
        <v>11001</v>
      </c>
      <c r="C22863" t="s">
        <v>18</v>
      </c>
      <c r="D22863">
        <v>3</v>
      </c>
      <c r="E22863" t="s">
        <v>4586</v>
      </c>
      <c r="G22863" t="s">
        <v>34</v>
      </c>
      <c r="H22863" t="s">
        <v>34</v>
      </c>
      <c r="I22863" t="s">
        <v>34</v>
      </c>
      <c r="J22863" t="s">
        <v>24</v>
      </c>
      <c r="K22863" t="s">
        <v>47</v>
      </c>
      <c r="L22863" t="s">
        <v>32062</v>
      </c>
      <c r="M22863" t="s">
        <v>12817</v>
      </c>
      <c r="N22863" t="s">
        <v>32063</v>
      </c>
      <c r="O22863" t="s">
        <v>24</v>
      </c>
      <c r="P22863" t="s">
        <v>32064</v>
      </c>
      <c r="Q22863" t="s">
        <v>542</v>
      </c>
    </row>
    <row r="22864" spans="1:17" x14ac:dyDescent="0.25">
      <c r="A22864" t="s">
        <v>32065</v>
      </c>
      <c r="B22864" t="s">
        <v>5115</v>
      </c>
      <c r="C22864" t="s">
        <v>18</v>
      </c>
      <c r="D22864">
        <v>3.9</v>
      </c>
      <c r="E22864" t="s">
        <v>1363</v>
      </c>
      <c r="G22864" t="s">
        <v>1105</v>
      </c>
      <c r="H22864" t="s">
        <v>110</v>
      </c>
      <c r="I22864" t="s">
        <v>140</v>
      </c>
      <c r="J22864" t="s">
        <v>32066</v>
      </c>
      <c r="K22864" t="s">
        <v>454</v>
      </c>
      <c r="L22864" t="s">
        <v>32067</v>
      </c>
      <c r="M22864" t="s">
        <v>32068</v>
      </c>
      <c r="N22864" t="s">
        <v>32069</v>
      </c>
      <c r="O22864" t="s">
        <v>32070</v>
      </c>
      <c r="P22864" t="s">
        <v>32071</v>
      </c>
      <c r="Q22864" t="s">
        <v>138</v>
      </c>
    </row>
    <row r="22865" spans="1:17" x14ac:dyDescent="0.25">
      <c r="A22865" t="s">
        <v>32072</v>
      </c>
      <c r="B22865" t="s">
        <v>10421</v>
      </c>
      <c r="C22865" t="s">
        <v>55</v>
      </c>
      <c r="D22865">
        <v>4.2</v>
      </c>
      <c r="E22865" t="s">
        <v>2345</v>
      </c>
      <c r="G22865" t="s">
        <v>109</v>
      </c>
      <c r="H22865" t="s">
        <v>110</v>
      </c>
      <c r="I22865" t="s">
        <v>23</v>
      </c>
      <c r="J22865" t="s">
        <v>24</v>
      </c>
      <c r="K22865" t="s">
        <v>129</v>
      </c>
      <c r="L22865" t="s">
        <v>32073</v>
      </c>
      <c r="M22865" t="s">
        <v>395</v>
      </c>
      <c r="N22865" t="s">
        <v>32074</v>
      </c>
      <c r="O22865" t="s">
        <v>24</v>
      </c>
      <c r="P22865" t="s">
        <v>32075</v>
      </c>
      <c r="Q22865" t="s">
        <v>20</v>
      </c>
    </row>
    <row r="22866" spans="1:17" x14ac:dyDescent="0.25">
      <c r="A22866" t="s">
        <v>23207</v>
      </c>
      <c r="B22866" t="s">
        <v>3247</v>
      </c>
      <c r="C22866" t="s">
        <v>31</v>
      </c>
      <c r="D22866">
        <v>4.3</v>
      </c>
      <c r="E22866" t="s">
        <v>4670</v>
      </c>
      <c r="G22866" t="s">
        <v>68</v>
      </c>
      <c r="H22866" t="s">
        <v>185</v>
      </c>
      <c r="I22866" t="s">
        <v>23</v>
      </c>
      <c r="J22866" t="s">
        <v>24</v>
      </c>
      <c r="K22866" t="s">
        <v>692</v>
      </c>
      <c r="L22866" t="s">
        <v>32076</v>
      </c>
      <c r="M22866" t="s">
        <v>22929</v>
      </c>
      <c r="N22866" t="s">
        <v>21894</v>
      </c>
      <c r="O22866" t="s">
        <v>32077</v>
      </c>
      <c r="P22866" t="s">
        <v>32078</v>
      </c>
      <c r="Q22866" t="s">
        <v>20</v>
      </c>
    </row>
    <row r="22867" spans="1:17" x14ac:dyDescent="0.25">
      <c r="A22867" t="s">
        <v>32079</v>
      </c>
      <c r="B22867" t="s">
        <v>10295</v>
      </c>
      <c r="C22867" t="s">
        <v>31</v>
      </c>
      <c r="D22867">
        <v>5</v>
      </c>
      <c r="E22867" t="s">
        <v>4670</v>
      </c>
      <c r="G22867" t="s">
        <v>34</v>
      </c>
      <c r="H22867" t="s">
        <v>34</v>
      </c>
      <c r="I22867" t="s">
        <v>34</v>
      </c>
      <c r="J22867" t="s">
        <v>24</v>
      </c>
      <c r="K22867" t="s">
        <v>454</v>
      </c>
      <c r="L22867" t="s">
        <v>7258</v>
      </c>
      <c r="M22867" t="s">
        <v>32080</v>
      </c>
      <c r="N22867" t="s">
        <v>32081</v>
      </c>
      <c r="O22867" t="s">
        <v>32082</v>
      </c>
      <c r="P22867" t="s">
        <v>32083</v>
      </c>
      <c r="Q22867" t="s">
        <v>10296</v>
      </c>
    </row>
    <row r="22868" spans="1:17" x14ac:dyDescent="0.25">
      <c r="A22868" t="s">
        <v>32065</v>
      </c>
      <c r="B22868" t="s">
        <v>5115</v>
      </c>
      <c r="C22868" t="s">
        <v>18</v>
      </c>
      <c r="D22868">
        <v>3.9</v>
      </c>
      <c r="E22868" t="s">
        <v>1363</v>
      </c>
      <c r="G22868" t="s">
        <v>1105</v>
      </c>
      <c r="H22868" t="s">
        <v>110</v>
      </c>
      <c r="I22868" t="s">
        <v>140</v>
      </c>
      <c r="J22868" t="s">
        <v>32066</v>
      </c>
      <c r="K22868" t="s">
        <v>454</v>
      </c>
      <c r="L22868" t="s">
        <v>32067</v>
      </c>
      <c r="M22868" t="s">
        <v>32068</v>
      </c>
      <c r="N22868" t="s">
        <v>32069</v>
      </c>
      <c r="O22868" t="s">
        <v>32070</v>
      </c>
      <c r="P22868" t="s">
        <v>32071</v>
      </c>
      <c r="Q22868" t="s">
        <v>138</v>
      </c>
    </row>
    <row r="22869" spans="1:17" x14ac:dyDescent="0.25">
      <c r="A22869" t="s">
        <v>32084</v>
      </c>
      <c r="B22869" t="s">
        <v>18788</v>
      </c>
      <c r="C22869" t="s">
        <v>31</v>
      </c>
      <c r="D22869">
        <v>4.2</v>
      </c>
      <c r="E22869" t="s">
        <v>1841</v>
      </c>
      <c r="G22869" t="s">
        <v>98</v>
      </c>
      <c r="H22869" t="s">
        <v>34</v>
      </c>
      <c r="I22869" t="s">
        <v>34</v>
      </c>
      <c r="J22869" t="s">
        <v>24</v>
      </c>
      <c r="K22869" t="s">
        <v>80</v>
      </c>
      <c r="L22869" t="s">
        <v>32085</v>
      </c>
      <c r="M22869" t="s">
        <v>32086</v>
      </c>
      <c r="N22869" t="s">
        <v>32087</v>
      </c>
      <c r="O22869" t="s">
        <v>32088</v>
      </c>
      <c r="P22869" t="s">
        <v>32089</v>
      </c>
      <c r="Q22869" t="s">
        <v>31</v>
      </c>
    </row>
    <row r="22870" spans="1:17" x14ac:dyDescent="0.25">
      <c r="A22870" t="s">
        <v>32090</v>
      </c>
      <c r="B22870" t="s">
        <v>22090</v>
      </c>
      <c r="C22870" t="s">
        <v>18</v>
      </c>
      <c r="D22870">
        <v>3.4</v>
      </c>
      <c r="E22870" t="s">
        <v>2440</v>
      </c>
      <c r="G22870" t="s">
        <v>43</v>
      </c>
      <c r="H22870" t="s">
        <v>69</v>
      </c>
      <c r="I22870" t="s">
        <v>140</v>
      </c>
      <c r="J22870" t="s">
        <v>1139</v>
      </c>
      <c r="K22870" t="s">
        <v>10055</v>
      </c>
      <c r="L22870" t="s">
        <v>32091</v>
      </c>
      <c r="M22870" t="s">
        <v>32092</v>
      </c>
      <c r="N22870" t="s">
        <v>985</v>
      </c>
      <c r="O22870" t="s">
        <v>24</v>
      </c>
      <c r="P22870" t="s">
        <v>32093</v>
      </c>
      <c r="Q22870" t="s">
        <v>138</v>
      </c>
    </row>
    <row r="22871" spans="1:17" x14ac:dyDescent="0.25">
      <c r="A22871" t="s">
        <v>32094</v>
      </c>
      <c r="B22871" t="s">
        <v>16047</v>
      </c>
      <c r="C22871" t="s">
        <v>31</v>
      </c>
      <c r="D22871">
        <v>3</v>
      </c>
      <c r="E22871" t="s">
        <v>5122</v>
      </c>
      <c r="G22871" t="s">
        <v>34</v>
      </c>
      <c r="H22871" t="s">
        <v>34</v>
      </c>
      <c r="I22871" t="s">
        <v>34</v>
      </c>
      <c r="J22871" t="s">
        <v>24</v>
      </c>
      <c r="K22871" t="s">
        <v>3138</v>
      </c>
      <c r="L22871" t="s">
        <v>32095</v>
      </c>
      <c r="M22871" t="s">
        <v>32096</v>
      </c>
      <c r="N22871" t="s">
        <v>32097</v>
      </c>
      <c r="O22871" t="s">
        <v>24</v>
      </c>
      <c r="P22871" t="s">
        <v>32098</v>
      </c>
      <c r="Q22871" t="s">
        <v>33</v>
      </c>
    </row>
    <row r="22872" spans="1:17" x14ac:dyDescent="0.25">
      <c r="A22872" t="s">
        <v>32099</v>
      </c>
      <c r="B22872" t="s">
        <v>136</v>
      </c>
      <c r="C22872" t="s">
        <v>18</v>
      </c>
      <c r="D22872">
        <v>4</v>
      </c>
      <c r="E22872" t="s">
        <v>2421</v>
      </c>
      <c r="G22872" t="s">
        <v>43</v>
      </c>
      <c r="H22872" t="s">
        <v>58</v>
      </c>
      <c r="I22872" t="s">
        <v>140</v>
      </c>
      <c r="J22872" t="s">
        <v>24</v>
      </c>
      <c r="K22872" t="s">
        <v>1543</v>
      </c>
      <c r="L22872" t="s">
        <v>24</v>
      </c>
      <c r="M22872" t="s">
        <v>32100</v>
      </c>
      <c r="N22872" t="s">
        <v>24</v>
      </c>
      <c r="O22872" t="s">
        <v>24</v>
      </c>
      <c r="P22872" t="s">
        <v>32101</v>
      </c>
      <c r="Q22872" t="s">
        <v>138</v>
      </c>
    </row>
    <row r="22873" spans="1:17" x14ac:dyDescent="0.25">
      <c r="A22873" t="s">
        <v>32102</v>
      </c>
      <c r="B22873" t="s">
        <v>673</v>
      </c>
      <c r="C22873" t="s">
        <v>18</v>
      </c>
      <c r="D22873">
        <v>0</v>
      </c>
      <c r="E22873" t="s">
        <v>34</v>
      </c>
      <c r="G22873" t="s">
        <v>34</v>
      </c>
      <c r="H22873" t="s">
        <v>34</v>
      </c>
      <c r="I22873" t="s">
        <v>34</v>
      </c>
      <c r="J22873" t="s">
        <v>24</v>
      </c>
      <c r="K22873" t="s">
        <v>206</v>
      </c>
      <c r="L22873" t="s">
        <v>7332</v>
      </c>
      <c r="M22873" t="s">
        <v>32103</v>
      </c>
      <c r="N22873" t="s">
        <v>7046</v>
      </c>
      <c r="O22873" t="s">
        <v>24</v>
      </c>
      <c r="P22873" t="s">
        <v>32104</v>
      </c>
      <c r="Q22873" t="s">
        <v>4202</v>
      </c>
    </row>
    <row r="22874" spans="1:17" x14ac:dyDescent="0.25">
      <c r="A22874" t="s">
        <v>32105</v>
      </c>
      <c r="B22874" t="s">
        <v>10038</v>
      </c>
      <c r="C22874" t="s">
        <v>31</v>
      </c>
      <c r="D22874">
        <v>3</v>
      </c>
      <c r="E22874" t="s">
        <v>4670</v>
      </c>
      <c r="G22874" t="s">
        <v>109</v>
      </c>
      <c r="H22874" t="s">
        <v>185</v>
      </c>
      <c r="I22874" t="s">
        <v>45</v>
      </c>
      <c r="J22874" t="s">
        <v>24</v>
      </c>
      <c r="K22874" t="s">
        <v>47</v>
      </c>
      <c r="L22874" t="s">
        <v>13313</v>
      </c>
      <c r="M22874" t="s">
        <v>32106</v>
      </c>
      <c r="N22874" t="s">
        <v>877</v>
      </c>
      <c r="O22874" t="s">
        <v>24</v>
      </c>
      <c r="P22874" t="s">
        <v>32107</v>
      </c>
      <c r="Q22874" t="s">
        <v>42</v>
      </c>
    </row>
    <row r="22875" spans="1:17" x14ac:dyDescent="0.25">
      <c r="A22875" t="s">
        <v>32108</v>
      </c>
      <c r="B22875" t="s">
        <v>511</v>
      </c>
      <c r="C22875" t="s">
        <v>512</v>
      </c>
      <c r="D22875">
        <v>5</v>
      </c>
      <c r="E22875" t="s">
        <v>4670</v>
      </c>
      <c r="G22875" t="s">
        <v>280</v>
      </c>
      <c r="H22875" t="s">
        <v>384</v>
      </c>
      <c r="I22875" t="s">
        <v>23</v>
      </c>
      <c r="J22875" t="s">
        <v>769</v>
      </c>
      <c r="K22875" t="s">
        <v>291</v>
      </c>
      <c r="L22875" t="s">
        <v>24</v>
      </c>
      <c r="M22875" t="s">
        <v>32109</v>
      </c>
      <c r="N22875" t="s">
        <v>24</v>
      </c>
      <c r="O22875" t="s">
        <v>32110</v>
      </c>
      <c r="P22875" t="s">
        <v>32111</v>
      </c>
      <c r="Q22875" t="s">
        <v>20</v>
      </c>
    </row>
    <row r="22876" spans="1:17" x14ac:dyDescent="0.25">
      <c r="A22876" t="s">
        <v>32112</v>
      </c>
      <c r="B22876" t="s">
        <v>32113</v>
      </c>
      <c r="C22876" t="s">
        <v>31</v>
      </c>
      <c r="D22876">
        <v>5</v>
      </c>
      <c r="E22876" t="s">
        <v>5216</v>
      </c>
      <c r="G22876" t="s">
        <v>68</v>
      </c>
      <c r="H22876" t="s">
        <v>204</v>
      </c>
      <c r="I22876" t="s">
        <v>45</v>
      </c>
      <c r="J22876" t="s">
        <v>24</v>
      </c>
      <c r="K22876" t="s">
        <v>47</v>
      </c>
      <c r="L22876" t="s">
        <v>32114</v>
      </c>
      <c r="M22876" t="s">
        <v>32115</v>
      </c>
      <c r="N22876" t="s">
        <v>16660</v>
      </c>
      <c r="O22876" t="s">
        <v>24</v>
      </c>
      <c r="P22876" t="s">
        <v>32116</v>
      </c>
      <c r="Q22876" t="s">
        <v>42</v>
      </c>
    </row>
    <row r="22877" spans="1:17" x14ac:dyDescent="0.25">
      <c r="A22877" t="s">
        <v>32117</v>
      </c>
      <c r="B22877" t="s">
        <v>15041</v>
      </c>
      <c r="C22877" t="s">
        <v>31</v>
      </c>
      <c r="D22877">
        <v>0</v>
      </c>
      <c r="E22877" t="s">
        <v>34</v>
      </c>
      <c r="G22877" t="s">
        <v>34</v>
      </c>
      <c r="H22877" t="s">
        <v>34</v>
      </c>
      <c r="I22877" t="s">
        <v>34</v>
      </c>
      <c r="J22877" t="s">
        <v>24</v>
      </c>
      <c r="K22877" t="s">
        <v>176</v>
      </c>
      <c r="L22877" t="s">
        <v>24</v>
      </c>
      <c r="M22877" t="s">
        <v>32118</v>
      </c>
      <c r="N22877" t="s">
        <v>24</v>
      </c>
      <c r="O22877" t="s">
        <v>24</v>
      </c>
      <c r="P22877" t="s">
        <v>32119</v>
      </c>
      <c r="Q22877" t="s">
        <v>31</v>
      </c>
    </row>
    <row r="22878" spans="1:17" x14ac:dyDescent="0.25">
      <c r="A22878" t="s">
        <v>32120</v>
      </c>
      <c r="B22878" t="s">
        <v>32121</v>
      </c>
      <c r="C22878" t="s">
        <v>31</v>
      </c>
      <c r="D22878">
        <v>0</v>
      </c>
      <c r="E22878" t="s">
        <v>34</v>
      </c>
      <c r="G22878" t="s">
        <v>34</v>
      </c>
      <c r="H22878" t="s">
        <v>34</v>
      </c>
      <c r="I22878" t="s">
        <v>34</v>
      </c>
      <c r="J22878" t="s">
        <v>24</v>
      </c>
      <c r="K22878" t="s">
        <v>307</v>
      </c>
      <c r="L22878" t="s">
        <v>32122</v>
      </c>
      <c r="M22878" t="s">
        <v>32123</v>
      </c>
      <c r="N22878" t="s">
        <v>32124</v>
      </c>
      <c r="O22878" t="s">
        <v>24</v>
      </c>
      <c r="P22878" t="s">
        <v>32125</v>
      </c>
      <c r="Q22878" t="s">
        <v>341</v>
      </c>
    </row>
    <row r="22879" spans="1:17" x14ac:dyDescent="0.25">
      <c r="A22879" t="s">
        <v>6060</v>
      </c>
      <c r="B22879" t="s">
        <v>622</v>
      </c>
      <c r="C22879" t="s">
        <v>31</v>
      </c>
      <c r="D22879">
        <v>4.8</v>
      </c>
      <c r="E22879" t="s">
        <v>2126</v>
      </c>
      <c r="G22879" t="s">
        <v>43</v>
      </c>
      <c r="H22879" t="s">
        <v>204</v>
      </c>
      <c r="I22879" t="s">
        <v>45</v>
      </c>
      <c r="J22879" t="s">
        <v>24</v>
      </c>
      <c r="K22879" t="s">
        <v>47</v>
      </c>
      <c r="L22879" t="s">
        <v>32126</v>
      </c>
      <c r="M22879" t="s">
        <v>32127</v>
      </c>
      <c r="N22879" t="s">
        <v>3290</v>
      </c>
      <c r="O22879" t="s">
        <v>24</v>
      </c>
      <c r="P22879" t="s">
        <v>32128</v>
      </c>
      <c r="Q22879" t="s">
        <v>42</v>
      </c>
    </row>
    <row r="22880" spans="1:17" x14ac:dyDescent="0.25">
      <c r="A22880" t="s">
        <v>32129</v>
      </c>
      <c r="B22880" t="s">
        <v>487</v>
      </c>
      <c r="C22880" t="s">
        <v>18</v>
      </c>
      <c r="D22880">
        <v>0</v>
      </c>
      <c r="E22880" t="s">
        <v>34</v>
      </c>
      <c r="G22880" t="s">
        <v>21</v>
      </c>
      <c r="H22880" t="s">
        <v>98</v>
      </c>
      <c r="I22880" t="s">
        <v>45</v>
      </c>
      <c r="J22880" t="s">
        <v>24</v>
      </c>
      <c r="K22880" t="s">
        <v>129</v>
      </c>
      <c r="L22880" t="s">
        <v>3455</v>
      </c>
      <c r="M22880" t="s">
        <v>4289</v>
      </c>
      <c r="N22880" t="s">
        <v>2723</v>
      </c>
      <c r="O22880" t="s">
        <v>24</v>
      </c>
      <c r="P22880" t="s">
        <v>32130</v>
      </c>
      <c r="Q22880" t="s">
        <v>42</v>
      </c>
    </row>
    <row r="22881" spans="1:17" x14ac:dyDescent="0.25">
      <c r="A22881" t="s">
        <v>32131</v>
      </c>
      <c r="B22881" t="s">
        <v>322</v>
      </c>
      <c r="C22881" t="s">
        <v>18</v>
      </c>
      <c r="D22881">
        <v>5</v>
      </c>
      <c r="E22881" t="s">
        <v>5122</v>
      </c>
      <c r="G22881" t="s">
        <v>34</v>
      </c>
      <c r="H22881" t="s">
        <v>34</v>
      </c>
      <c r="I22881" t="s">
        <v>34</v>
      </c>
      <c r="J22881" t="s">
        <v>24</v>
      </c>
      <c r="K22881" t="s">
        <v>159</v>
      </c>
      <c r="L22881" t="s">
        <v>32132</v>
      </c>
      <c r="M22881" t="s">
        <v>32133</v>
      </c>
      <c r="N22881" t="s">
        <v>32134</v>
      </c>
      <c r="O22881" t="s">
        <v>32135</v>
      </c>
      <c r="P22881" t="s">
        <v>32136</v>
      </c>
      <c r="Q22881" t="s">
        <v>4955</v>
      </c>
    </row>
    <row r="22882" spans="1:17" x14ac:dyDescent="0.25">
      <c r="A22882" t="s">
        <v>32137</v>
      </c>
      <c r="B22882" t="s">
        <v>2639</v>
      </c>
      <c r="C22882" t="s">
        <v>31</v>
      </c>
      <c r="D22882">
        <v>3.4</v>
      </c>
      <c r="E22882" t="s">
        <v>2126</v>
      </c>
      <c r="G22882" t="s">
        <v>215</v>
      </c>
      <c r="H22882" t="s">
        <v>110</v>
      </c>
      <c r="I22882" t="s">
        <v>140</v>
      </c>
      <c r="J22882" t="s">
        <v>24</v>
      </c>
      <c r="K22882" t="s">
        <v>176</v>
      </c>
      <c r="L22882" t="s">
        <v>6492</v>
      </c>
      <c r="M22882" t="s">
        <v>1956</v>
      </c>
      <c r="N22882" t="s">
        <v>1292</v>
      </c>
      <c r="O22882" t="s">
        <v>32138</v>
      </c>
      <c r="P22882" t="s">
        <v>32139</v>
      </c>
      <c r="Q22882" t="s">
        <v>138</v>
      </c>
    </row>
    <row r="22883" spans="1:17" x14ac:dyDescent="0.25">
      <c r="A22883" t="s">
        <v>32140</v>
      </c>
      <c r="B22883" t="s">
        <v>3978</v>
      </c>
      <c r="C22883" t="s">
        <v>31</v>
      </c>
      <c r="D22883">
        <v>3.9</v>
      </c>
      <c r="E22883" t="s">
        <v>2126</v>
      </c>
      <c r="G22883" t="s">
        <v>68</v>
      </c>
      <c r="H22883" t="s">
        <v>98</v>
      </c>
      <c r="I22883" t="s">
        <v>45</v>
      </c>
      <c r="J22883" t="s">
        <v>32141</v>
      </c>
      <c r="K22883" t="s">
        <v>47</v>
      </c>
      <c r="L22883" t="s">
        <v>9275</v>
      </c>
      <c r="M22883" t="s">
        <v>32142</v>
      </c>
      <c r="N22883" t="s">
        <v>32143</v>
      </c>
      <c r="O22883" t="s">
        <v>24</v>
      </c>
      <c r="P22883" t="s">
        <v>32144</v>
      </c>
      <c r="Q22883" t="s">
        <v>42</v>
      </c>
    </row>
    <row r="22884" spans="1:17" x14ac:dyDescent="0.25">
      <c r="A22884" t="s">
        <v>32145</v>
      </c>
      <c r="B22884" t="s">
        <v>127</v>
      </c>
      <c r="C22884" t="s">
        <v>31</v>
      </c>
      <c r="D22884">
        <v>4.5999999999999996</v>
      </c>
      <c r="E22884" t="s">
        <v>2007</v>
      </c>
      <c r="G22884" t="s">
        <v>57</v>
      </c>
      <c r="H22884" t="s">
        <v>1072</v>
      </c>
      <c r="I22884" t="s">
        <v>45</v>
      </c>
      <c r="J22884" t="s">
        <v>32146</v>
      </c>
      <c r="K22884" t="s">
        <v>692</v>
      </c>
      <c r="L22884" t="s">
        <v>32147</v>
      </c>
      <c r="M22884" t="s">
        <v>32148</v>
      </c>
      <c r="N22884" t="s">
        <v>32149</v>
      </c>
      <c r="O22884" t="s">
        <v>32150</v>
      </c>
      <c r="P22884" t="s">
        <v>32151</v>
      </c>
      <c r="Q22884" t="s">
        <v>42</v>
      </c>
    </row>
    <row r="22885" spans="1:17" x14ac:dyDescent="0.25">
      <c r="A22885" t="s">
        <v>32152</v>
      </c>
      <c r="B22885" t="s">
        <v>3579</v>
      </c>
      <c r="C22885" t="s">
        <v>18</v>
      </c>
      <c r="D22885">
        <v>3.1</v>
      </c>
      <c r="E22885" t="s">
        <v>2721</v>
      </c>
      <c r="G22885" t="s">
        <v>215</v>
      </c>
      <c r="H22885" t="s">
        <v>69</v>
      </c>
      <c r="I22885" t="s">
        <v>140</v>
      </c>
      <c r="J22885" t="s">
        <v>24</v>
      </c>
      <c r="K22885" t="s">
        <v>176</v>
      </c>
      <c r="L22885" t="s">
        <v>24</v>
      </c>
      <c r="M22885" t="s">
        <v>32153</v>
      </c>
      <c r="N22885" t="s">
        <v>24</v>
      </c>
      <c r="O22885" t="s">
        <v>32153</v>
      </c>
      <c r="P22885" t="s">
        <v>32154</v>
      </c>
      <c r="Q22885" t="s">
        <v>138</v>
      </c>
    </row>
    <row r="22886" spans="1:17" x14ac:dyDescent="0.25">
      <c r="A22886" t="s">
        <v>32155</v>
      </c>
      <c r="B22886" t="s">
        <v>268</v>
      </c>
      <c r="C22886" t="s">
        <v>31</v>
      </c>
      <c r="D22886">
        <v>4.4000000000000004</v>
      </c>
      <c r="E22886" t="s">
        <v>1169</v>
      </c>
      <c r="G22886" t="s">
        <v>68</v>
      </c>
      <c r="H22886" t="s">
        <v>1072</v>
      </c>
      <c r="I22886" t="s">
        <v>45</v>
      </c>
      <c r="J22886" t="s">
        <v>1190</v>
      </c>
      <c r="K22886" t="s">
        <v>70</v>
      </c>
      <c r="L22886" t="s">
        <v>515</v>
      </c>
      <c r="M22886" t="s">
        <v>17646</v>
      </c>
      <c r="N22886" t="s">
        <v>32156</v>
      </c>
      <c r="O22886" t="s">
        <v>32157</v>
      </c>
      <c r="P22886" t="s">
        <v>32158</v>
      </c>
      <c r="Q22886" t="s">
        <v>42</v>
      </c>
    </row>
    <row r="22887" spans="1:17" x14ac:dyDescent="0.25">
      <c r="A22887" t="s">
        <v>32159</v>
      </c>
      <c r="B22887" t="s">
        <v>21914</v>
      </c>
      <c r="C22887" t="s">
        <v>31</v>
      </c>
      <c r="D22887">
        <v>0</v>
      </c>
      <c r="E22887" t="s">
        <v>34</v>
      </c>
      <c r="G22887" t="s">
        <v>13449</v>
      </c>
      <c r="H22887" t="s">
        <v>98</v>
      </c>
      <c r="I22887" t="s">
        <v>1843</v>
      </c>
      <c r="J22887" t="s">
        <v>24</v>
      </c>
      <c r="K22887" t="s">
        <v>129</v>
      </c>
      <c r="L22887" t="s">
        <v>32160</v>
      </c>
      <c r="M22887" t="s">
        <v>32161</v>
      </c>
      <c r="N22887" t="s">
        <v>32162</v>
      </c>
      <c r="O22887" t="s">
        <v>24</v>
      </c>
      <c r="P22887" t="s">
        <v>32163</v>
      </c>
      <c r="Q22887" t="s">
        <v>1842</v>
      </c>
    </row>
    <row r="22888" spans="1:17" x14ac:dyDescent="0.25">
      <c r="A22888" t="s">
        <v>32164</v>
      </c>
      <c r="B22888" t="s">
        <v>4141</v>
      </c>
      <c r="C22888" t="s">
        <v>31</v>
      </c>
      <c r="D22888">
        <v>3.8</v>
      </c>
      <c r="E22888" t="s">
        <v>4586</v>
      </c>
      <c r="G22888" t="s">
        <v>1105</v>
      </c>
      <c r="H22888" t="s">
        <v>204</v>
      </c>
      <c r="I22888" t="s">
        <v>140</v>
      </c>
      <c r="J22888" t="s">
        <v>24</v>
      </c>
      <c r="K22888" t="s">
        <v>47</v>
      </c>
      <c r="L22888" t="s">
        <v>25063</v>
      </c>
      <c r="M22888" t="s">
        <v>15261</v>
      </c>
      <c r="N22888" t="s">
        <v>294</v>
      </c>
      <c r="O22888" t="s">
        <v>24</v>
      </c>
      <c r="P22888" t="s">
        <v>32165</v>
      </c>
      <c r="Q22888" t="s">
        <v>138</v>
      </c>
    </row>
    <row r="22889" spans="1:17" x14ac:dyDescent="0.25">
      <c r="A22889" t="s">
        <v>32166</v>
      </c>
      <c r="B22889" t="s">
        <v>354</v>
      </c>
      <c r="C22889" t="s">
        <v>18</v>
      </c>
      <c r="D22889">
        <v>4</v>
      </c>
      <c r="E22889" t="s">
        <v>5265</v>
      </c>
      <c r="G22889" t="s">
        <v>68</v>
      </c>
      <c r="H22889" t="s">
        <v>87</v>
      </c>
      <c r="I22889" t="s">
        <v>45</v>
      </c>
      <c r="J22889" t="s">
        <v>24</v>
      </c>
      <c r="K22889" t="s">
        <v>945</v>
      </c>
      <c r="L22889" t="s">
        <v>24</v>
      </c>
      <c r="M22889" t="s">
        <v>32167</v>
      </c>
      <c r="N22889" t="s">
        <v>24</v>
      </c>
      <c r="O22889" t="s">
        <v>32168</v>
      </c>
      <c r="P22889" t="s">
        <v>32169</v>
      </c>
      <c r="Q22889" t="s">
        <v>42</v>
      </c>
    </row>
    <row r="22890" spans="1:17" x14ac:dyDescent="0.25">
      <c r="A22890" t="s">
        <v>32170</v>
      </c>
      <c r="B22890" t="s">
        <v>23369</v>
      </c>
      <c r="C22890" t="s">
        <v>24</v>
      </c>
      <c r="D22890">
        <v>4.7</v>
      </c>
      <c r="E22890" t="s">
        <v>2421</v>
      </c>
      <c r="G22890" t="s">
        <v>34</v>
      </c>
      <c r="H22890" t="s">
        <v>34</v>
      </c>
      <c r="I22890" t="s">
        <v>34</v>
      </c>
      <c r="J22890" t="s">
        <v>24</v>
      </c>
      <c r="K22890" t="s">
        <v>8529</v>
      </c>
      <c r="L22890" t="s">
        <v>19149</v>
      </c>
      <c r="M22890" t="s">
        <v>32171</v>
      </c>
      <c r="N22890" t="s">
        <v>11852</v>
      </c>
      <c r="O22890" t="s">
        <v>32172</v>
      </c>
      <c r="P22890" t="s">
        <v>32173</v>
      </c>
      <c r="Q22890" t="s">
        <v>149</v>
      </c>
    </row>
    <row r="22891" spans="1:17" x14ac:dyDescent="0.25">
      <c r="A22891" t="s">
        <v>32174</v>
      </c>
      <c r="B22891" t="s">
        <v>6323</v>
      </c>
      <c r="C22891" t="s">
        <v>55</v>
      </c>
      <c r="D22891">
        <v>4</v>
      </c>
      <c r="E22891" t="s">
        <v>5122</v>
      </c>
      <c r="G22891" t="s">
        <v>495</v>
      </c>
      <c r="H22891" t="s">
        <v>34</v>
      </c>
      <c r="I22891" t="s">
        <v>34</v>
      </c>
      <c r="J22891" t="s">
        <v>24</v>
      </c>
      <c r="K22891" t="s">
        <v>692</v>
      </c>
      <c r="L22891" t="s">
        <v>24</v>
      </c>
      <c r="M22891" t="s">
        <v>32175</v>
      </c>
      <c r="N22891" t="s">
        <v>24</v>
      </c>
      <c r="O22891" t="s">
        <v>24</v>
      </c>
      <c r="P22891" t="s">
        <v>32176</v>
      </c>
      <c r="Q22891" t="s">
        <v>55</v>
      </c>
    </row>
    <row r="22892" spans="1:17" x14ac:dyDescent="0.25">
      <c r="A22892" t="s">
        <v>32177</v>
      </c>
      <c r="B22892" t="s">
        <v>23734</v>
      </c>
      <c r="C22892" t="s">
        <v>18</v>
      </c>
      <c r="D22892">
        <v>0</v>
      </c>
      <c r="E22892" t="s">
        <v>34</v>
      </c>
      <c r="G22892" t="s">
        <v>43</v>
      </c>
      <c r="H22892" t="s">
        <v>1308</v>
      </c>
      <c r="I22892" t="s">
        <v>1843</v>
      </c>
      <c r="J22892" t="s">
        <v>32178</v>
      </c>
      <c r="K22892" t="s">
        <v>1014</v>
      </c>
      <c r="L22892" t="s">
        <v>32179</v>
      </c>
      <c r="M22892" t="s">
        <v>32180</v>
      </c>
      <c r="N22892" t="s">
        <v>32181</v>
      </c>
      <c r="O22892" t="s">
        <v>24</v>
      </c>
      <c r="P22892" t="s">
        <v>32182</v>
      </c>
      <c r="Q22892" t="s">
        <v>1842</v>
      </c>
    </row>
    <row r="22893" spans="1:17" x14ac:dyDescent="0.25">
      <c r="A22893" t="s">
        <v>32183</v>
      </c>
      <c r="B22893" t="s">
        <v>5587</v>
      </c>
      <c r="C22893" t="s">
        <v>31</v>
      </c>
      <c r="D22893">
        <v>4.0999999999999996</v>
      </c>
      <c r="E22893" t="s">
        <v>2721</v>
      </c>
      <c r="G22893" t="s">
        <v>5588</v>
      </c>
      <c r="H22893" t="s">
        <v>281</v>
      </c>
      <c r="I22893" t="s">
        <v>45</v>
      </c>
      <c r="J22893" t="s">
        <v>282</v>
      </c>
      <c r="K22893" t="s">
        <v>8140</v>
      </c>
      <c r="L22893" t="s">
        <v>24</v>
      </c>
      <c r="M22893" t="s">
        <v>32184</v>
      </c>
      <c r="N22893" t="s">
        <v>24</v>
      </c>
      <c r="O22893" t="s">
        <v>32184</v>
      </c>
      <c r="P22893" t="s">
        <v>32185</v>
      </c>
      <c r="Q22893" t="s">
        <v>42</v>
      </c>
    </row>
    <row r="22894" spans="1:17" x14ac:dyDescent="0.25">
      <c r="A22894" t="s">
        <v>32186</v>
      </c>
      <c r="B22894" t="s">
        <v>708</v>
      </c>
      <c r="C22894" t="s">
        <v>31</v>
      </c>
      <c r="D22894">
        <v>4.4000000000000004</v>
      </c>
      <c r="E22894" t="s">
        <v>3012</v>
      </c>
      <c r="G22894" t="s">
        <v>215</v>
      </c>
      <c r="H22894" t="s">
        <v>98</v>
      </c>
      <c r="I22894" t="s">
        <v>45</v>
      </c>
      <c r="J22894" t="s">
        <v>3866</v>
      </c>
      <c r="K22894" t="s">
        <v>291</v>
      </c>
      <c r="L22894" t="s">
        <v>24</v>
      </c>
      <c r="M22894" t="s">
        <v>32187</v>
      </c>
      <c r="N22894" t="s">
        <v>24</v>
      </c>
      <c r="O22894" t="s">
        <v>32188</v>
      </c>
      <c r="P22894" t="s">
        <v>32189</v>
      </c>
      <c r="Q22894" t="s">
        <v>42</v>
      </c>
    </row>
    <row r="22895" spans="1:17" x14ac:dyDescent="0.25">
      <c r="A22895" t="s">
        <v>32190</v>
      </c>
      <c r="B22895" t="s">
        <v>605</v>
      </c>
      <c r="C22895" t="s">
        <v>31</v>
      </c>
      <c r="D22895">
        <v>4</v>
      </c>
      <c r="E22895" t="s">
        <v>5216</v>
      </c>
      <c r="G22895" t="s">
        <v>280</v>
      </c>
      <c r="H22895" t="s">
        <v>1089</v>
      </c>
      <c r="I22895" t="s">
        <v>23</v>
      </c>
      <c r="J22895" t="s">
        <v>24</v>
      </c>
      <c r="K22895" t="s">
        <v>470</v>
      </c>
      <c r="L22895" t="s">
        <v>20711</v>
      </c>
      <c r="M22895" t="s">
        <v>3162</v>
      </c>
      <c r="N22895" t="s">
        <v>32191</v>
      </c>
      <c r="O22895" t="s">
        <v>24</v>
      </c>
      <c r="P22895" t="s">
        <v>32192</v>
      </c>
      <c r="Q22895" t="s">
        <v>20</v>
      </c>
    </row>
    <row r="22896" spans="1:17" x14ac:dyDescent="0.25">
      <c r="A22896" t="s">
        <v>32193</v>
      </c>
      <c r="B22896" t="s">
        <v>2276</v>
      </c>
      <c r="C22896" t="s">
        <v>31</v>
      </c>
      <c r="D22896">
        <v>0</v>
      </c>
      <c r="E22896" t="s">
        <v>34</v>
      </c>
      <c r="G22896" t="s">
        <v>34</v>
      </c>
      <c r="H22896" t="s">
        <v>34</v>
      </c>
      <c r="I22896" t="s">
        <v>34</v>
      </c>
      <c r="J22896" t="s">
        <v>24</v>
      </c>
      <c r="K22896" t="s">
        <v>4105</v>
      </c>
      <c r="L22896" t="s">
        <v>32194</v>
      </c>
      <c r="M22896" t="s">
        <v>32195</v>
      </c>
      <c r="N22896" t="s">
        <v>32196</v>
      </c>
      <c r="O22896" t="s">
        <v>24</v>
      </c>
      <c r="P22896" t="s">
        <v>32197</v>
      </c>
      <c r="Q22896" t="s">
        <v>3712</v>
      </c>
    </row>
    <row r="22897" spans="1:17" x14ac:dyDescent="0.25">
      <c r="A22897" t="s">
        <v>32198</v>
      </c>
      <c r="B22897" t="s">
        <v>16764</v>
      </c>
      <c r="C22897" t="s">
        <v>31</v>
      </c>
      <c r="D22897">
        <v>4.2</v>
      </c>
      <c r="E22897" t="s">
        <v>4586</v>
      </c>
      <c r="G22897" t="s">
        <v>34</v>
      </c>
      <c r="H22897" t="s">
        <v>34</v>
      </c>
      <c r="I22897" t="s">
        <v>34</v>
      </c>
      <c r="J22897" t="s">
        <v>24</v>
      </c>
      <c r="K22897" t="s">
        <v>2661</v>
      </c>
      <c r="L22897" t="s">
        <v>32199</v>
      </c>
      <c r="M22897" t="s">
        <v>32200</v>
      </c>
      <c r="N22897" t="s">
        <v>32201</v>
      </c>
      <c r="O22897" t="s">
        <v>32202</v>
      </c>
      <c r="P22897" t="s">
        <v>32203</v>
      </c>
      <c r="Q22897" t="s">
        <v>607</v>
      </c>
    </row>
    <row r="22898" spans="1:17" x14ac:dyDescent="0.25">
      <c r="A22898" t="s">
        <v>32204</v>
      </c>
      <c r="B22898" t="s">
        <v>7969</v>
      </c>
      <c r="C22898" t="s">
        <v>512</v>
      </c>
      <c r="D22898">
        <v>4.0999999999999996</v>
      </c>
      <c r="E22898" t="s">
        <v>1841</v>
      </c>
      <c r="G22898" t="s">
        <v>43</v>
      </c>
      <c r="H22898" t="s">
        <v>69</v>
      </c>
      <c r="I22898" t="s">
        <v>140</v>
      </c>
      <c r="J22898" t="s">
        <v>24</v>
      </c>
      <c r="K22898" t="s">
        <v>22693</v>
      </c>
      <c r="L22898" t="s">
        <v>24</v>
      </c>
      <c r="M22898" t="s">
        <v>11287</v>
      </c>
      <c r="N22898" t="s">
        <v>24</v>
      </c>
      <c r="O22898" t="s">
        <v>11287</v>
      </c>
      <c r="P22898" t="s">
        <v>32205</v>
      </c>
      <c r="Q22898" t="s">
        <v>138</v>
      </c>
    </row>
    <row r="22899" spans="1:17" x14ac:dyDescent="0.25">
      <c r="A22899" t="s">
        <v>32206</v>
      </c>
      <c r="B22899" t="s">
        <v>5760</v>
      </c>
      <c r="C22899" t="s">
        <v>31</v>
      </c>
      <c r="D22899">
        <v>3.8</v>
      </c>
      <c r="E22899" t="s">
        <v>4586</v>
      </c>
      <c r="G22899" t="s">
        <v>68</v>
      </c>
      <c r="H22899" t="s">
        <v>623</v>
      </c>
      <c r="I22899" t="s">
        <v>45</v>
      </c>
      <c r="J22899" t="s">
        <v>18357</v>
      </c>
      <c r="K22899" t="s">
        <v>129</v>
      </c>
      <c r="L22899" t="s">
        <v>32207</v>
      </c>
      <c r="M22899" t="s">
        <v>32208</v>
      </c>
      <c r="N22899" t="s">
        <v>32209</v>
      </c>
      <c r="O22899" t="s">
        <v>32210</v>
      </c>
      <c r="P22899" t="s">
        <v>32211</v>
      </c>
      <c r="Q22899" t="s">
        <v>42</v>
      </c>
    </row>
    <row r="22900" spans="1:17" x14ac:dyDescent="0.25">
      <c r="A22900" t="s">
        <v>32212</v>
      </c>
      <c r="B22900" t="s">
        <v>889</v>
      </c>
      <c r="C22900" t="s">
        <v>31</v>
      </c>
      <c r="D22900">
        <v>4.2</v>
      </c>
      <c r="E22900" t="s">
        <v>2421</v>
      </c>
      <c r="G22900" t="s">
        <v>68</v>
      </c>
      <c r="H22900" t="s">
        <v>98</v>
      </c>
      <c r="I22900" t="s">
        <v>45</v>
      </c>
      <c r="J22900" t="s">
        <v>890</v>
      </c>
      <c r="K22900" t="s">
        <v>2668</v>
      </c>
      <c r="L22900" t="s">
        <v>12156</v>
      </c>
      <c r="M22900" t="s">
        <v>9031</v>
      </c>
      <c r="N22900" t="s">
        <v>32213</v>
      </c>
      <c r="O22900" t="s">
        <v>27394</v>
      </c>
      <c r="P22900" t="s">
        <v>32214</v>
      </c>
      <c r="Q22900" t="s">
        <v>42</v>
      </c>
    </row>
    <row r="22901" spans="1:17" x14ac:dyDescent="0.25">
      <c r="A22901" t="s">
        <v>32215</v>
      </c>
      <c r="B22901" t="s">
        <v>16486</v>
      </c>
      <c r="C22901" t="s">
        <v>31</v>
      </c>
      <c r="D22901">
        <v>4.2</v>
      </c>
      <c r="E22901" t="s">
        <v>2606</v>
      </c>
      <c r="G22901" t="s">
        <v>43</v>
      </c>
      <c r="H22901" t="s">
        <v>185</v>
      </c>
      <c r="I22901" t="s">
        <v>23</v>
      </c>
      <c r="J22901" t="s">
        <v>31344</v>
      </c>
      <c r="K22901" t="s">
        <v>291</v>
      </c>
      <c r="L22901" t="s">
        <v>32216</v>
      </c>
      <c r="M22901" t="s">
        <v>32217</v>
      </c>
      <c r="N22901" t="s">
        <v>32218</v>
      </c>
      <c r="O22901" t="s">
        <v>32219</v>
      </c>
      <c r="P22901" t="s">
        <v>32220</v>
      </c>
      <c r="Q22901" t="s">
        <v>20</v>
      </c>
    </row>
    <row r="22902" spans="1:17" x14ac:dyDescent="0.25">
      <c r="A22902" t="s">
        <v>32221</v>
      </c>
      <c r="B22902" t="s">
        <v>4939</v>
      </c>
      <c r="C22902" t="s">
        <v>31</v>
      </c>
      <c r="D22902">
        <v>3.7</v>
      </c>
      <c r="E22902" t="s">
        <v>1329</v>
      </c>
      <c r="G22902" t="s">
        <v>34</v>
      </c>
      <c r="H22902" t="s">
        <v>34</v>
      </c>
      <c r="I22902" t="s">
        <v>34</v>
      </c>
      <c r="J22902" t="s">
        <v>24</v>
      </c>
      <c r="K22902" t="s">
        <v>2015</v>
      </c>
      <c r="L22902" t="s">
        <v>24</v>
      </c>
      <c r="M22902" t="s">
        <v>32222</v>
      </c>
      <c r="N22902" t="s">
        <v>24</v>
      </c>
      <c r="O22902" t="s">
        <v>24</v>
      </c>
      <c r="P22902" t="s">
        <v>32223</v>
      </c>
      <c r="Q22902" t="s">
        <v>1231</v>
      </c>
    </row>
    <row r="22903" spans="1:17" x14ac:dyDescent="0.25">
      <c r="A22903" t="s">
        <v>32224</v>
      </c>
      <c r="B22903" t="s">
        <v>18284</v>
      </c>
      <c r="C22903" t="s">
        <v>31</v>
      </c>
      <c r="D22903">
        <v>4</v>
      </c>
      <c r="E22903" t="s">
        <v>5265</v>
      </c>
      <c r="G22903" t="s">
        <v>109</v>
      </c>
      <c r="H22903" t="s">
        <v>34</v>
      </c>
      <c r="I22903" t="s">
        <v>45</v>
      </c>
      <c r="J22903" t="s">
        <v>24</v>
      </c>
      <c r="K22903" t="s">
        <v>47</v>
      </c>
      <c r="L22903" t="s">
        <v>227</v>
      </c>
      <c r="M22903" t="s">
        <v>32225</v>
      </c>
      <c r="N22903" t="s">
        <v>1964</v>
      </c>
      <c r="O22903" t="s">
        <v>32226</v>
      </c>
      <c r="P22903" t="s">
        <v>32227</v>
      </c>
      <c r="Q22903" t="s">
        <v>42</v>
      </c>
    </row>
    <row r="22904" spans="1:17" x14ac:dyDescent="0.25">
      <c r="A22904" t="s">
        <v>32228</v>
      </c>
      <c r="B22904" t="s">
        <v>13952</v>
      </c>
      <c r="C22904" t="s">
        <v>31</v>
      </c>
      <c r="D22904">
        <v>3.1</v>
      </c>
      <c r="E22904" t="s">
        <v>2126</v>
      </c>
      <c r="G22904" t="s">
        <v>43</v>
      </c>
      <c r="H22904" t="s">
        <v>58</v>
      </c>
      <c r="I22904" t="s">
        <v>45</v>
      </c>
      <c r="J22904" t="s">
        <v>32229</v>
      </c>
      <c r="K22904" t="s">
        <v>47</v>
      </c>
      <c r="L22904" t="s">
        <v>32230</v>
      </c>
      <c r="M22904" t="s">
        <v>32231</v>
      </c>
      <c r="N22904" t="s">
        <v>32232</v>
      </c>
      <c r="O22904" t="s">
        <v>24</v>
      </c>
      <c r="P22904" t="s">
        <v>32233</v>
      </c>
      <c r="Q22904" t="s">
        <v>42</v>
      </c>
    </row>
    <row r="22905" spans="1:17" x14ac:dyDescent="0.25">
      <c r="A22905" t="s">
        <v>32234</v>
      </c>
      <c r="B22905" t="s">
        <v>5651</v>
      </c>
      <c r="C22905" t="s">
        <v>31</v>
      </c>
      <c r="D22905">
        <v>4.9000000000000004</v>
      </c>
      <c r="E22905" t="s">
        <v>2721</v>
      </c>
      <c r="G22905" t="s">
        <v>34</v>
      </c>
      <c r="H22905" t="s">
        <v>34</v>
      </c>
      <c r="I22905" t="s">
        <v>34</v>
      </c>
      <c r="J22905" t="s">
        <v>24</v>
      </c>
      <c r="K22905" t="s">
        <v>129</v>
      </c>
      <c r="L22905" t="s">
        <v>3348</v>
      </c>
      <c r="M22905" t="s">
        <v>32235</v>
      </c>
      <c r="N22905" t="s">
        <v>2265</v>
      </c>
      <c r="O22905" t="s">
        <v>32236</v>
      </c>
      <c r="P22905" t="s">
        <v>32237</v>
      </c>
      <c r="Q22905" t="s">
        <v>990</v>
      </c>
    </row>
    <row r="22906" spans="1:17" x14ac:dyDescent="0.25">
      <c r="A22906" t="s">
        <v>32238</v>
      </c>
      <c r="B22906" t="s">
        <v>382</v>
      </c>
      <c r="C22906" t="s">
        <v>31</v>
      </c>
      <c r="D22906">
        <v>4.3</v>
      </c>
      <c r="E22906" t="s">
        <v>2421</v>
      </c>
      <c r="G22906" t="s">
        <v>34</v>
      </c>
      <c r="H22906" t="s">
        <v>34</v>
      </c>
      <c r="I22906" t="s">
        <v>34</v>
      </c>
      <c r="J22906" t="s">
        <v>24</v>
      </c>
      <c r="K22906" t="s">
        <v>291</v>
      </c>
      <c r="L22906" t="s">
        <v>24</v>
      </c>
      <c r="M22906" t="s">
        <v>32239</v>
      </c>
      <c r="N22906" t="s">
        <v>24</v>
      </c>
      <c r="O22906" t="s">
        <v>32240</v>
      </c>
      <c r="P22906" t="s">
        <v>32241</v>
      </c>
      <c r="Q22906" t="s">
        <v>2121</v>
      </c>
    </row>
    <row r="22907" spans="1:17" x14ac:dyDescent="0.25">
      <c r="A22907" t="s">
        <v>32242</v>
      </c>
      <c r="B22907" t="s">
        <v>889</v>
      </c>
      <c r="C22907" t="s">
        <v>31</v>
      </c>
      <c r="D22907">
        <v>4.2</v>
      </c>
      <c r="E22907" t="s">
        <v>3012</v>
      </c>
      <c r="G22907" t="s">
        <v>68</v>
      </c>
      <c r="H22907" t="s">
        <v>87</v>
      </c>
      <c r="I22907" t="s">
        <v>45</v>
      </c>
      <c r="J22907" t="s">
        <v>890</v>
      </c>
      <c r="K22907" t="s">
        <v>80</v>
      </c>
      <c r="L22907" t="s">
        <v>21151</v>
      </c>
      <c r="M22907" t="s">
        <v>32243</v>
      </c>
      <c r="N22907" t="s">
        <v>32244</v>
      </c>
      <c r="O22907" t="s">
        <v>24</v>
      </c>
      <c r="P22907" t="s">
        <v>32245</v>
      </c>
      <c r="Q22907" t="s">
        <v>42</v>
      </c>
    </row>
    <row r="22908" spans="1:17" x14ac:dyDescent="0.25">
      <c r="A22908" t="s">
        <v>32246</v>
      </c>
      <c r="B22908" t="s">
        <v>174</v>
      </c>
      <c r="C22908" t="s">
        <v>18</v>
      </c>
      <c r="D22908">
        <v>4.2</v>
      </c>
      <c r="E22908" t="s">
        <v>2126</v>
      </c>
      <c r="G22908" t="s">
        <v>34</v>
      </c>
      <c r="H22908" t="s">
        <v>34</v>
      </c>
      <c r="I22908" t="s">
        <v>34</v>
      </c>
      <c r="J22908" t="s">
        <v>24</v>
      </c>
      <c r="K22908" t="s">
        <v>159</v>
      </c>
      <c r="L22908" t="s">
        <v>32247</v>
      </c>
      <c r="M22908" t="s">
        <v>32248</v>
      </c>
      <c r="N22908" t="s">
        <v>32249</v>
      </c>
      <c r="O22908" t="s">
        <v>24</v>
      </c>
      <c r="P22908" t="s">
        <v>32250</v>
      </c>
      <c r="Q22908" t="s">
        <v>11399</v>
      </c>
    </row>
    <row r="22909" spans="1:17" x14ac:dyDescent="0.25">
      <c r="A22909" t="s">
        <v>32251</v>
      </c>
      <c r="B22909" t="s">
        <v>354</v>
      </c>
      <c r="C22909" t="s">
        <v>18</v>
      </c>
      <c r="D22909">
        <v>4</v>
      </c>
      <c r="E22909" t="s">
        <v>4586</v>
      </c>
      <c r="G22909" t="s">
        <v>68</v>
      </c>
      <c r="H22909" t="s">
        <v>69</v>
      </c>
      <c r="I22909" t="s">
        <v>45</v>
      </c>
      <c r="J22909" t="s">
        <v>24</v>
      </c>
      <c r="K22909" t="s">
        <v>25</v>
      </c>
      <c r="L22909" t="s">
        <v>24</v>
      </c>
      <c r="M22909" t="s">
        <v>32252</v>
      </c>
      <c r="N22909" t="s">
        <v>24</v>
      </c>
      <c r="O22909" t="s">
        <v>32253</v>
      </c>
      <c r="P22909" t="s">
        <v>32254</v>
      </c>
      <c r="Q22909" t="s">
        <v>42</v>
      </c>
    </row>
    <row r="22910" spans="1:17" x14ac:dyDescent="0.25">
      <c r="A22910" t="s">
        <v>32255</v>
      </c>
      <c r="B22910" t="s">
        <v>13561</v>
      </c>
      <c r="C22910" t="s">
        <v>18</v>
      </c>
      <c r="D22910">
        <v>2.9</v>
      </c>
      <c r="E22910" t="s">
        <v>5265</v>
      </c>
      <c r="G22910" t="s">
        <v>34</v>
      </c>
      <c r="H22910" t="s">
        <v>34</v>
      </c>
      <c r="I22910" t="s">
        <v>34</v>
      </c>
      <c r="J22910" t="s">
        <v>24</v>
      </c>
      <c r="K22910" t="s">
        <v>4850</v>
      </c>
      <c r="L22910" t="s">
        <v>32256</v>
      </c>
      <c r="M22910" t="s">
        <v>32257</v>
      </c>
      <c r="N22910" t="s">
        <v>32258</v>
      </c>
      <c r="O22910" t="s">
        <v>32259</v>
      </c>
      <c r="P22910" t="s">
        <v>32260</v>
      </c>
      <c r="Q22910" t="s">
        <v>990</v>
      </c>
    </row>
    <row r="22911" spans="1:17" x14ac:dyDescent="0.25">
      <c r="A22911" t="s">
        <v>32261</v>
      </c>
      <c r="B22911" t="s">
        <v>24555</v>
      </c>
      <c r="C22911" t="s">
        <v>18</v>
      </c>
      <c r="D22911">
        <v>5</v>
      </c>
      <c r="E22911" t="s">
        <v>5216</v>
      </c>
      <c r="G22911" t="s">
        <v>4587</v>
      </c>
      <c r="H22911" t="s">
        <v>110</v>
      </c>
      <c r="I22911" t="s">
        <v>140</v>
      </c>
      <c r="J22911" t="s">
        <v>24</v>
      </c>
      <c r="K22911" t="s">
        <v>11429</v>
      </c>
      <c r="L22911" t="s">
        <v>14292</v>
      </c>
      <c r="M22911" t="s">
        <v>1780</v>
      </c>
      <c r="N22911" t="s">
        <v>179</v>
      </c>
      <c r="O22911" t="s">
        <v>24</v>
      </c>
      <c r="P22911" t="s">
        <v>32262</v>
      </c>
      <c r="Q22911" t="s">
        <v>138</v>
      </c>
    </row>
    <row r="22912" spans="1:17" x14ac:dyDescent="0.25">
      <c r="A22912" t="s">
        <v>32263</v>
      </c>
      <c r="B22912" t="s">
        <v>13779</v>
      </c>
      <c r="C22912" t="s">
        <v>18</v>
      </c>
      <c r="D22912">
        <v>2.5</v>
      </c>
      <c r="E22912" t="s">
        <v>2345</v>
      </c>
      <c r="G22912" t="s">
        <v>1105</v>
      </c>
      <c r="H22912" t="s">
        <v>185</v>
      </c>
      <c r="I22912" t="s">
        <v>140</v>
      </c>
      <c r="J22912" t="s">
        <v>24</v>
      </c>
      <c r="K22912" t="s">
        <v>176</v>
      </c>
      <c r="L22912" t="s">
        <v>16949</v>
      </c>
      <c r="M22912" t="s">
        <v>32264</v>
      </c>
      <c r="N22912" t="s">
        <v>5468</v>
      </c>
      <c r="O22912" t="s">
        <v>24</v>
      </c>
      <c r="P22912" t="s">
        <v>32265</v>
      </c>
      <c r="Q22912" t="s">
        <v>138</v>
      </c>
    </row>
    <row r="22913" spans="1:17" x14ac:dyDescent="0.25">
      <c r="A22913" t="s">
        <v>32266</v>
      </c>
      <c r="B22913" t="s">
        <v>7346</v>
      </c>
      <c r="C22913" t="s">
        <v>18</v>
      </c>
      <c r="D22913">
        <v>4.8</v>
      </c>
      <c r="E22913" t="s">
        <v>2345</v>
      </c>
      <c r="G22913" t="s">
        <v>68</v>
      </c>
      <c r="H22913" t="s">
        <v>69</v>
      </c>
      <c r="I22913" t="s">
        <v>45</v>
      </c>
      <c r="J22913" t="s">
        <v>24</v>
      </c>
      <c r="K22913" t="s">
        <v>111</v>
      </c>
      <c r="L22913" t="s">
        <v>32267</v>
      </c>
      <c r="M22913" t="s">
        <v>32268</v>
      </c>
      <c r="N22913" t="s">
        <v>32269</v>
      </c>
      <c r="O22913" t="s">
        <v>32270</v>
      </c>
      <c r="P22913" t="s">
        <v>32271</v>
      </c>
      <c r="Q22913" t="s">
        <v>42</v>
      </c>
    </row>
    <row r="22914" spans="1:17" x14ac:dyDescent="0.25">
      <c r="A22914" t="s">
        <v>32272</v>
      </c>
      <c r="B22914" t="s">
        <v>1335</v>
      </c>
      <c r="C22914" t="s">
        <v>31</v>
      </c>
      <c r="D22914">
        <v>3</v>
      </c>
      <c r="E22914" t="s">
        <v>5216</v>
      </c>
      <c r="G22914" t="s">
        <v>34</v>
      </c>
      <c r="H22914" t="s">
        <v>34</v>
      </c>
      <c r="I22914" t="s">
        <v>34</v>
      </c>
      <c r="J22914" t="s">
        <v>24</v>
      </c>
      <c r="K22914" t="s">
        <v>47</v>
      </c>
      <c r="L22914" t="s">
        <v>32273</v>
      </c>
      <c r="M22914" t="s">
        <v>1956</v>
      </c>
      <c r="N22914" t="s">
        <v>570</v>
      </c>
      <c r="O22914" t="s">
        <v>24</v>
      </c>
      <c r="P22914" t="s">
        <v>32274</v>
      </c>
      <c r="Q22914" t="s">
        <v>31</v>
      </c>
    </row>
    <row r="22915" spans="1:17" x14ac:dyDescent="0.25">
      <c r="A22915" t="s">
        <v>32275</v>
      </c>
      <c r="B22915" t="s">
        <v>30</v>
      </c>
      <c r="C22915" t="s">
        <v>31</v>
      </c>
      <c r="D22915">
        <v>2.5</v>
      </c>
      <c r="E22915" t="s">
        <v>4670</v>
      </c>
      <c r="G22915" t="s">
        <v>43</v>
      </c>
      <c r="H22915" t="s">
        <v>87</v>
      </c>
      <c r="I22915" t="s">
        <v>23</v>
      </c>
      <c r="J22915" t="s">
        <v>32276</v>
      </c>
      <c r="K22915" t="s">
        <v>291</v>
      </c>
      <c r="L22915" t="s">
        <v>24</v>
      </c>
      <c r="M22915" t="s">
        <v>32277</v>
      </c>
      <c r="N22915" t="s">
        <v>24</v>
      </c>
      <c r="O22915" t="s">
        <v>24</v>
      </c>
      <c r="P22915" t="s">
        <v>32278</v>
      </c>
      <c r="Q22915" t="s">
        <v>20</v>
      </c>
    </row>
    <row r="22916" spans="1:17" x14ac:dyDescent="0.25">
      <c r="A22916" t="s">
        <v>32279</v>
      </c>
      <c r="B22916" t="s">
        <v>1622</v>
      </c>
      <c r="C22916" t="s">
        <v>31</v>
      </c>
      <c r="D22916">
        <v>3.9</v>
      </c>
      <c r="E22916" t="s">
        <v>2126</v>
      </c>
      <c r="G22916" t="s">
        <v>43</v>
      </c>
      <c r="H22916" t="s">
        <v>98</v>
      </c>
      <c r="I22916" t="s">
        <v>45</v>
      </c>
      <c r="J22916" t="s">
        <v>9474</v>
      </c>
      <c r="K22916" t="s">
        <v>615</v>
      </c>
      <c r="L22916" t="s">
        <v>32280</v>
      </c>
      <c r="M22916" t="s">
        <v>3113</v>
      </c>
      <c r="N22916" t="s">
        <v>22914</v>
      </c>
      <c r="O22916" t="s">
        <v>32281</v>
      </c>
      <c r="P22916" t="s">
        <v>32282</v>
      </c>
      <c r="Q22916" t="s">
        <v>42</v>
      </c>
    </row>
    <row r="22917" spans="1:17" x14ac:dyDescent="0.25">
      <c r="A22917" t="s">
        <v>32283</v>
      </c>
      <c r="B22917" t="s">
        <v>4746</v>
      </c>
      <c r="C22917" t="s">
        <v>31</v>
      </c>
      <c r="D22917">
        <v>4</v>
      </c>
      <c r="E22917" t="s">
        <v>5122</v>
      </c>
      <c r="G22917" t="s">
        <v>4748</v>
      </c>
      <c r="H22917" t="s">
        <v>34</v>
      </c>
      <c r="I22917" t="s">
        <v>4749</v>
      </c>
      <c r="J22917" t="s">
        <v>24</v>
      </c>
      <c r="K22917" t="s">
        <v>47</v>
      </c>
      <c r="L22917" t="s">
        <v>793</v>
      </c>
      <c r="M22917" t="s">
        <v>32284</v>
      </c>
      <c r="N22917" t="s">
        <v>32285</v>
      </c>
      <c r="O22917" t="s">
        <v>32286</v>
      </c>
      <c r="P22917" t="s">
        <v>32287</v>
      </c>
      <c r="Q22917" t="s">
        <v>4747</v>
      </c>
    </row>
    <row r="22918" spans="1:17" x14ac:dyDescent="0.25">
      <c r="A22918" t="s">
        <v>32288</v>
      </c>
      <c r="B22918" t="s">
        <v>32288</v>
      </c>
      <c r="C22918" t="s">
        <v>24</v>
      </c>
      <c r="D22918">
        <v>4</v>
      </c>
      <c r="E22918" t="s">
        <v>5216</v>
      </c>
      <c r="G22918" t="s">
        <v>34</v>
      </c>
      <c r="H22918" t="s">
        <v>34</v>
      </c>
      <c r="I22918" t="s">
        <v>34</v>
      </c>
      <c r="J22918" t="s">
        <v>24</v>
      </c>
      <c r="K22918" t="s">
        <v>1478</v>
      </c>
      <c r="L22918" t="s">
        <v>24</v>
      </c>
      <c r="M22918" t="s">
        <v>32289</v>
      </c>
      <c r="N22918" t="s">
        <v>24</v>
      </c>
      <c r="O22918" t="s">
        <v>24</v>
      </c>
      <c r="P22918" t="s">
        <v>32290</v>
      </c>
      <c r="Q22918" t="s">
        <v>542</v>
      </c>
    </row>
    <row r="22919" spans="1:17" x14ac:dyDescent="0.25">
      <c r="A22919" t="s">
        <v>32291</v>
      </c>
      <c r="B22919" t="s">
        <v>30</v>
      </c>
      <c r="C22919" t="s">
        <v>31</v>
      </c>
      <c r="D22919">
        <v>3.7</v>
      </c>
      <c r="E22919" t="s">
        <v>5122</v>
      </c>
      <c r="G22919" t="s">
        <v>43</v>
      </c>
      <c r="H22919" t="s">
        <v>384</v>
      </c>
      <c r="I22919" t="s">
        <v>23</v>
      </c>
      <c r="J22919" t="s">
        <v>26524</v>
      </c>
      <c r="K22919" t="s">
        <v>291</v>
      </c>
      <c r="L22919" t="s">
        <v>24</v>
      </c>
      <c r="M22919" t="s">
        <v>32292</v>
      </c>
      <c r="N22919" t="s">
        <v>24</v>
      </c>
      <c r="O22919" t="s">
        <v>24</v>
      </c>
      <c r="P22919" t="s">
        <v>32293</v>
      </c>
      <c r="Q22919" t="s">
        <v>20</v>
      </c>
    </row>
    <row r="22920" spans="1:17" x14ac:dyDescent="0.25">
      <c r="A22920" t="s">
        <v>32294</v>
      </c>
      <c r="B22920" t="s">
        <v>5176</v>
      </c>
      <c r="C22920" t="s">
        <v>31</v>
      </c>
      <c r="D22920">
        <v>3.7</v>
      </c>
      <c r="E22920" t="s">
        <v>4670</v>
      </c>
      <c r="G22920" t="s">
        <v>280</v>
      </c>
      <c r="H22920" t="s">
        <v>58</v>
      </c>
      <c r="I22920" t="s">
        <v>23</v>
      </c>
      <c r="J22920" t="s">
        <v>24</v>
      </c>
      <c r="K22920" t="s">
        <v>291</v>
      </c>
      <c r="L22920" t="s">
        <v>32295</v>
      </c>
      <c r="M22920" t="s">
        <v>32296</v>
      </c>
      <c r="N22920" t="s">
        <v>32297</v>
      </c>
      <c r="O22920" t="s">
        <v>32298</v>
      </c>
      <c r="P22920" t="s">
        <v>32299</v>
      </c>
      <c r="Q22920" t="s">
        <v>20</v>
      </c>
    </row>
    <row r="22921" spans="1:17" x14ac:dyDescent="0.25">
      <c r="A22921" t="s">
        <v>32300</v>
      </c>
      <c r="B22921" t="s">
        <v>2639</v>
      </c>
      <c r="C22921" t="s">
        <v>31</v>
      </c>
      <c r="D22921">
        <v>4.4000000000000004</v>
      </c>
      <c r="E22921" t="s">
        <v>3012</v>
      </c>
      <c r="G22921" t="s">
        <v>215</v>
      </c>
      <c r="H22921" t="s">
        <v>98</v>
      </c>
      <c r="I22921" t="s">
        <v>140</v>
      </c>
      <c r="J22921" t="s">
        <v>8592</v>
      </c>
      <c r="K22921" t="s">
        <v>3823</v>
      </c>
      <c r="L22921" t="s">
        <v>24</v>
      </c>
      <c r="M22921" t="s">
        <v>32301</v>
      </c>
      <c r="N22921" t="s">
        <v>24</v>
      </c>
      <c r="O22921" t="s">
        <v>32302</v>
      </c>
      <c r="P22921" t="s">
        <v>32303</v>
      </c>
      <c r="Q22921" t="s">
        <v>138</v>
      </c>
    </row>
    <row r="22922" spans="1:17" x14ac:dyDescent="0.25">
      <c r="A22922" t="s">
        <v>32304</v>
      </c>
      <c r="B22922" t="s">
        <v>13779</v>
      </c>
      <c r="C22922" t="s">
        <v>18</v>
      </c>
      <c r="D22922">
        <v>3.6</v>
      </c>
      <c r="E22922" t="s">
        <v>4586</v>
      </c>
      <c r="G22922" t="s">
        <v>1105</v>
      </c>
      <c r="H22922" t="s">
        <v>185</v>
      </c>
      <c r="I22922" t="s">
        <v>140</v>
      </c>
      <c r="J22922" t="s">
        <v>24</v>
      </c>
      <c r="K22922" t="s">
        <v>307</v>
      </c>
      <c r="L22922" t="s">
        <v>32305</v>
      </c>
      <c r="M22922" t="s">
        <v>32306</v>
      </c>
      <c r="N22922" t="s">
        <v>16460</v>
      </c>
      <c r="O22922" t="s">
        <v>24</v>
      </c>
      <c r="P22922" t="s">
        <v>32307</v>
      </c>
      <c r="Q22922" t="s">
        <v>138</v>
      </c>
    </row>
    <row r="22923" spans="1:17" x14ac:dyDescent="0.25">
      <c r="A22923" t="s">
        <v>32308</v>
      </c>
      <c r="B22923" t="s">
        <v>9247</v>
      </c>
      <c r="C22923" t="s">
        <v>31</v>
      </c>
      <c r="D22923">
        <v>3.9</v>
      </c>
      <c r="E22923" t="s">
        <v>2101</v>
      </c>
      <c r="G22923" t="s">
        <v>34</v>
      </c>
      <c r="H22923" t="s">
        <v>34</v>
      </c>
      <c r="I22923" t="s">
        <v>34</v>
      </c>
      <c r="J22923" t="s">
        <v>24</v>
      </c>
      <c r="K22923" t="s">
        <v>291</v>
      </c>
      <c r="L22923" t="s">
        <v>24</v>
      </c>
      <c r="M22923" t="s">
        <v>32309</v>
      </c>
      <c r="N22923" t="s">
        <v>24</v>
      </c>
      <c r="O22923" t="s">
        <v>32310</v>
      </c>
      <c r="P22923" t="s">
        <v>32311</v>
      </c>
      <c r="Q22923" t="s">
        <v>542</v>
      </c>
    </row>
    <row r="22924" spans="1:17" x14ac:dyDescent="0.25">
      <c r="A22924" t="s">
        <v>32312</v>
      </c>
      <c r="B22924" t="s">
        <v>1168</v>
      </c>
      <c r="C22924" t="s">
        <v>31</v>
      </c>
      <c r="D22924">
        <v>3</v>
      </c>
      <c r="E22924" t="s">
        <v>5122</v>
      </c>
      <c r="G22924" t="s">
        <v>68</v>
      </c>
      <c r="H22924" t="s">
        <v>69</v>
      </c>
      <c r="I22924" t="s">
        <v>23</v>
      </c>
      <c r="J22924" t="s">
        <v>24</v>
      </c>
      <c r="K22924" t="s">
        <v>1948</v>
      </c>
      <c r="L22924" t="s">
        <v>5334</v>
      </c>
      <c r="M22924" t="s">
        <v>32313</v>
      </c>
      <c r="N22924" t="s">
        <v>32314</v>
      </c>
      <c r="O22924" t="s">
        <v>24</v>
      </c>
      <c r="P22924" t="s">
        <v>32315</v>
      </c>
      <c r="Q22924" t="s">
        <v>20</v>
      </c>
    </row>
    <row r="22925" spans="1:17" x14ac:dyDescent="0.25">
      <c r="A22925" t="s">
        <v>32316</v>
      </c>
      <c r="B22925" t="s">
        <v>32317</v>
      </c>
      <c r="C22925" t="s">
        <v>31</v>
      </c>
      <c r="D22925">
        <v>4.5</v>
      </c>
      <c r="E22925" t="s">
        <v>2345</v>
      </c>
      <c r="G22925" t="s">
        <v>34</v>
      </c>
      <c r="H22925" t="s">
        <v>34</v>
      </c>
      <c r="I22925" t="s">
        <v>34</v>
      </c>
      <c r="J22925" t="s">
        <v>24</v>
      </c>
      <c r="K22925" t="s">
        <v>13384</v>
      </c>
      <c r="L22925" t="s">
        <v>732</v>
      </c>
      <c r="M22925" t="s">
        <v>24422</v>
      </c>
      <c r="N22925" t="s">
        <v>32318</v>
      </c>
      <c r="O22925" t="s">
        <v>24</v>
      </c>
      <c r="P22925" t="s">
        <v>32319</v>
      </c>
      <c r="Q22925" t="s">
        <v>341</v>
      </c>
    </row>
    <row r="22926" spans="1:17" x14ac:dyDescent="0.25">
      <c r="A22926" t="s">
        <v>32320</v>
      </c>
      <c r="B22926" t="s">
        <v>9847</v>
      </c>
      <c r="C22926" t="s">
        <v>31</v>
      </c>
      <c r="D22926">
        <v>4.7</v>
      </c>
      <c r="E22926" t="s">
        <v>2421</v>
      </c>
      <c r="G22926" t="s">
        <v>109</v>
      </c>
      <c r="H22926" t="s">
        <v>98</v>
      </c>
      <c r="I22926" t="s">
        <v>23</v>
      </c>
      <c r="J22926" t="s">
        <v>24</v>
      </c>
      <c r="K22926" t="s">
        <v>1284</v>
      </c>
      <c r="L22926" t="s">
        <v>32321</v>
      </c>
      <c r="M22926" t="s">
        <v>32322</v>
      </c>
      <c r="N22926" t="s">
        <v>32323</v>
      </c>
      <c r="O22926" t="s">
        <v>32324</v>
      </c>
      <c r="P22926" t="s">
        <v>32325</v>
      </c>
      <c r="Q22926" t="s">
        <v>20</v>
      </c>
    </row>
    <row r="22927" spans="1:17" x14ac:dyDescent="0.25">
      <c r="A22927" t="s">
        <v>32326</v>
      </c>
      <c r="B22927" t="s">
        <v>21422</v>
      </c>
      <c r="C22927" t="s">
        <v>31</v>
      </c>
      <c r="D22927">
        <v>4</v>
      </c>
      <c r="E22927" t="s">
        <v>5216</v>
      </c>
      <c r="G22927" t="s">
        <v>34</v>
      </c>
      <c r="H22927" t="s">
        <v>34</v>
      </c>
      <c r="I22927" t="s">
        <v>34</v>
      </c>
      <c r="J22927" t="s">
        <v>24</v>
      </c>
      <c r="K22927" t="s">
        <v>206</v>
      </c>
      <c r="L22927" t="s">
        <v>32327</v>
      </c>
      <c r="M22927" t="s">
        <v>32328</v>
      </c>
      <c r="N22927" t="s">
        <v>28214</v>
      </c>
      <c r="O22927" t="s">
        <v>24</v>
      </c>
      <c r="P22927" t="s">
        <v>32329</v>
      </c>
      <c r="Q22927" t="s">
        <v>1857</v>
      </c>
    </row>
    <row r="22928" spans="1:17" x14ac:dyDescent="0.25">
      <c r="A22928" t="s">
        <v>32330</v>
      </c>
      <c r="B22928" t="s">
        <v>26861</v>
      </c>
      <c r="C22928" t="s">
        <v>31</v>
      </c>
      <c r="D22928">
        <v>2.5</v>
      </c>
      <c r="E22928" t="s">
        <v>5122</v>
      </c>
      <c r="G22928" t="s">
        <v>34</v>
      </c>
      <c r="H22928" t="s">
        <v>34</v>
      </c>
      <c r="I22928" t="s">
        <v>34</v>
      </c>
      <c r="J22928" t="s">
        <v>24</v>
      </c>
      <c r="K22928" t="s">
        <v>8529</v>
      </c>
      <c r="L22928" t="s">
        <v>568</v>
      </c>
      <c r="M22928" t="s">
        <v>569</v>
      </c>
      <c r="N22928" t="s">
        <v>20236</v>
      </c>
      <c r="O22928" t="s">
        <v>24</v>
      </c>
      <c r="P22928" t="s">
        <v>32331</v>
      </c>
      <c r="Q22928" t="s">
        <v>31</v>
      </c>
    </row>
    <row r="22929" spans="1:17" x14ac:dyDescent="0.25">
      <c r="A22929" t="s">
        <v>32332</v>
      </c>
      <c r="B22929" t="s">
        <v>7570</v>
      </c>
      <c r="C22929" t="s">
        <v>31</v>
      </c>
      <c r="D22929">
        <v>3.7</v>
      </c>
      <c r="E22929" t="s">
        <v>2440</v>
      </c>
      <c r="G22929" t="s">
        <v>57</v>
      </c>
      <c r="H22929" t="s">
        <v>185</v>
      </c>
      <c r="I22929" t="s">
        <v>23</v>
      </c>
      <c r="J22929" t="s">
        <v>24</v>
      </c>
      <c r="K22929" t="s">
        <v>761</v>
      </c>
      <c r="L22929" t="s">
        <v>32333</v>
      </c>
      <c r="M22929" t="s">
        <v>32334</v>
      </c>
      <c r="N22929" t="s">
        <v>19382</v>
      </c>
      <c r="O22929" t="s">
        <v>32335</v>
      </c>
      <c r="P22929" t="s">
        <v>32336</v>
      </c>
      <c r="Q22929" t="s">
        <v>20</v>
      </c>
    </row>
    <row r="22930" spans="1:17" x14ac:dyDescent="0.25">
      <c r="A22930" t="s">
        <v>32337</v>
      </c>
      <c r="B22930" t="s">
        <v>4195</v>
      </c>
      <c r="C22930" t="s">
        <v>18</v>
      </c>
      <c r="D22930">
        <v>4.4000000000000004</v>
      </c>
      <c r="E22930" t="s">
        <v>1841</v>
      </c>
      <c r="G22930" t="s">
        <v>57</v>
      </c>
      <c r="H22930" t="s">
        <v>384</v>
      </c>
      <c r="I22930" t="s">
        <v>45</v>
      </c>
      <c r="J22930" t="s">
        <v>4196</v>
      </c>
      <c r="K22930" t="s">
        <v>159</v>
      </c>
      <c r="L22930" t="s">
        <v>4197</v>
      </c>
      <c r="M22930" t="s">
        <v>1184</v>
      </c>
      <c r="N22930" t="s">
        <v>1380</v>
      </c>
      <c r="O22930" t="s">
        <v>32338</v>
      </c>
      <c r="P22930" t="s">
        <v>32339</v>
      </c>
      <c r="Q22930" t="s">
        <v>42</v>
      </c>
    </row>
    <row r="22931" spans="1:17" x14ac:dyDescent="0.25">
      <c r="A22931" t="s">
        <v>32340</v>
      </c>
      <c r="B22931" t="s">
        <v>487</v>
      </c>
      <c r="C22931" t="s">
        <v>18</v>
      </c>
      <c r="D22931">
        <v>4.5999999999999996</v>
      </c>
      <c r="E22931" t="s">
        <v>1799</v>
      </c>
      <c r="G22931" t="s">
        <v>21</v>
      </c>
      <c r="H22931" t="s">
        <v>623</v>
      </c>
      <c r="I22931" t="s">
        <v>45</v>
      </c>
      <c r="J22931" t="s">
        <v>5693</v>
      </c>
      <c r="K22931" t="s">
        <v>47</v>
      </c>
      <c r="L22931" t="s">
        <v>2019</v>
      </c>
      <c r="M22931" t="s">
        <v>32341</v>
      </c>
      <c r="N22931" t="s">
        <v>2712</v>
      </c>
      <c r="O22931" t="s">
        <v>32342</v>
      </c>
      <c r="P22931" t="s">
        <v>32343</v>
      </c>
      <c r="Q22931" t="s">
        <v>42</v>
      </c>
    </row>
    <row r="22932" spans="1:17" x14ac:dyDescent="0.25">
      <c r="A22932" t="s">
        <v>32344</v>
      </c>
      <c r="B22932" t="s">
        <v>17595</v>
      </c>
      <c r="C22932" t="s">
        <v>31</v>
      </c>
      <c r="D22932">
        <v>4.8</v>
      </c>
      <c r="E22932" t="s">
        <v>2421</v>
      </c>
      <c r="G22932" t="s">
        <v>57</v>
      </c>
      <c r="H22932" t="s">
        <v>98</v>
      </c>
      <c r="I22932" t="s">
        <v>23</v>
      </c>
      <c r="J22932" t="s">
        <v>24</v>
      </c>
      <c r="K22932" t="s">
        <v>47</v>
      </c>
      <c r="L22932" t="s">
        <v>32345</v>
      </c>
      <c r="M22932" t="s">
        <v>32346</v>
      </c>
      <c r="N22932" t="s">
        <v>32347</v>
      </c>
      <c r="O22932" t="s">
        <v>32348</v>
      </c>
      <c r="P22932" t="s">
        <v>32349</v>
      </c>
      <c r="Q22932" t="s">
        <v>20</v>
      </c>
    </row>
    <row r="22933" spans="1:17" x14ac:dyDescent="0.25">
      <c r="A22933" t="s">
        <v>32350</v>
      </c>
      <c r="B22933" t="s">
        <v>40</v>
      </c>
      <c r="C22933" t="s">
        <v>31</v>
      </c>
      <c r="D22933">
        <v>3.6</v>
      </c>
      <c r="E22933" t="s">
        <v>5265</v>
      </c>
      <c r="G22933" t="s">
        <v>43</v>
      </c>
      <c r="H22933" t="s">
        <v>110</v>
      </c>
      <c r="I22933" t="s">
        <v>45</v>
      </c>
      <c r="J22933" t="s">
        <v>24</v>
      </c>
      <c r="K22933" t="s">
        <v>111</v>
      </c>
      <c r="L22933" t="s">
        <v>32351</v>
      </c>
      <c r="M22933" t="s">
        <v>32352</v>
      </c>
      <c r="N22933" t="s">
        <v>8486</v>
      </c>
      <c r="O22933" t="s">
        <v>32353</v>
      </c>
      <c r="P22933" t="s">
        <v>32354</v>
      </c>
      <c r="Q22933" t="s">
        <v>42</v>
      </c>
    </row>
    <row r="22934" spans="1:17" x14ac:dyDescent="0.25">
      <c r="A22934" t="s">
        <v>32355</v>
      </c>
      <c r="B22934" t="s">
        <v>1485</v>
      </c>
      <c r="C22934" t="s">
        <v>31</v>
      </c>
      <c r="D22934">
        <v>3.7</v>
      </c>
      <c r="E22934" t="s">
        <v>4670</v>
      </c>
      <c r="G22934" t="s">
        <v>34</v>
      </c>
      <c r="H22934" t="s">
        <v>34</v>
      </c>
      <c r="I22934" t="s">
        <v>34</v>
      </c>
      <c r="J22934" t="s">
        <v>24</v>
      </c>
      <c r="K22934" t="s">
        <v>80</v>
      </c>
      <c r="L22934" t="s">
        <v>32356</v>
      </c>
      <c r="M22934" t="s">
        <v>32357</v>
      </c>
      <c r="N22934" t="s">
        <v>32358</v>
      </c>
      <c r="O22934" t="s">
        <v>24</v>
      </c>
      <c r="P22934" t="s">
        <v>32359</v>
      </c>
      <c r="Q22934" t="s">
        <v>33</v>
      </c>
    </row>
    <row r="22935" spans="1:17" x14ac:dyDescent="0.25">
      <c r="A22935" t="s">
        <v>32360</v>
      </c>
      <c r="B22935" t="s">
        <v>487</v>
      </c>
      <c r="C22935" t="s">
        <v>18</v>
      </c>
      <c r="D22935">
        <v>4.5</v>
      </c>
      <c r="E22935" t="s">
        <v>5122</v>
      </c>
      <c r="G22935" t="s">
        <v>21</v>
      </c>
      <c r="H22935" t="s">
        <v>384</v>
      </c>
      <c r="I22935" t="s">
        <v>45</v>
      </c>
      <c r="J22935" t="s">
        <v>24</v>
      </c>
      <c r="K22935" t="s">
        <v>2015</v>
      </c>
      <c r="L22935" t="s">
        <v>32361</v>
      </c>
      <c r="M22935" t="s">
        <v>32362</v>
      </c>
      <c r="N22935" t="s">
        <v>32363</v>
      </c>
      <c r="O22935" t="s">
        <v>32364</v>
      </c>
      <c r="P22935" t="s">
        <v>32365</v>
      </c>
      <c r="Q22935" t="s">
        <v>42</v>
      </c>
    </row>
    <row r="22936" spans="1:17" x14ac:dyDescent="0.25">
      <c r="A22936" t="s">
        <v>32366</v>
      </c>
      <c r="B22936" t="s">
        <v>29898</v>
      </c>
      <c r="C22936" t="s">
        <v>18</v>
      </c>
      <c r="D22936">
        <v>4</v>
      </c>
      <c r="E22936" t="s">
        <v>4670</v>
      </c>
      <c r="G22936" t="s">
        <v>29899</v>
      </c>
      <c r="H22936" t="s">
        <v>34</v>
      </c>
      <c r="I22936" t="s">
        <v>140</v>
      </c>
      <c r="J22936" t="s">
        <v>24</v>
      </c>
      <c r="K22936" t="s">
        <v>47</v>
      </c>
      <c r="L22936" t="s">
        <v>32367</v>
      </c>
      <c r="M22936" t="s">
        <v>32368</v>
      </c>
      <c r="N22936" t="s">
        <v>15332</v>
      </c>
      <c r="O22936" t="s">
        <v>24</v>
      </c>
      <c r="P22936" t="s">
        <v>32369</v>
      </c>
      <c r="Q22936" t="s">
        <v>138</v>
      </c>
    </row>
    <row r="22937" spans="1:17" x14ac:dyDescent="0.25">
      <c r="A22937" t="s">
        <v>32370</v>
      </c>
      <c r="B22937" t="s">
        <v>18788</v>
      </c>
      <c r="C22937" t="s">
        <v>31</v>
      </c>
      <c r="D22937">
        <v>3.7</v>
      </c>
      <c r="E22937" t="s">
        <v>1329</v>
      </c>
      <c r="G22937" t="s">
        <v>98</v>
      </c>
      <c r="H22937" t="s">
        <v>34</v>
      </c>
      <c r="I22937" t="s">
        <v>34</v>
      </c>
      <c r="J22937" t="s">
        <v>24</v>
      </c>
      <c r="K22937" t="s">
        <v>974</v>
      </c>
      <c r="L22937" t="s">
        <v>32371</v>
      </c>
      <c r="M22937" t="s">
        <v>32372</v>
      </c>
      <c r="N22937" t="s">
        <v>32373</v>
      </c>
      <c r="O22937" t="s">
        <v>32374</v>
      </c>
      <c r="P22937" t="s">
        <v>32375</v>
      </c>
      <c r="Q22937" t="s">
        <v>31</v>
      </c>
    </row>
    <row r="22938" spans="1:17" x14ac:dyDescent="0.25">
      <c r="A22938" t="s">
        <v>32376</v>
      </c>
      <c r="B22938" t="s">
        <v>32377</v>
      </c>
      <c r="C22938" t="s">
        <v>31</v>
      </c>
      <c r="D22938">
        <v>3</v>
      </c>
      <c r="E22938" t="s">
        <v>5216</v>
      </c>
      <c r="G22938" t="s">
        <v>34</v>
      </c>
      <c r="H22938" t="s">
        <v>34</v>
      </c>
      <c r="I22938" t="s">
        <v>34</v>
      </c>
      <c r="J22938" t="s">
        <v>24</v>
      </c>
      <c r="K22938" t="s">
        <v>47</v>
      </c>
      <c r="L22938" t="s">
        <v>32378</v>
      </c>
      <c r="M22938" t="s">
        <v>32379</v>
      </c>
      <c r="N22938" t="s">
        <v>32380</v>
      </c>
      <c r="O22938" t="s">
        <v>32381</v>
      </c>
      <c r="P22938" t="s">
        <v>32382</v>
      </c>
      <c r="Q22938" t="s">
        <v>1321</v>
      </c>
    </row>
    <row r="22939" spans="1:17" x14ac:dyDescent="0.25">
      <c r="A22939" t="s">
        <v>32383</v>
      </c>
      <c r="B22939" t="s">
        <v>136</v>
      </c>
      <c r="C22939" t="s">
        <v>31</v>
      </c>
      <c r="D22939">
        <v>4.7</v>
      </c>
      <c r="E22939" t="s">
        <v>2185</v>
      </c>
      <c r="G22939" t="s">
        <v>43</v>
      </c>
      <c r="H22939" t="s">
        <v>1874</v>
      </c>
      <c r="I22939" t="s">
        <v>140</v>
      </c>
      <c r="J22939" t="s">
        <v>24</v>
      </c>
      <c r="K22939" t="s">
        <v>47</v>
      </c>
      <c r="L22939" t="s">
        <v>1812</v>
      </c>
      <c r="M22939" t="s">
        <v>2910</v>
      </c>
      <c r="N22939" t="s">
        <v>23848</v>
      </c>
      <c r="O22939" t="s">
        <v>32384</v>
      </c>
      <c r="P22939" t="s">
        <v>32385</v>
      </c>
      <c r="Q22939" t="s">
        <v>138</v>
      </c>
    </row>
    <row r="22940" spans="1:17" x14ac:dyDescent="0.25">
      <c r="A22940" t="s">
        <v>32386</v>
      </c>
      <c r="B22940" t="s">
        <v>32387</v>
      </c>
      <c r="C22940" t="s">
        <v>18</v>
      </c>
      <c r="D22940">
        <v>5</v>
      </c>
      <c r="E22940" t="s">
        <v>5216</v>
      </c>
      <c r="G22940" t="s">
        <v>32388</v>
      </c>
      <c r="H22940" t="s">
        <v>1089</v>
      </c>
      <c r="I22940" t="s">
        <v>23</v>
      </c>
      <c r="J22940" t="s">
        <v>24</v>
      </c>
      <c r="K22940" t="s">
        <v>176</v>
      </c>
      <c r="L22940" t="s">
        <v>32389</v>
      </c>
      <c r="M22940" t="s">
        <v>32390</v>
      </c>
      <c r="N22940" t="s">
        <v>32391</v>
      </c>
      <c r="O22940" t="s">
        <v>24</v>
      </c>
      <c r="P22940" t="s">
        <v>32392</v>
      </c>
      <c r="Q22940" t="s">
        <v>20</v>
      </c>
    </row>
    <row r="22941" spans="1:17" x14ac:dyDescent="0.25">
      <c r="A22941" t="s">
        <v>32393</v>
      </c>
      <c r="B22941" t="s">
        <v>2639</v>
      </c>
      <c r="C22941" t="s">
        <v>18</v>
      </c>
      <c r="D22941">
        <v>4.3</v>
      </c>
      <c r="E22941" t="s">
        <v>2421</v>
      </c>
      <c r="G22941" t="s">
        <v>34</v>
      </c>
      <c r="H22941" t="s">
        <v>34</v>
      </c>
      <c r="I22941" t="s">
        <v>34</v>
      </c>
      <c r="J22941" t="s">
        <v>24</v>
      </c>
      <c r="K22941" t="s">
        <v>8969</v>
      </c>
      <c r="L22941" t="s">
        <v>24</v>
      </c>
      <c r="M22941" t="s">
        <v>32394</v>
      </c>
      <c r="N22941" t="s">
        <v>24</v>
      </c>
      <c r="O22941" t="s">
        <v>24</v>
      </c>
      <c r="P22941" t="s">
        <v>32395</v>
      </c>
      <c r="Q22941" t="s">
        <v>18</v>
      </c>
    </row>
    <row r="22942" spans="1:17" x14ac:dyDescent="0.25">
      <c r="A22942" t="s">
        <v>32396</v>
      </c>
      <c r="B22942" t="s">
        <v>1448</v>
      </c>
      <c r="C22942" t="s">
        <v>31</v>
      </c>
      <c r="D22942">
        <v>4.3</v>
      </c>
      <c r="E22942" t="s">
        <v>2345</v>
      </c>
      <c r="G22942" t="s">
        <v>68</v>
      </c>
      <c r="H22942" t="s">
        <v>981</v>
      </c>
      <c r="I22942" t="s">
        <v>45</v>
      </c>
      <c r="J22942" t="s">
        <v>2353</v>
      </c>
      <c r="K22942" t="s">
        <v>35</v>
      </c>
      <c r="L22942" t="s">
        <v>32397</v>
      </c>
      <c r="M22942" t="s">
        <v>32398</v>
      </c>
      <c r="N22942" t="s">
        <v>32399</v>
      </c>
      <c r="O22942" t="s">
        <v>32400</v>
      </c>
      <c r="P22942" t="s">
        <v>32401</v>
      </c>
      <c r="Q22942" t="s">
        <v>42</v>
      </c>
    </row>
    <row r="22943" spans="1:17" x14ac:dyDescent="0.25">
      <c r="A22943" t="s">
        <v>32402</v>
      </c>
      <c r="B22943" t="s">
        <v>2514</v>
      </c>
      <c r="C22943" t="s">
        <v>18</v>
      </c>
      <c r="D22943">
        <v>4.2</v>
      </c>
      <c r="E22943" t="s">
        <v>4586</v>
      </c>
      <c r="G22943" t="s">
        <v>68</v>
      </c>
      <c r="H22943" t="s">
        <v>1874</v>
      </c>
      <c r="I22943" t="s">
        <v>45</v>
      </c>
      <c r="J22943" t="s">
        <v>24</v>
      </c>
      <c r="K22943" t="s">
        <v>35</v>
      </c>
      <c r="L22943" t="s">
        <v>29068</v>
      </c>
      <c r="M22943" t="s">
        <v>32403</v>
      </c>
      <c r="N22943" t="s">
        <v>32404</v>
      </c>
      <c r="O22943" t="s">
        <v>32405</v>
      </c>
      <c r="P22943" t="s">
        <v>32406</v>
      </c>
      <c r="Q22943" t="s">
        <v>42</v>
      </c>
    </row>
    <row r="22944" spans="1:17" x14ac:dyDescent="0.25">
      <c r="A22944" t="s">
        <v>32407</v>
      </c>
      <c r="B22944" t="s">
        <v>156</v>
      </c>
      <c r="C22944" t="s">
        <v>31</v>
      </c>
      <c r="D22944">
        <v>4.3</v>
      </c>
      <c r="E22944" t="s">
        <v>1841</v>
      </c>
      <c r="G22944" t="s">
        <v>68</v>
      </c>
      <c r="H22944" t="s">
        <v>1874</v>
      </c>
      <c r="I22944" t="s">
        <v>45</v>
      </c>
      <c r="J22944" t="s">
        <v>24</v>
      </c>
      <c r="K22944" t="s">
        <v>176</v>
      </c>
      <c r="L22944" t="s">
        <v>32408</v>
      </c>
      <c r="M22944" t="s">
        <v>8242</v>
      </c>
      <c r="N22944" t="s">
        <v>32409</v>
      </c>
      <c r="O22944" t="s">
        <v>32410</v>
      </c>
      <c r="P22944" t="s">
        <v>32411</v>
      </c>
      <c r="Q22944" t="s">
        <v>42</v>
      </c>
    </row>
    <row r="22945" spans="1:17" x14ac:dyDescent="0.25">
      <c r="A22945" t="s">
        <v>223</v>
      </c>
      <c r="B22945" t="s">
        <v>224</v>
      </c>
      <c r="C22945" t="s">
        <v>18</v>
      </c>
      <c r="D22945">
        <v>4.3</v>
      </c>
      <c r="E22945" t="s">
        <v>2007</v>
      </c>
      <c r="G22945" t="s">
        <v>34</v>
      </c>
      <c r="H22945" t="s">
        <v>34</v>
      </c>
      <c r="I22945" t="s">
        <v>34</v>
      </c>
      <c r="J22945" t="s">
        <v>24</v>
      </c>
      <c r="K22945" t="s">
        <v>159</v>
      </c>
      <c r="L22945" t="s">
        <v>32412</v>
      </c>
      <c r="M22945" t="s">
        <v>32413</v>
      </c>
      <c r="N22945" t="s">
        <v>32414</v>
      </c>
      <c r="O22945" t="s">
        <v>32415</v>
      </c>
      <c r="P22945" t="s">
        <v>32416</v>
      </c>
      <c r="Q22945" t="s">
        <v>4619</v>
      </c>
    </row>
    <row r="22946" spans="1:17" x14ac:dyDescent="0.25">
      <c r="A22946" t="s">
        <v>32417</v>
      </c>
      <c r="B22946" t="s">
        <v>13952</v>
      </c>
      <c r="C22946" t="s">
        <v>31</v>
      </c>
      <c r="D22946">
        <v>4.3</v>
      </c>
      <c r="E22946" t="s">
        <v>2721</v>
      </c>
      <c r="G22946" t="s">
        <v>43</v>
      </c>
      <c r="H22946" t="s">
        <v>384</v>
      </c>
      <c r="I22946" t="s">
        <v>45</v>
      </c>
      <c r="J22946" t="s">
        <v>24</v>
      </c>
      <c r="K22946" t="s">
        <v>47</v>
      </c>
      <c r="L22946" t="s">
        <v>4722</v>
      </c>
      <c r="M22946" t="s">
        <v>4723</v>
      </c>
      <c r="N22946" t="s">
        <v>4516</v>
      </c>
      <c r="O22946" t="s">
        <v>32418</v>
      </c>
      <c r="P22946" t="s">
        <v>32419</v>
      </c>
      <c r="Q22946" t="s">
        <v>42</v>
      </c>
    </row>
    <row r="22947" spans="1:17" x14ac:dyDescent="0.25">
      <c r="A22947" t="s">
        <v>32420</v>
      </c>
      <c r="B22947" t="s">
        <v>9943</v>
      </c>
      <c r="C22947" t="s">
        <v>9944</v>
      </c>
      <c r="D22947">
        <v>3</v>
      </c>
      <c r="E22947" t="s">
        <v>5216</v>
      </c>
      <c r="G22947" t="s">
        <v>9098</v>
      </c>
      <c r="H22947" t="s">
        <v>34</v>
      </c>
      <c r="I22947" t="s">
        <v>140</v>
      </c>
      <c r="J22947" t="s">
        <v>24</v>
      </c>
      <c r="K22947" t="s">
        <v>2661</v>
      </c>
      <c r="L22947" t="s">
        <v>24</v>
      </c>
      <c r="M22947" t="s">
        <v>32421</v>
      </c>
      <c r="N22947" t="s">
        <v>24</v>
      </c>
      <c r="O22947" t="s">
        <v>24</v>
      </c>
      <c r="P22947" t="s">
        <v>32422</v>
      </c>
      <c r="Q22947" t="s">
        <v>138</v>
      </c>
    </row>
    <row r="22948" spans="1:17" x14ac:dyDescent="0.25">
      <c r="A22948" t="s">
        <v>32423</v>
      </c>
      <c r="B22948" t="s">
        <v>708</v>
      </c>
      <c r="C22948" t="s">
        <v>18</v>
      </c>
      <c r="D22948">
        <v>4.2</v>
      </c>
      <c r="E22948" t="s">
        <v>1841</v>
      </c>
      <c r="G22948" t="s">
        <v>215</v>
      </c>
      <c r="H22948" t="s">
        <v>185</v>
      </c>
      <c r="I22948" t="s">
        <v>45</v>
      </c>
      <c r="J22948" t="s">
        <v>5153</v>
      </c>
      <c r="K22948" t="s">
        <v>129</v>
      </c>
      <c r="L22948" t="s">
        <v>32424</v>
      </c>
      <c r="M22948" t="s">
        <v>32425</v>
      </c>
      <c r="N22948" t="s">
        <v>32426</v>
      </c>
      <c r="O22948" t="s">
        <v>24</v>
      </c>
      <c r="P22948" t="s">
        <v>32427</v>
      </c>
      <c r="Q22948" t="s">
        <v>42</v>
      </c>
    </row>
    <row r="22949" spans="1:17" x14ac:dyDescent="0.25">
      <c r="A22949" t="s">
        <v>32428</v>
      </c>
      <c r="B22949" t="s">
        <v>3359</v>
      </c>
      <c r="C22949" t="s">
        <v>18</v>
      </c>
      <c r="D22949">
        <v>4.0999999999999996</v>
      </c>
      <c r="E22949" t="s">
        <v>1841</v>
      </c>
      <c r="G22949" t="s">
        <v>68</v>
      </c>
      <c r="H22949" t="s">
        <v>58</v>
      </c>
      <c r="I22949" t="s">
        <v>45</v>
      </c>
      <c r="J22949" t="s">
        <v>24</v>
      </c>
      <c r="K22949" t="s">
        <v>2015</v>
      </c>
      <c r="L22949" t="s">
        <v>3588</v>
      </c>
      <c r="M22949" t="s">
        <v>32429</v>
      </c>
      <c r="N22949" t="s">
        <v>1452</v>
      </c>
      <c r="O22949" t="s">
        <v>20385</v>
      </c>
      <c r="P22949" t="s">
        <v>32430</v>
      </c>
      <c r="Q22949" t="s">
        <v>42</v>
      </c>
    </row>
    <row r="22950" spans="1:17" x14ac:dyDescent="0.25">
      <c r="A22950" t="s">
        <v>32431</v>
      </c>
      <c r="B22950" t="s">
        <v>339</v>
      </c>
      <c r="C22950" t="s">
        <v>31</v>
      </c>
      <c r="D22950">
        <v>4.3</v>
      </c>
      <c r="E22950" t="s">
        <v>2421</v>
      </c>
      <c r="G22950" t="s">
        <v>34</v>
      </c>
      <c r="H22950" t="s">
        <v>34</v>
      </c>
      <c r="I22950" t="s">
        <v>34</v>
      </c>
      <c r="J22950" t="s">
        <v>24</v>
      </c>
      <c r="K22950" t="s">
        <v>176</v>
      </c>
      <c r="L22950" t="s">
        <v>24</v>
      </c>
      <c r="M22950" t="s">
        <v>32432</v>
      </c>
      <c r="N22950" t="s">
        <v>24</v>
      </c>
      <c r="O22950" t="s">
        <v>24</v>
      </c>
      <c r="P22950" t="s">
        <v>32433</v>
      </c>
      <c r="Q22950" t="s">
        <v>514</v>
      </c>
    </row>
    <row r="22951" spans="1:17" x14ac:dyDescent="0.25">
      <c r="A22951" t="s">
        <v>32434</v>
      </c>
      <c r="B22951" t="s">
        <v>19337</v>
      </c>
      <c r="C22951" t="s">
        <v>31</v>
      </c>
      <c r="D22951">
        <v>5</v>
      </c>
      <c r="E22951" t="s">
        <v>2421</v>
      </c>
      <c r="G22951" t="s">
        <v>280</v>
      </c>
      <c r="H22951" t="s">
        <v>69</v>
      </c>
      <c r="I22951" t="s">
        <v>23</v>
      </c>
      <c r="J22951" t="s">
        <v>24</v>
      </c>
      <c r="K22951" t="s">
        <v>454</v>
      </c>
      <c r="L22951" t="s">
        <v>32435</v>
      </c>
      <c r="M22951" t="s">
        <v>32436</v>
      </c>
      <c r="N22951" t="s">
        <v>32437</v>
      </c>
      <c r="O22951" t="s">
        <v>32438</v>
      </c>
      <c r="P22951" t="s">
        <v>32439</v>
      </c>
      <c r="Q22951" t="s">
        <v>20</v>
      </c>
    </row>
    <row r="22952" spans="1:17" x14ac:dyDescent="0.25">
      <c r="A22952" t="s">
        <v>32440</v>
      </c>
      <c r="B22952" t="s">
        <v>1362</v>
      </c>
      <c r="C22952" t="s">
        <v>1798</v>
      </c>
      <c r="D22952">
        <v>4.5999999999999996</v>
      </c>
      <c r="E22952" t="s">
        <v>4586</v>
      </c>
      <c r="G22952" t="s">
        <v>43</v>
      </c>
      <c r="H22952" t="s">
        <v>58</v>
      </c>
      <c r="I22952" t="s">
        <v>140</v>
      </c>
      <c r="J22952" t="s">
        <v>24</v>
      </c>
      <c r="K22952" t="s">
        <v>470</v>
      </c>
      <c r="L22952" t="s">
        <v>32441</v>
      </c>
      <c r="M22952" t="s">
        <v>32442</v>
      </c>
      <c r="N22952" t="s">
        <v>5705</v>
      </c>
      <c r="O22952" t="s">
        <v>24</v>
      </c>
      <c r="P22952" t="s">
        <v>32443</v>
      </c>
      <c r="Q22952" t="s">
        <v>138</v>
      </c>
    </row>
    <row r="22953" spans="1:17" x14ac:dyDescent="0.25">
      <c r="A22953" t="s">
        <v>32444</v>
      </c>
      <c r="B22953" t="s">
        <v>2639</v>
      </c>
      <c r="C22953" t="s">
        <v>31</v>
      </c>
      <c r="D22953">
        <v>3.7</v>
      </c>
      <c r="E22953" t="s">
        <v>2421</v>
      </c>
      <c r="G22953" t="s">
        <v>215</v>
      </c>
      <c r="H22953" t="s">
        <v>98</v>
      </c>
      <c r="I22953" t="s">
        <v>140</v>
      </c>
      <c r="J22953" t="s">
        <v>24</v>
      </c>
      <c r="K22953" t="s">
        <v>89</v>
      </c>
      <c r="L22953" t="s">
        <v>1812</v>
      </c>
      <c r="M22953" t="s">
        <v>9523</v>
      </c>
      <c r="N22953" t="s">
        <v>2428</v>
      </c>
      <c r="O22953" t="s">
        <v>12835</v>
      </c>
      <c r="P22953" t="s">
        <v>32445</v>
      </c>
      <c r="Q22953" t="s">
        <v>138</v>
      </c>
    </row>
    <row r="22954" spans="1:17" x14ac:dyDescent="0.25">
      <c r="A22954" t="s">
        <v>32446</v>
      </c>
      <c r="B22954" t="s">
        <v>136</v>
      </c>
      <c r="C22954" t="s">
        <v>18</v>
      </c>
      <c r="D22954">
        <v>3.6</v>
      </c>
      <c r="E22954" t="s">
        <v>2101</v>
      </c>
      <c r="G22954" t="s">
        <v>43</v>
      </c>
      <c r="H22954" t="s">
        <v>281</v>
      </c>
      <c r="I22954" t="s">
        <v>140</v>
      </c>
      <c r="J22954" t="s">
        <v>24</v>
      </c>
      <c r="K22954" t="s">
        <v>2172</v>
      </c>
      <c r="L22954" t="s">
        <v>32447</v>
      </c>
      <c r="M22954" t="s">
        <v>12665</v>
      </c>
      <c r="N22954" t="s">
        <v>1044</v>
      </c>
      <c r="O22954" t="s">
        <v>32448</v>
      </c>
      <c r="P22954" t="s">
        <v>32449</v>
      </c>
      <c r="Q22954" t="s">
        <v>138</v>
      </c>
    </row>
    <row r="22955" spans="1:17" x14ac:dyDescent="0.25">
      <c r="A22955" t="s">
        <v>32450</v>
      </c>
      <c r="B22955" t="s">
        <v>32451</v>
      </c>
      <c r="C22955" t="s">
        <v>31</v>
      </c>
      <c r="D22955">
        <v>3.5</v>
      </c>
      <c r="E22955" t="s">
        <v>2345</v>
      </c>
      <c r="G22955" t="s">
        <v>34</v>
      </c>
      <c r="H22955" t="s">
        <v>34</v>
      </c>
      <c r="I22955" t="s">
        <v>34</v>
      </c>
      <c r="J22955" t="s">
        <v>24</v>
      </c>
      <c r="K22955" t="s">
        <v>129</v>
      </c>
      <c r="L22955" t="s">
        <v>32452</v>
      </c>
      <c r="M22955" t="s">
        <v>32055</v>
      </c>
      <c r="N22955" t="s">
        <v>10312</v>
      </c>
      <c r="O22955" t="s">
        <v>32453</v>
      </c>
      <c r="P22955" t="s">
        <v>32454</v>
      </c>
      <c r="Q22955" t="s">
        <v>196</v>
      </c>
    </row>
    <row r="22956" spans="1:17" x14ac:dyDescent="0.25">
      <c r="A22956" t="s">
        <v>32455</v>
      </c>
      <c r="B22956" t="s">
        <v>23369</v>
      </c>
      <c r="C22956" t="s">
        <v>24</v>
      </c>
      <c r="D22956">
        <v>3</v>
      </c>
      <c r="E22956" t="s">
        <v>2345</v>
      </c>
      <c r="G22956" t="s">
        <v>34</v>
      </c>
      <c r="H22956" t="s">
        <v>34</v>
      </c>
      <c r="I22956" t="s">
        <v>34</v>
      </c>
      <c r="J22956" t="s">
        <v>24</v>
      </c>
      <c r="K22956" t="s">
        <v>8529</v>
      </c>
      <c r="L22956" t="s">
        <v>6927</v>
      </c>
      <c r="M22956" t="s">
        <v>4359</v>
      </c>
      <c r="N22956" t="s">
        <v>570</v>
      </c>
      <c r="O22956" t="s">
        <v>24</v>
      </c>
      <c r="P22956" t="s">
        <v>32456</v>
      </c>
      <c r="Q22956" t="s">
        <v>341</v>
      </c>
    </row>
    <row r="22957" spans="1:17" x14ac:dyDescent="0.25">
      <c r="A22957" t="s">
        <v>32457</v>
      </c>
      <c r="B22957" t="s">
        <v>224</v>
      </c>
      <c r="C22957" t="s">
        <v>18</v>
      </c>
      <c r="D22957">
        <v>4.5</v>
      </c>
      <c r="E22957" t="s">
        <v>1336</v>
      </c>
      <c r="G22957" t="s">
        <v>68</v>
      </c>
      <c r="H22957" t="s">
        <v>874</v>
      </c>
      <c r="I22957" t="s">
        <v>45</v>
      </c>
      <c r="J22957" t="s">
        <v>24</v>
      </c>
      <c r="K22957" t="s">
        <v>47</v>
      </c>
      <c r="L22957" t="s">
        <v>32458</v>
      </c>
      <c r="M22957" t="s">
        <v>32459</v>
      </c>
      <c r="N22957" t="s">
        <v>32460</v>
      </c>
      <c r="O22957" t="s">
        <v>32461</v>
      </c>
      <c r="P22957" t="s">
        <v>32462</v>
      </c>
      <c r="Q22957" t="s">
        <v>42</v>
      </c>
    </row>
    <row r="22958" spans="1:17" x14ac:dyDescent="0.25">
      <c r="A22958" t="s">
        <v>32463</v>
      </c>
      <c r="B22958" t="s">
        <v>1392</v>
      </c>
      <c r="C22958" t="s">
        <v>31</v>
      </c>
      <c r="D22958">
        <v>3.8</v>
      </c>
      <c r="E22958" t="s">
        <v>4586</v>
      </c>
      <c r="G22958" t="s">
        <v>34</v>
      </c>
      <c r="H22958" t="s">
        <v>34</v>
      </c>
      <c r="I22958" t="s">
        <v>34</v>
      </c>
      <c r="J22958" t="s">
        <v>24</v>
      </c>
      <c r="K22958" t="s">
        <v>945</v>
      </c>
      <c r="L22958" t="s">
        <v>32464</v>
      </c>
      <c r="M22958" t="s">
        <v>32465</v>
      </c>
      <c r="N22958" t="s">
        <v>32466</v>
      </c>
      <c r="O22958" t="s">
        <v>24</v>
      </c>
      <c r="P22958" t="s">
        <v>32467</v>
      </c>
      <c r="Q22958" t="s">
        <v>2121</v>
      </c>
    </row>
    <row r="22959" spans="1:17" x14ac:dyDescent="0.25">
      <c r="A22959" t="s">
        <v>32468</v>
      </c>
      <c r="B22959" t="s">
        <v>298</v>
      </c>
      <c r="C22959" t="s">
        <v>18</v>
      </c>
      <c r="D22959">
        <v>3.4</v>
      </c>
      <c r="E22959" t="s">
        <v>4586</v>
      </c>
      <c r="G22959" t="s">
        <v>68</v>
      </c>
      <c r="H22959" t="s">
        <v>1089</v>
      </c>
      <c r="I22959" t="s">
        <v>45</v>
      </c>
      <c r="J22959" t="s">
        <v>271</v>
      </c>
      <c r="K22959" t="s">
        <v>47</v>
      </c>
      <c r="L22959" t="s">
        <v>32469</v>
      </c>
      <c r="M22959" t="s">
        <v>32470</v>
      </c>
      <c r="N22959" t="s">
        <v>2424</v>
      </c>
      <c r="O22959" t="s">
        <v>32471</v>
      </c>
      <c r="P22959" t="s">
        <v>32472</v>
      </c>
      <c r="Q22959" t="s">
        <v>42</v>
      </c>
    </row>
    <row r="22960" spans="1:17" x14ac:dyDescent="0.25">
      <c r="A22960" t="s">
        <v>32473</v>
      </c>
      <c r="B22960" t="s">
        <v>4055</v>
      </c>
      <c r="C22960" t="s">
        <v>31</v>
      </c>
      <c r="D22960">
        <v>4</v>
      </c>
      <c r="E22960" t="s">
        <v>5122</v>
      </c>
      <c r="G22960" t="s">
        <v>34</v>
      </c>
      <c r="H22960" t="s">
        <v>34</v>
      </c>
      <c r="I22960" t="s">
        <v>34</v>
      </c>
      <c r="J22960" t="s">
        <v>24</v>
      </c>
      <c r="K22960" t="s">
        <v>32474</v>
      </c>
      <c r="L22960" t="s">
        <v>32475</v>
      </c>
      <c r="M22960" t="s">
        <v>32476</v>
      </c>
      <c r="N22960" t="s">
        <v>32477</v>
      </c>
      <c r="O22960" t="s">
        <v>24</v>
      </c>
      <c r="P22960" t="s">
        <v>32478</v>
      </c>
      <c r="Q22960" t="s">
        <v>426</v>
      </c>
    </row>
    <row r="22961" spans="1:17" x14ac:dyDescent="0.25">
      <c r="A22961" t="s">
        <v>32479</v>
      </c>
      <c r="B22961" t="s">
        <v>136</v>
      </c>
      <c r="C22961" t="s">
        <v>31</v>
      </c>
      <c r="D22961">
        <v>3.7</v>
      </c>
      <c r="E22961" t="s">
        <v>4670</v>
      </c>
      <c r="G22961" t="s">
        <v>43</v>
      </c>
      <c r="H22961" t="s">
        <v>1072</v>
      </c>
      <c r="I22961" t="s">
        <v>140</v>
      </c>
      <c r="J22961" t="s">
        <v>24</v>
      </c>
      <c r="K22961" t="s">
        <v>8331</v>
      </c>
      <c r="L22961" t="s">
        <v>32480</v>
      </c>
      <c r="M22961" t="s">
        <v>32481</v>
      </c>
      <c r="N22961" t="s">
        <v>32482</v>
      </c>
      <c r="O22961" t="s">
        <v>32483</v>
      </c>
      <c r="P22961" t="s">
        <v>32484</v>
      </c>
      <c r="Q22961" t="s">
        <v>138</v>
      </c>
    </row>
    <row r="22962" spans="1:17" x14ac:dyDescent="0.25">
      <c r="A22962" t="s">
        <v>32485</v>
      </c>
      <c r="B22962" t="s">
        <v>32486</v>
      </c>
      <c r="C22962" t="s">
        <v>31</v>
      </c>
      <c r="D22962">
        <v>4.3</v>
      </c>
      <c r="E22962" t="s">
        <v>2345</v>
      </c>
      <c r="G22962" t="s">
        <v>43</v>
      </c>
      <c r="H22962" t="s">
        <v>69</v>
      </c>
      <c r="I22962" t="s">
        <v>140</v>
      </c>
      <c r="J22962" t="s">
        <v>32487</v>
      </c>
      <c r="K22962" t="s">
        <v>31749</v>
      </c>
      <c r="L22962" t="s">
        <v>32488</v>
      </c>
      <c r="M22962" t="s">
        <v>32489</v>
      </c>
      <c r="N22962" t="s">
        <v>32490</v>
      </c>
      <c r="O22962" t="s">
        <v>24</v>
      </c>
      <c r="P22962" t="s">
        <v>32491</v>
      </c>
      <c r="Q22962" t="s">
        <v>138</v>
      </c>
    </row>
    <row r="22963" spans="1:17" x14ac:dyDescent="0.25">
      <c r="A22963" t="s">
        <v>32492</v>
      </c>
      <c r="B22963" t="s">
        <v>24555</v>
      </c>
      <c r="C22963" t="s">
        <v>55</v>
      </c>
      <c r="D22963">
        <v>3</v>
      </c>
      <c r="E22963" t="s">
        <v>5122</v>
      </c>
      <c r="G22963" t="s">
        <v>4587</v>
      </c>
      <c r="H22963" t="s">
        <v>185</v>
      </c>
      <c r="I22963" t="s">
        <v>140</v>
      </c>
      <c r="J22963" t="s">
        <v>24</v>
      </c>
      <c r="K22963" t="s">
        <v>47</v>
      </c>
      <c r="L22963" t="s">
        <v>26762</v>
      </c>
      <c r="M22963" t="s">
        <v>2236</v>
      </c>
      <c r="N22963" t="s">
        <v>601</v>
      </c>
      <c r="O22963" t="s">
        <v>24</v>
      </c>
      <c r="P22963" t="s">
        <v>32493</v>
      </c>
      <c r="Q22963" t="s">
        <v>138</v>
      </c>
    </row>
    <row r="22964" spans="1:17" x14ac:dyDescent="0.25">
      <c r="A22964" t="s">
        <v>32494</v>
      </c>
      <c r="B22964" t="s">
        <v>7809</v>
      </c>
      <c r="C22964" t="s">
        <v>18</v>
      </c>
      <c r="D22964">
        <v>4.4000000000000004</v>
      </c>
      <c r="E22964" t="s">
        <v>3012</v>
      </c>
      <c r="G22964" t="s">
        <v>34</v>
      </c>
      <c r="H22964" t="s">
        <v>34</v>
      </c>
      <c r="I22964" t="s">
        <v>34</v>
      </c>
      <c r="J22964" t="s">
        <v>24</v>
      </c>
      <c r="K22964" t="s">
        <v>307</v>
      </c>
      <c r="L22964" t="s">
        <v>853</v>
      </c>
      <c r="M22964" t="s">
        <v>16496</v>
      </c>
      <c r="N22964" t="s">
        <v>32495</v>
      </c>
      <c r="O22964" t="s">
        <v>32496</v>
      </c>
      <c r="P22964" t="s">
        <v>32497</v>
      </c>
      <c r="Q22964" t="s">
        <v>990</v>
      </c>
    </row>
    <row r="22965" spans="1:17" x14ac:dyDescent="0.25">
      <c r="A22965" t="s">
        <v>32498</v>
      </c>
      <c r="B22965" t="s">
        <v>11703</v>
      </c>
      <c r="C22965" t="s">
        <v>1798</v>
      </c>
      <c r="D22965">
        <v>4</v>
      </c>
      <c r="E22965" t="s">
        <v>2421</v>
      </c>
      <c r="G22965" t="s">
        <v>57</v>
      </c>
      <c r="H22965" t="s">
        <v>575</v>
      </c>
      <c r="I22965" t="s">
        <v>45</v>
      </c>
      <c r="J22965" t="s">
        <v>24</v>
      </c>
      <c r="K22965" t="s">
        <v>35</v>
      </c>
      <c r="L22965" t="s">
        <v>32499</v>
      </c>
      <c r="M22965" t="s">
        <v>32500</v>
      </c>
      <c r="N22965" t="s">
        <v>32501</v>
      </c>
      <c r="O22965" t="s">
        <v>24</v>
      </c>
      <c r="P22965" t="s">
        <v>32502</v>
      </c>
      <c r="Q22965" t="s">
        <v>42</v>
      </c>
    </row>
    <row r="22966" spans="1:17" x14ac:dyDescent="0.25">
      <c r="A22966" t="s">
        <v>16727</v>
      </c>
      <c r="B22966" t="s">
        <v>4055</v>
      </c>
      <c r="C22966" t="s">
        <v>31</v>
      </c>
      <c r="D22966">
        <v>4</v>
      </c>
      <c r="E22966" t="s">
        <v>5216</v>
      </c>
      <c r="G22966" t="s">
        <v>34</v>
      </c>
      <c r="H22966" t="s">
        <v>34</v>
      </c>
      <c r="I22966" t="s">
        <v>34</v>
      </c>
      <c r="J22966" t="s">
        <v>24</v>
      </c>
      <c r="K22966" t="s">
        <v>47</v>
      </c>
      <c r="L22966" t="s">
        <v>32503</v>
      </c>
      <c r="M22966" t="s">
        <v>32504</v>
      </c>
      <c r="N22966" t="s">
        <v>1380</v>
      </c>
      <c r="O22966" t="s">
        <v>24</v>
      </c>
      <c r="P22966" t="s">
        <v>32505</v>
      </c>
      <c r="Q22966" t="s">
        <v>3816</v>
      </c>
    </row>
    <row r="22967" spans="1:17" x14ac:dyDescent="0.25">
      <c r="A22967" t="s">
        <v>32506</v>
      </c>
      <c r="B22967" t="s">
        <v>27763</v>
      </c>
      <c r="C22967" t="s">
        <v>31</v>
      </c>
      <c r="D22967">
        <v>2.7</v>
      </c>
      <c r="E22967" t="s">
        <v>5265</v>
      </c>
      <c r="G22967" t="s">
        <v>34</v>
      </c>
      <c r="H22967" t="s">
        <v>34</v>
      </c>
      <c r="I22967" t="s">
        <v>34</v>
      </c>
      <c r="J22967" t="s">
        <v>24</v>
      </c>
      <c r="K22967" t="s">
        <v>15931</v>
      </c>
      <c r="L22967" t="s">
        <v>19846</v>
      </c>
      <c r="M22967" t="s">
        <v>32507</v>
      </c>
      <c r="N22967" t="s">
        <v>32508</v>
      </c>
      <c r="O22967" t="s">
        <v>24</v>
      </c>
      <c r="P22967" t="s">
        <v>32509</v>
      </c>
      <c r="Q22967" t="s">
        <v>542</v>
      </c>
    </row>
    <row r="22968" spans="1:17" x14ac:dyDescent="0.25">
      <c r="A22968" t="s">
        <v>32510</v>
      </c>
      <c r="B22968" t="s">
        <v>6577</v>
      </c>
      <c r="C22968" t="s">
        <v>31</v>
      </c>
      <c r="D22968">
        <v>3.5</v>
      </c>
      <c r="E22968" t="s">
        <v>2345</v>
      </c>
      <c r="G22968" t="s">
        <v>280</v>
      </c>
      <c r="H22968" t="s">
        <v>98</v>
      </c>
      <c r="I22968" t="s">
        <v>23</v>
      </c>
      <c r="J22968" t="s">
        <v>24</v>
      </c>
      <c r="K22968" t="s">
        <v>2661</v>
      </c>
      <c r="L22968" t="s">
        <v>24</v>
      </c>
      <c r="M22968" t="s">
        <v>32511</v>
      </c>
      <c r="N22968" t="s">
        <v>24</v>
      </c>
      <c r="O22968" t="s">
        <v>32511</v>
      </c>
      <c r="P22968" t="s">
        <v>32512</v>
      </c>
      <c r="Q22968" t="s">
        <v>20</v>
      </c>
    </row>
    <row r="22969" spans="1:17" x14ac:dyDescent="0.25">
      <c r="A22969" t="s">
        <v>32513</v>
      </c>
      <c r="B22969" t="s">
        <v>20490</v>
      </c>
      <c r="C22969" t="s">
        <v>31</v>
      </c>
      <c r="D22969">
        <v>4.0999999999999996</v>
      </c>
      <c r="E22969" t="s">
        <v>3012</v>
      </c>
      <c r="G22969" t="s">
        <v>34</v>
      </c>
      <c r="H22969" t="s">
        <v>34</v>
      </c>
      <c r="I22969" t="s">
        <v>34</v>
      </c>
      <c r="J22969" t="s">
        <v>24</v>
      </c>
      <c r="K22969" t="s">
        <v>974</v>
      </c>
      <c r="L22969" t="s">
        <v>24</v>
      </c>
      <c r="M22969" t="s">
        <v>32514</v>
      </c>
      <c r="N22969" t="s">
        <v>24</v>
      </c>
      <c r="O22969" t="s">
        <v>32515</v>
      </c>
      <c r="P22969" t="s">
        <v>32516</v>
      </c>
      <c r="Q22969" t="s">
        <v>990</v>
      </c>
    </row>
    <row r="22970" spans="1:17" x14ac:dyDescent="0.25">
      <c r="A22970" t="s">
        <v>32517</v>
      </c>
      <c r="B22970" t="s">
        <v>136</v>
      </c>
      <c r="C22970" t="s">
        <v>31</v>
      </c>
      <c r="D22970">
        <v>4</v>
      </c>
      <c r="E22970" t="s">
        <v>4670</v>
      </c>
      <c r="G22970" t="s">
        <v>43</v>
      </c>
      <c r="H22970" t="s">
        <v>1072</v>
      </c>
      <c r="I22970" t="s">
        <v>140</v>
      </c>
      <c r="J22970" t="s">
        <v>32518</v>
      </c>
      <c r="K22970" t="s">
        <v>176</v>
      </c>
      <c r="L22970" t="s">
        <v>32519</v>
      </c>
      <c r="M22970" t="s">
        <v>3215</v>
      </c>
      <c r="N22970" t="s">
        <v>32520</v>
      </c>
      <c r="O22970" t="s">
        <v>23848</v>
      </c>
      <c r="P22970" t="s">
        <v>32521</v>
      </c>
      <c r="Q22970" t="s">
        <v>138</v>
      </c>
    </row>
    <row r="22971" spans="1:17" x14ac:dyDescent="0.25">
      <c r="A22971" t="s">
        <v>32522</v>
      </c>
      <c r="B22971" t="s">
        <v>14492</v>
      </c>
      <c r="C22971" t="s">
        <v>31</v>
      </c>
      <c r="D22971">
        <v>5</v>
      </c>
      <c r="E22971" t="s">
        <v>5122</v>
      </c>
      <c r="G22971" t="s">
        <v>68</v>
      </c>
      <c r="H22971" t="s">
        <v>110</v>
      </c>
      <c r="I22971" t="s">
        <v>23</v>
      </c>
      <c r="J22971" t="s">
        <v>24</v>
      </c>
      <c r="K22971" t="s">
        <v>8140</v>
      </c>
      <c r="L22971" t="s">
        <v>32523</v>
      </c>
      <c r="M22971" t="s">
        <v>32524</v>
      </c>
      <c r="N22971" t="s">
        <v>32525</v>
      </c>
      <c r="O22971" t="s">
        <v>32526</v>
      </c>
      <c r="P22971" t="s">
        <v>32527</v>
      </c>
      <c r="Q22971" t="s">
        <v>20</v>
      </c>
    </row>
    <row r="22972" spans="1:17" x14ac:dyDescent="0.25">
      <c r="A22972" t="s">
        <v>32528</v>
      </c>
      <c r="B22972" t="s">
        <v>32529</v>
      </c>
      <c r="C22972" t="s">
        <v>31</v>
      </c>
      <c r="D22972">
        <v>5</v>
      </c>
      <c r="E22972" t="s">
        <v>4670</v>
      </c>
      <c r="G22972" t="s">
        <v>34</v>
      </c>
      <c r="H22972" t="s">
        <v>34</v>
      </c>
      <c r="I22972" t="s">
        <v>34</v>
      </c>
      <c r="J22972" t="s">
        <v>24</v>
      </c>
      <c r="K22972" t="s">
        <v>47</v>
      </c>
      <c r="L22972" t="s">
        <v>32530</v>
      </c>
      <c r="M22972" t="s">
        <v>32531</v>
      </c>
      <c r="N22972" t="s">
        <v>32532</v>
      </c>
      <c r="O22972" t="s">
        <v>32533</v>
      </c>
      <c r="P22972" t="s">
        <v>32534</v>
      </c>
      <c r="Q22972" t="s">
        <v>426</v>
      </c>
    </row>
    <row r="22973" spans="1:17" x14ac:dyDescent="0.25">
      <c r="A22973" t="s">
        <v>32535</v>
      </c>
      <c r="B22973" t="s">
        <v>107</v>
      </c>
      <c r="C22973" t="s">
        <v>31</v>
      </c>
      <c r="D22973">
        <v>4.8</v>
      </c>
      <c r="E22973" t="s">
        <v>1799</v>
      </c>
      <c r="G22973" t="s">
        <v>109</v>
      </c>
      <c r="H22973" t="s">
        <v>185</v>
      </c>
      <c r="I22973" t="s">
        <v>23</v>
      </c>
      <c r="J22973" t="s">
        <v>24</v>
      </c>
      <c r="K22973" t="s">
        <v>12032</v>
      </c>
      <c r="L22973" t="s">
        <v>32536</v>
      </c>
      <c r="M22973" t="s">
        <v>32537</v>
      </c>
      <c r="N22973" t="s">
        <v>32538</v>
      </c>
      <c r="O22973" t="s">
        <v>24</v>
      </c>
      <c r="P22973" t="s">
        <v>32539</v>
      </c>
      <c r="Q22973" t="s">
        <v>20</v>
      </c>
    </row>
    <row r="22974" spans="1:17" x14ac:dyDescent="0.25">
      <c r="A22974" t="s">
        <v>32540</v>
      </c>
      <c r="B22974" t="s">
        <v>1698</v>
      </c>
      <c r="C22974" t="s">
        <v>18</v>
      </c>
      <c r="D22974">
        <v>4.5999999999999996</v>
      </c>
      <c r="E22974" t="s">
        <v>2007</v>
      </c>
      <c r="G22974" t="s">
        <v>68</v>
      </c>
      <c r="H22974" t="s">
        <v>1874</v>
      </c>
      <c r="I22974" t="s">
        <v>45</v>
      </c>
      <c r="J22974" t="s">
        <v>2353</v>
      </c>
      <c r="K22974" t="s">
        <v>1409</v>
      </c>
      <c r="L22974" t="s">
        <v>32541</v>
      </c>
      <c r="M22974" t="s">
        <v>32542</v>
      </c>
      <c r="N22974" t="s">
        <v>32543</v>
      </c>
      <c r="O22974" t="s">
        <v>32544</v>
      </c>
      <c r="P22974" t="s">
        <v>32545</v>
      </c>
      <c r="Q22974" t="s">
        <v>42</v>
      </c>
    </row>
    <row r="22975" spans="1:17" x14ac:dyDescent="0.25">
      <c r="A22975" t="s">
        <v>32546</v>
      </c>
      <c r="B22975" t="s">
        <v>8934</v>
      </c>
      <c r="C22975" t="s">
        <v>55</v>
      </c>
      <c r="D22975">
        <v>5</v>
      </c>
      <c r="E22975" t="s">
        <v>2345</v>
      </c>
      <c r="G22975" t="s">
        <v>280</v>
      </c>
      <c r="H22975" t="s">
        <v>69</v>
      </c>
      <c r="I22975" t="s">
        <v>23</v>
      </c>
      <c r="J22975" t="s">
        <v>8935</v>
      </c>
      <c r="K22975" t="s">
        <v>176</v>
      </c>
      <c r="L22975" t="s">
        <v>26704</v>
      </c>
      <c r="M22975" t="s">
        <v>32547</v>
      </c>
      <c r="N22975" t="s">
        <v>2181</v>
      </c>
      <c r="O22975" t="s">
        <v>24</v>
      </c>
      <c r="P22975" t="s">
        <v>32548</v>
      </c>
      <c r="Q22975" t="s">
        <v>20</v>
      </c>
    </row>
    <row r="22976" spans="1:17" x14ac:dyDescent="0.25">
      <c r="A22976" t="s">
        <v>32549</v>
      </c>
      <c r="B22976" t="s">
        <v>2960</v>
      </c>
      <c r="C22976" t="s">
        <v>55</v>
      </c>
      <c r="D22976">
        <v>4.3</v>
      </c>
      <c r="E22976" t="s">
        <v>4670</v>
      </c>
      <c r="G22976" t="s">
        <v>34</v>
      </c>
      <c r="H22976" t="s">
        <v>34</v>
      </c>
      <c r="I22976" t="s">
        <v>34</v>
      </c>
      <c r="J22976" t="s">
        <v>24</v>
      </c>
      <c r="K22976" t="s">
        <v>692</v>
      </c>
      <c r="L22976" t="s">
        <v>32550</v>
      </c>
      <c r="M22976" t="s">
        <v>32551</v>
      </c>
      <c r="N22976" t="s">
        <v>32552</v>
      </c>
      <c r="O22976" t="s">
        <v>24</v>
      </c>
      <c r="P22976" t="s">
        <v>32553</v>
      </c>
      <c r="Q22976" t="s">
        <v>1857</v>
      </c>
    </row>
    <row r="22977" spans="1:17" x14ac:dyDescent="0.25">
      <c r="A22977" t="s">
        <v>32554</v>
      </c>
      <c r="B22977" t="s">
        <v>3879</v>
      </c>
      <c r="C22977" t="s">
        <v>18</v>
      </c>
      <c r="D22977">
        <v>4.2</v>
      </c>
      <c r="E22977" t="s">
        <v>2721</v>
      </c>
      <c r="G22977" t="s">
        <v>2507</v>
      </c>
      <c r="H22977" t="s">
        <v>185</v>
      </c>
      <c r="I22977" t="s">
        <v>1843</v>
      </c>
      <c r="J22977" t="s">
        <v>24</v>
      </c>
      <c r="K22977" t="s">
        <v>47</v>
      </c>
      <c r="L22977" t="s">
        <v>32555</v>
      </c>
      <c r="M22977" t="s">
        <v>2783</v>
      </c>
      <c r="N22977" t="s">
        <v>7698</v>
      </c>
      <c r="O22977" t="s">
        <v>32556</v>
      </c>
      <c r="P22977" t="s">
        <v>32557</v>
      </c>
      <c r="Q22977" t="s">
        <v>1842</v>
      </c>
    </row>
    <row r="22978" spans="1:17" x14ac:dyDescent="0.25">
      <c r="A22978" t="s">
        <v>32558</v>
      </c>
      <c r="B22978" t="s">
        <v>12873</v>
      </c>
      <c r="C22978" t="s">
        <v>18</v>
      </c>
      <c r="D22978">
        <v>4.2</v>
      </c>
      <c r="E22978" t="s">
        <v>1841</v>
      </c>
      <c r="G22978" t="s">
        <v>68</v>
      </c>
      <c r="H22978" t="s">
        <v>575</v>
      </c>
      <c r="I22978" t="s">
        <v>45</v>
      </c>
      <c r="J22978" t="s">
        <v>24</v>
      </c>
      <c r="K22978" t="s">
        <v>176</v>
      </c>
      <c r="L22978" t="s">
        <v>32559</v>
      </c>
      <c r="M22978" t="s">
        <v>13530</v>
      </c>
      <c r="N22978" t="s">
        <v>9445</v>
      </c>
      <c r="O22978" t="s">
        <v>24</v>
      </c>
      <c r="P22978" t="s">
        <v>32560</v>
      </c>
      <c r="Q22978" t="s">
        <v>42</v>
      </c>
    </row>
    <row r="22979" spans="1:17" x14ac:dyDescent="0.25">
      <c r="A22979" t="s">
        <v>32561</v>
      </c>
      <c r="B22979" t="s">
        <v>1103</v>
      </c>
      <c r="C22979" t="s">
        <v>31</v>
      </c>
      <c r="D22979">
        <v>3.6</v>
      </c>
      <c r="E22979" t="s">
        <v>2126</v>
      </c>
      <c r="G22979" t="s">
        <v>34</v>
      </c>
      <c r="H22979" t="s">
        <v>34</v>
      </c>
      <c r="I22979" t="s">
        <v>34</v>
      </c>
      <c r="J22979" t="s">
        <v>24</v>
      </c>
      <c r="K22979" t="s">
        <v>47</v>
      </c>
      <c r="L22979" t="s">
        <v>32562</v>
      </c>
      <c r="M22979" t="s">
        <v>32563</v>
      </c>
      <c r="N22979" t="s">
        <v>8872</v>
      </c>
      <c r="O22979" t="s">
        <v>32564</v>
      </c>
      <c r="P22979" t="s">
        <v>32565</v>
      </c>
      <c r="Q22979" t="s">
        <v>33</v>
      </c>
    </row>
    <row r="22980" spans="1:17" x14ac:dyDescent="0.25">
      <c r="A22980" t="s">
        <v>32566</v>
      </c>
      <c r="B22980" t="s">
        <v>174</v>
      </c>
      <c r="C22980" t="s">
        <v>31</v>
      </c>
      <c r="D22980">
        <v>4.0999999999999996</v>
      </c>
      <c r="E22980" t="s">
        <v>2606</v>
      </c>
      <c r="G22980" t="s">
        <v>57</v>
      </c>
      <c r="H22980" t="s">
        <v>1072</v>
      </c>
      <c r="I22980" t="s">
        <v>45</v>
      </c>
      <c r="J22980" t="s">
        <v>32567</v>
      </c>
      <c r="K22980" t="s">
        <v>754</v>
      </c>
      <c r="L22980" t="s">
        <v>24</v>
      </c>
      <c r="M22980" t="s">
        <v>32568</v>
      </c>
      <c r="N22980" t="s">
        <v>24</v>
      </c>
      <c r="O22980" t="s">
        <v>24</v>
      </c>
      <c r="P22980" t="s">
        <v>32569</v>
      </c>
      <c r="Q22980" t="s">
        <v>42</v>
      </c>
    </row>
    <row r="22981" spans="1:17" x14ac:dyDescent="0.25">
      <c r="A22981" t="s">
        <v>32570</v>
      </c>
      <c r="B22981" t="s">
        <v>2375</v>
      </c>
      <c r="C22981" t="s">
        <v>31</v>
      </c>
      <c r="D22981">
        <v>0</v>
      </c>
      <c r="E22981" t="s">
        <v>34</v>
      </c>
      <c r="G22981" t="s">
        <v>57</v>
      </c>
      <c r="H22981" t="s">
        <v>98</v>
      </c>
      <c r="I22981" t="s">
        <v>23</v>
      </c>
      <c r="J22981" t="s">
        <v>24</v>
      </c>
      <c r="K22981" t="s">
        <v>47</v>
      </c>
      <c r="L22981" t="s">
        <v>2257</v>
      </c>
      <c r="M22981" t="s">
        <v>32571</v>
      </c>
      <c r="N22981" t="s">
        <v>1312</v>
      </c>
      <c r="O22981" t="s">
        <v>24</v>
      </c>
      <c r="P22981" t="s">
        <v>32572</v>
      </c>
      <c r="Q22981" t="s">
        <v>20</v>
      </c>
    </row>
    <row r="22982" spans="1:17" x14ac:dyDescent="0.25">
      <c r="A22982" t="s">
        <v>32573</v>
      </c>
      <c r="B22982" t="s">
        <v>11053</v>
      </c>
      <c r="C22982" t="s">
        <v>31</v>
      </c>
      <c r="D22982">
        <v>4.5</v>
      </c>
      <c r="E22982" t="s">
        <v>5122</v>
      </c>
      <c r="G22982" t="s">
        <v>34</v>
      </c>
      <c r="H22982" t="s">
        <v>34</v>
      </c>
      <c r="I22982" t="s">
        <v>34</v>
      </c>
      <c r="J22982" t="s">
        <v>24</v>
      </c>
      <c r="K22982" t="s">
        <v>176</v>
      </c>
      <c r="L22982" t="s">
        <v>24</v>
      </c>
      <c r="M22982" t="s">
        <v>32574</v>
      </c>
      <c r="N22982" t="s">
        <v>24</v>
      </c>
      <c r="O22982" t="s">
        <v>32575</v>
      </c>
      <c r="P22982" t="s">
        <v>32576</v>
      </c>
      <c r="Q22982" t="s">
        <v>542</v>
      </c>
    </row>
    <row r="22983" spans="1:17" x14ac:dyDescent="0.25">
      <c r="A22983" t="s">
        <v>32577</v>
      </c>
      <c r="B22983" t="s">
        <v>8577</v>
      </c>
      <c r="C22983" t="s">
        <v>18</v>
      </c>
      <c r="D22983">
        <v>3.5</v>
      </c>
      <c r="E22983" t="s">
        <v>2345</v>
      </c>
      <c r="G22983" t="s">
        <v>280</v>
      </c>
      <c r="H22983" t="s">
        <v>69</v>
      </c>
      <c r="I22983" t="s">
        <v>45</v>
      </c>
      <c r="J22983" t="s">
        <v>1961</v>
      </c>
      <c r="K22983" t="s">
        <v>176</v>
      </c>
      <c r="L22983" t="s">
        <v>32578</v>
      </c>
      <c r="M22983" t="s">
        <v>32579</v>
      </c>
      <c r="N22983" t="s">
        <v>11952</v>
      </c>
      <c r="O22983" t="s">
        <v>24</v>
      </c>
      <c r="P22983" t="s">
        <v>32580</v>
      </c>
      <c r="Q22983" t="s">
        <v>42</v>
      </c>
    </row>
    <row r="22984" spans="1:17" x14ac:dyDescent="0.25">
      <c r="A22984" t="s">
        <v>32581</v>
      </c>
      <c r="B22984" t="s">
        <v>15041</v>
      </c>
      <c r="C22984" t="s">
        <v>31</v>
      </c>
      <c r="D22984">
        <v>3.7</v>
      </c>
      <c r="E22984" t="s">
        <v>4670</v>
      </c>
      <c r="G22984" t="s">
        <v>34</v>
      </c>
      <c r="H22984" t="s">
        <v>34</v>
      </c>
      <c r="I22984" t="s">
        <v>34</v>
      </c>
      <c r="J22984" t="s">
        <v>24</v>
      </c>
      <c r="K22984" t="s">
        <v>159</v>
      </c>
      <c r="L22984" t="s">
        <v>434</v>
      </c>
      <c r="M22984" t="s">
        <v>435</v>
      </c>
      <c r="N22984" t="s">
        <v>436</v>
      </c>
      <c r="O22984" t="s">
        <v>24</v>
      </c>
      <c r="P22984" t="s">
        <v>32582</v>
      </c>
      <c r="Q22984" t="s">
        <v>426</v>
      </c>
    </row>
    <row r="22985" spans="1:17" x14ac:dyDescent="0.25">
      <c r="A22985" t="s">
        <v>32583</v>
      </c>
      <c r="B22985" t="s">
        <v>1335</v>
      </c>
      <c r="C22985" t="s">
        <v>31</v>
      </c>
      <c r="D22985">
        <v>4</v>
      </c>
      <c r="E22985" t="s">
        <v>5122</v>
      </c>
      <c r="G22985" t="s">
        <v>34</v>
      </c>
      <c r="H22985" t="s">
        <v>34</v>
      </c>
      <c r="I22985" t="s">
        <v>34</v>
      </c>
      <c r="J22985" t="s">
        <v>24</v>
      </c>
      <c r="K22985" t="s">
        <v>653</v>
      </c>
      <c r="L22985" t="s">
        <v>32584</v>
      </c>
      <c r="M22985" t="s">
        <v>32585</v>
      </c>
      <c r="N22985" t="s">
        <v>32586</v>
      </c>
      <c r="O22985" t="s">
        <v>24</v>
      </c>
      <c r="P22985" t="s">
        <v>32587</v>
      </c>
      <c r="Q22985" t="s">
        <v>31</v>
      </c>
    </row>
    <row r="22986" spans="1:17" x14ac:dyDescent="0.25">
      <c r="A22986" t="s">
        <v>13952</v>
      </c>
      <c r="B22986" t="s">
        <v>13952</v>
      </c>
      <c r="C22986" t="s">
        <v>31</v>
      </c>
      <c r="D22986">
        <v>3.9</v>
      </c>
      <c r="E22986" t="s">
        <v>3012</v>
      </c>
      <c r="G22986" t="s">
        <v>34</v>
      </c>
      <c r="H22986" t="s">
        <v>34</v>
      </c>
      <c r="I22986" t="s">
        <v>34</v>
      </c>
      <c r="J22986" t="s">
        <v>24</v>
      </c>
      <c r="K22986" t="s">
        <v>47</v>
      </c>
      <c r="L22986" t="s">
        <v>32588</v>
      </c>
      <c r="M22986" t="s">
        <v>32589</v>
      </c>
      <c r="N22986" t="s">
        <v>32590</v>
      </c>
      <c r="O22986" t="s">
        <v>32591</v>
      </c>
      <c r="P22986" t="s">
        <v>32592</v>
      </c>
      <c r="Q22986" t="s">
        <v>4202</v>
      </c>
    </row>
    <row r="22987" spans="1:17" x14ac:dyDescent="0.25">
      <c r="A22987" t="s">
        <v>32593</v>
      </c>
      <c r="B22987" t="s">
        <v>1622</v>
      </c>
      <c r="C22987" t="s">
        <v>18</v>
      </c>
      <c r="D22987">
        <v>3.3</v>
      </c>
      <c r="E22987" t="s">
        <v>1799</v>
      </c>
      <c r="G22987" t="s">
        <v>43</v>
      </c>
      <c r="H22987" t="s">
        <v>623</v>
      </c>
      <c r="I22987" t="s">
        <v>45</v>
      </c>
      <c r="J22987" t="s">
        <v>24</v>
      </c>
      <c r="K22987" t="s">
        <v>1014</v>
      </c>
      <c r="L22987" t="s">
        <v>32594</v>
      </c>
      <c r="M22987" t="s">
        <v>32595</v>
      </c>
      <c r="N22987" t="s">
        <v>32596</v>
      </c>
      <c r="O22987" t="s">
        <v>32597</v>
      </c>
      <c r="P22987" t="s">
        <v>32598</v>
      </c>
      <c r="Q22987" t="s">
        <v>42</v>
      </c>
    </row>
    <row r="22988" spans="1:17" x14ac:dyDescent="0.25">
      <c r="A22988" t="s">
        <v>32599</v>
      </c>
      <c r="B22988" t="s">
        <v>998</v>
      </c>
      <c r="C22988" t="s">
        <v>31</v>
      </c>
      <c r="D22988">
        <v>4</v>
      </c>
      <c r="E22988" t="s">
        <v>2345</v>
      </c>
      <c r="G22988" t="s">
        <v>34</v>
      </c>
      <c r="H22988" t="s">
        <v>34</v>
      </c>
      <c r="I22988" t="s">
        <v>34</v>
      </c>
      <c r="J22988" t="s">
        <v>24</v>
      </c>
      <c r="K22988" t="s">
        <v>3823</v>
      </c>
      <c r="L22988" t="s">
        <v>24</v>
      </c>
      <c r="M22988" t="s">
        <v>32600</v>
      </c>
      <c r="N22988" t="s">
        <v>24</v>
      </c>
      <c r="O22988" t="s">
        <v>32601</v>
      </c>
      <c r="P22988" t="s">
        <v>32602</v>
      </c>
      <c r="Q22988" t="s">
        <v>990</v>
      </c>
    </row>
    <row r="22989" spans="1:17" x14ac:dyDescent="0.25">
      <c r="A22989" t="s">
        <v>32603</v>
      </c>
      <c r="B22989" t="s">
        <v>9847</v>
      </c>
      <c r="C22989" t="s">
        <v>31</v>
      </c>
      <c r="D22989">
        <v>4.0999999999999996</v>
      </c>
      <c r="E22989" t="s">
        <v>5265</v>
      </c>
      <c r="G22989" t="s">
        <v>109</v>
      </c>
      <c r="H22989" t="s">
        <v>185</v>
      </c>
      <c r="I22989" t="s">
        <v>23</v>
      </c>
      <c r="J22989" t="s">
        <v>24</v>
      </c>
      <c r="K22989" t="s">
        <v>4320</v>
      </c>
      <c r="L22989" t="s">
        <v>32604</v>
      </c>
      <c r="M22989" t="s">
        <v>32605</v>
      </c>
      <c r="N22989" t="s">
        <v>32606</v>
      </c>
      <c r="O22989" t="s">
        <v>32607</v>
      </c>
      <c r="P22989" t="s">
        <v>32608</v>
      </c>
      <c r="Q22989" t="s">
        <v>20</v>
      </c>
    </row>
    <row r="22990" spans="1:17" x14ac:dyDescent="0.25">
      <c r="A22990" t="s">
        <v>32609</v>
      </c>
      <c r="B22990" t="s">
        <v>32610</v>
      </c>
      <c r="C22990" t="s">
        <v>18</v>
      </c>
      <c r="D22990">
        <v>5</v>
      </c>
      <c r="E22990" t="s">
        <v>5216</v>
      </c>
      <c r="G22990" t="s">
        <v>34</v>
      </c>
      <c r="H22990" t="s">
        <v>34</v>
      </c>
      <c r="I22990" t="s">
        <v>34</v>
      </c>
      <c r="J22990" t="s">
        <v>24</v>
      </c>
      <c r="K22990" t="s">
        <v>3567</v>
      </c>
      <c r="L22990" t="s">
        <v>24</v>
      </c>
      <c r="M22990" t="s">
        <v>32611</v>
      </c>
      <c r="N22990" t="s">
        <v>24</v>
      </c>
      <c r="O22990" t="s">
        <v>24</v>
      </c>
      <c r="P22990" t="s">
        <v>32612</v>
      </c>
      <c r="Q22990" t="s">
        <v>18</v>
      </c>
    </row>
    <row r="22991" spans="1:17" x14ac:dyDescent="0.25">
      <c r="A22991" t="s">
        <v>32613</v>
      </c>
      <c r="B22991" t="s">
        <v>1414</v>
      </c>
      <c r="C22991" t="s">
        <v>31</v>
      </c>
      <c r="D22991">
        <v>3.4</v>
      </c>
      <c r="E22991" t="s">
        <v>5265</v>
      </c>
      <c r="G22991" t="s">
        <v>34</v>
      </c>
      <c r="H22991" t="s">
        <v>34</v>
      </c>
      <c r="I22991" t="s">
        <v>34</v>
      </c>
      <c r="J22991" t="s">
        <v>24</v>
      </c>
      <c r="K22991" t="s">
        <v>150</v>
      </c>
      <c r="L22991" t="s">
        <v>32614</v>
      </c>
      <c r="M22991" t="s">
        <v>32615</v>
      </c>
      <c r="N22991" t="s">
        <v>32616</v>
      </c>
      <c r="O22991" t="s">
        <v>24</v>
      </c>
      <c r="P22991" t="s">
        <v>32617</v>
      </c>
      <c r="Q22991" t="s">
        <v>4444</v>
      </c>
    </row>
    <row r="22992" spans="1:17" x14ac:dyDescent="0.25">
      <c r="A22992" t="s">
        <v>32618</v>
      </c>
      <c r="B22992" t="s">
        <v>30</v>
      </c>
      <c r="C22992" t="s">
        <v>31</v>
      </c>
      <c r="D22992">
        <v>3.7</v>
      </c>
      <c r="E22992" t="s">
        <v>4670</v>
      </c>
      <c r="G22992" t="s">
        <v>43</v>
      </c>
      <c r="H22992" t="s">
        <v>98</v>
      </c>
      <c r="I22992" t="s">
        <v>23</v>
      </c>
      <c r="J22992" t="s">
        <v>32619</v>
      </c>
      <c r="K22992" t="s">
        <v>307</v>
      </c>
      <c r="L22992" t="s">
        <v>24</v>
      </c>
      <c r="M22992" t="s">
        <v>32620</v>
      </c>
      <c r="N22992" t="s">
        <v>24</v>
      </c>
      <c r="O22992" t="s">
        <v>11739</v>
      </c>
      <c r="P22992" t="s">
        <v>32621</v>
      </c>
      <c r="Q22992" t="s">
        <v>20</v>
      </c>
    </row>
    <row r="22993" spans="1:17" x14ac:dyDescent="0.25">
      <c r="A22993" t="s">
        <v>32622</v>
      </c>
      <c r="B22993" t="s">
        <v>2045</v>
      </c>
      <c r="C22993" t="s">
        <v>31</v>
      </c>
      <c r="D22993">
        <v>4.3</v>
      </c>
      <c r="E22993" t="s">
        <v>4670</v>
      </c>
      <c r="G22993" t="s">
        <v>68</v>
      </c>
      <c r="H22993" t="s">
        <v>69</v>
      </c>
      <c r="I22993" t="s">
        <v>45</v>
      </c>
      <c r="J22993" t="s">
        <v>24</v>
      </c>
      <c r="K22993" t="s">
        <v>1284</v>
      </c>
      <c r="L22993" t="s">
        <v>32623</v>
      </c>
      <c r="M22993" t="s">
        <v>32624</v>
      </c>
      <c r="N22993" t="s">
        <v>32625</v>
      </c>
      <c r="O22993" t="s">
        <v>32626</v>
      </c>
      <c r="P22993" t="s">
        <v>32627</v>
      </c>
      <c r="Q22993" t="s">
        <v>42</v>
      </c>
    </row>
    <row r="22994" spans="1:17" x14ac:dyDescent="0.25">
      <c r="A22994" t="s">
        <v>32628</v>
      </c>
      <c r="B22994" t="s">
        <v>32629</v>
      </c>
      <c r="C22994" t="s">
        <v>31</v>
      </c>
      <c r="D22994">
        <v>0</v>
      </c>
      <c r="E22994" t="s">
        <v>34</v>
      </c>
      <c r="G22994" t="s">
        <v>34</v>
      </c>
      <c r="H22994" t="s">
        <v>34</v>
      </c>
      <c r="I22994" t="s">
        <v>34</v>
      </c>
      <c r="J22994" t="s">
        <v>24</v>
      </c>
      <c r="K22994" t="s">
        <v>206</v>
      </c>
      <c r="L22994" t="s">
        <v>32630</v>
      </c>
      <c r="M22994" t="s">
        <v>32631</v>
      </c>
      <c r="N22994" t="s">
        <v>32632</v>
      </c>
      <c r="O22994" t="s">
        <v>24</v>
      </c>
      <c r="P22994" t="s">
        <v>32633</v>
      </c>
      <c r="Q22994" t="s">
        <v>542</v>
      </c>
    </row>
    <row r="22995" spans="1:17" x14ac:dyDescent="0.25">
      <c r="A22995" t="s">
        <v>27667</v>
      </c>
      <c r="B22995" t="s">
        <v>7346</v>
      </c>
      <c r="C22995" t="s">
        <v>31</v>
      </c>
      <c r="D22995">
        <v>4.3</v>
      </c>
      <c r="E22995" t="s">
        <v>2007</v>
      </c>
      <c r="G22995" t="s">
        <v>68</v>
      </c>
      <c r="H22995" t="s">
        <v>58</v>
      </c>
      <c r="I22995" t="s">
        <v>45</v>
      </c>
      <c r="J22995" t="s">
        <v>24</v>
      </c>
      <c r="K22995" t="s">
        <v>129</v>
      </c>
      <c r="L22995" t="s">
        <v>1956</v>
      </c>
      <c r="M22995" t="s">
        <v>32634</v>
      </c>
      <c r="N22995" t="s">
        <v>17647</v>
      </c>
      <c r="O22995" t="s">
        <v>32635</v>
      </c>
      <c r="P22995" t="s">
        <v>32636</v>
      </c>
      <c r="Q22995" t="s">
        <v>42</v>
      </c>
    </row>
    <row r="22996" spans="1:17" x14ac:dyDescent="0.25">
      <c r="A22996" t="s">
        <v>32637</v>
      </c>
      <c r="B22996" t="s">
        <v>933</v>
      </c>
      <c r="C22996" t="s">
        <v>31</v>
      </c>
      <c r="D22996">
        <v>3.7</v>
      </c>
      <c r="E22996" t="s">
        <v>5265</v>
      </c>
      <c r="G22996" t="s">
        <v>43</v>
      </c>
      <c r="H22996" t="s">
        <v>110</v>
      </c>
      <c r="I22996" t="s">
        <v>45</v>
      </c>
      <c r="J22996" t="s">
        <v>15288</v>
      </c>
      <c r="K22996" t="s">
        <v>187</v>
      </c>
      <c r="L22996" t="s">
        <v>32638</v>
      </c>
      <c r="M22996" t="s">
        <v>32639</v>
      </c>
      <c r="N22996" t="s">
        <v>32640</v>
      </c>
      <c r="O22996" t="s">
        <v>32641</v>
      </c>
      <c r="P22996" t="s">
        <v>32642</v>
      </c>
      <c r="Q22996" t="s">
        <v>42</v>
      </c>
    </row>
    <row r="22997" spans="1:17" x14ac:dyDescent="0.25">
      <c r="A22997" t="s">
        <v>32643</v>
      </c>
      <c r="B22997" t="s">
        <v>136</v>
      </c>
      <c r="C22997" t="s">
        <v>31</v>
      </c>
      <c r="D22997">
        <v>4.2</v>
      </c>
      <c r="E22997" t="s">
        <v>4586</v>
      </c>
      <c r="G22997" t="s">
        <v>34</v>
      </c>
      <c r="H22997" t="s">
        <v>34</v>
      </c>
      <c r="I22997" t="s">
        <v>34</v>
      </c>
      <c r="J22997" t="s">
        <v>24</v>
      </c>
      <c r="K22997" t="s">
        <v>653</v>
      </c>
      <c r="L22997" t="s">
        <v>11116</v>
      </c>
      <c r="M22997" t="s">
        <v>32644</v>
      </c>
      <c r="N22997" t="s">
        <v>4432</v>
      </c>
      <c r="O22997" t="s">
        <v>24</v>
      </c>
      <c r="P22997" t="s">
        <v>32645</v>
      </c>
      <c r="Q22997" t="s">
        <v>2197</v>
      </c>
    </row>
    <row r="22998" spans="1:17" x14ac:dyDescent="0.25">
      <c r="A22998" t="s">
        <v>32646</v>
      </c>
      <c r="B22998" t="s">
        <v>1414</v>
      </c>
      <c r="C22998" t="s">
        <v>18</v>
      </c>
      <c r="D22998">
        <v>3.8</v>
      </c>
      <c r="E22998" t="s">
        <v>2421</v>
      </c>
      <c r="G22998" t="s">
        <v>1415</v>
      </c>
      <c r="H22998" t="s">
        <v>119</v>
      </c>
      <c r="I22998" t="s">
        <v>140</v>
      </c>
      <c r="J22998" t="s">
        <v>24</v>
      </c>
      <c r="K22998" t="s">
        <v>35</v>
      </c>
      <c r="L22998" t="s">
        <v>2186</v>
      </c>
      <c r="M22998" t="s">
        <v>32647</v>
      </c>
      <c r="N22998" t="s">
        <v>8971</v>
      </c>
      <c r="O22998" t="s">
        <v>32648</v>
      </c>
      <c r="P22998" t="s">
        <v>32649</v>
      </c>
      <c r="Q22998" t="s">
        <v>138</v>
      </c>
    </row>
    <row r="22999" spans="1:17" x14ac:dyDescent="0.25">
      <c r="A22999" t="s">
        <v>32650</v>
      </c>
      <c r="B22999" t="s">
        <v>1414</v>
      </c>
      <c r="C22999" t="s">
        <v>18</v>
      </c>
      <c r="D22999">
        <v>3.7</v>
      </c>
      <c r="E22999" t="s">
        <v>4670</v>
      </c>
      <c r="G22999" t="s">
        <v>34</v>
      </c>
      <c r="H22999" t="s">
        <v>34</v>
      </c>
      <c r="I22999" t="s">
        <v>34</v>
      </c>
      <c r="J22999" t="s">
        <v>24</v>
      </c>
      <c r="K22999" t="s">
        <v>4081</v>
      </c>
      <c r="L22999" t="s">
        <v>32651</v>
      </c>
      <c r="M22999" t="s">
        <v>8855</v>
      </c>
      <c r="N22999" t="s">
        <v>32652</v>
      </c>
      <c r="O22999" t="s">
        <v>32653</v>
      </c>
      <c r="P22999" t="s">
        <v>32654</v>
      </c>
      <c r="Q22999" t="s">
        <v>1231</v>
      </c>
    </row>
    <row r="23000" spans="1:17" x14ac:dyDescent="0.25">
      <c r="A23000" t="s">
        <v>32655</v>
      </c>
      <c r="B23000" t="s">
        <v>12556</v>
      </c>
      <c r="C23000" t="s">
        <v>18</v>
      </c>
      <c r="D23000">
        <v>5</v>
      </c>
      <c r="E23000" t="s">
        <v>5216</v>
      </c>
      <c r="G23000" t="s">
        <v>57</v>
      </c>
      <c r="H23000" t="s">
        <v>1089</v>
      </c>
      <c r="I23000" t="s">
        <v>23</v>
      </c>
      <c r="J23000" t="s">
        <v>32656</v>
      </c>
      <c r="K23000" t="s">
        <v>1276</v>
      </c>
      <c r="L23000" t="s">
        <v>32657</v>
      </c>
      <c r="M23000" t="s">
        <v>32658</v>
      </c>
      <c r="N23000" t="s">
        <v>25787</v>
      </c>
      <c r="O23000" t="s">
        <v>32659</v>
      </c>
      <c r="P23000" t="s">
        <v>32660</v>
      </c>
      <c r="Q23000" t="s">
        <v>20</v>
      </c>
    </row>
    <row r="23001" spans="1:17" x14ac:dyDescent="0.25">
      <c r="A23001" t="s">
        <v>32661</v>
      </c>
      <c r="B23001" t="s">
        <v>4213</v>
      </c>
      <c r="C23001" t="s">
        <v>31</v>
      </c>
      <c r="D23001">
        <v>3.8</v>
      </c>
      <c r="E23001" t="s">
        <v>2750</v>
      </c>
      <c r="G23001" t="s">
        <v>43</v>
      </c>
      <c r="H23001" t="s">
        <v>98</v>
      </c>
      <c r="I23001" t="s">
        <v>2215</v>
      </c>
      <c r="J23001" t="s">
        <v>17731</v>
      </c>
      <c r="K23001" t="s">
        <v>129</v>
      </c>
      <c r="L23001" t="s">
        <v>32662</v>
      </c>
      <c r="M23001" t="s">
        <v>122</v>
      </c>
      <c r="N23001" t="s">
        <v>32663</v>
      </c>
      <c r="O23001" t="s">
        <v>32664</v>
      </c>
      <c r="P23001" t="s">
        <v>32665</v>
      </c>
      <c r="Q23001" t="s">
        <v>2214</v>
      </c>
    </row>
    <row r="23002" spans="1:17" x14ac:dyDescent="0.25">
      <c r="A23002" t="s">
        <v>32666</v>
      </c>
      <c r="B23002" t="s">
        <v>1103</v>
      </c>
      <c r="C23002" t="s">
        <v>18</v>
      </c>
      <c r="D23002">
        <v>3.9</v>
      </c>
      <c r="E23002" t="s">
        <v>5265</v>
      </c>
      <c r="G23002" t="s">
        <v>34</v>
      </c>
      <c r="H23002" t="s">
        <v>34</v>
      </c>
      <c r="I23002" t="s">
        <v>34</v>
      </c>
      <c r="J23002" t="s">
        <v>24</v>
      </c>
      <c r="K23002" t="s">
        <v>32667</v>
      </c>
      <c r="L23002" t="s">
        <v>32668</v>
      </c>
      <c r="M23002" t="s">
        <v>32669</v>
      </c>
      <c r="N23002" t="s">
        <v>4800</v>
      </c>
      <c r="O23002" t="s">
        <v>32670</v>
      </c>
      <c r="P23002" t="s">
        <v>32671</v>
      </c>
      <c r="Q23002" t="s">
        <v>1231</v>
      </c>
    </row>
    <row r="23003" spans="1:17" x14ac:dyDescent="0.25">
      <c r="A23003" t="s">
        <v>32672</v>
      </c>
      <c r="B23003" t="s">
        <v>4068</v>
      </c>
      <c r="C23003" t="s">
        <v>18</v>
      </c>
      <c r="D23003">
        <v>4</v>
      </c>
      <c r="E23003" t="s">
        <v>5122</v>
      </c>
      <c r="G23003" t="s">
        <v>57</v>
      </c>
      <c r="H23003" t="s">
        <v>58</v>
      </c>
      <c r="I23003" t="s">
        <v>45</v>
      </c>
      <c r="J23003" t="s">
        <v>739</v>
      </c>
      <c r="K23003" t="s">
        <v>2668</v>
      </c>
      <c r="L23003" t="s">
        <v>5825</v>
      </c>
      <c r="M23003" t="s">
        <v>32673</v>
      </c>
      <c r="N23003" t="s">
        <v>32674</v>
      </c>
      <c r="O23003" t="s">
        <v>24</v>
      </c>
      <c r="P23003" t="s">
        <v>32675</v>
      </c>
      <c r="Q23003" t="s">
        <v>42</v>
      </c>
    </row>
    <row r="23004" spans="1:17" x14ac:dyDescent="0.25">
      <c r="A23004" t="s">
        <v>32676</v>
      </c>
      <c r="B23004" t="s">
        <v>382</v>
      </c>
      <c r="C23004" t="s">
        <v>31</v>
      </c>
      <c r="D23004">
        <v>3.7</v>
      </c>
      <c r="E23004" t="s">
        <v>2007</v>
      </c>
      <c r="G23004" t="s">
        <v>34</v>
      </c>
      <c r="H23004" t="s">
        <v>34</v>
      </c>
      <c r="I23004" t="s">
        <v>34</v>
      </c>
      <c r="J23004" t="s">
        <v>24</v>
      </c>
      <c r="K23004" t="s">
        <v>176</v>
      </c>
      <c r="L23004" t="s">
        <v>24</v>
      </c>
      <c r="M23004" t="s">
        <v>32677</v>
      </c>
      <c r="N23004" t="s">
        <v>24</v>
      </c>
      <c r="O23004" t="s">
        <v>1956</v>
      </c>
      <c r="P23004" t="s">
        <v>32678</v>
      </c>
      <c r="Q23004" t="s">
        <v>244</v>
      </c>
    </row>
    <row r="23005" spans="1:17" x14ac:dyDescent="0.25">
      <c r="A23005" t="s">
        <v>27667</v>
      </c>
      <c r="B23005" t="s">
        <v>32679</v>
      </c>
      <c r="C23005" t="s">
        <v>31</v>
      </c>
      <c r="D23005">
        <v>3.8</v>
      </c>
      <c r="E23005" t="s">
        <v>2126</v>
      </c>
      <c r="G23005" t="s">
        <v>280</v>
      </c>
      <c r="H23005" t="s">
        <v>22</v>
      </c>
      <c r="I23005" t="s">
        <v>1843</v>
      </c>
      <c r="J23005" t="s">
        <v>899</v>
      </c>
      <c r="K23005" t="s">
        <v>176</v>
      </c>
      <c r="L23005" t="s">
        <v>32680</v>
      </c>
      <c r="M23005" t="s">
        <v>32681</v>
      </c>
      <c r="N23005" t="s">
        <v>1964</v>
      </c>
      <c r="O23005" t="s">
        <v>32682</v>
      </c>
      <c r="P23005" t="s">
        <v>32683</v>
      </c>
      <c r="Q23005" t="s">
        <v>1842</v>
      </c>
    </row>
    <row r="23006" spans="1:17" x14ac:dyDescent="0.25">
      <c r="A23006" t="s">
        <v>21549</v>
      </c>
      <c r="B23006" t="s">
        <v>339</v>
      </c>
      <c r="C23006" t="s">
        <v>31</v>
      </c>
      <c r="D23006">
        <v>4.3</v>
      </c>
      <c r="E23006" t="s">
        <v>2421</v>
      </c>
      <c r="G23006" t="s">
        <v>34</v>
      </c>
      <c r="H23006" t="s">
        <v>34</v>
      </c>
      <c r="I23006" t="s">
        <v>34</v>
      </c>
      <c r="J23006" t="s">
        <v>24</v>
      </c>
      <c r="K23006" t="s">
        <v>176</v>
      </c>
      <c r="L23006" t="s">
        <v>24</v>
      </c>
      <c r="M23006" t="s">
        <v>32684</v>
      </c>
      <c r="N23006" t="s">
        <v>24</v>
      </c>
      <c r="O23006" t="s">
        <v>24</v>
      </c>
      <c r="P23006" t="s">
        <v>32685</v>
      </c>
      <c r="Q23006" t="s">
        <v>1321</v>
      </c>
    </row>
    <row r="23007" spans="1:17" x14ac:dyDescent="0.25">
      <c r="A23007" t="s">
        <v>32686</v>
      </c>
      <c r="B23007" t="s">
        <v>4374</v>
      </c>
      <c r="C23007" t="s">
        <v>31</v>
      </c>
      <c r="D23007">
        <v>3.4</v>
      </c>
      <c r="E23007" t="s">
        <v>1799</v>
      </c>
      <c r="G23007" t="s">
        <v>3559</v>
      </c>
      <c r="H23007" t="s">
        <v>110</v>
      </c>
      <c r="I23007" t="s">
        <v>45</v>
      </c>
      <c r="J23007" t="s">
        <v>24</v>
      </c>
      <c r="K23007" t="s">
        <v>5361</v>
      </c>
      <c r="L23007" t="s">
        <v>32687</v>
      </c>
      <c r="M23007" t="s">
        <v>32688</v>
      </c>
      <c r="N23007" t="s">
        <v>27748</v>
      </c>
      <c r="O23007" t="s">
        <v>32689</v>
      </c>
      <c r="P23007" t="s">
        <v>32690</v>
      </c>
      <c r="Q23007" t="s">
        <v>42</v>
      </c>
    </row>
    <row r="23008" spans="1:17" x14ac:dyDescent="0.25">
      <c r="A23008" t="s">
        <v>32691</v>
      </c>
      <c r="B23008" t="s">
        <v>382</v>
      </c>
      <c r="C23008" t="s">
        <v>31</v>
      </c>
      <c r="D23008">
        <v>4.3</v>
      </c>
      <c r="E23008" t="s">
        <v>2345</v>
      </c>
      <c r="G23008" t="s">
        <v>68</v>
      </c>
      <c r="H23008" t="s">
        <v>22</v>
      </c>
      <c r="I23008" t="s">
        <v>23</v>
      </c>
      <c r="J23008" t="s">
        <v>385</v>
      </c>
      <c r="K23008" t="s">
        <v>653</v>
      </c>
      <c r="L23008" t="s">
        <v>32692</v>
      </c>
      <c r="M23008" t="s">
        <v>10249</v>
      </c>
      <c r="N23008" t="s">
        <v>1466</v>
      </c>
      <c r="O23008" t="s">
        <v>24</v>
      </c>
      <c r="P23008" t="s">
        <v>32693</v>
      </c>
      <c r="Q23008" t="s">
        <v>20</v>
      </c>
    </row>
    <row r="23009" spans="1:17" x14ac:dyDescent="0.25">
      <c r="A23009" t="s">
        <v>32694</v>
      </c>
      <c r="B23009" t="s">
        <v>20076</v>
      </c>
      <c r="C23009" t="s">
        <v>31</v>
      </c>
      <c r="D23009">
        <v>3</v>
      </c>
      <c r="E23009" t="s">
        <v>5122</v>
      </c>
      <c r="G23009" t="s">
        <v>34</v>
      </c>
      <c r="H23009" t="s">
        <v>34</v>
      </c>
      <c r="I23009" t="s">
        <v>34</v>
      </c>
      <c r="J23009" t="s">
        <v>24</v>
      </c>
      <c r="K23009" t="s">
        <v>291</v>
      </c>
      <c r="L23009" t="s">
        <v>24</v>
      </c>
      <c r="M23009" t="s">
        <v>32695</v>
      </c>
      <c r="N23009" t="s">
        <v>24</v>
      </c>
      <c r="O23009" t="s">
        <v>24</v>
      </c>
      <c r="P23009" t="s">
        <v>32696</v>
      </c>
      <c r="Q23009" t="s">
        <v>31</v>
      </c>
    </row>
    <row r="23010" spans="1:17" x14ac:dyDescent="0.25">
      <c r="A23010" t="s">
        <v>32697</v>
      </c>
      <c r="B23010" t="s">
        <v>1168</v>
      </c>
      <c r="C23010" t="s">
        <v>31</v>
      </c>
      <c r="D23010">
        <v>3.8</v>
      </c>
      <c r="E23010" t="s">
        <v>1841</v>
      </c>
      <c r="G23010" t="s">
        <v>68</v>
      </c>
      <c r="H23010" t="s">
        <v>69</v>
      </c>
      <c r="I23010" t="s">
        <v>23</v>
      </c>
      <c r="J23010" t="s">
        <v>24</v>
      </c>
      <c r="K23010" t="s">
        <v>176</v>
      </c>
      <c r="L23010" t="s">
        <v>3027</v>
      </c>
      <c r="M23010" t="s">
        <v>32698</v>
      </c>
      <c r="N23010" t="s">
        <v>32699</v>
      </c>
      <c r="O23010" t="s">
        <v>32700</v>
      </c>
      <c r="P23010" t="s">
        <v>32701</v>
      </c>
      <c r="Q23010" t="s">
        <v>20</v>
      </c>
    </row>
    <row r="23011" spans="1:17" x14ac:dyDescent="0.25">
      <c r="A23011" t="s">
        <v>32702</v>
      </c>
      <c r="B23011" t="s">
        <v>19008</v>
      </c>
      <c r="C23011" t="s">
        <v>18</v>
      </c>
      <c r="D23011">
        <v>4</v>
      </c>
      <c r="E23011" t="s">
        <v>5265</v>
      </c>
      <c r="G23011" t="s">
        <v>68</v>
      </c>
      <c r="H23011" t="s">
        <v>34</v>
      </c>
      <c r="I23011" t="s">
        <v>45</v>
      </c>
      <c r="J23011" t="s">
        <v>24</v>
      </c>
      <c r="K23011" t="s">
        <v>13669</v>
      </c>
      <c r="L23011" t="s">
        <v>32703</v>
      </c>
      <c r="M23011" t="s">
        <v>32704</v>
      </c>
      <c r="N23011" t="s">
        <v>6251</v>
      </c>
      <c r="O23011" t="s">
        <v>32705</v>
      </c>
      <c r="P23011" t="s">
        <v>32706</v>
      </c>
      <c r="Q23011" t="s">
        <v>42</v>
      </c>
    </row>
    <row r="23012" spans="1:17" x14ac:dyDescent="0.25">
      <c r="A23012" t="s">
        <v>32707</v>
      </c>
      <c r="B23012" t="s">
        <v>933</v>
      </c>
      <c r="C23012" t="s">
        <v>18</v>
      </c>
      <c r="D23012">
        <v>0</v>
      </c>
      <c r="E23012" t="s">
        <v>34</v>
      </c>
      <c r="G23012" t="s">
        <v>43</v>
      </c>
      <c r="H23012" t="s">
        <v>575</v>
      </c>
      <c r="I23012" t="s">
        <v>45</v>
      </c>
      <c r="J23012" t="s">
        <v>32708</v>
      </c>
      <c r="K23012" t="s">
        <v>80</v>
      </c>
      <c r="L23012" t="s">
        <v>5563</v>
      </c>
      <c r="M23012" t="s">
        <v>32709</v>
      </c>
      <c r="N23012" t="s">
        <v>32710</v>
      </c>
      <c r="O23012" t="s">
        <v>24</v>
      </c>
      <c r="P23012" t="s">
        <v>32711</v>
      </c>
      <c r="Q23012" t="s">
        <v>42</v>
      </c>
    </row>
    <row r="23013" spans="1:17" x14ac:dyDescent="0.25">
      <c r="A23013" t="s">
        <v>32712</v>
      </c>
      <c r="B23013" t="s">
        <v>12355</v>
      </c>
      <c r="C23013" t="s">
        <v>18</v>
      </c>
      <c r="D23013">
        <v>3.8</v>
      </c>
      <c r="E23013" t="s">
        <v>4586</v>
      </c>
      <c r="G23013" t="s">
        <v>280</v>
      </c>
      <c r="H23013" t="s">
        <v>98</v>
      </c>
      <c r="I23013" t="s">
        <v>1843</v>
      </c>
      <c r="J23013" t="s">
        <v>24</v>
      </c>
      <c r="K23013" t="s">
        <v>1284</v>
      </c>
      <c r="L23013" t="s">
        <v>32713</v>
      </c>
      <c r="M23013" t="s">
        <v>32714</v>
      </c>
      <c r="N23013" t="s">
        <v>32715</v>
      </c>
      <c r="O23013" t="s">
        <v>32716</v>
      </c>
      <c r="P23013" t="s">
        <v>32717</v>
      </c>
      <c r="Q23013" t="s">
        <v>1842</v>
      </c>
    </row>
    <row r="23014" spans="1:17" x14ac:dyDescent="0.25">
      <c r="A23014" t="s">
        <v>32718</v>
      </c>
      <c r="B23014" t="s">
        <v>136</v>
      </c>
      <c r="C23014" t="s">
        <v>18</v>
      </c>
      <c r="D23014">
        <v>4.2</v>
      </c>
      <c r="E23014" t="s">
        <v>4586</v>
      </c>
      <c r="G23014" t="s">
        <v>43</v>
      </c>
      <c r="H23014" t="s">
        <v>1072</v>
      </c>
      <c r="I23014" t="s">
        <v>140</v>
      </c>
      <c r="J23014" t="s">
        <v>24</v>
      </c>
      <c r="K23014" t="s">
        <v>1914</v>
      </c>
      <c r="L23014" t="s">
        <v>24</v>
      </c>
      <c r="M23014" t="s">
        <v>13111</v>
      </c>
      <c r="N23014" t="s">
        <v>24</v>
      </c>
      <c r="O23014" t="s">
        <v>13111</v>
      </c>
      <c r="P23014" t="s">
        <v>32719</v>
      </c>
      <c r="Q23014" t="s">
        <v>138</v>
      </c>
    </row>
    <row r="23015" spans="1:17" x14ac:dyDescent="0.25">
      <c r="A23015" t="s">
        <v>32720</v>
      </c>
      <c r="B23015" t="s">
        <v>17161</v>
      </c>
      <c r="C23015" t="s">
        <v>31</v>
      </c>
      <c r="D23015">
        <v>3</v>
      </c>
      <c r="E23015" t="s">
        <v>5216</v>
      </c>
      <c r="G23015" t="s">
        <v>34</v>
      </c>
      <c r="H23015" t="s">
        <v>34</v>
      </c>
      <c r="I23015" t="s">
        <v>34</v>
      </c>
      <c r="J23015" t="s">
        <v>24</v>
      </c>
      <c r="K23015" t="s">
        <v>129</v>
      </c>
      <c r="L23015" t="s">
        <v>10938</v>
      </c>
      <c r="M23015" t="s">
        <v>32721</v>
      </c>
      <c r="N23015" t="s">
        <v>32722</v>
      </c>
      <c r="O23015" t="s">
        <v>24</v>
      </c>
      <c r="P23015" t="s">
        <v>32723</v>
      </c>
      <c r="Q23015" t="s">
        <v>607</v>
      </c>
    </row>
    <row r="23016" spans="1:17" x14ac:dyDescent="0.25">
      <c r="A23016" t="s">
        <v>32724</v>
      </c>
      <c r="B23016" t="s">
        <v>1254</v>
      </c>
      <c r="C23016" t="s">
        <v>9944</v>
      </c>
      <c r="D23016">
        <v>5</v>
      </c>
      <c r="E23016" t="s">
        <v>5122</v>
      </c>
      <c r="G23016" t="s">
        <v>34</v>
      </c>
      <c r="H23016" t="s">
        <v>34</v>
      </c>
      <c r="I23016" t="s">
        <v>34</v>
      </c>
      <c r="J23016" t="s">
        <v>24</v>
      </c>
      <c r="K23016" t="s">
        <v>129</v>
      </c>
      <c r="L23016" t="s">
        <v>32725</v>
      </c>
      <c r="M23016" t="s">
        <v>32726</v>
      </c>
      <c r="N23016" t="s">
        <v>32727</v>
      </c>
      <c r="O23016" t="s">
        <v>24</v>
      </c>
      <c r="P23016" t="s">
        <v>32728</v>
      </c>
      <c r="Q23016" t="s">
        <v>244</v>
      </c>
    </row>
    <row r="23017" spans="1:17" x14ac:dyDescent="0.25">
      <c r="A23017" t="s">
        <v>32729</v>
      </c>
      <c r="B23017" t="s">
        <v>127</v>
      </c>
      <c r="C23017" t="s">
        <v>18</v>
      </c>
      <c r="D23017">
        <v>4.2</v>
      </c>
      <c r="E23017" t="s">
        <v>2750</v>
      </c>
      <c r="G23017" t="s">
        <v>34</v>
      </c>
      <c r="H23017" t="s">
        <v>34</v>
      </c>
      <c r="I23017" t="s">
        <v>34</v>
      </c>
      <c r="J23017" t="s">
        <v>24</v>
      </c>
      <c r="K23017" t="s">
        <v>176</v>
      </c>
      <c r="L23017" t="s">
        <v>32730</v>
      </c>
      <c r="M23017" t="s">
        <v>32731</v>
      </c>
      <c r="N23017" t="s">
        <v>1331</v>
      </c>
      <c r="O23017" t="s">
        <v>32732</v>
      </c>
      <c r="P23017" t="s">
        <v>32733</v>
      </c>
      <c r="Q23017" t="s">
        <v>4202</v>
      </c>
    </row>
    <row r="23018" spans="1:17" x14ac:dyDescent="0.25">
      <c r="A23018" t="s">
        <v>32734</v>
      </c>
      <c r="B23018" t="s">
        <v>19337</v>
      </c>
      <c r="C23018" t="s">
        <v>31</v>
      </c>
      <c r="D23018">
        <v>4.4000000000000004</v>
      </c>
      <c r="E23018" t="s">
        <v>3012</v>
      </c>
      <c r="G23018" t="s">
        <v>280</v>
      </c>
      <c r="H23018" t="s">
        <v>185</v>
      </c>
      <c r="I23018" t="s">
        <v>23</v>
      </c>
      <c r="J23018" t="s">
        <v>24</v>
      </c>
      <c r="K23018" t="s">
        <v>615</v>
      </c>
      <c r="L23018" t="s">
        <v>32735</v>
      </c>
      <c r="M23018" t="s">
        <v>32736</v>
      </c>
      <c r="N23018" t="s">
        <v>19667</v>
      </c>
      <c r="O23018" t="s">
        <v>32737</v>
      </c>
      <c r="P23018" t="s">
        <v>32738</v>
      </c>
      <c r="Q23018" t="s">
        <v>20</v>
      </c>
    </row>
    <row r="23019" spans="1:17" x14ac:dyDescent="0.25">
      <c r="A23019" t="s">
        <v>32739</v>
      </c>
      <c r="B23019" t="s">
        <v>622</v>
      </c>
      <c r="C23019" t="s">
        <v>1798</v>
      </c>
      <c r="D23019">
        <v>4</v>
      </c>
      <c r="E23019" t="s">
        <v>5122</v>
      </c>
      <c r="G23019" t="s">
        <v>43</v>
      </c>
      <c r="H23019" t="s">
        <v>34</v>
      </c>
      <c r="I23019" t="s">
        <v>45</v>
      </c>
      <c r="J23019" t="s">
        <v>24</v>
      </c>
      <c r="K23019" t="s">
        <v>5326</v>
      </c>
      <c r="L23019" t="s">
        <v>24</v>
      </c>
      <c r="M23019" t="s">
        <v>32740</v>
      </c>
      <c r="N23019" t="s">
        <v>24</v>
      </c>
      <c r="O23019" t="s">
        <v>24</v>
      </c>
      <c r="P23019" t="s">
        <v>32741</v>
      </c>
      <c r="Q23019" t="s">
        <v>42</v>
      </c>
    </row>
    <row r="23020" spans="1:17" x14ac:dyDescent="0.25">
      <c r="A23020" t="s">
        <v>32742</v>
      </c>
      <c r="B23020" t="s">
        <v>23442</v>
      </c>
      <c r="C23020" t="s">
        <v>31</v>
      </c>
      <c r="D23020">
        <v>4.5</v>
      </c>
      <c r="E23020" t="s">
        <v>2421</v>
      </c>
      <c r="G23020" t="s">
        <v>34</v>
      </c>
      <c r="H23020" t="s">
        <v>34</v>
      </c>
      <c r="I23020" t="s">
        <v>34</v>
      </c>
      <c r="J23020" t="s">
        <v>24</v>
      </c>
      <c r="K23020" t="s">
        <v>47</v>
      </c>
      <c r="L23020" t="s">
        <v>32743</v>
      </c>
      <c r="M23020" t="s">
        <v>32744</v>
      </c>
      <c r="N23020" t="s">
        <v>32745</v>
      </c>
      <c r="O23020" t="s">
        <v>32746</v>
      </c>
      <c r="P23020" t="s">
        <v>32747</v>
      </c>
      <c r="Q23020" t="s">
        <v>2121</v>
      </c>
    </row>
    <row r="23021" spans="1:17" x14ac:dyDescent="0.25">
      <c r="A23021" t="s">
        <v>32748</v>
      </c>
      <c r="B23021" t="s">
        <v>1485</v>
      </c>
      <c r="C23021" t="s">
        <v>512</v>
      </c>
      <c r="D23021">
        <v>5</v>
      </c>
      <c r="E23021" t="s">
        <v>5122</v>
      </c>
      <c r="G23021" t="s">
        <v>43</v>
      </c>
      <c r="H23021" t="s">
        <v>216</v>
      </c>
      <c r="I23021" t="s">
        <v>45</v>
      </c>
      <c r="J23021" t="s">
        <v>32749</v>
      </c>
      <c r="K23021" t="s">
        <v>80</v>
      </c>
      <c r="L23021" t="s">
        <v>32750</v>
      </c>
      <c r="M23021" t="s">
        <v>32751</v>
      </c>
      <c r="N23021" t="s">
        <v>32752</v>
      </c>
      <c r="O23021" t="s">
        <v>32753</v>
      </c>
      <c r="P23021" t="s">
        <v>32754</v>
      </c>
      <c r="Q23021" t="s">
        <v>42</v>
      </c>
    </row>
    <row r="23022" spans="1:17" x14ac:dyDescent="0.25">
      <c r="A23022" t="s">
        <v>32755</v>
      </c>
      <c r="B23022" t="s">
        <v>118</v>
      </c>
      <c r="C23022" t="s">
        <v>18</v>
      </c>
      <c r="D23022">
        <v>3.8</v>
      </c>
      <c r="E23022" t="s">
        <v>2126</v>
      </c>
      <c r="G23022" t="s">
        <v>68</v>
      </c>
      <c r="H23022" t="s">
        <v>234</v>
      </c>
      <c r="I23022" t="s">
        <v>45</v>
      </c>
      <c r="J23022" t="s">
        <v>1216</v>
      </c>
      <c r="K23022" t="s">
        <v>47</v>
      </c>
      <c r="L23022" t="s">
        <v>1675</v>
      </c>
      <c r="M23022" t="s">
        <v>32756</v>
      </c>
      <c r="N23022" t="s">
        <v>4077</v>
      </c>
      <c r="O23022" t="s">
        <v>24</v>
      </c>
      <c r="P23022" t="s">
        <v>32757</v>
      </c>
      <c r="Q23022" t="s">
        <v>42</v>
      </c>
    </row>
    <row r="23023" spans="1:17" x14ac:dyDescent="0.25">
      <c r="A23023" t="s">
        <v>32758</v>
      </c>
      <c r="B23023" t="s">
        <v>21583</v>
      </c>
      <c r="C23023" t="s">
        <v>55</v>
      </c>
      <c r="D23023">
        <v>3.8</v>
      </c>
      <c r="E23023" t="s">
        <v>3012</v>
      </c>
      <c r="G23023" t="s">
        <v>68</v>
      </c>
      <c r="H23023" t="s">
        <v>384</v>
      </c>
      <c r="I23023" t="s">
        <v>23</v>
      </c>
      <c r="J23023" t="s">
        <v>24</v>
      </c>
      <c r="K23023" t="s">
        <v>291</v>
      </c>
      <c r="L23023" t="s">
        <v>8681</v>
      </c>
      <c r="M23023" t="s">
        <v>25624</v>
      </c>
      <c r="N23023" t="s">
        <v>1292</v>
      </c>
      <c r="O23023" t="s">
        <v>32759</v>
      </c>
      <c r="P23023" t="s">
        <v>32760</v>
      </c>
      <c r="Q23023" t="s">
        <v>20</v>
      </c>
    </row>
    <row r="23024" spans="1:17" x14ac:dyDescent="0.25">
      <c r="A23024" t="s">
        <v>32761</v>
      </c>
      <c r="B23024" t="s">
        <v>30337</v>
      </c>
      <c r="C23024" t="s">
        <v>31</v>
      </c>
      <c r="D23024">
        <v>4.5</v>
      </c>
      <c r="E23024" t="s">
        <v>2126</v>
      </c>
      <c r="G23024" t="s">
        <v>34</v>
      </c>
      <c r="H23024" t="s">
        <v>34</v>
      </c>
      <c r="I23024" t="s">
        <v>34</v>
      </c>
      <c r="J23024" t="s">
        <v>24</v>
      </c>
      <c r="K23024" t="s">
        <v>653</v>
      </c>
      <c r="L23024" t="s">
        <v>32762</v>
      </c>
      <c r="M23024" t="s">
        <v>32763</v>
      </c>
      <c r="N23024" t="s">
        <v>32764</v>
      </c>
      <c r="O23024" t="s">
        <v>32765</v>
      </c>
      <c r="P23024" t="s">
        <v>32766</v>
      </c>
      <c r="Q23024" t="s">
        <v>514</v>
      </c>
    </row>
    <row r="23025" spans="1:17" x14ac:dyDescent="0.25">
      <c r="A23025" t="s">
        <v>32767</v>
      </c>
      <c r="B23025" t="s">
        <v>29015</v>
      </c>
      <c r="C23025" t="s">
        <v>31</v>
      </c>
      <c r="D23025">
        <v>4.5999999999999996</v>
      </c>
      <c r="E23025" t="s">
        <v>4586</v>
      </c>
      <c r="G23025" t="s">
        <v>57</v>
      </c>
      <c r="H23025" t="s">
        <v>110</v>
      </c>
      <c r="I23025" t="s">
        <v>23</v>
      </c>
      <c r="J23025" t="s">
        <v>24</v>
      </c>
      <c r="K23025" t="s">
        <v>176</v>
      </c>
      <c r="L23025" t="s">
        <v>24</v>
      </c>
      <c r="M23025" t="s">
        <v>29017</v>
      </c>
      <c r="N23025" t="s">
        <v>24</v>
      </c>
      <c r="O23025" t="s">
        <v>27702</v>
      </c>
      <c r="P23025" t="s">
        <v>32768</v>
      </c>
      <c r="Q23025" t="s">
        <v>20</v>
      </c>
    </row>
    <row r="23026" spans="1:17" x14ac:dyDescent="0.25">
      <c r="A23026" t="s">
        <v>32769</v>
      </c>
      <c r="B23026" t="s">
        <v>32770</v>
      </c>
      <c r="C23026" t="s">
        <v>31</v>
      </c>
      <c r="D23026">
        <v>0</v>
      </c>
      <c r="E23026" t="s">
        <v>34</v>
      </c>
      <c r="G23026" t="s">
        <v>58</v>
      </c>
      <c r="H23026" t="s">
        <v>34</v>
      </c>
      <c r="I23026" t="s">
        <v>34</v>
      </c>
      <c r="J23026" t="s">
        <v>24</v>
      </c>
      <c r="K23026" t="s">
        <v>187</v>
      </c>
      <c r="L23026" t="s">
        <v>32771</v>
      </c>
      <c r="M23026" t="s">
        <v>32772</v>
      </c>
      <c r="N23026" t="s">
        <v>32773</v>
      </c>
      <c r="O23026" t="s">
        <v>24</v>
      </c>
      <c r="P23026" t="s">
        <v>32774</v>
      </c>
      <c r="Q23026" t="s">
        <v>31</v>
      </c>
    </row>
    <row r="23027" spans="1:17" x14ac:dyDescent="0.25">
      <c r="A23027" t="s">
        <v>32775</v>
      </c>
      <c r="B23027" t="s">
        <v>2553</v>
      </c>
      <c r="C23027" t="s">
        <v>55</v>
      </c>
      <c r="D23027">
        <v>5</v>
      </c>
      <c r="E23027" t="s">
        <v>2345</v>
      </c>
      <c r="G23027" t="s">
        <v>68</v>
      </c>
      <c r="H23027" t="s">
        <v>281</v>
      </c>
      <c r="I23027" t="s">
        <v>23</v>
      </c>
      <c r="J23027" t="s">
        <v>24</v>
      </c>
      <c r="K23027" t="s">
        <v>1478</v>
      </c>
      <c r="L23027" t="s">
        <v>32776</v>
      </c>
      <c r="M23027" t="s">
        <v>32777</v>
      </c>
      <c r="N23027" t="s">
        <v>32778</v>
      </c>
      <c r="O23027" t="s">
        <v>24</v>
      </c>
      <c r="P23027" t="s">
        <v>32779</v>
      </c>
      <c r="Q23027" t="s">
        <v>20</v>
      </c>
    </row>
    <row r="23028" spans="1:17" x14ac:dyDescent="0.25">
      <c r="A23028" t="s">
        <v>32780</v>
      </c>
      <c r="B23028" t="s">
        <v>25654</v>
      </c>
      <c r="C23028" t="s">
        <v>31</v>
      </c>
      <c r="D23028">
        <v>5</v>
      </c>
      <c r="E23028" t="s">
        <v>4670</v>
      </c>
      <c r="G23028" t="s">
        <v>34</v>
      </c>
      <c r="H23028" t="s">
        <v>34</v>
      </c>
      <c r="I23028" t="s">
        <v>34</v>
      </c>
      <c r="J23028" t="s">
        <v>24</v>
      </c>
      <c r="K23028" t="s">
        <v>35</v>
      </c>
      <c r="L23028" t="s">
        <v>9238</v>
      </c>
      <c r="M23028" t="s">
        <v>32781</v>
      </c>
      <c r="N23028" t="s">
        <v>32782</v>
      </c>
      <c r="O23028" t="s">
        <v>24</v>
      </c>
      <c r="P23028" t="s">
        <v>32783</v>
      </c>
      <c r="Q23028" t="s">
        <v>1857</v>
      </c>
    </row>
    <row r="23029" spans="1:17" x14ac:dyDescent="0.25">
      <c r="A23029" t="s">
        <v>32784</v>
      </c>
      <c r="B23029" t="s">
        <v>27237</v>
      </c>
      <c r="C23029" t="s">
        <v>18</v>
      </c>
      <c r="D23029">
        <v>4.2</v>
      </c>
      <c r="E23029" t="s">
        <v>2421</v>
      </c>
      <c r="G23029" t="s">
        <v>21</v>
      </c>
      <c r="H23029" t="s">
        <v>185</v>
      </c>
      <c r="I23029" t="s">
        <v>1843</v>
      </c>
      <c r="J23029" t="s">
        <v>24</v>
      </c>
      <c r="K23029" t="s">
        <v>47</v>
      </c>
      <c r="L23029" t="s">
        <v>32785</v>
      </c>
      <c r="M23029" t="s">
        <v>32786</v>
      </c>
      <c r="N23029" t="s">
        <v>9778</v>
      </c>
      <c r="O23029" t="s">
        <v>24</v>
      </c>
      <c r="P23029" t="s">
        <v>32787</v>
      </c>
      <c r="Q23029" t="s">
        <v>1842</v>
      </c>
    </row>
    <row r="23030" spans="1:17" x14ac:dyDescent="0.25">
      <c r="A23030" t="s">
        <v>32788</v>
      </c>
      <c r="B23030" t="s">
        <v>7346</v>
      </c>
      <c r="C23030" t="s">
        <v>512</v>
      </c>
      <c r="D23030">
        <v>5</v>
      </c>
      <c r="E23030" t="s">
        <v>5265</v>
      </c>
      <c r="G23030" t="s">
        <v>68</v>
      </c>
      <c r="H23030" t="s">
        <v>185</v>
      </c>
      <c r="I23030" t="s">
        <v>45</v>
      </c>
      <c r="J23030" t="s">
        <v>24</v>
      </c>
      <c r="K23030" t="s">
        <v>159</v>
      </c>
      <c r="L23030" t="s">
        <v>32789</v>
      </c>
      <c r="M23030" t="s">
        <v>7348</v>
      </c>
      <c r="N23030" t="s">
        <v>7349</v>
      </c>
      <c r="O23030" t="s">
        <v>32790</v>
      </c>
      <c r="P23030" t="s">
        <v>32791</v>
      </c>
      <c r="Q23030" t="s">
        <v>42</v>
      </c>
    </row>
    <row r="23031" spans="1:17" x14ac:dyDescent="0.25">
      <c r="A23031" t="s">
        <v>32792</v>
      </c>
      <c r="B23031" t="s">
        <v>1448</v>
      </c>
      <c r="C23031" t="s">
        <v>31</v>
      </c>
      <c r="D23031">
        <v>4.0999999999999996</v>
      </c>
      <c r="E23031" t="s">
        <v>2606</v>
      </c>
      <c r="G23031" t="s">
        <v>68</v>
      </c>
      <c r="H23031" t="s">
        <v>69</v>
      </c>
      <c r="I23031" t="s">
        <v>45</v>
      </c>
      <c r="J23031" t="s">
        <v>20973</v>
      </c>
      <c r="K23031" t="s">
        <v>159</v>
      </c>
      <c r="L23031" t="s">
        <v>32793</v>
      </c>
      <c r="M23031" t="s">
        <v>32794</v>
      </c>
      <c r="N23031" t="s">
        <v>10047</v>
      </c>
      <c r="O23031" t="s">
        <v>24</v>
      </c>
      <c r="P23031" t="s">
        <v>32795</v>
      </c>
      <c r="Q23031" t="s">
        <v>42</v>
      </c>
    </row>
    <row r="23032" spans="1:17" x14ac:dyDescent="0.25">
      <c r="A23032" t="s">
        <v>32796</v>
      </c>
      <c r="B23032" t="s">
        <v>417</v>
      </c>
      <c r="C23032" t="s">
        <v>31</v>
      </c>
      <c r="D23032">
        <v>4.5</v>
      </c>
      <c r="E23032" t="s">
        <v>3012</v>
      </c>
      <c r="G23032" t="s">
        <v>68</v>
      </c>
      <c r="H23032" t="s">
        <v>1072</v>
      </c>
      <c r="I23032" t="s">
        <v>45</v>
      </c>
      <c r="J23032" t="s">
        <v>24</v>
      </c>
      <c r="K23032" t="s">
        <v>1543</v>
      </c>
      <c r="L23032" t="s">
        <v>32797</v>
      </c>
      <c r="M23032" t="s">
        <v>19279</v>
      </c>
      <c r="N23032" t="s">
        <v>5807</v>
      </c>
      <c r="O23032" t="s">
        <v>32798</v>
      </c>
      <c r="P23032" t="s">
        <v>32799</v>
      </c>
      <c r="Q23032" t="s">
        <v>42</v>
      </c>
    </row>
    <row r="23033" spans="1:17" x14ac:dyDescent="0.25">
      <c r="A23033" t="s">
        <v>32800</v>
      </c>
      <c r="B23033" t="s">
        <v>7913</v>
      </c>
      <c r="C23033" t="s">
        <v>31</v>
      </c>
      <c r="D23033">
        <v>3.6</v>
      </c>
      <c r="E23033" t="s">
        <v>5265</v>
      </c>
      <c r="G23033" t="s">
        <v>34</v>
      </c>
      <c r="H23033" t="s">
        <v>34</v>
      </c>
      <c r="I23033" t="s">
        <v>34</v>
      </c>
      <c r="J23033" t="s">
        <v>24</v>
      </c>
      <c r="K23033" t="s">
        <v>176</v>
      </c>
      <c r="L23033" t="s">
        <v>32801</v>
      </c>
      <c r="M23033" t="s">
        <v>32802</v>
      </c>
      <c r="N23033" t="s">
        <v>26139</v>
      </c>
      <c r="O23033" t="s">
        <v>24</v>
      </c>
      <c r="P23033" t="s">
        <v>32803</v>
      </c>
      <c r="Q23033" t="s">
        <v>542</v>
      </c>
    </row>
    <row r="23034" spans="1:17" x14ac:dyDescent="0.25">
      <c r="A23034" t="s">
        <v>32804</v>
      </c>
      <c r="B23034" t="s">
        <v>4760</v>
      </c>
      <c r="C23034" t="s">
        <v>31</v>
      </c>
      <c r="D23034">
        <v>3.6</v>
      </c>
      <c r="E23034" t="s">
        <v>4586</v>
      </c>
      <c r="G23034" t="s">
        <v>68</v>
      </c>
      <c r="H23034" t="s">
        <v>69</v>
      </c>
      <c r="I23034" t="s">
        <v>45</v>
      </c>
      <c r="J23034" t="s">
        <v>32805</v>
      </c>
      <c r="K23034" t="s">
        <v>10988</v>
      </c>
      <c r="L23034" t="s">
        <v>1062</v>
      </c>
      <c r="M23034" t="s">
        <v>32806</v>
      </c>
      <c r="N23034" t="s">
        <v>8237</v>
      </c>
      <c r="O23034" t="s">
        <v>32807</v>
      </c>
      <c r="P23034" t="s">
        <v>32808</v>
      </c>
      <c r="Q23034" t="s">
        <v>42</v>
      </c>
    </row>
    <row r="23035" spans="1:17" x14ac:dyDescent="0.25">
      <c r="A23035" t="s">
        <v>32809</v>
      </c>
      <c r="B23035" t="s">
        <v>13443</v>
      </c>
      <c r="C23035" t="s">
        <v>31</v>
      </c>
      <c r="D23035">
        <v>0</v>
      </c>
      <c r="E23035" t="s">
        <v>34</v>
      </c>
      <c r="G23035" t="s">
        <v>21</v>
      </c>
      <c r="H23035" t="s">
        <v>119</v>
      </c>
      <c r="I23035" t="s">
        <v>140</v>
      </c>
      <c r="J23035" t="s">
        <v>24</v>
      </c>
      <c r="K23035" t="s">
        <v>692</v>
      </c>
      <c r="L23035" t="s">
        <v>16927</v>
      </c>
      <c r="M23035" t="s">
        <v>32810</v>
      </c>
      <c r="N23035" t="s">
        <v>32811</v>
      </c>
      <c r="O23035" t="s">
        <v>24</v>
      </c>
      <c r="P23035" t="s">
        <v>32812</v>
      </c>
      <c r="Q23035" t="s">
        <v>138</v>
      </c>
    </row>
    <row r="23036" spans="1:17" x14ac:dyDescent="0.25">
      <c r="A23036" t="s">
        <v>32813</v>
      </c>
      <c r="B23036" t="s">
        <v>25654</v>
      </c>
      <c r="C23036" t="s">
        <v>31</v>
      </c>
      <c r="D23036">
        <v>0</v>
      </c>
      <c r="E23036" t="s">
        <v>34</v>
      </c>
      <c r="G23036" t="s">
        <v>32814</v>
      </c>
      <c r="H23036" t="s">
        <v>110</v>
      </c>
      <c r="I23036" t="s">
        <v>23</v>
      </c>
      <c r="J23036" t="s">
        <v>24</v>
      </c>
      <c r="K23036" t="s">
        <v>129</v>
      </c>
      <c r="L23036" t="s">
        <v>32815</v>
      </c>
      <c r="M23036" t="s">
        <v>32816</v>
      </c>
      <c r="N23036" t="s">
        <v>32817</v>
      </c>
      <c r="O23036" t="s">
        <v>24</v>
      </c>
      <c r="P23036" t="s">
        <v>32818</v>
      </c>
      <c r="Q23036" t="s">
        <v>20</v>
      </c>
    </row>
    <row r="23037" spans="1:17" x14ac:dyDescent="0.25">
      <c r="A23037" t="s">
        <v>32819</v>
      </c>
      <c r="B23037" t="s">
        <v>354</v>
      </c>
      <c r="C23037" t="s">
        <v>18</v>
      </c>
      <c r="D23037">
        <v>4.4000000000000004</v>
      </c>
      <c r="E23037" t="s">
        <v>2299</v>
      </c>
      <c r="G23037" t="s">
        <v>68</v>
      </c>
      <c r="H23037" t="s">
        <v>22</v>
      </c>
      <c r="I23037" t="s">
        <v>45</v>
      </c>
      <c r="J23037" t="s">
        <v>24</v>
      </c>
      <c r="K23037" t="s">
        <v>307</v>
      </c>
      <c r="L23037" t="s">
        <v>32820</v>
      </c>
      <c r="M23037" t="s">
        <v>32821</v>
      </c>
      <c r="N23037" t="s">
        <v>32822</v>
      </c>
      <c r="O23037" t="s">
        <v>32823</v>
      </c>
      <c r="P23037" t="s">
        <v>32824</v>
      </c>
      <c r="Q23037" t="s">
        <v>42</v>
      </c>
    </row>
    <row r="23038" spans="1:17" x14ac:dyDescent="0.25">
      <c r="A23038" t="s">
        <v>32825</v>
      </c>
      <c r="B23038" t="s">
        <v>20593</v>
      </c>
      <c r="C23038" t="s">
        <v>31</v>
      </c>
      <c r="D23038">
        <v>4.5</v>
      </c>
      <c r="E23038" t="s">
        <v>3012</v>
      </c>
      <c r="G23038" t="s">
        <v>68</v>
      </c>
      <c r="H23038" t="s">
        <v>110</v>
      </c>
      <c r="I23038" t="s">
        <v>45</v>
      </c>
      <c r="J23038" t="s">
        <v>31178</v>
      </c>
      <c r="K23038" t="s">
        <v>176</v>
      </c>
      <c r="L23038" t="s">
        <v>325</v>
      </c>
      <c r="M23038" t="s">
        <v>3168</v>
      </c>
      <c r="N23038" t="s">
        <v>7396</v>
      </c>
      <c r="O23038" t="s">
        <v>32826</v>
      </c>
      <c r="P23038" t="s">
        <v>32827</v>
      </c>
      <c r="Q23038" t="s">
        <v>42</v>
      </c>
    </row>
    <row r="23039" spans="1:17" x14ac:dyDescent="0.25">
      <c r="A23039" t="s">
        <v>32828</v>
      </c>
      <c r="B23039" t="s">
        <v>1448</v>
      </c>
      <c r="C23039" t="s">
        <v>31</v>
      </c>
      <c r="D23039">
        <v>4.4000000000000004</v>
      </c>
      <c r="E23039" t="s">
        <v>2126</v>
      </c>
      <c r="G23039" t="s">
        <v>68</v>
      </c>
      <c r="H23039" t="s">
        <v>69</v>
      </c>
      <c r="I23039" t="s">
        <v>45</v>
      </c>
      <c r="J23039" t="s">
        <v>6691</v>
      </c>
      <c r="K23039" t="s">
        <v>129</v>
      </c>
      <c r="L23039" t="s">
        <v>32829</v>
      </c>
      <c r="M23039" t="s">
        <v>20022</v>
      </c>
      <c r="N23039" t="s">
        <v>2729</v>
      </c>
      <c r="O23039" t="s">
        <v>24</v>
      </c>
      <c r="P23039" t="s">
        <v>32830</v>
      </c>
      <c r="Q23039" t="s">
        <v>42</v>
      </c>
    </row>
    <row r="23040" spans="1:17" x14ac:dyDescent="0.25">
      <c r="A23040" t="s">
        <v>32831</v>
      </c>
      <c r="B23040" t="s">
        <v>32832</v>
      </c>
      <c r="C23040" t="s">
        <v>18</v>
      </c>
      <c r="D23040">
        <v>4.4000000000000004</v>
      </c>
      <c r="E23040" t="s">
        <v>1841</v>
      </c>
      <c r="G23040" t="s">
        <v>1415</v>
      </c>
      <c r="H23040" t="s">
        <v>110</v>
      </c>
      <c r="I23040" t="s">
        <v>140</v>
      </c>
      <c r="J23040" t="s">
        <v>24</v>
      </c>
      <c r="K23040" t="s">
        <v>1948</v>
      </c>
      <c r="L23040" t="s">
        <v>5739</v>
      </c>
      <c r="M23040" t="s">
        <v>5574</v>
      </c>
      <c r="N23040" t="s">
        <v>404</v>
      </c>
      <c r="O23040" t="s">
        <v>32833</v>
      </c>
      <c r="P23040" t="s">
        <v>32834</v>
      </c>
      <c r="Q23040" t="s">
        <v>138</v>
      </c>
    </row>
    <row r="23041" spans="1:17" x14ac:dyDescent="0.25">
      <c r="A23041" t="s">
        <v>32835</v>
      </c>
      <c r="B23041" t="s">
        <v>1521</v>
      </c>
      <c r="C23041" t="s">
        <v>18</v>
      </c>
      <c r="D23041">
        <v>3.3</v>
      </c>
      <c r="E23041" t="s">
        <v>5265</v>
      </c>
      <c r="G23041" t="s">
        <v>34</v>
      </c>
      <c r="H23041" t="s">
        <v>34</v>
      </c>
      <c r="I23041" t="s">
        <v>34</v>
      </c>
      <c r="J23041" t="s">
        <v>24</v>
      </c>
      <c r="K23041" t="s">
        <v>47</v>
      </c>
      <c r="L23041" t="s">
        <v>32836</v>
      </c>
      <c r="M23041" t="s">
        <v>32837</v>
      </c>
      <c r="N23041" t="s">
        <v>10128</v>
      </c>
      <c r="O23041" t="s">
        <v>32838</v>
      </c>
      <c r="P23041" t="s">
        <v>32839</v>
      </c>
      <c r="Q23041" t="s">
        <v>3056</v>
      </c>
    </row>
    <row r="23042" spans="1:17" x14ac:dyDescent="0.25">
      <c r="A23042" t="s">
        <v>32840</v>
      </c>
      <c r="B23042" t="s">
        <v>18527</v>
      </c>
      <c r="C23042" t="s">
        <v>31</v>
      </c>
      <c r="D23042">
        <v>3</v>
      </c>
      <c r="E23042" t="s">
        <v>5265</v>
      </c>
      <c r="G23042" t="s">
        <v>43</v>
      </c>
      <c r="H23042" t="s">
        <v>1089</v>
      </c>
      <c r="I23042" t="s">
        <v>45</v>
      </c>
      <c r="J23042" t="s">
        <v>3618</v>
      </c>
      <c r="K23042" t="s">
        <v>176</v>
      </c>
      <c r="L23042" t="s">
        <v>32841</v>
      </c>
      <c r="M23042" t="s">
        <v>32842</v>
      </c>
      <c r="N23042" t="s">
        <v>2060</v>
      </c>
      <c r="O23042" t="s">
        <v>24</v>
      </c>
      <c r="P23042" t="s">
        <v>32843</v>
      </c>
      <c r="Q23042" t="s">
        <v>42</v>
      </c>
    </row>
    <row r="23043" spans="1:17" x14ac:dyDescent="0.25">
      <c r="A23043" t="s">
        <v>32844</v>
      </c>
      <c r="B23043" t="s">
        <v>19894</v>
      </c>
      <c r="C23043" t="s">
        <v>31</v>
      </c>
      <c r="D23043">
        <v>4.2</v>
      </c>
      <c r="E23043" t="s">
        <v>2345</v>
      </c>
      <c r="G23043" t="s">
        <v>43</v>
      </c>
      <c r="H23043" t="s">
        <v>281</v>
      </c>
      <c r="I23043" t="s">
        <v>23</v>
      </c>
      <c r="J23043" t="s">
        <v>24</v>
      </c>
      <c r="K23043" t="s">
        <v>6608</v>
      </c>
      <c r="L23043" t="s">
        <v>27952</v>
      </c>
      <c r="M23043" t="s">
        <v>32845</v>
      </c>
      <c r="N23043" t="s">
        <v>10271</v>
      </c>
      <c r="O23043" t="s">
        <v>32846</v>
      </c>
      <c r="P23043" t="s">
        <v>32847</v>
      </c>
      <c r="Q23043" t="s">
        <v>20</v>
      </c>
    </row>
    <row r="23044" spans="1:17" x14ac:dyDescent="0.25">
      <c r="A23044" t="s">
        <v>32848</v>
      </c>
      <c r="B23044" t="s">
        <v>29585</v>
      </c>
      <c r="C23044" t="s">
        <v>31</v>
      </c>
      <c r="D23044">
        <v>4.5999999999999996</v>
      </c>
      <c r="E23044" t="s">
        <v>3012</v>
      </c>
      <c r="G23044" t="s">
        <v>68</v>
      </c>
      <c r="H23044" t="s">
        <v>98</v>
      </c>
      <c r="I23044" t="s">
        <v>23</v>
      </c>
      <c r="J23044" t="s">
        <v>24</v>
      </c>
      <c r="K23044" t="s">
        <v>692</v>
      </c>
      <c r="L23044" t="s">
        <v>32849</v>
      </c>
      <c r="M23044" t="s">
        <v>32850</v>
      </c>
      <c r="N23044" t="s">
        <v>2424</v>
      </c>
      <c r="O23044" t="s">
        <v>32851</v>
      </c>
      <c r="P23044" t="s">
        <v>32852</v>
      </c>
      <c r="Q23044" t="s">
        <v>20</v>
      </c>
    </row>
    <row r="23045" spans="1:17" x14ac:dyDescent="0.25">
      <c r="A23045" t="s">
        <v>32853</v>
      </c>
      <c r="B23045" t="s">
        <v>24222</v>
      </c>
      <c r="C23045" t="s">
        <v>18</v>
      </c>
      <c r="D23045">
        <v>3.9</v>
      </c>
      <c r="E23045" t="s">
        <v>5265</v>
      </c>
      <c r="G23045" t="s">
        <v>1105</v>
      </c>
      <c r="H23045" t="s">
        <v>281</v>
      </c>
      <c r="I23045" t="s">
        <v>140</v>
      </c>
      <c r="J23045" t="s">
        <v>24</v>
      </c>
      <c r="K23045" t="s">
        <v>1393</v>
      </c>
      <c r="L23045" t="s">
        <v>32854</v>
      </c>
      <c r="M23045" t="s">
        <v>32855</v>
      </c>
      <c r="N23045" t="s">
        <v>570</v>
      </c>
      <c r="O23045" t="s">
        <v>24</v>
      </c>
      <c r="P23045" t="s">
        <v>32856</v>
      </c>
      <c r="Q23045" t="s">
        <v>138</v>
      </c>
    </row>
    <row r="23046" spans="1:17" x14ac:dyDescent="0.25">
      <c r="A23046" t="s">
        <v>32857</v>
      </c>
      <c r="B23046" t="s">
        <v>7969</v>
      </c>
      <c r="C23046" t="s">
        <v>512</v>
      </c>
      <c r="D23046">
        <v>3.8</v>
      </c>
      <c r="E23046" t="s">
        <v>1329</v>
      </c>
      <c r="G23046" t="s">
        <v>43</v>
      </c>
      <c r="H23046" t="s">
        <v>58</v>
      </c>
      <c r="I23046" t="s">
        <v>140</v>
      </c>
      <c r="J23046" t="s">
        <v>24</v>
      </c>
      <c r="K23046" t="s">
        <v>2015</v>
      </c>
      <c r="L23046" t="s">
        <v>24</v>
      </c>
      <c r="M23046" t="s">
        <v>32858</v>
      </c>
      <c r="N23046" t="s">
        <v>24</v>
      </c>
      <c r="O23046" t="s">
        <v>32858</v>
      </c>
      <c r="P23046" t="s">
        <v>32859</v>
      </c>
      <c r="Q23046" t="s">
        <v>138</v>
      </c>
    </row>
    <row r="23047" spans="1:17" x14ac:dyDescent="0.25">
      <c r="A23047" t="s">
        <v>32860</v>
      </c>
      <c r="B23047" t="s">
        <v>511</v>
      </c>
      <c r="C23047" t="s">
        <v>512</v>
      </c>
      <c r="D23047">
        <v>4.4000000000000004</v>
      </c>
      <c r="E23047" t="s">
        <v>5265</v>
      </c>
      <c r="G23047" t="s">
        <v>34</v>
      </c>
      <c r="H23047" t="s">
        <v>34</v>
      </c>
      <c r="I23047" t="s">
        <v>34</v>
      </c>
      <c r="J23047" t="s">
        <v>24</v>
      </c>
      <c r="K23047" t="s">
        <v>16548</v>
      </c>
      <c r="L23047" t="s">
        <v>32861</v>
      </c>
      <c r="M23047" t="s">
        <v>32862</v>
      </c>
      <c r="N23047" t="s">
        <v>32863</v>
      </c>
      <c r="O23047" t="s">
        <v>32864</v>
      </c>
      <c r="P23047" t="s">
        <v>32865</v>
      </c>
      <c r="Q23047" t="s">
        <v>542</v>
      </c>
    </row>
    <row r="23048" spans="1:17" x14ac:dyDescent="0.25">
      <c r="A23048" t="s">
        <v>32866</v>
      </c>
      <c r="B23048" t="s">
        <v>433</v>
      </c>
      <c r="C23048" t="s">
        <v>31</v>
      </c>
      <c r="D23048">
        <v>4.3</v>
      </c>
      <c r="E23048" t="s">
        <v>4670</v>
      </c>
      <c r="G23048" t="s">
        <v>34</v>
      </c>
      <c r="H23048" t="s">
        <v>34</v>
      </c>
      <c r="I23048" t="s">
        <v>34</v>
      </c>
      <c r="J23048" t="s">
        <v>24</v>
      </c>
      <c r="K23048" t="s">
        <v>2457</v>
      </c>
      <c r="L23048" t="s">
        <v>1675</v>
      </c>
      <c r="M23048" t="s">
        <v>32867</v>
      </c>
      <c r="N23048" t="s">
        <v>1044</v>
      </c>
      <c r="O23048" t="s">
        <v>32868</v>
      </c>
      <c r="P23048" t="s">
        <v>32869</v>
      </c>
      <c r="Q23048" t="s">
        <v>5217</v>
      </c>
    </row>
    <row r="23049" spans="1:17" x14ac:dyDescent="0.25">
      <c r="A23049" t="s">
        <v>32870</v>
      </c>
      <c r="B23049" t="s">
        <v>622</v>
      </c>
      <c r="C23049" t="s">
        <v>1798</v>
      </c>
      <c r="D23049">
        <v>3.8</v>
      </c>
      <c r="E23049" t="s">
        <v>4586</v>
      </c>
      <c r="G23049" t="s">
        <v>43</v>
      </c>
      <c r="H23049" t="s">
        <v>69</v>
      </c>
      <c r="I23049" t="s">
        <v>45</v>
      </c>
      <c r="J23049" t="s">
        <v>24</v>
      </c>
      <c r="K23049" t="s">
        <v>176</v>
      </c>
      <c r="L23049" t="s">
        <v>24</v>
      </c>
      <c r="M23049" t="s">
        <v>32871</v>
      </c>
      <c r="N23049" t="s">
        <v>24</v>
      </c>
      <c r="O23049" t="s">
        <v>24</v>
      </c>
      <c r="P23049" t="s">
        <v>32872</v>
      </c>
      <c r="Q23049" t="s">
        <v>42</v>
      </c>
    </row>
    <row r="23050" spans="1:17" x14ac:dyDescent="0.25">
      <c r="A23050" t="s">
        <v>32873</v>
      </c>
      <c r="B23050" t="s">
        <v>32874</v>
      </c>
      <c r="C23050" t="s">
        <v>31</v>
      </c>
      <c r="D23050">
        <v>4</v>
      </c>
      <c r="E23050" t="s">
        <v>4670</v>
      </c>
      <c r="G23050" t="s">
        <v>34</v>
      </c>
      <c r="H23050" t="s">
        <v>34</v>
      </c>
      <c r="I23050" t="s">
        <v>34</v>
      </c>
      <c r="J23050" t="s">
        <v>24</v>
      </c>
      <c r="K23050" t="s">
        <v>692</v>
      </c>
      <c r="L23050" t="s">
        <v>2776</v>
      </c>
      <c r="M23050" t="s">
        <v>31352</v>
      </c>
      <c r="N23050" t="s">
        <v>11495</v>
      </c>
      <c r="O23050" t="s">
        <v>32875</v>
      </c>
      <c r="P23050" t="s">
        <v>32876</v>
      </c>
      <c r="Q23050" t="s">
        <v>149</v>
      </c>
    </row>
    <row r="23051" spans="1:17" x14ac:dyDescent="0.25">
      <c r="A23051" t="s">
        <v>32877</v>
      </c>
      <c r="B23051" t="s">
        <v>768</v>
      </c>
      <c r="C23051" t="s">
        <v>18</v>
      </c>
      <c r="D23051">
        <v>4.8</v>
      </c>
      <c r="E23051" t="s">
        <v>4586</v>
      </c>
      <c r="G23051" t="s">
        <v>57</v>
      </c>
      <c r="H23051" t="s">
        <v>281</v>
      </c>
      <c r="I23051" t="s">
        <v>45</v>
      </c>
      <c r="J23051" t="s">
        <v>24</v>
      </c>
      <c r="K23051" t="s">
        <v>785</v>
      </c>
      <c r="L23051" t="s">
        <v>24</v>
      </c>
      <c r="M23051" t="s">
        <v>32878</v>
      </c>
      <c r="N23051" t="s">
        <v>24</v>
      </c>
      <c r="O23051" t="s">
        <v>24</v>
      </c>
      <c r="P23051" t="s">
        <v>32879</v>
      </c>
      <c r="Q23051" t="s">
        <v>42</v>
      </c>
    </row>
    <row r="23052" spans="1:17" x14ac:dyDescent="0.25">
      <c r="A23052" t="s">
        <v>32880</v>
      </c>
      <c r="B23052" t="s">
        <v>32881</v>
      </c>
      <c r="C23052" t="s">
        <v>55</v>
      </c>
      <c r="D23052">
        <v>2</v>
      </c>
      <c r="E23052" t="s">
        <v>5122</v>
      </c>
      <c r="G23052" t="s">
        <v>34</v>
      </c>
      <c r="H23052" t="s">
        <v>34</v>
      </c>
      <c r="I23052" t="s">
        <v>34</v>
      </c>
      <c r="J23052" t="s">
        <v>24</v>
      </c>
      <c r="K23052" t="s">
        <v>291</v>
      </c>
      <c r="L23052" t="s">
        <v>24</v>
      </c>
      <c r="M23052" t="s">
        <v>32882</v>
      </c>
      <c r="N23052" t="s">
        <v>24</v>
      </c>
      <c r="O23052" t="s">
        <v>24</v>
      </c>
      <c r="P23052" t="s">
        <v>32883</v>
      </c>
      <c r="Q23052" t="s">
        <v>607</v>
      </c>
    </row>
    <row r="23053" spans="1:17" x14ac:dyDescent="0.25">
      <c r="A23053" t="s">
        <v>32884</v>
      </c>
      <c r="B23053" t="s">
        <v>118</v>
      </c>
      <c r="C23053" t="s">
        <v>18</v>
      </c>
      <c r="D23053">
        <v>4.4000000000000004</v>
      </c>
      <c r="E23053" t="s">
        <v>2126</v>
      </c>
      <c r="G23053" t="s">
        <v>34</v>
      </c>
      <c r="H23053" t="s">
        <v>34</v>
      </c>
      <c r="I23053" t="s">
        <v>34</v>
      </c>
      <c r="J23053" t="s">
        <v>24</v>
      </c>
      <c r="K23053" t="s">
        <v>176</v>
      </c>
      <c r="L23053" t="s">
        <v>32885</v>
      </c>
      <c r="M23053" t="s">
        <v>12683</v>
      </c>
      <c r="N23053" t="s">
        <v>32886</v>
      </c>
      <c r="O23053" t="s">
        <v>32887</v>
      </c>
      <c r="P23053" t="s">
        <v>32888</v>
      </c>
      <c r="Q23053" t="s">
        <v>33</v>
      </c>
    </row>
    <row r="23054" spans="1:17" x14ac:dyDescent="0.25">
      <c r="A23054" t="s">
        <v>32889</v>
      </c>
      <c r="B23054" t="s">
        <v>7913</v>
      </c>
      <c r="C23054" t="s">
        <v>31</v>
      </c>
      <c r="D23054">
        <v>3</v>
      </c>
      <c r="E23054" t="s">
        <v>4586</v>
      </c>
      <c r="G23054" t="s">
        <v>34</v>
      </c>
      <c r="H23054" t="s">
        <v>34</v>
      </c>
      <c r="I23054" t="s">
        <v>34</v>
      </c>
      <c r="J23054" t="s">
        <v>24</v>
      </c>
      <c r="K23054" t="s">
        <v>1014</v>
      </c>
      <c r="L23054" t="s">
        <v>6840</v>
      </c>
      <c r="M23054" t="s">
        <v>32890</v>
      </c>
      <c r="N23054" t="s">
        <v>1225</v>
      </c>
      <c r="O23054" t="s">
        <v>24</v>
      </c>
      <c r="P23054" t="s">
        <v>32891</v>
      </c>
      <c r="Q23054" t="s">
        <v>341</v>
      </c>
    </row>
    <row r="23055" spans="1:17" x14ac:dyDescent="0.25">
      <c r="A23055" t="s">
        <v>32892</v>
      </c>
      <c r="B23055" t="s">
        <v>433</v>
      </c>
      <c r="C23055" t="s">
        <v>31</v>
      </c>
      <c r="D23055">
        <v>3.9</v>
      </c>
      <c r="E23055" t="s">
        <v>2606</v>
      </c>
      <c r="G23055" t="s">
        <v>68</v>
      </c>
      <c r="H23055" t="s">
        <v>1874</v>
      </c>
      <c r="I23055" t="s">
        <v>140</v>
      </c>
      <c r="J23055" t="s">
        <v>24</v>
      </c>
      <c r="K23055" t="s">
        <v>25</v>
      </c>
      <c r="L23055" t="s">
        <v>2200</v>
      </c>
      <c r="M23055" t="s">
        <v>24</v>
      </c>
      <c r="N23055" t="s">
        <v>24</v>
      </c>
      <c r="O23055" t="s">
        <v>32893</v>
      </c>
      <c r="P23055" t="s">
        <v>32894</v>
      </c>
      <c r="Q23055" t="s">
        <v>138</v>
      </c>
    </row>
    <row r="23056" spans="1:17" x14ac:dyDescent="0.25">
      <c r="A23056" t="s">
        <v>32895</v>
      </c>
      <c r="B23056" t="s">
        <v>17385</v>
      </c>
      <c r="C23056" t="s">
        <v>18</v>
      </c>
      <c r="D23056">
        <v>4.0999999999999996</v>
      </c>
      <c r="E23056" t="s">
        <v>5265</v>
      </c>
      <c r="G23056" t="s">
        <v>34</v>
      </c>
      <c r="H23056" t="s">
        <v>34</v>
      </c>
      <c r="I23056" t="s">
        <v>34</v>
      </c>
      <c r="J23056" t="s">
        <v>24</v>
      </c>
      <c r="K23056" t="s">
        <v>47</v>
      </c>
      <c r="L23056" t="s">
        <v>32896</v>
      </c>
      <c r="M23056" t="s">
        <v>32897</v>
      </c>
      <c r="N23056" t="s">
        <v>32898</v>
      </c>
      <c r="O23056" t="s">
        <v>32899</v>
      </c>
      <c r="P23056" t="s">
        <v>32900</v>
      </c>
      <c r="Q23056" t="s">
        <v>3816</v>
      </c>
    </row>
    <row r="23057" spans="1:17" x14ac:dyDescent="0.25">
      <c r="A23057" t="s">
        <v>32901</v>
      </c>
      <c r="B23057" t="s">
        <v>17595</v>
      </c>
      <c r="C23057" t="s">
        <v>31</v>
      </c>
      <c r="D23057">
        <v>4.3</v>
      </c>
      <c r="E23057" t="s">
        <v>5265</v>
      </c>
      <c r="G23057" t="s">
        <v>57</v>
      </c>
      <c r="H23057" t="s">
        <v>58</v>
      </c>
      <c r="I23057" t="s">
        <v>23</v>
      </c>
      <c r="J23057" t="s">
        <v>24</v>
      </c>
      <c r="K23057" t="s">
        <v>291</v>
      </c>
      <c r="L23057" t="s">
        <v>7481</v>
      </c>
      <c r="M23057" t="s">
        <v>32902</v>
      </c>
      <c r="N23057" t="s">
        <v>2265</v>
      </c>
      <c r="O23057" t="s">
        <v>32903</v>
      </c>
      <c r="P23057" t="s">
        <v>32904</v>
      </c>
      <c r="Q23057" t="s">
        <v>20</v>
      </c>
    </row>
    <row r="23058" spans="1:17" x14ac:dyDescent="0.25">
      <c r="A23058" t="s">
        <v>32905</v>
      </c>
      <c r="B23058" t="s">
        <v>1521</v>
      </c>
      <c r="C23058" t="s">
        <v>18</v>
      </c>
      <c r="D23058">
        <v>4.5</v>
      </c>
      <c r="E23058" t="s">
        <v>1336</v>
      </c>
      <c r="G23058" t="s">
        <v>68</v>
      </c>
      <c r="H23058" t="s">
        <v>204</v>
      </c>
      <c r="I23058" t="s">
        <v>45</v>
      </c>
      <c r="J23058" t="s">
        <v>9842</v>
      </c>
      <c r="K23058" t="s">
        <v>47</v>
      </c>
      <c r="L23058" t="s">
        <v>32906</v>
      </c>
      <c r="M23058" t="s">
        <v>32907</v>
      </c>
      <c r="N23058" t="s">
        <v>404</v>
      </c>
      <c r="O23058" t="s">
        <v>24</v>
      </c>
      <c r="P23058" t="s">
        <v>32908</v>
      </c>
      <c r="Q23058" t="s">
        <v>42</v>
      </c>
    </row>
    <row r="23059" spans="1:17" x14ac:dyDescent="0.25">
      <c r="A23059" t="s">
        <v>32909</v>
      </c>
      <c r="B23059" t="s">
        <v>18718</v>
      </c>
      <c r="C23059" t="s">
        <v>31</v>
      </c>
      <c r="D23059">
        <v>4.8</v>
      </c>
      <c r="E23059" t="s">
        <v>2345</v>
      </c>
      <c r="G23059" t="s">
        <v>68</v>
      </c>
      <c r="H23059" t="s">
        <v>185</v>
      </c>
      <c r="I23059" t="s">
        <v>23</v>
      </c>
      <c r="J23059" t="s">
        <v>24</v>
      </c>
      <c r="K23059" t="s">
        <v>291</v>
      </c>
      <c r="L23059" t="s">
        <v>32910</v>
      </c>
      <c r="M23059" t="s">
        <v>32911</v>
      </c>
      <c r="N23059" t="s">
        <v>153</v>
      </c>
      <c r="O23059" t="s">
        <v>32912</v>
      </c>
      <c r="P23059" t="s">
        <v>32913</v>
      </c>
      <c r="Q23059" t="s">
        <v>20</v>
      </c>
    </row>
    <row r="23060" spans="1:17" x14ac:dyDescent="0.25">
      <c r="A23060" t="s">
        <v>32914</v>
      </c>
      <c r="B23060" t="s">
        <v>8150</v>
      </c>
      <c r="C23060" t="s">
        <v>31</v>
      </c>
      <c r="D23060">
        <v>4</v>
      </c>
      <c r="E23060" t="s">
        <v>2345</v>
      </c>
      <c r="G23060" t="s">
        <v>34</v>
      </c>
      <c r="H23060" t="s">
        <v>34</v>
      </c>
      <c r="I23060" t="s">
        <v>34</v>
      </c>
      <c r="J23060" t="s">
        <v>24</v>
      </c>
      <c r="K23060" t="s">
        <v>5789</v>
      </c>
      <c r="L23060" t="s">
        <v>177</v>
      </c>
      <c r="M23060" t="s">
        <v>32915</v>
      </c>
      <c r="N23060" t="s">
        <v>32916</v>
      </c>
      <c r="O23060" t="s">
        <v>32917</v>
      </c>
      <c r="P23060" t="s">
        <v>32918</v>
      </c>
      <c r="Q23060" t="s">
        <v>3816</v>
      </c>
    </row>
    <row r="23061" spans="1:17" x14ac:dyDescent="0.25">
      <c r="A23061" t="s">
        <v>32919</v>
      </c>
      <c r="B23061" t="s">
        <v>32920</v>
      </c>
      <c r="C23061" t="s">
        <v>31</v>
      </c>
      <c r="D23061">
        <v>0</v>
      </c>
      <c r="E23061" t="s">
        <v>34</v>
      </c>
      <c r="G23061" t="s">
        <v>34</v>
      </c>
      <c r="H23061" t="s">
        <v>34</v>
      </c>
      <c r="I23061" t="s">
        <v>34</v>
      </c>
      <c r="J23061" t="s">
        <v>24</v>
      </c>
      <c r="K23061" t="s">
        <v>47</v>
      </c>
      <c r="L23061" t="s">
        <v>32921</v>
      </c>
      <c r="M23061" t="s">
        <v>32922</v>
      </c>
      <c r="N23061" t="s">
        <v>32923</v>
      </c>
      <c r="O23061" t="s">
        <v>24</v>
      </c>
      <c r="P23061" t="s">
        <v>32924</v>
      </c>
      <c r="Q23061" t="s">
        <v>33</v>
      </c>
    </row>
    <row r="23062" spans="1:17" x14ac:dyDescent="0.25">
      <c r="A23062" t="s">
        <v>32925</v>
      </c>
      <c r="B23062" t="s">
        <v>17066</v>
      </c>
      <c r="C23062" t="s">
        <v>31</v>
      </c>
      <c r="D23062">
        <v>4.7</v>
      </c>
      <c r="E23062" t="s">
        <v>4670</v>
      </c>
      <c r="G23062" t="s">
        <v>34</v>
      </c>
      <c r="H23062" t="s">
        <v>34</v>
      </c>
      <c r="I23062" t="s">
        <v>34</v>
      </c>
      <c r="J23062" t="s">
        <v>24</v>
      </c>
      <c r="K23062" t="s">
        <v>206</v>
      </c>
      <c r="L23062" t="s">
        <v>32926</v>
      </c>
      <c r="M23062" t="s">
        <v>32927</v>
      </c>
      <c r="N23062" t="s">
        <v>32928</v>
      </c>
      <c r="O23062" t="s">
        <v>24</v>
      </c>
      <c r="P23062" t="s">
        <v>32929</v>
      </c>
      <c r="Q23062" t="s">
        <v>341</v>
      </c>
    </row>
    <row r="23063" spans="1:17" x14ac:dyDescent="0.25">
      <c r="A23063" t="s">
        <v>32930</v>
      </c>
      <c r="B23063" t="s">
        <v>1622</v>
      </c>
      <c r="C23063" t="s">
        <v>31</v>
      </c>
      <c r="D23063">
        <v>4.3</v>
      </c>
      <c r="E23063" t="s">
        <v>2126</v>
      </c>
      <c r="G23063" t="s">
        <v>43</v>
      </c>
      <c r="H23063" t="s">
        <v>58</v>
      </c>
      <c r="I23063" t="s">
        <v>45</v>
      </c>
      <c r="J23063" t="s">
        <v>24</v>
      </c>
      <c r="K23063" t="s">
        <v>129</v>
      </c>
      <c r="L23063" t="s">
        <v>32931</v>
      </c>
      <c r="M23063" t="s">
        <v>32932</v>
      </c>
      <c r="N23063" t="s">
        <v>32933</v>
      </c>
      <c r="O23063" t="s">
        <v>24</v>
      </c>
      <c r="P23063" t="s">
        <v>32934</v>
      </c>
      <c r="Q23063" t="s">
        <v>42</v>
      </c>
    </row>
    <row r="23064" spans="1:17" x14ac:dyDescent="0.25">
      <c r="A23064" t="s">
        <v>32935</v>
      </c>
      <c r="B23064" t="s">
        <v>20779</v>
      </c>
      <c r="C23064" t="s">
        <v>18</v>
      </c>
      <c r="D23064">
        <v>4.0999999999999996</v>
      </c>
      <c r="E23064" t="s">
        <v>1841</v>
      </c>
      <c r="G23064" t="s">
        <v>34</v>
      </c>
      <c r="H23064" t="s">
        <v>34</v>
      </c>
      <c r="I23064" t="s">
        <v>34</v>
      </c>
      <c r="J23064" t="s">
        <v>24</v>
      </c>
      <c r="K23064" t="s">
        <v>5562</v>
      </c>
      <c r="L23064" t="s">
        <v>1828</v>
      </c>
      <c r="M23064" t="s">
        <v>32936</v>
      </c>
      <c r="N23064" t="s">
        <v>32937</v>
      </c>
      <c r="O23064" t="s">
        <v>32938</v>
      </c>
      <c r="P23064" t="s">
        <v>32939</v>
      </c>
      <c r="Q23064" t="s">
        <v>3816</v>
      </c>
    </row>
    <row r="23065" spans="1:17" x14ac:dyDescent="0.25">
      <c r="A23065" t="s">
        <v>32940</v>
      </c>
      <c r="B23065" t="s">
        <v>32941</v>
      </c>
      <c r="C23065" t="s">
        <v>31</v>
      </c>
      <c r="D23065">
        <v>4.8</v>
      </c>
      <c r="E23065" t="s">
        <v>2345</v>
      </c>
      <c r="G23065" t="s">
        <v>34</v>
      </c>
      <c r="H23065" t="s">
        <v>34</v>
      </c>
      <c r="I23065" t="s">
        <v>34</v>
      </c>
      <c r="J23065" t="s">
        <v>24</v>
      </c>
      <c r="K23065" t="s">
        <v>307</v>
      </c>
      <c r="L23065" t="s">
        <v>24</v>
      </c>
      <c r="M23065" t="s">
        <v>32942</v>
      </c>
      <c r="N23065" t="s">
        <v>24</v>
      </c>
      <c r="O23065" t="s">
        <v>32942</v>
      </c>
      <c r="P23065" t="s">
        <v>32943</v>
      </c>
      <c r="Q23065" t="s">
        <v>1231</v>
      </c>
    </row>
    <row r="23066" spans="1:17" x14ac:dyDescent="0.25">
      <c r="A23066" t="s">
        <v>16937</v>
      </c>
      <c r="B23066" t="s">
        <v>20525</v>
      </c>
      <c r="C23066" t="s">
        <v>18</v>
      </c>
      <c r="D23066">
        <v>3.5</v>
      </c>
      <c r="E23066" t="s">
        <v>5122</v>
      </c>
      <c r="G23066" t="s">
        <v>34</v>
      </c>
      <c r="H23066" t="s">
        <v>34</v>
      </c>
      <c r="I23066" t="s">
        <v>34</v>
      </c>
      <c r="J23066" t="s">
        <v>24</v>
      </c>
      <c r="K23066" t="s">
        <v>1867</v>
      </c>
      <c r="L23066" t="s">
        <v>32944</v>
      </c>
      <c r="M23066" t="s">
        <v>32945</v>
      </c>
      <c r="N23066" t="s">
        <v>2181</v>
      </c>
      <c r="O23066" t="s">
        <v>32946</v>
      </c>
      <c r="P23066" t="s">
        <v>32947</v>
      </c>
      <c r="Q23066" t="s">
        <v>3730</v>
      </c>
    </row>
    <row r="23067" spans="1:17" x14ac:dyDescent="0.25">
      <c r="A23067" t="s">
        <v>32948</v>
      </c>
      <c r="B23067" t="s">
        <v>889</v>
      </c>
      <c r="C23067" t="s">
        <v>18</v>
      </c>
      <c r="D23067">
        <v>4.2</v>
      </c>
      <c r="E23067" t="s">
        <v>1329</v>
      </c>
      <c r="G23067" t="s">
        <v>68</v>
      </c>
      <c r="H23067" t="s">
        <v>204</v>
      </c>
      <c r="I23067" t="s">
        <v>45</v>
      </c>
      <c r="J23067" t="s">
        <v>890</v>
      </c>
      <c r="K23067" t="s">
        <v>47</v>
      </c>
      <c r="L23067" t="s">
        <v>32949</v>
      </c>
      <c r="M23067" t="s">
        <v>32950</v>
      </c>
      <c r="N23067" t="s">
        <v>32951</v>
      </c>
      <c r="O23067" t="s">
        <v>32952</v>
      </c>
      <c r="P23067" t="s">
        <v>32953</v>
      </c>
      <c r="Q23067" t="s">
        <v>42</v>
      </c>
    </row>
    <row r="23068" spans="1:17" x14ac:dyDescent="0.25">
      <c r="A23068" t="s">
        <v>32954</v>
      </c>
      <c r="B23068" t="s">
        <v>673</v>
      </c>
      <c r="C23068" t="s">
        <v>18</v>
      </c>
      <c r="D23068">
        <v>4</v>
      </c>
      <c r="E23068" t="s">
        <v>5122</v>
      </c>
      <c r="G23068" t="s">
        <v>68</v>
      </c>
      <c r="H23068" t="s">
        <v>185</v>
      </c>
      <c r="I23068" t="s">
        <v>45</v>
      </c>
      <c r="J23068" t="s">
        <v>24</v>
      </c>
      <c r="K23068" t="s">
        <v>1014</v>
      </c>
      <c r="L23068" t="s">
        <v>32955</v>
      </c>
      <c r="M23068" t="s">
        <v>9523</v>
      </c>
      <c r="N23068" t="s">
        <v>1452</v>
      </c>
      <c r="O23068" t="s">
        <v>24</v>
      </c>
      <c r="P23068" t="s">
        <v>32956</v>
      </c>
      <c r="Q23068" t="s">
        <v>42</v>
      </c>
    </row>
    <row r="23069" spans="1:17" x14ac:dyDescent="0.25">
      <c r="A23069" t="s">
        <v>32957</v>
      </c>
      <c r="B23069" t="s">
        <v>11025</v>
      </c>
      <c r="C23069" t="s">
        <v>31</v>
      </c>
      <c r="D23069">
        <v>4.7</v>
      </c>
      <c r="E23069" t="s">
        <v>4670</v>
      </c>
      <c r="G23069" t="s">
        <v>109</v>
      </c>
      <c r="H23069" t="s">
        <v>58</v>
      </c>
      <c r="I23069" t="s">
        <v>140</v>
      </c>
      <c r="J23069" t="s">
        <v>24</v>
      </c>
      <c r="K23069" t="s">
        <v>80</v>
      </c>
      <c r="L23069" t="s">
        <v>32958</v>
      </c>
      <c r="M23069" t="s">
        <v>32959</v>
      </c>
      <c r="N23069" t="s">
        <v>11027</v>
      </c>
      <c r="O23069" t="s">
        <v>32960</v>
      </c>
      <c r="P23069" t="s">
        <v>32961</v>
      </c>
      <c r="Q23069" t="s">
        <v>138</v>
      </c>
    </row>
    <row r="23070" spans="1:17" x14ac:dyDescent="0.25">
      <c r="A23070" t="s">
        <v>32962</v>
      </c>
      <c r="B23070" t="s">
        <v>118</v>
      </c>
      <c r="C23070" t="s">
        <v>18</v>
      </c>
      <c r="D23070">
        <v>4.2</v>
      </c>
      <c r="E23070" t="s">
        <v>2421</v>
      </c>
      <c r="G23070" t="s">
        <v>68</v>
      </c>
      <c r="H23070" t="s">
        <v>185</v>
      </c>
      <c r="I23070" t="s">
        <v>45</v>
      </c>
      <c r="J23070" t="s">
        <v>24</v>
      </c>
      <c r="K23070" t="s">
        <v>1508</v>
      </c>
      <c r="L23070" t="s">
        <v>16927</v>
      </c>
      <c r="M23070" t="s">
        <v>12928</v>
      </c>
      <c r="N23070" t="s">
        <v>32963</v>
      </c>
      <c r="O23070" t="s">
        <v>24</v>
      </c>
      <c r="P23070" t="s">
        <v>32964</v>
      </c>
      <c r="Q23070" t="s">
        <v>42</v>
      </c>
    </row>
    <row r="23071" spans="1:17" x14ac:dyDescent="0.25">
      <c r="A23071" t="s">
        <v>32965</v>
      </c>
      <c r="B23071" t="s">
        <v>1414</v>
      </c>
      <c r="C23071" t="s">
        <v>18</v>
      </c>
      <c r="D23071">
        <v>4.5</v>
      </c>
      <c r="E23071" t="s">
        <v>2345</v>
      </c>
      <c r="G23071" t="s">
        <v>1415</v>
      </c>
      <c r="H23071" t="s">
        <v>623</v>
      </c>
      <c r="I23071" t="s">
        <v>140</v>
      </c>
      <c r="J23071" t="s">
        <v>24</v>
      </c>
      <c r="K23071" t="s">
        <v>470</v>
      </c>
      <c r="L23071" t="s">
        <v>3329</v>
      </c>
      <c r="M23071" t="s">
        <v>32966</v>
      </c>
      <c r="N23071" t="s">
        <v>32967</v>
      </c>
      <c r="O23071" t="s">
        <v>32968</v>
      </c>
      <c r="P23071" t="s">
        <v>32969</v>
      </c>
      <c r="Q23071" t="s">
        <v>138</v>
      </c>
    </row>
    <row r="23072" spans="1:17" x14ac:dyDescent="0.25">
      <c r="A23072" t="s">
        <v>32970</v>
      </c>
      <c r="B23072" t="s">
        <v>2658</v>
      </c>
      <c r="C23072" t="s">
        <v>512</v>
      </c>
      <c r="D23072">
        <v>4.2</v>
      </c>
      <c r="E23072" t="s">
        <v>2721</v>
      </c>
      <c r="G23072" t="s">
        <v>68</v>
      </c>
      <c r="H23072" t="s">
        <v>384</v>
      </c>
      <c r="I23072" t="s">
        <v>23</v>
      </c>
      <c r="J23072" t="s">
        <v>15769</v>
      </c>
      <c r="K23072" t="s">
        <v>1543</v>
      </c>
      <c r="L23072" t="s">
        <v>32971</v>
      </c>
      <c r="M23072" t="s">
        <v>32972</v>
      </c>
      <c r="N23072" t="s">
        <v>32973</v>
      </c>
      <c r="O23072" t="s">
        <v>32974</v>
      </c>
      <c r="P23072" t="s">
        <v>32975</v>
      </c>
      <c r="Q23072" t="s">
        <v>20</v>
      </c>
    </row>
    <row r="23073" spans="1:17" x14ac:dyDescent="0.25">
      <c r="A23073" t="s">
        <v>32976</v>
      </c>
      <c r="B23073" t="s">
        <v>4760</v>
      </c>
      <c r="C23073" t="s">
        <v>18</v>
      </c>
      <c r="D23073">
        <v>3.8</v>
      </c>
      <c r="E23073" t="s">
        <v>1841</v>
      </c>
      <c r="G23073" t="s">
        <v>68</v>
      </c>
      <c r="H23073" t="s">
        <v>468</v>
      </c>
      <c r="I23073" t="s">
        <v>45</v>
      </c>
      <c r="J23073" t="s">
        <v>32977</v>
      </c>
      <c r="K23073" t="s">
        <v>47</v>
      </c>
      <c r="L23073" t="s">
        <v>24</v>
      </c>
      <c r="M23073" t="s">
        <v>32978</v>
      </c>
      <c r="N23073" t="s">
        <v>24</v>
      </c>
      <c r="O23073" t="s">
        <v>24</v>
      </c>
      <c r="P23073" t="s">
        <v>32979</v>
      </c>
      <c r="Q23073" t="s">
        <v>42</v>
      </c>
    </row>
    <row r="23074" spans="1:17" x14ac:dyDescent="0.25">
      <c r="A23074" t="s">
        <v>32980</v>
      </c>
      <c r="B23074" t="s">
        <v>77</v>
      </c>
      <c r="C23074" t="s">
        <v>31</v>
      </c>
      <c r="D23074">
        <v>4.2</v>
      </c>
      <c r="E23074" t="s">
        <v>1799</v>
      </c>
      <c r="G23074" t="s">
        <v>43</v>
      </c>
      <c r="H23074" t="s">
        <v>204</v>
      </c>
      <c r="I23074" t="s">
        <v>23</v>
      </c>
      <c r="J23074" t="s">
        <v>522</v>
      </c>
      <c r="K23074" t="s">
        <v>176</v>
      </c>
      <c r="L23074" t="s">
        <v>32981</v>
      </c>
      <c r="M23074" t="s">
        <v>32982</v>
      </c>
      <c r="N23074" t="s">
        <v>8537</v>
      </c>
      <c r="O23074" t="s">
        <v>32983</v>
      </c>
      <c r="P23074" t="s">
        <v>32984</v>
      </c>
      <c r="Q23074" t="s">
        <v>20</v>
      </c>
    </row>
    <row r="23075" spans="1:17" x14ac:dyDescent="0.25">
      <c r="A23075" t="s">
        <v>32985</v>
      </c>
      <c r="B23075" t="s">
        <v>708</v>
      </c>
      <c r="C23075" t="s">
        <v>55</v>
      </c>
      <c r="D23075">
        <v>4.4000000000000004</v>
      </c>
      <c r="E23075" t="s">
        <v>3012</v>
      </c>
      <c r="G23075" t="s">
        <v>215</v>
      </c>
      <c r="H23075" t="s">
        <v>204</v>
      </c>
      <c r="I23075" t="s">
        <v>45</v>
      </c>
      <c r="J23075" t="s">
        <v>24</v>
      </c>
      <c r="K23075" t="s">
        <v>176</v>
      </c>
      <c r="L23075" t="s">
        <v>1955</v>
      </c>
      <c r="M23075" t="s">
        <v>1043</v>
      </c>
      <c r="N23075" t="s">
        <v>2822</v>
      </c>
      <c r="O23075" t="s">
        <v>24</v>
      </c>
      <c r="P23075" t="s">
        <v>32986</v>
      </c>
      <c r="Q23075" t="s">
        <v>42</v>
      </c>
    </row>
    <row r="23076" spans="1:17" x14ac:dyDescent="0.25">
      <c r="A23076" t="s">
        <v>32987</v>
      </c>
      <c r="B23076" t="s">
        <v>1622</v>
      </c>
      <c r="C23076" t="s">
        <v>18</v>
      </c>
      <c r="D23076">
        <v>3.3</v>
      </c>
      <c r="E23076" t="s">
        <v>5265</v>
      </c>
      <c r="G23076" t="s">
        <v>43</v>
      </c>
      <c r="H23076" t="s">
        <v>110</v>
      </c>
      <c r="I23076" t="s">
        <v>45</v>
      </c>
      <c r="J23076" t="s">
        <v>4214</v>
      </c>
      <c r="K23076" t="s">
        <v>47</v>
      </c>
      <c r="L23076" t="s">
        <v>19346</v>
      </c>
      <c r="M23076" t="s">
        <v>32988</v>
      </c>
      <c r="N23076" t="s">
        <v>429</v>
      </c>
      <c r="O23076" t="s">
        <v>32989</v>
      </c>
      <c r="P23076" t="s">
        <v>32990</v>
      </c>
      <c r="Q23076" t="s">
        <v>42</v>
      </c>
    </row>
    <row r="23077" spans="1:17" x14ac:dyDescent="0.25">
      <c r="A23077" t="s">
        <v>14244</v>
      </c>
      <c r="B23077" t="s">
        <v>259</v>
      </c>
      <c r="C23077" t="s">
        <v>31</v>
      </c>
      <c r="D23077">
        <v>4.5</v>
      </c>
      <c r="E23077" t="s">
        <v>5122</v>
      </c>
      <c r="G23077" t="s">
        <v>68</v>
      </c>
      <c r="H23077" t="s">
        <v>281</v>
      </c>
      <c r="I23077" t="s">
        <v>45</v>
      </c>
      <c r="J23077" t="s">
        <v>261</v>
      </c>
      <c r="K23077" t="s">
        <v>945</v>
      </c>
      <c r="L23077" t="s">
        <v>3907</v>
      </c>
      <c r="M23077" t="s">
        <v>8796</v>
      </c>
      <c r="N23077" t="s">
        <v>14531</v>
      </c>
      <c r="O23077" t="s">
        <v>32991</v>
      </c>
      <c r="P23077" t="s">
        <v>32992</v>
      </c>
      <c r="Q23077" t="s">
        <v>42</v>
      </c>
    </row>
    <row r="23078" spans="1:17" x14ac:dyDescent="0.25">
      <c r="A23078" t="s">
        <v>32993</v>
      </c>
      <c r="B23078" t="s">
        <v>32994</v>
      </c>
      <c r="C23078" t="s">
        <v>31</v>
      </c>
      <c r="D23078">
        <v>0</v>
      </c>
      <c r="E23078" t="s">
        <v>34</v>
      </c>
      <c r="G23078" t="s">
        <v>34</v>
      </c>
      <c r="H23078" t="s">
        <v>34</v>
      </c>
      <c r="I23078" t="s">
        <v>34</v>
      </c>
      <c r="J23078" t="s">
        <v>24</v>
      </c>
      <c r="K23078" t="s">
        <v>1441</v>
      </c>
      <c r="L23078" t="s">
        <v>32995</v>
      </c>
      <c r="M23078" t="s">
        <v>32996</v>
      </c>
      <c r="N23078" t="s">
        <v>8732</v>
      </c>
      <c r="O23078" t="s">
        <v>24</v>
      </c>
      <c r="P23078" t="s">
        <v>32997</v>
      </c>
      <c r="Q23078" t="s">
        <v>4444</v>
      </c>
    </row>
    <row r="23079" spans="1:17" x14ac:dyDescent="0.25">
      <c r="A23079" t="s">
        <v>29661</v>
      </c>
      <c r="B23079" t="s">
        <v>5176</v>
      </c>
      <c r="C23079" t="s">
        <v>31</v>
      </c>
      <c r="D23079">
        <v>4.5</v>
      </c>
      <c r="E23079" t="s">
        <v>5122</v>
      </c>
      <c r="G23079" t="s">
        <v>280</v>
      </c>
      <c r="H23079" t="s">
        <v>58</v>
      </c>
      <c r="I23079" t="s">
        <v>23</v>
      </c>
      <c r="J23079" t="s">
        <v>24</v>
      </c>
      <c r="K23079" t="s">
        <v>129</v>
      </c>
      <c r="L23079" t="s">
        <v>32998</v>
      </c>
      <c r="M23079" t="s">
        <v>32999</v>
      </c>
      <c r="N23079" t="s">
        <v>33000</v>
      </c>
      <c r="O23079" t="s">
        <v>33001</v>
      </c>
      <c r="P23079" t="s">
        <v>33002</v>
      </c>
      <c r="Q23079" t="s">
        <v>20</v>
      </c>
    </row>
    <row r="23080" spans="1:17" x14ac:dyDescent="0.25">
      <c r="A23080" t="s">
        <v>33003</v>
      </c>
      <c r="B23080" t="s">
        <v>259</v>
      </c>
      <c r="C23080" t="s">
        <v>1798</v>
      </c>
      <c r="D23080">
        <v>4.8</v>
      </c>
      <c r="E23080" t="s">
        <v>3012</v>
      </c>
      <c r="G23080" t="s">
        <v>68</v>
      </c>
      <c r="H23080" t="s">
        <v>34</v>
      </c>
      <c r="I23080" t="s">
        <v>45</v>
      </c>
      <c r="J23080" t="s">
        <v>24</v>
      </c>
      <c r="K23080" t="s">
        <v>443</v>
      </c>
      <c r="L23080" t="s">
        <v>24</v>
      </c>
      <c r="M23080" t="s">
        <v>1503</v>
      </c>
      <c r="N23080" t="s">
        <v>24</v>
      </c>
      <c r="O23080" t="s">
        <v>33004</v>
      </c>
      <c r="P23080" t="s">
        <v>33005</v>
      </c>
      <c r="Q23080" t="s">
        <v>42</v>
      </c>
    </row>
    <row r="23081" spans="1:17" x14ac:dyDescent="0.25">
      <c r="A23081" t="s">
        <v>33006</v>
      </c>
      <c r="B23081" t="s">
        <v>889</v>
      </c>
      <c r="C23081" t="s">
        <v>18</v>
      </c>
      <c r="D23081">
        <v>4.7</v>
      </c>
      <c r="E23081" t="s">
        <v>5265</v>
      </c>
      <c r="G23081" t="s">
        <v>68</v>
      </c>
      <c r="H23081" t="s">
        <v>468</v>
      </c>
      <c r="I23081" t="s">
        <v>45</v>
      </c>
      <c r="J23081" t="s">
        <v>2353</v>
      </c>
      <c r="K23081" t="s">
        <v>176</v>
      </c>
      <c r="L23081" t="s">
        <v>30887</v>
      </c>
      <c r="M23081" t="s">
        <v>33007</v>
      </c>
      <c r="N23081" t="s">
        <v>1553</v>
      </c>
      <c r="O23081" t="s">
        <v>33008</v>
      </c>
      <c r="P23081" t="s">
        <v>33009</v>
      </c>
      <c r="Q23081" t="s">
        <v>42</v>
      </c>
    </row>
    <row r="23082" spans="1:17" x14ac:dyDescent="0.25">
      <c r="A23082" t="s">
        <v>33010</v>
      </c>
      <c r="B23082" t="s">
        <v>2960</v>
      </c>
      <c r="C23082" t="s">
        <v>55</v>
      </c>
      <c r="D23082">
        <v>3.9</v>
      </c>
      <c r="E23082" t="s">
        <v>2126</v>
      </c>
      <c r="G23082" t="s">
        <v>57</v>
      </c>
      <c r="H23082" t="s">
        <v>69</v>
      </c>
      <c r="I23082" t="s">
        <v>23</v>
      </c>
      <c r="J23082" t="s">
        <v>2961</v>
      </c>
      <c r="K23082" t="s">
        <v>2607</v>
      </c>
      <c r="L23082" t="s">
        <v>4676</v>
      </c>
      <c r="M23082" t="s">
        <v>33011</v>
      </c>
      <c r="N23082" t="s">
        <v>15766</v>
      </c>
      <c r="O23082" t="s">
        <v>33012</v>
      </c>
      <c r="P23082" t="s">
        <v>33013</v>
      </c>
      <c r="Q23082" t="s">
        <v>20</v>
      </c>
    </row>
    <row r="23083" spans="1:17" x14ac:dyDescent="0.25">
      <c r="A23083" t="s">
        <v>33014</v>
      </c>
      <c r="B23083" t="s">
        <v>9782</v>
      </c>
      <c r="C23083" t="s">
        <v>31</v>
      </c>
      <c r="D23083">
        <v>3</v>
      </c>
      <c r="E23083" t="s">
        <v>5122</v>
      </c>
      <c r="G23083" t="s">
        <v>109</v>
      </c>
      <c r="H23083" t="s">
        <v>69</v>
      </c>
      <c r="I23083" t="s">
        <v>140</v>
      </c>
      <c r="J23083" t="s">
        <v>24</v>
      </c>
      <c r="K23083" t="s">
        <v>2668</v>
      </c>
      <c r="L23083" t="s">
        <v>33015</v>
      </c>
      <c r="M23083" t="s">
        <v>33016</v>
      </c>
      <c r="N23083" t="s">
        <v>33017</v>
      </c>
      <c r="O23083" t="s">
        <v>24</v>
      </c>
      <c r="P23083" t="s">
        <v>33018</v>
      </c>
      <c r="Q23083" t="s">
        <v>138</v>
      </c>
    </row>
    <row r="23084" spans="1:17" x14ac:dyDescent="0.25">
      <c r="A23084" t="s">
        <v>33019</v>
      </c>
      <c r="B23084" t="s">
        <v>20471</v>
      </c>
      <c r="C23084" t="s">
        <v>18</v>
      </c>
      <c r="D23084">
        <v>3</v>
      </c>
      <c r="E23084" t="s">
        <v>5216</v>
      </c>
      <c r="G23084" t="s">
        <v>68</v>
      </c>
      <c r="H23084" t="s">
        <v>34</v>
      </c>
      <c r="I23084" t="s">
        <v>140</v>
      </c>
      <c r="J23084" t="s">
        <v>24</v>
      </c>
      <c r="K23084" t="s">
        <v>291</v>
      </c>
      <c r="L23084" t="s">
        <v>24</v>
      </c>
      <c r="M23084" t="s">
        <v>33020</v>
      </c>
      <c r="N23084" t="s">
        <v>24</v>
      </c>
      <c r="O23084" t="s">
        <v>24</v>
      </c>
      <c r="P23084" t="s">
        <v>33021</v>
      </c>
      <c r="Q23084" t="s">
        <v>138</v>
      </c>
    </row>
    <row r="23085" spans="1:17" x14ac:dyDescent="0.25">
      <c r="A23085" t="s">
        <v>33022</v>
      </c>
      <c r="B23085" t="s">
        <v>2639</v>
      </c>
      <c r="C23085" t="s">
        <v>18</v>
      </c>
      <c r="D23085">
        <v>4.5</v>
      </c>
      <c r="E23085" t="s">
        <v>2345</v>
      </c>
      <c r="G23085" t="s">
        <v>215</v>
      </c>
      <c r="H23085" t="s">
        <v>185</v>
      </c>
      <c r="I23085" t="s">
        <v>140</v>
      </c>
      <c r="J23085" t="s">
        <v>1961</v>
      </c>
      <c r="K23085" t="s">
        <v>2661</v>
      </c>
      <c r="L23085" t="s">
        <v>853</v>
      </c>
      <c r="M23085" t="s">
        <v>33023</v>
      </c>
      <c r="N23085" t="s">
        <v>507</v>
      </c>
      <c r="O23085" t="s">
        <v>33024</v>
      </c>
      <c r="P23085" t="s">
        <v>33025</v>
      </c>
      <c r="Q23085" t="s">
        <v>138</v>
      </c>
    </row>
    <row r="23086" spans="1:17" x14ac:dyDescent="0.25">
      <c r="A23086" t="s">
        <v>33026</v>
      </c>
      <c r="B23086" t="s">
        <v>7820</v>
      </c>
      <c r="C23086" t="s">
        <v>31</v>
      </c>
      <c r="D23086">
        <v>5</v>
      </c>
      <c r="E23086" t="s">
        <v>2345</v>
      </c>
      <c r="G23086" t="s">
        <v>34</v>
      </c>
      <c r="H23086" t="s">
        <v>34</v>
      </c>
      <c r="I23086" t="s">
        <v>34</v>
      </c>
      <c r="J23086" t="s">
        <v>24</v>
      </c>
      <c r="K23086" t="s">
        <v>1658</v>
      </c>
      <c r="L23086" t="s">
        <v>24</v>
      </c>
      <c r="M23086" t="s">
        <v>33027</v>
      </c>
      <c r="N23086" t="s">
        <v>24</v>
      </c>
      <c r="O23086" t="s">
        <v>24</v>
      </c>
      <c r="P23086" t="s">
        <v>33028</v>
      </c>
      <c r="Q23086" t="s">
        <v>514</v>
      </c>
    </row>
    <row r="23087" spans="1:17" x14ac:dyDescent="0.25">
      <c r="A23087" t="s">
        <v>33029</v>
      </c>
      <c r="B23087" t="s">
        <v>166</v>
      </c>
      <c r="C23087" t="s">
        <v>31</v>
      </c>
      <c r="D23087">
        <v>3.9</v>
      </c>
      <c r="E23087" t="s">
        <v>1841</v>
      </c>
      <c r="G23087" t="s">
        <v>57</v>
      </c>
      <c r="H23087" t="s">
        <v>98</v>
      </c>
      <c r="I23087" t="s">
        <v>45</v>
      </c>
      <c r="J23087" t="s">
        <v>33030</v>
      </c>
      <c r="K23087" t="s">
        <v>6784</v>
      </c>
      <c r="L23087" t="s">
        <v>24</v>
      </c>
      <c r="M23087" t="s">
        <v>33031</v>
      </c>
      <c r="N23087" t="s">
        <v>24</v>
      </c>
      <c r="O23087" t="s">
        <v>33032</v>
      </c>
      <c r="P23087" t="s">
        <v>33033</v>
      </c>
      <c r="Q23087" t="s">
        <v>42</v>
      </c>
    </row>
    <row r="23088" spans="1:17" x14ac:dyDescent="0.25">
      <c r="A23088" t="s">
        <v>33034</v>
      </c>
      <c r="B23088" t="s">
        <v>12461</v>
      </c>
      <c r="C23088" t="s">
        <v>31</v>
      </c>
      <c r="D23088">
        <v>4.8</v>
      </c>
      <c r="E23088" t="s">
        <v>1329</v>
      </c>
      <c r="G23088" t="s">
        <v>68</v>
      </c>
      <c r="H23088" t="s">
        <v>204</v>
      </c>
      <c r="I23088" t="s">
        <v>45</v>
      </c>
      <c r="J23088" t="s">
        <v>33035</v>
      </c>
      <c r="K23088" t="s">
        <v>47</v>
      </c>
      <c r="L23088" t="s">
        <v>33036</v>
      </c>
      <c r="M23088" t="s">
        <v>33037</v>
      </c>
      <c r="N23088" t="s">
        <v>33038</v>
      </c>
      <c r="O23088" t="s">
        <v>33039</v>
      </c>
      <c r="P23088" t="s">
        <v>33040</v>
      </c>
      <c r="Q23088" t="s">
        <v>42</v>
      </c>
    </row>
    <row r="23089" spans="1:17" x14ac:dyDescent="0.25">
      <c r="A23089" t="s">
        <v>33041</v>
      </c>
      <c r="B23089" t="s">
        <v>17385</v>
      </c>
      <c r="C23089" t="s">
        <v>31</v>
      </c>
      <c r="D23089">
        <v>3</v>
      </c>
      <c r="E23089" t="s">
        <v>4670</v>
      </c>
      <c r="G23089" t="s">
        <v>34</v>
      </c>
      <c r="H23089" t="s">
        <v>34</v>
      </c>
      <c r="I23089" t="s">
        <v>34</v>
      </c>
      <c r="J23089" t="s">
        <v>24</v>
      </c>
      <c r="K23089" t="s">
        <v>365</v>
      </c>
      <c r="L23089" t="s">
        <v>4294</v>
      </c>
      <c r="M23089" t="s">
        <v>33042</v>
      </c>
      <c r="N23089" t="s">
        <v>16303</v>
      </c>
      <c r="O23089" t="s">
        <v>24</v>
      </c>
      <c r="P23089" t="s">
        <v>33043</v>
      </c>
      <c r="Q23089" t="s">
        <v>1857</v>
      </c>
    </row>
    <row r="23090" spans="1:17" x14ac:dyDescent="0.25">
      <c r="A23090" t="s">
        <v>33044</v>
      </c>
      <c r="B23090" t="s">
        <v>127</v>
      </c>
      <c r="C23090" t="s">
        <v>18</v>
      </c>
      <c r="D23090">
        <v>4.5</v>
      </c>
      <c r="E23090" t="s">
        <v>3012</v>
      </c>
      <c r="G23090" t="s">
        <v>34</v>
      </c>
      <c r="H23090" t="s">
        <v>34</v>
      </c>
      <c r="I23090" t="s">
        <v>34</v>
      </c>
      <c r="J23090" t="s">
        <v>24</v>
      </c>
      <c r="K23090" t="s">
        <v>47</v>
      </c>
      <c r="L23090" t="s">
        <v>33045</v>
      </c>
      <c r="M23090" t="s">
        <v>33046</v>
      </c>
      <c r="N23090" t="s">
        <v>33047</v>
      </c>
      <c r="O23090" t="s">
        <v>24</v>
      </c>
      <c r="P23090" t="s">
        <v>33048</v>
      </c>
      <c r="Q23090" t="s">
        <v>1850</v>
      </c>
    </row>
    <row r="23091" spans="1:17" x14ac:dyDescent="0.25">
      <c r="A23091" t="s">
        <v>33049</v>
      </c>
      <c r="B23091" t="s">
        <v>298</v>
      </c>
      <c r="C23091" t="s">
        <v>31</v>
      </c>
      <c r="D23091">
        <v>3</v>
      </c>
      <c r="E23091" t="s">
        <v>2721</v>
      </c>
      <c r="G23091" t="s">
        <v>68</v>
      </c>
      <c r="H23091" t="s">
        <v>98</v>
      </c>
      <c r="I23091" t="s">
        <v>45</v>
      </c>
      <c r="J23091" t="s">
        <v>282</v>
      </c>
      <c r="K23091" t="s">
        <v>176</v>
      </c>
      <c r="L23091" t="s">
        <v>15057</v>
      </c>
      <c r="M23091" t="s">
        <v>33050</v>
      </c>
      <c r="N23091" t="s">
        <v>577</v>
      </c>
      <c r="O23091" t="s">
        <v>33051</v>
      </c>
      <c r="P23091" t="s">
        <v>33052</v>
      </c>
      <c r="Q23091" t="s">
        <v>42</v>
      </c>
    </row>
    <row r="23092" spans="1:17" x14ac:dyDescent="0.25">
      <c r="A23092" t="s">
        <v>33053</v>
      </c>
      <c r="B23092" t="s">
        <v>354</v>
      </c>
      <c r="C23092" t="s">
        <v>31</v>
      </c>
      <c r="D23092">
        <v>3.8</v>
      </c>
      <c r="E23092" t="s">
        <v>2421</v>
      </c>
      <c r="G23092" t="s">
        <v>68</v>
      </c>
      <c r="H23092" t="s">
        <v>452</v>
      </c>
      <c r="I23092" t="s">
        <v>45</v>
      </c>
      <c r="J23092" t="s">
        <v>24</v>
      </c>
      <c r="K23092" t="s">
        <v>443</v>
      </c>
      <c r="L23092" t="s">
        <v>33054</v>
      </c>
      <c r="M23092" t="s">
        <v>33055</v>
      </c>
      <c r="N23092" t="s">
        <v>33056</v>
      </c>
      <c r="O23092" t="s">
        <v>24</v>
      </c>
      <c r="P23092" t="s">
        <v>33057</v>
      </c>
      <c r="Q23092" t="s">
        <v>42</v>
      </c>
    </row>
    <row r="23093" spans="1:17" x14ac:dyDescent="0.25">
      <c r="A23093" t="s">
        <v>33058</v>
      </c>
      <c r="B23093" t="s">
        <v>18718</v>
      </c>
      <c r="C23093" t="s">
        <v>31</v>
      </c>
      <c r="D23093">
        <v>4.2</v>
      </c>
      <c r="E23093" t="s">
        <v>4586</v>
      </c>
      <c r="G23093" t="s">
        <v>68</v>
      </c>
      <c r="H23093" t="s">
        <v>185</v>
      </c>
      <c r="I23093" t="s">
        <v>23</v>
      </c>
      <c r="J23093" t="s">
        <v>24</v>
      </c>
      <c r="K23093" t="s">
        <v>129</v>
      </c>
      <c r="L23093" t="s">
        <v>33059</v>
      </c>
      <c r="M23093" t="s">
        <v>33060</v>
      </c>
      <c r="N23093" t="s">
        <v>33061</v>
      </c>
      <c r="O23093" t="s">
        <v>33062</v>
      </c>
      <c r="P23093" t="s">
        <v>33063</v>
      </c>
      <c r="Q23093" t="s">
        <v>20</v>
      </c>
    </row>
    <row r="23094" spans="1:17" x14ac:dyDescent="0.25">
      <c r="A23094" t="s">
        <v>33064</v>
      </c>
      <c r="B23094" t="s">
        <v>20691</v>
      </c>
      <c r="C23094" t="s">
        <v>31</v>
      </c>
      <c r="D23094">
        <v>5</v>
      </c>
      <c r="E23094" t="s">
        <v>5216</v>
      </c>
      <c r="G23094" t="s">
        <v>34</v>
      </c>
      <c r="H23094" t="s">
        <v>34</v>
      </c>
      <c r="I23094" t="s">
        <v>34</v>
      </c>
      <c r="J23094" t="s">
        <v>24</v>
      </c>
      <c r="K23094" t="s">
        <v>150</v>
      </c>
      <c r="L23094" t="s">
        <v>24</v>
      </c>
      <c r="M23094" t="s">
        <v>33065</v>
      </c>
      <c r="N23094" t="s">
        <v>24</v>
      </c>
      <c r="O23094" t="s">
        <v>24</v>
      </c>
      <c r="P23094" t="s">
        <v>33066</v>
      </c>
      <c r="Q23094" t="s">
        <v>542</v>
      </c>
    </row>
    <row r="23095" spans="1:17" x14ac:dyDescent="0.25">
      <c r="A23095" t="s">
        <v>33067</v>
      </c>
      <c r="B23095" t="s">
        <v>224</v>
      </c>
      <c r="C23095" t="s">
        <v>18</v>
      </c>
      <c r="D23095">
        <v>3.8</v>
      </c>
      <c r="E23095" t="s">
        <v>1921</v>
      </c>
      <c r="G23095" t="s">
        <v>68</v>
      </c>
      <c r="H23095" t="s">
        <v>98</v>
      </c>
      <c r="I23095" t="s">
        <v>45</v>
      </c>
      <c r="J23095" t="s">
        <v>271</v>
      </c>
      <c r="K23095" t="s">
        <v>3740</v>
      </c>
      <c r="L23095" t="s">
        <v>33068</v>
      </c>
      <c r="M23095" t="s">
        <v>1184</v>
      </c>
      <c r="N23095" t="s">
        <v>1924</v>
      </c>
      <c r="O23095" t="s">
        <v>33069</v>
      </c>
      <c r="P23095" t="s">
        <v>33070</v>
      </c>
      <c r="Q23095" t="s">
        <v>42</v>
      </c>
    </row>
    <row r="23096" spans="1:17" x14ac:dyDescent="0.25">
      <c r="A23096" t="s">
        <v>33071</v>
      </c>
      <c r="B23096" t="s">
        <v>2639</v>
      </c>
      <c r="C23096" t="s">
        <v>31</v>
      </c>
      <c r="D23096">
        <v>4</v>
      </c>
      <c r="E23096" t="s">
        <v>2421</v>
      </c>
      <c r="G23096" t="s">
        <v>34</v>
      </c>
      <c r="H23096" t="s">
        <v>34</v>
      </c>
      <c r="I23096" t="s">
        <v>34</v>
      </c>
      <c r="J23096" t="s">
        <v>24</v>
      </c>
      <c r="K23096" t="s">
        <v>291</v>
      </c>
      <c r="L23096" t="s">
        <v>24</v>
      </c>
      <c r="M23096" t="s">
        <v>33072</v>
      </c>
      <c r="N23096" t="s">
        <v>24</v>
      </c>
      <c r="O23096" t="s">
        <v>24</v>
      </c>
      <c r="P23096" t="s">
        <v>33073</v>
      </c>
      <c r="Q23096" t="s">
        <v>1321</v>
      </c>
    </row>
    <row r="23097" spans="1:17" x14ac:dyDescent="0.25">
      <c r="A23097" t="s">
        <v>33074</v>
      </c>
      <c r="B23097" t="s">
        <v>33075</v>
      </c>
      <c r="C23097" t="s">
        <v>31</v>
      </c>
      <c r="D23097">
        <v>4</v>
      </c>
      <c r="E23097" t="s">
        <v>4586</v>
      </c>
      <c r="G23097" t="s">
        <v>68</v>
      </c>
      <c r="H23097" t="s">
        <v>58</v>
      </c>
      <c r="I23097" t="s">
        <v>45</v>
      </c>
      <c r="J23097" t="s">
        <v>24</v>
      </c>
      <c r="K23097" t="s">
        <v>80</v>
      </c>
      <c r="L23097" t="s">
        <v>24</v>
      </c>
      <c r="M23097" t="s">
        <v>30702</v>
      </c>
      <c r="N23097" t="s">
        <v>24</v>
      </c>
      <c r="O23097" t="s">
        <v>24</v>
      </c>
      <c r="P23097" t="s">
        <v>33076</v>
      </c>
      <c r="Q23097" t="s">
        <v>42</v>
      </c>
    </row>
    <row r="23098" spans="1:17" x14ac:dyDescent="0.25">
      <c r="A23098" t="s">
        <v>5656</v>
      </c>
      <c r="B23098" t="s">
        <v>3579</v>
      </c>
      <c r="C23098" t="s">
        <v>18</v>
      </c>
      <c r="D23098">
        <v>3.8</v>
      </c>
      <c r="E23098" t="s">
        <v>3012</v>
      </c>
      <c r="G23098" t="s">
        <v>34</v>
      </c>
      <c r="H23098" t="s">
        <v>34</v>
      </c>
      <c r="I23098" t="s">
        <v>34</v>
      </c>
      <c r="J23098" t="s">
        <v>24</v>
      </c>
      <c r="K23098" t="s">
        <v>187</v>
      </c>
      <c r="L23098" t="s">
        <v>1774</v>
      </c>
      <c r="M23098" t="s">
        <v>3811</v>
      </c>
      <c r="N23098" t="s">
        <v>19710</v>
      </c>
      <c r="O23098" t="s">
        <v>33077</v>
      </c>
      <c r="P23098" t="s">
        <v>33078</v>
      </c>
      <c r="Q23098" t="s">
        <v>18</v>
      </c>
    </row>
    <row r="23099" spans="1:17" x14ac:dyDescent="0.25">
      <c r="A23099" t="s">
        <v>33079</v>
      </c>
      <c r="B23099" t="s">
        <v>467</v>
      </c>
      <c r="C23099" t="s">
        <v>31</v>
      </c>
      <c r="D23099">
        <v>4.5999999999999996</v>
      </c>
      <c r="E23099" t="s">
        <v>2750</v>
      </c>
      <c r="G23099" t="s">
        <v>57</v>
      </c>
      <c r="H23099" t="s">
        <v>281</v>
      </c>
      <c r="I23099" t="s">
        <v>45</v>
      </c>
      <c r="J23099" t="s">
        <v>1773</v>
      </c>
      <c r="K23099" t="s">
        <v>291</v>
      </c>
      <c r="L23099" t="s">
        <v>24</v>
      </c>
      <c r="M23099" t="s">
        <v>33080</v>
      </c>
      <c r="N23099" t="s">
        <v>24</v>
      </c>
      <c r="O23099" t="s">
        <v>24</v>
      </c>
      <c r="P23099" t="s">
        <v>33081</v>
      </c>
      <c r="Q23099" t="s">
        <v>42</v>
      </c>
    </row>
    <row r="23100" spans="1:17" x14ac:dyDescent="0.25">
      <c r="A23100" t="s">
        <v>33082</v>
      </c>
      <c r="B23100" t="s">
        <v>803</v>
      </c>
      <c r="C23100" t="s">
        <v>55</v>
      </c>
      <c r="D23100">
        <v>4</v>
      </c>
      <c r="E23100" t="s">
        <v>2345</v>
      </c>
      <c r="G23100" t="s">
        <v>68</v>
      </c>
      <c r="H23100" t="s">
        <v>98</v>
      </c>
      <c r="I23100" t="s">
        <v>23</v>
      </c>
      <c r="J23100" t="s">
        <v>24</v>
      </c>
      <c r="K23100" t="s">
        <v>33083</v>
      </c>
      <c r="L23100" t="s">
        <v>33084</v>
      </c>
      <c r="M23100" t="s">
        <v>33085</v>
      </c>
      <c r="N23100" t="s">
        <v>33086</v>
      </c>
      <c r="O23100" t="s">
        <v>24</v>
      </c>
      <c r="P23100" t="s">
        <v>33087</v>
      </c>
      <c r="Q23100" t="s">
        <v>20</v>
      </c>
    </row>
    <row r="23101" spans="1:17" x14ac:dyDescent="0.25">
      <c r="A23101" t="s">
        <v>33088</v>
      </c>
      <c r="B23101" t="s">
        <v>16636</v>
      </c>
      <c r="C23101" t="s">
        <v>512</v>
      </c>
      <c r="D23101">
        <v>0</v>
      </c>
      <c r="E23101" t="s">
        <v>34</v>
      </c>
      <c r="G23101" t="s">
        <v>34</v>
      </c>
      <c r="H23101" t="s">
        <v>34</v>
      </c>
      <c r="I23101" t="s">
        <v>34</v>
      </c>
      <c r="J23101" t="s">
        <v>24</v>
      </c>
      <c r="K23101" t="s">
        <v>11429</v>
      </c>
      <c r="L23101" t="s">
        <v>33089</v>
      </c>
      <c r="M23101" t="s">
        <v>33090</v>
      </c>
      <c r="N23101" t="s">
        <v>10940</v>
      </c>
      <c r="O23101" t="s">
        <v>24</v>
      </c>
      <c r="P23101" t="s">
        <v>33091</v>
      </c>
      <c r="Q23101" t="s">
        <v>542</v>
      </c>
    </row>
    <row r="23102" spans="1:17" x14ac:dyDescent="0.25">
      <c r="A23102" t="s">
        <v>33092</v>
      </c>
      <c r="B23102" t="s">
        <v>19492</v>
      </c>
      <c r="C23102" t="s">
        <v>31</v>
      </c>
      <c r="D23102">
        <v>3.8</v>
      </c>
      <c r="E23102" t="s">
        <v>2421</v>
      </c>
      <c r="G23102" t="s">
        <v>34</v>
      </c>
      <c r="H23102" t="s">
        <v>34</v>
      </c>
      <c r="I23102" t="s">
        <v>34</v>
      </c>
      <c r="J23102" t="s">
        <v>24</v>
      </c>
      <c r="K23102" t="s">
        <v>33093</v>
      </c>
      <c r="L23102" t="s">
        <v>33094</v>
      </c>
      <c r="M23102" t="s">
        <v>26882</v>
      </c>
      <c r="N23102" t="s">
        <v>11489</v>
      </c>
      <c r="O23102" t="s">
        <v>33095</v>
      </c>
      <c r="P23102" t="s">
        <v>33096</v>
      </c>
      <c r="Q23102" t="s">
        <v>990</v>
      </c>
    </row>
    <row r="23103" spans="1:17" x14ac:dyDescent="0.25">
      <c r="A23103" t="s">
        <v>33097</v>
      </c>
      <c r="B23103" t="s">
        <v>2639</v>
      </c>
      <c r="C23103" t="s">
        <v>18</v>
      </c>
      <c r="D23103">
        <v>3.4</v>
      </c>
      <c r="E23103" t="s">
        <v>5265</v>
      </c>
      <c r="G23103" t="s">
        <v>34</v>
      </c>
      <c r="H23103" t="s">
        <v>34</v>
      </c>
      <c r="I23103" t="s">
        <v>34</v>
      </c>
      <c r="J23103" t="s">
        <v>24</v>
      </c>
      <c r="K23103" t="s">
        <v>47</v>
      </c>
      <c r="L23103" t="s">
        <v>17645</v>
      </c>
      <c r="M23103" t="s">
        <v>826</v>
      </c>
      <c r="N23103" t="s">
        <v>3372</v>
      </c>
      <c r="O23103" t="s">
        <v>24</v>
      </c>
      <c r="P23103" t="s">
        <v>33098</v>
      </c>
      <c r="Q23103" t="s">
        <v>542</v>
      </c>
    </row>
    <row r="23104" spans="1:17" x14ac:dyDescent="0.25">
      <c r="A23104" t="s">
        <v>33099</v>
      </c>
      <c r="B23104" t="s">
        <v>881</v>
      </c>
      <c r="C23104" t="s">
        <v>31</v>
      </c>
      <c r="D23104">
        <v>3.8</v>
      </c>
      <c r="E23104" t="s">
        <v>2421</v>
      </c>
      <c r="G23104" t="s">
        <v>68</v>
      </c>
      <c r="H23104" t="s">
        <v>204</v>
      </c>
      <c r="I23104" t="s">
        <v>23</v>
      </c>
      <c r="J23104" t="s">
        <v>24</v>
      </c>
      <c r="K23104" t="s">
        <v>4602</v>
      </c>
      <c r="L23104" t="s">
        <v>33100</v>
      </c>
      <c r="M23104" t="s">
        <v>4431</v>
      </c>
      <c r="N23104" t="s">
        <v>1324</v>
      </c>
      <c r="O23104" t="s">
        <v>33101</v>
      </c>
      <c r="P23104" t="s">
        <v>33102</v>
      </c>
      <c r="Q23104" t="s">
        <v>20</v>
      </c>
    </row>
    <row r="23105" spans="1:17" x14ac:dyDescent="0.25">
      <c r="A23105" t="s">
        <v>33103</v>
      </c>
      <c r="B23105" t="s">
        <v>6914</v>
      </c>
      <c r="C23105" t="s">
        <v>31</v>
      </c>
      <c r="D23105">
        <v>0</v>
      </c>
      <c r="E23105" t="s">
        <v>34</v>
      </c>
      <c r="G23105" t="s">
        <v>57</v>
      </c>
      <c r="H23105" t="s">
        <v>384</v>
      </c>
      <c r="I23105" t="s">
        <v>23</v>
      </c>
      <c r="J23105" t="s">
        <v>24</v>
      </c>
      <c r="K23105" t="s">
        <v>6237</v>
      </c>
      <c r="L23105" t="s">
        <v>33104</v>
      </c>
      <c r="M23105" t="s">
        <v>33105</v>
      </c>
      <c r="N23105" t="s">
        <v>33106</v>
      </c>
      <c r="O23105" t="s">
        <v>24</v>
      </c>
      <c r="P23105" t="s">
        <v>33107</v>
      </c>
      <c r="Q23105" t="s">
        <v>20</v>
      </c>
    </row>
    <row r="23106" spans="1:17" x14ac:dyDescent="0.25">
      <c r="A23106" t="s">
        <v>33108</v>
      </c>
      <c r="B23106" t="s">
        <v>15952</v>
      </c>
      <c r="C23106" t="s">
        <v>18</v>
      </c>
      <c r="D23106">
        <v>4.4000000000000004</v>
      </c>
      <c r="E23106" t="s">
        <v>4586</v>
      </c>
      <c r="G23106" t="s">
        <v>21</v>
      </c>
      <c r="H23106" t="s">
        <v>58</v>
      </c>
      <c r="I23106" t="s">
        <v>45</v>
      </c>
      <c r="J23106" t="s">
        <v>24</v>
      </c>
      <c r="K23106" t="s">
        <v>47</v>
      </c>
      <c r="L23106" t="s">
        <v>6186</v>
      </c>
      <c r="M23106" t="s">
        <v>33109</v>
      </c>
      <c r="N23106" t="s">
        <v>1225</v>
      </c>
      <c r="O23106" t="s">
        <v>33110</v>
      </c>
      <c r="P23106" t="s">
        <v>33111</v>
      </c>
      <c r="Q23106" t="s">
        <v>42</v>
      </c>
    </row>
    <row r="23107" spans="1:17" x14ac:dyDescent="0.25">
      <c r="A23107" t="s">
        <v>33112</v>
      </c>
      <c r="B23107" t="s">
        <v>250</v>
      </c>
      <c r="C23107" t="s">
        <v>18</v>
      </c>
      <c r="D23107">
        <v>2.8</v>
      </c>
      <c r="E23107" t="s">
        <v>2421</v>
      </c>
      <c r="G23107" t="s">
        <v>57</v>
      </c>
      <c r="H23107" t="s">
        <v>110</v>
      </c>
      <c r="I23107" t="s">
        <v>45</v>
      </c>
      <c r="J23107" t="s">
        <v>1961</v>
      </c>
      <c r="K23107" t="s">
        <v>1543</v>
      </c>
      <c r="L23107" t="s">
        <v>13703</v>
      </c>
      <c r="M23107" t="s">
        <v>33113</v>
      </c>
      <c r="N23107" t="s">
        <v>3120</v>
      </c>
      <c r="O23107" t="s">
        <v>24</v>
      </c>
      <c r="P23107" t="s">
        <v>33114</v>
      </c>
      <c r="Q23107" t="s">
        <v>42</v>
      </c>
    </row>
    <row r="23108" spans="1:17" x14ac:dyDescent="0.25">
      <c r="A23108" t="s">
        <v>33115</v>
      </c>
      <c r="B23108" t="s">
        <v>24527</v>
      </c>
      <c r="C23108" t="s">
        <v>24</v>
      </c>
      <c r="D23108">
        <v>4</v>
      </c>
      <c r="E23108" t="s">
        <v>5216</v>
      </c>
      <c r="G23108" t="s">
        <v>34</v>
      </c>
      <c r="H23108" t="s">
        <v>34</v>
      </c>
      <c r="I23108" t="s">
        <v>34</v>
      </c>
      <c r="J23108" t="s">
        <v>24</v>
      </c>
      <c r="K23108" t="s">
        <v>24</v>
      </c>
      <c r="L23108" t="s">
        <v>24</v>
      </c>
      <c r="M23108" t="s">
        <v>24</v>
      </c>
      <c r="N23108" t="s">
        <v>24</v>
      </c>
      <c r="O23108" t="s">
        <v>24</v>
      </c>
      <c r="P23108" t="s">
        <v>33116</v>
      </c>
      <c r="Q23108" t="s">
        <v>149</v>
      </c>
    </row>
    <row r="23109" spans="1:17" x14ac:dyDescent="0.25">
      <c r="A23109" t="s">
        <v>33117</v>
      </c>
      <c r="B23109" t="s">
        <v>33118</v>
      </c>
      <c r="C23109" t="s">
        <v>31</v>
      </c>
      <c r="D23109">
        <v>5</v>
      </c>
      <c r="E23109" t="s">
        <v>4670</v>
      </c>
      <c r="G23109" t="s">
        <v>57</v>
      </c>
      <c r="H23109" t="s">
        <v>58</v>
      </c>
      <c r="I23109" t="s">
        <v>23</v>
      </c>
      <c r="J23109" t="s">
        <v>24</v>
      </c>
      <c r="K23109" t="s">
        <v>3376</v>
      </c>
      <c r="L23109" t="s">
        <v>15279</v>
      </c>
      <c r="M23109" t="s">
        <v>5738</v>
      </c>
      <c r="N23109" t="s">
        <v>33119</v>
      </c>
      <c r="O23109" t="s">
        <v>33120</v>
      </c>
      <c r="P23109" t="s">
        <v>33121</v>
      </c>
      <c r="Q23109" t="s">
        <v>20</v>
      </c>
    </row>
    <row r="23110" spans="1:17" x14ac:dyDescent="0.25">
      <c r="A23110" t="s">
        <v>33122</v>
      </c>
      <c r="B23110" t="s">
        <v>1521</v>
      </c>
      <c r="C23110" t="s">
        <v>18</v>
      </c>
      <c r="D23110">
        <v>4.5</v>
      </c>
      <c r="E23110" t="s">
        <v>2345</v>
      </c>
      <c r="G23110" t="s">
        <v>68</v>
      </c>
      <c r="H23110" t="s">
        <v>3494</v>
      </c>
      <c r="I23110" t="s">
        <v>45</v>
      </c>
      <c r="J23110" t="s">
        <v>33123</v>
      </c>
      <c r="K23110" t="s">
        <v>35</v>
      </c>
      <c r="L23110" t="s">
        <v>33124</v>
      </c>
      <c r="M23110" t="s">
        <v>33125</v>
      </c>
      <c r="N23110" t="s">
        <v>33126</v>
      </c>
      <c r="O23110" t="s">
        <v>33127</v>
      </c>
      <c r="P23110" t="s">
        <v>33128</v>
      </c>
      <c r="Q23110" t="s">
        <v>42</v>
      </c>
    </row>
    <row r="23111" spans="1:17" x14ac:dyDescent="0.25">
      <c r="A23111" t="s">
        <v>33129</v>
      </c>
      <c r="B23111" t="s">
        <v>9047</v>
      </c>
      <c r="C23111" t="s">
        <v>31</v>
      </c>
      <c r="D23111">
        <v>3.4</v>
      </c>
      <c r="E23111" t="s">
        <v>1841</v>
      </c>
      <c r="G23111" t="s">
        <v>43</v>
      </c>
      <c r="H23111" t="s">
        <v>119</v>
      </c>
      <c r="I23111" t="s">
        <v>45</v>
      </c>
      <c r="J23111" t="s">
        <v>33130</v>
      </c>
      <c r="K23111" t="s">
        <v>47</v>
      </c>
      <c r="L23111" t="s">
        <v>17494</v>
      </c>
      <c r="M23111" t="s">
        <v>33131</v>
      </c>
      <c r="N23111" t="s">
        <v>33132</v>
      </c>
      <c r="O23111" t="s">
        <v>24</v>
      </c>
      <c r="P23111" t="s">
        <v>33133</v>
      </c>
      <c r="Q23111" t="s">
        <v>42</v>
      </c>
    </row>
    <row r="23112" spans="1:17" x14ac:dyDescent="0.25">
      <c r="A23112" t="s">
        <v>33134</v>
      </c>
      <c r="B23112" t="s">
        <v>1392</v>
      </c>
      <c r="C23112" t="s">
        <v>31</v>
      </c>
      <c r="D23112">
        <v>4.0999999999999996</v>
      </c>
      <c r="E23112" t="s">
        <v>1336</v>
      </c>
      <c r="G23112" t="s">
        <v>68</v>
      </c>
      <c r="H23112" t="s">
        <v>1089</v>
      </c>
      <c r="I23112" t="s">
        <v>23</v>
      </c>
      <c r="J23112" t="s">
        <v>24</v>
      </c>
      <c r="K23112" t="s">
        <v>80</v>
      </c>
      <c r="L23112" t="s">
        <v>33135</v>
      </c>
      <c r="M23112" t="s">
        <v>29574</v>
      </c>
      <c r="N23112" t="s">
        <v>33136</v>
      </c>
      <c r="O23112" t="s">
        <v>33137</v>
      </c>
      <c r="P23112" t="s">
        <v>33138</v>
      </c>
      <c r="Q23112" t="s">
        <v>20</v>
      </c>
    </row>
    <row r="23113" spans="1:17" x14ac:dyDescent="0.25">
      <c r="A23113" t="s">
        <v>33139</v>
      </c>
      <c r="B23113" t="s">
        <v>26861</v>
      </c>
      <c r="C23113" t="s">
        <v>31</v>
      </c>
      <c r="D23113">
        <v>0</v>
      </c>
      <c r="E23113" t="s">
        <v>34</v>
      </c>
      <c r="G23113" t="s">
        <v>34</v>
      </c>
      <c r="H23113" t="s">
        <v>34</v>
      </c>
      <c r="I23113" t="s">
        <v>34</v>
      </c>
      <c r="J23113" t="s">
        <v>24</v>
      </c>
      <c r="K23113" t="s">
        <v>176</v>
      </c>
      <c r="L23113" t="s">
        <v>33140</v>
      </c>
      <c r="M23113" t="s">
        <v>9637</v>
      </c>
      <c r="N23113" t="s">
        <v>33141</v>
      </c>
      <c r="O23113" t="s">
        <v>24</v>
      </c>
      <c r="P23113" t="s">
        <v>33142</v>
      </c>
      <c r="Q23113" t="s">
        <v>31</v>
      </c>
    </row>
    <row r="23114" spans="1:17" x14ac:dyDescent="0.25">
      <c r="A23114" t="s">
        <v>33143</v>
      </c>
      <c r="B23114" t="s">
        <v>9059</v>
      </c>
      <c r="C23114" t="s">
        <v>31</v>
      </c>
      <c r="D23114">
        <v>5</v>
      </c>
      <c r="E23114" t="s">
        <v>5216</v>
      </c>
      <c r="G23114" t="s">
        <v>34</v>
      </c>
      <c r="H23114" t="s">
        <v>34</v>
      </c>
      <c r="I23114" t="s">
        <v>34</v>
      </c>
      <c r="J23114" t="s">
        <v>24</v>
      </c>
      <c r="K23114" t="s">
        <v>25</v>
      </c>
      <c r="L23114" t="s">
        <v>33024</v>
      </c>
      <c r="M23114" t="s">
        <v>33144</v>
      </c>
      <c r="N23114" t="s">
        <v>2117</v>
      </c>
      <c r="O23114" t="s">
        <v>24</v>
      </c>
      <c r="P23114" t="s">
        <v>33145</v>
      </c>
      <c r="Q23114" t="s">
        <v>542</v>
      </c>
    </row>
    <row r="23115" spans="1:17" x14ac:dyDescent="0.25">
      <c r="A23115" t="s">
        <v>33146</v>
      </c>
      <c r="B23115" t="s">
        <v>6584</v>
      </c>
      <c r="C23115" t="s">
        <v>31</v>
      </c>
      <c r="D23115">
        <v>3</v>
      </c>
      <c r="E23115" t="s">
        <v>4586</v>
      </c>
      <c r="G23115" t="s">
        <v>57</v>
      </c>
      <c r="H23115" t="s">
        <v>1089</v>
      </c>
      <c r="I23115" t="s">
        <v>23</v>
      </c>
      <c r="J23115" t="s">
        <v>24</v>
      </c>
      <c r="K23115" t="s">
        <v>33147</v>
      </c>
      <c r="L23115" t="s">
        <v>33148</v>
      </c>
      <c r="M23115" t="s">
        <v>33149</v>
      </c>
      <c r="N23115" t="s">
        <v>33150</v>
      </c>
      <c r="O23115" t="s">
        <v>33151</v>
      </c>
      <c r="P23115" t="s">
        <v>33152</v>
      </c>
      <c r="Q23115" t="s">
        <v>20</v>
      </c>
    </row>
    <row r="23116" spans="1:17" x14ac:dyDescent="0.25">
      <c r="A23116" t="s">
        <v>33153</v>
      </c>
      <c r="B23116" t="s">
        <v>511</v>
      </c>
      <c r="C23116" t="s">
        <v>512</v>
      </c>
      <c r="D23116">
        <v>3.4</v>
      </c>
      <c r="E23116" t="s">
        <v>1841</v>
      </c>
      <c r="G23116" t="s">
        <v>280</v>
      </c>
      <c r="H23116" t="s">
        <v>185</v>
      </c>
      <c r="I23116" t="s">
        <v>23</v>
      </c>
      <c r="J23116" t="s">
        <v>1119</v>
      </c>
      <c r="K23116" t="s">
        <v>1948</v>
      </c>
      <c r="L23116" t="s">
        <v>13424</v>
      </c>
      <c r="M23116" t="s">
        <v>530</v>
      </c>
      <c r="N23116" t="s">
        <v>26832</v>
      </c>
      <c r="O23116" t="s">
        <v>33154</v>
      </c>
      <c r="P23116" t="s">
        <v>33155</v>
      </c>
      <c r="Q23116" t="s">
        <v>20</v>
      </c>
    </row>
    <row r="23117" spans="1:17" x14ac:dyDescent="0.25">
      <c r="A23117" t="s">
        <v>33156</v>
      </c>
      <c r="B23117" t="s">
        <v>16228</v>
      </c>
      <c r="C23117" t="s">
        <v>31</v>
      </c>
      <c r="D23117">
        <v>3.3</v>
      </c>
      <c r="E23117" t="s">
        <v>2345</v>
      </c>
      <c r="G23117" t="s">
        <v>215</v>
      </c>
      <c r="H23117" t="s">
        <v>119</v>
      </c>
      <c r="I23117" t="s">
        <v>140</v>
      </c>
      <c r="J23117" t="s">
        <v>24</v>
      </c>
      <c r="K23117" t="s">
        <v>187</v>
      </c>
      <c r="L23117" t="s">
        <v>24</v>
      </c>
      <c r="M23117" t="s">
        <v>1292</v>
      </c>
      <c r="N23117" t="s">
        <v>24</v>
      </c>
      <c r="O23117" t="s">
        <v>24</v>
      </c>
      <c r="P23117" t="s">
        <v>33157</v>
      </c>
      <c r="Q23117" t="s">
        <v>138</v>
      </c>
    </row>
    <row r="23118" spans="1:17" x14ac:dyDescent="0.25">
      <c r="A23118" t="s">
        <v>33158</v>
      </c>
      <c r="B23118" t="s">
        <v>682</v>
      </c>
      <c r="C23118" t="s">
        <v>31</v>
      </c>
      <c r="D23118">
        <v>4.3</v>
      </c>
      <c r="E23118" t="s">
        <v>2606</v>
      </c>
      <c r="G23118" t="s">
        <v>68</v>
      </c>
      <c r="H23118" t="s">
        <v>58</v>
      </c>
      <c r="I23118" t="s">
        <v>45</v>
      </c>
      <c r="J23118" t="s">
        <v>418</v>
      </c>
      <c r="K23118" t="s">
        <v>47</v>
      </c>
      <c r="L23118" t="s">
        <v>18582</v>
      </c>
      <c r="M23118" t="s">
        <v>33159</v>
      </c>
      <c r="N23118" t="s">
        <v>21406</v>
      </c>
      <c r="O23118" t="s">
        <v>24</v>
      </c>
      <c r="P23118" t="s">
        <v>33160</v>
      </c>
      <c r="Q23118" t="s">
        <v>42</v>
      </c>
    </row>
    <row r="23119" spans="1:17" x14ac:dyDescent="0.25">
      <c r="A23119" t="s">
        <v>33161</v>
      </c>
      <c r="B23119" t="s">
        <v>136</v>
      </c>
      <c r="C23119" t="s">
        <v>18</v>
      </c>
      <c r="D23119">
        <v>3.3</v>
      </c>
      <c r="E23119" t="s">
        <v>1841</v>
      </c>
      <c r="G23119" t="s">
        <v>43</v>
      </c>
      <c r="H23119" t="s">
        <v>185</v>
      </c>
      <c r="I23119" t="s">
        <v>140</v>
      </c>
      <c r="J23119" t="s">
        <v>24</v>
      </c>
      <c r="K23119" t="s">
        <v>129</v>
      </c>
      <c r="L23119" t="s">
        <v>2019</v>
      </c>
      <c r="M23119" t="s">
        <v>33162</v>
      </c>
      <c r="N23119" t="s">
        <v>5807</v>
      </c>
      <c r="O23119" t="s">
        <v>33163</v>
      </c>
      <c r="P23119" t="s">
        <v>33164</v>
      </c>
      <c r="Q23119" t="s">
        <v>138</v>
      </c>
    </row>
    <row r="23120" spans="1:17" x14ac:dyDescent="0.25">
      <c r="A23120" t="s">
        <v>33165</v>
      </c>
      <c r="B23120" t="s">
        <v>989</v>
      </c>
      <c r="C23120" t="s">
        <v>31</v>
      </c>
      <c r="D23120">
        <v>4.0999999999999996</v>
      </c>
      <c r="E23120" t="s">
        <v>3012</v>
      </c>
      <c r="G23120" t="s">
        <v>34</v>
      </c>
      <c r="H23120" t="s">
        <v>34</v>
      </c>
      <c r="I23120" t="s">
        <v>34</v>
      </c>
      <c r="J23120" t="s">
        <v>24</v>
      </c>
      <c r="K23120" t="s">
        <v>33166</v>
      </c>
      <c r="L23120" t="s">
        <v>33167</v>
      </c>
      <c r="M23120" t="s">
        <v>15548</v>
      </c>
      <c r="N23120" t="s">
        <v>9765</v>
      </c>
      <c r="O23120" t="s">
        <v>33168</v>
      </c>
      <c r="P23120" t="s">
        <v>33169</v>
      </c>
      <c r="Q23120" t="s">
        <v>2121</v>
      </c>
    </row>
    <row r="23121" spans="1:17" x14ac:dyDescent="0.25">
      <c r="A23121" t="s">
        <v>33170</v>
      </c>
      <c r="B23121" t="s">
        <v>30095</v>
      </c>
      <c r="C23121" t="s">
        <v>31</v>
      </c>
      <c r="D23121">
        <v>4</v>
      </c>
      <c r="E23121" t="s">
        <v>4586</v>
      </c>
      <c r="G23121" t="s">
        <v>34</v>
      </c>
      <c r="H23121" t="s">
        <v>34</v>
      </c>
      <c r="I23121" t="s">
        <v>34</v>
      </c>
      <c r="J23121" t="s">
        <v>24</v>
      </c>
      <c r="K23121" t="s">
        <v>47</v>
      </c>
      <c r="L23121" t="s">
        <v>5083</v>
      </c>
      <c r="M23121" t="s">
        <v>395</v>
      </c>
      <c r="N23121" t="s">
        <v>294</v>
      </c>
      <c r="O23121" t="s">
        <v>33171</v>
      </c>
      <c r="P23121" t="s">
        <v>33172</v>
      </c>
      <c r="Q23121" t="s">
        <v>542</v>
      </c>
    </row>
    <row r="23122" spans="1:17" x14ac:dyDescent="0.25">
      <c r="A23122" t="s">
        <v>33173</v>
      </c>
      <c r="B23122" t="s">
        <v>467</v>
      </c>
      <c r="C23122" t="s">
        <v>18</v>
      </c>
      <c r="D23122">
        <v>4.2</v>
      </c>
      <c r="E23122" t="s">
        <v>2421</v>
      </c>
      <c r="G23122" t="s">
        <v>57</v>
      </c>
      <c r="H23122" t="s">
        <v>1089</v>
      </c>
      <c r="I23122" t="s">
        <v>45</v>
      </c>
      <c r="J23122" t="s">
        <v>1216</v>
      </c>
      <c r="K23122" t="s">
        <v>1276</v>
      </c>
      <c r="L23122" t="s">
        <v>6927</v>
      </c>
      <c r="M23122" t="s">
        <v>33174</v>
      </c>
      <c r="N23122" t="s">
        <v>25910</v>
      </c>
      <c r="O23122" t="s">
        <v>33175</v>
      </c>
      <c r="P23122" t="s">
        <v>33176</v>
      </c>
      <c r="Q23122" t="s">
        <v>42</v>
      </c>
    </row>
    <row r="23123" spans="1:17" x14ac:dyDescent="0.25">
      <c r="A23123" t="s">
        <v>33177</v>
      </c>
      <c r="B23123" t="s">
        <v>118</v>
      </c>
      <c r="C23123" t="s">
        <v>18</v>
      </c>
      <c r="D23123">
        <v>4.5</v>
      </c>
      <c r="E23123" t="s">
        <v>2421</v>
      </c>
      <c r="G23123" t="s">
        <v>68</v>
      </c>
      <c r="H23123" t="s">
        <v>575</v>
      </c>
      <c r="I23123" t="s">
        <v>45</v>
      </c>
      <c r="J23123" t="s">
        <v>33178</v>
      </c>
      <c r="K23123" t="s">
        <v>25</v>
      </c>
      <c r="L23123" t="s">
        <v>2019</v>
      </c>
      <c r="M23123" t="s">
        <v>33179</v>
      </c>
      <c r="N23123" t="s">
        <v>153</v>
      </c>
      <c r="O23123" t="s">
        <v>33180</v>
      </c>
      <c r="P23123" t="s">
        <v>33181</v>
      </c>
      <c r="Q23123" t="s">
        <v>42</v>
      </c>
    </row>
    <row r="23124" spans="1:17" x14ac:dyDescent="0.25">
      <c r="A23124" t="s">
        <v>33182</v>
      </c>
      <c r="B23124" t="s">
        <v>1414</v>
      </c>
      <c r="C23124" t="s">
        <v>18</v>
      </c>
      <c r="D23124">
        <v>3.1</v>
      </c>
      <c r="E23124" t="s">
        <v>1841</v>
      </c>
      <c r="G23124" t="s">
        <v>34</v>
      </c>
      <c r="H23124" t="s">
        <v>34</v>
      </c>
      <c r="I23124" t="s">
        <v>34</v>
      </c>
      <c r="J23124" t="s">
        <v>24</v>
      </c>
      <c r="K23124" t="s">
        <v>1441</v>
      </c>
      <c r="L23124" t="s">
        <v>33183</v>
      </c>
      <c r="M23124" t="s">
        <v>33184</v>
      </c>
      <c r="N23124" t="s">
        <v>33185</v>
      </c>
      <c r="O23124" t="s">
        <v>33186</v>
      </c>
      <c r="P23124" t="s">
        <v>33187</v>
      </c>
      <c r="Q23124" t="s">
        <v>1321</v>
      </c>
    </row>
    <row r="23125" spans="1:17" x14ac:dyDescent="0.25">
      <c r="A23125" t="s">
        <v>33188</v>
      </c>
      <c r="B23125" t="s">
        <v>7913</v>
      </c>
      <c r="C23125" t="s">
        <v>31</v>
      </c>
      <c r="D23125">
        <v>3.7</v>
      </c>
      <c r="E23125" t="s">
        <v>2606</v>
      </c>
      <c r="G23125" t="s">
        <v>34</v>
      </c>
      <c r="H23125" t="s">
        <v>34</v>
      </c>
      <c r="I23125" t="s">
        <v>34</v>
      </c>
      <c r="J23125" t="s">
        <v>24</v>
      </c>
      <c r="K23125" t="s">
        <v>187</v>
      </c>
      <c r="L23125" t="s">
        <v>33189</v>
      </c>
      <c r="M23125" t="s">
        <v>21021</v>
      </c>
      <c r="N23125" t="s">
        <v>33190</v>
      </c>
      <c r="O23125" t="s">
        <v>33191</v>
      </c>
      <c r="P23125" t="s">
        <v>33192</v>
      </c>
      <c r="Q23125" t="s">
        <v>1857</v>
      </c>
    </row>
    <row r="23126" spans="1:17" x14ac:dyDescent="0.25">
      <c r="A23126" t="s">
        <v>33193</v>
      </c>
      <c r="B23126" t="s">
        <v>4049</v>
      </c>
      <c r="C23126" t="s">
        <v>18</v>
      </c>
      <c r="D23126">
        <v>4</v>
      </c>
      <c r="E23126" t="s">
        <v>5265</v>
      </c>
      <c r="G23126" t="s">
        <v>34</v>
      </c>
      <c r="H23126" t="s">
        <v>34</v>
      </c>
      <c r="I23126" t="s">
        <v>34</v>
      </c>
      <c r="J23126" t="s">
        <v>24</v>
      </c>
      <c r="K23126" t="s">
        <v>176</v>
      </c>
      <c r="L23126" t="s">
        <v>2019</v>
      </c>
      <c r="M23126" t="s">
        <v>1091</v>
      </c>
      <c r="N23126" t="s">
        <v>33194</v>
      </c>
      <c r="O23126" t="s">
        <v>24</v>
      </c>
      <c r="P23126" t="s">
        <v>33195</v>
      </c>
      <c r="Q23126" t="s">
        <v>341</v>
      </c>
    </row>
    <row r="23127" spans="1:17" x14ac:dyDescent="0.25">
      <c r="A23127" t="s">
        <v>33196</v>
      </c>
      <c r="B23127" t="s">
        <v>3978</v>
      </c>
      <c r="C23127" t="s">
        <v>31</v>
      </c>
      <c r="D23127">
        <v>4.3</v>
      </c>
      <c r="E23127" t="s">
        <v>2007</v>
      </c>
      <c r="G23127" t="s">
        <v>34</v>
      </c>
      <c r="H23127" t="s">
        <v>34</v>
      </c>
      <c r="I23127" t="s">
        <v>34</v>
      </c>
      <c r="J23127" t="s">
        <v>24</v>
      </c>
      <c r="K23127" t="s">
        <v>176</v>
      </c>
      <c r="L23127" t="s">
        <v>33197</v>
      </c>
      <c r="M23127" t="s">
        <v>23025</v>
      </c>
      <c r="N23127" t="s">
        <v>33198</v>
      </c>
      <c r="O23127" t="s">
        <v>24</v>
      </c>
      <c r="P23127" t="s">
        <v>33199</v>
      </c>
      <c r="Q23127" t="s">
        <v>196</v>
      </c>
    </row>
    <row r="23128" spans="1:17" x14ac:dyDescent="0.25">
      <c r="A23128" t="s">
        <v>33200</v>
      </c>
      <c r="B23128" t="s">
        <v>30068</v>
      </c>
      <c r="C23128" t="s">
        <v>31</v>
      </c>
      <c r="D23128">
        <v>3.5</v>
      </c>
      <c r="E23128" t="s">
        <v>2126</v>
      </c>
      <c r="G23128" t="s">
        <v>34</v>
      </c>
      <c r="H23128" t="s">
        <v>34</v>
      </c>
      <c r="I23128" t="s">
        <v>34</v>
      </c>
      <c r="J23128" t="s">
        <v>24</v>
      </c>
      <c r="K23128" t="s">
        <v>47</v>
      </c>
      <c r="L23128" t="s">
        <v>18655</v>
      </c>
      <c r="M23128" t="s">
        <v>5382</v>
      </c>
      <c r="N23128" t="s">
        <v>33201</v>
      </c>
      <c r="O23128" t="s">
        <v>33202</v>
      </c>
      <c r="P23128" t="s">
        <v>33203</v>
      </c>
      <c r="Q23128" t="s">
        <v>1321</v>
      </c>
    </row>
    <row r="23129" spans="1:17" x14ac:dyDescent="0.25">
      <c r="A23129" t="s">
        <v>33204</v>
      </c>
      <c r="B23129" t="s">
        <v>29015</v>
      </c>
      <c r="C23129" t="s">
        <v>18</v>
      </c>
      <c r="D23129">
        <v>5</v>
      </c>
      <c r="E23129" t="s">
        <v>5122</v>
      </c>
      <c r="G23129" t="s">
        <v>57</v>
      </c>
      <c r="H23129" t="s">
        <v>69</v>
      </c>
      <c r="I23129" t="s">
        <v>23</v>
      </c>
      <c r="J23129" t="s">
        <v>24</v>
      </c>
      <c r="K23129" t="s">
        <v>5441</v>
      </c>
      <c r="L23129" t="s">
        <v>24</v>
      </c>
      <c r="M23129" t="s">
        <v>33205</v>
      </c>
      <c r="N23129" t="s">
        <v>24</v>
      </c>
      <c r="O23129" t="s">
        <v>33206</v>
      </c>
      <c r="P23129" t="s">
        <v>33207</v>
      </c>
      <c r="Q23129" t="s">
        <v>20</v>
      </c>
    </row>
    <row r="23130" spans="1:17" x14ac:dyDescent="0.25">
      <c r="A23130" t="s">
        <v>33208</v>
      </c>
      <c r="B23130" t="s">
        <v>30068</v>
      </c>
      <c r="C23130" t="s">
        <v>31</v>
      </c>
      <c r="D23130">
        <v>4</v>
      </c>
      <c r="E23130" t="s">
        <v>2345</v>
      </c>
      <c r="G23130" t="s">
        <v>34</v>
      </c>
      <c r="H23130" t="s">
        <v>34</v>
      </c>
      <c r="I23130" t="s">
        <v>34</v>
      </c>
      <c r="J23130" t="s">
        <v>24</v>
      </c>
      <c r="K23130" t="s">
        <v>291</v>
      </c>
      <c r="L23130" t="s">
        <v>33209</v>
      </c>
      <c r="M23130" t="s">
        <v>1466</v>
      </c>
      <c r="N23130" t="s">
        <v>404</v>
      </c>
      <c r="O23130" t="s">
        <v>24</v>
      </c>
      <c r="P23130" t="s">
        <v>33210</v>
      </c>
      <c r="Q23130" t="s">
        <v>990</v>
      </c>
    </row>
    <row r="23131" spans="1:17" x14ac:dyDescent="0.25">
      <c r="A23131" t="s">
        <v>33211</v>
      </c>
      <c r="B23131" t="s">
        <v>136</v>
      </c>
      <c r="C23131" t="s">
        <v>18</v>
      </c>
      <c r="D23131">
        <v>2.5</v>
      </c>
      <c r="E23131" t="s">
        <v>2345</v>
      </c>
      <c r="G23131" t="s">
        <v>34</v>
      </c>
      <c r="H23131" t="s">
        <v>34</v>
      </c>
      <c r="I23131" t="s">
        <v>34</v>
      </c>
      <c r="J23131" t="s">
        <v>24</v>
      </c>
      <c r="K23131" t="s">
        <v>176</v>
      </c>
      <c r="L23131" t="s">
        <v>1812</v>
      </c>
      <c r="M23131" t="s">
        <v>386</v>
      </c>
      <c r="N23131" t="s">
        <v>1044</v>
      </c>
      <c r="O23131" t="s">
        <v>33212</v>
      </c>
      <c r="P23131" t="s">
        <v>33213</v>
      </c>
      <c r="Q23131" t="s">
        <v>990</v>
      </c>
    </row>
    <row r="23132" spans="1:17" x14ac:dyDescent="0.25">
      <c r="A23132" t="s">
        <v>33214</v>
      </c>
      <c r="B23132" t="s">
        <v>14423</v>
      </c>
      <c r="C23132" t="s">
        <v>18</v>
      </c>
      <c r="D23132">
        <v>4.7</v>
      </c>
      <c r="E23132" t="s">
        <v>4670</v>
      </c>
      <c r="G23132" t="s">
        <v>34</v>
      </c>
      <c r="H23132" t="s">
        <v>34</v>
      </c>
      <c r="I23132" t="s">
        <v>34</v>
      </c>
      <c r="J23132" t="s">
        <v>24</v>
      </c>
      <c r="K23132" t="s">
        <v>35</v>
      </c>
      <c r="L23132" t="s">
        <v>33215</v>
      </c>
      <c r="M23132" t="s">
        <v>33216</v>
      </c>
      <c r="N23132" t="s">
        <v>33217</v>
      </c>
      <c r="O23132" t="s">
        <v>24</v>
      </c>
      <c r="P23132" t="s">
        <v>33218</v>
      </c>
      <c r="Q23132" t="s">
        <v>590</v>
      </c>
    </row>
    <row r="23133" spans="1:17" x14ac:dyDescent="0.25">
      <c r="A23133" t="s">
        <v>33219</v>
      </c>
      <c r="B23133" t="s">
        <v>118</v>
      </c>
      <c r="C23133" t="s">
        <v>18</v>
      </c>
      <c r="D23133">
        <v>4</v>
      </c>
      <c r="E23133" t="s">
        <v>2421</v>
      </c>
      <c r="G23133" t="s">
        <v>68</v>
      </c>
      <c r="H23133" t="s">
        <v>281</v>
      </c>
      <c r="I23133" t="s">
        <v>45</v>
      </c>
      <c r="J23133" t="s">
        <v>24</v>
      </c>
      <c r="K23133" t="s">
        <v>176</v>
      </c>
      <c r="L23133" t="s">
        <v>33220</v>
      </c>
      <c r="M23133" t="s">
        <v>33221</v>
      </c>
      <c r="N23133" t="s">
        <v>1324</v>
      </c>
      <c r="O23133" t="s">
        <v>20693</v>
      </c>
      <c r="P23133" t="s">
        <v>33222</v>
      </c>
      <c r="Q23133" t="s">
        <v>42</v>
      </c>
    </row>
    <row r="23134" spans="1:17" x14ac:dyDescent="0.25">
      <c r="A23134" t="s">
        <v>33223</v>
      </c>
      <c r="B23134" t="s">
        <v>136</v>
      </c>
      <c r="C23134" t="s">
        <v>18</v>
      </c>
      <c r="D23134">
        <v>3.8</v>
      </c>
      <c r="E23134" t="s">
        <v>2421</v>
      </c>
      <c r="G23134" t="s">
        <v>43</v>
      </c>
      <c r="H23134" t="s">
        <v>623</v>
      </c>
      <c r="I23134" t="s">
        <v>140</v>
      </c>
      <c r="J23134" t="s">
        <v>24</v>
      </c>
      <c r="K23134" t="s">
        <v>1014</v>
      </c>
      <c r="L23134" t="s">
        <v>33224</v>
      </c>
      <c r="M23134" t="s">
        <v>21822</v>
      </c>
      <c r="N23134" t="s">
        <v>33225</v>
      </c>
      <c r="O23134" t="s">
        <v>24</v>
      </c>
      <c r="P23134" t="s">
        <v>33226</v>
      </c>
      <c r="Q23134" t="s">
        <v>138</v>
      </c>
    </row>
    <row r="23135" spans="1:17" x14ac:dyDescent="0.25">
      <c r="A23135" t="s">
        <v>33227</v>
      </c>
      <c r="B23135" t="s">
        <v>33228</v>
      </c>
      <c r="C23135" t="s">
        <v>24</v>
      </c>
      <c r="D23135">
        <v>0</v>
      </c>
      <c r="E23135" t="s">
        <v>34</v>
      </c>
      <c r="G23135" t="s">
        <v>34</v>
      </c>
      <c r="H23135" t="s">
        <v>34</v>
      </c>
      <c r="I23135" t="s">
        <v>34</v>
      </c>
      <c r="J23135" t="s">
        <v>24</v>
      </c>
      <c r="K23135" t="s">
        <v>24</v>
      </c>
      <c r="L23135" t="s">
        <v>24</v>
      </c>
      <c r="M23135" t="s">
        <v>24</v>
      </c>
      <c r="N23135" t="s">
        <v>24</v>
      </c>
      <c r="O23135" t="s">
        <v>24</v>
      </c>
      <c r="P23135" t="s">
        <v>33229</v>
      </c>
      <c r="Q23135" t="s">
        <v>196</v>
      </c>
    </row>
    <row r="23136" spans="1:17" x14ac:dyDescent="0.25">
      <c r="A23136" t="s">
        <v>33230</v>
      </c>
      <c r="B23136" t="s">
        <v>33231</v>
      </c>
      <c r="C23136" t="s">
        <v>55</v>
      </c>
      <c r="D23136">
        <v>3.8</v>
      </c>
      <c r="E23136" t="s">
        <v>4586</v>
      </c>
      <c r="G23136" t="s">
        <v>34</v>
      </c>
      <c r="H23136" t="s">
        <v>34</v>
      </c>
      <c r="I23136" t="s">
        <v>34</v>
      </c>
      <c r="J23136" t="s">
        <v>24</v>
      </c>
      <c r="K23136" t="s">
        <v>129</v>
      </c>
      <c r="L23136" t="s">
        <v>33232</v>
      </c>
      <c r="M23136" t="s">
        <v>33233</v>
      </c>
      <c r="N23136" t="s">
        <v>33234</v>
      </c>
      <c r="O23136" t="s">
        <v>24</v>
      </c>
      <c r="P23136" t="s">
        <v>33235</v>
      </c>
      <c r="Q23136" t="s">
        <v>426</v>
      </c>
    </row>
    <row r="23137" spans="1:17" x14ac:dyDescent="0.25">
      <c r="A23137" t="s">
        <v>33236</v>
      </c>
      <c r="B23137" t="s">
        <v>3898</v>
      </c>
      <c r="C23137" t="s">
        <v>31</v>
      </c>
      <c r="D23137">
        <v>3.5</v>
      </c>
      <c r="E23137" t="s">
        <v>1329</v>
      </c>
      <c r="G23137" t="s">
        <v>43</v>
      </c>
      <c r="H23137" t="s">
        <v>623</v>
      </c>
      <c r="I23137" t="s">
        <v>45</v>
      </c>
      <c r="J23137" t="s">
        <v>33237</v>
      </c>
      <c r="K23137" t="s">
        <v>111</v>
      </c>
      <c r="L23137" t="s">
        <v>33238</v>
      </c>
      <c r="M23137" t="s">
        <v>33239</v>
      </c>
      <c r="N23137" t="s">
        <v>33240</v>
      </c>
      <c r="O23137" t="s">
        <v>24</v>
      </c>
      <c r="P23137" t="s">
        <v>33241</v>
      </c>
      <c r="Q23137" t="s">
        <v>42</v>
      </c>
    </row>
    <row r="23138" spans="1:17" x14ac:dyDescent="0.25">
      <c r="A23138" t="s">
        <v>33242</v>
      </c>
      <c r="B23138" t="s">
        <v>6875</v>
      </c>
      <c r="C23138" t="s">
        <v>31</v>
      </c>
      <c r="D23138">
        <v>2.9</v>
      </c>
      <c r="E23138" t="s">
        <v>5265</v>
      </c>
      <c r="G23138" t="s">
        <v>68</v>
      </c>
      <c r="H23138" t="s">
        <v>58</v>
      </c>
      <c r="I23138" t="s">
        <v>140</v>
      </c>
      <c r="J23138" t="s">
        <v>24</v>
      </c>
      <c r="K23138" t="s">
        <v>3392</v>
      </c>
      <c r="L23138" t="s">
        <v>1995</v>
      </c>
      <c r="M23138" t="s">
        <v>1935</v>
      </c>
      <c r="N23138" t="s">
        <v>11211</v>
      </c>
      <c r="O23138" t="s">
        <v>24</v>
      </c>
      <c r="P23138" t="s">
        <v>33243</v>
      </c>
      <c r="Q23138" t="s">
        <v>138</v>
      </c>
    </row>
    <row r="23139" spans="1:17" x14ac:dyDescent="0.25">
      <c r="A23139" t="s">
        <v>33244</v>
      </c>
      <c r="B23139" t="s">
        <v>6875</v>
      </c>
      <c r="C23139" t="s">
        <v>18</v>
      </c>
      <c r="D23139">
        <v>5</v>
      </c>
      <c r="E23139" t="s">
        <v>5216</v>
      </c>
      <c r="G23139" t="s">
        <v>68</v>
      </c>
      <c r="H23139" t="s">
        <v>34</v>
      </c>
      <c r="I23139" t="s">
        <v>140</v>
      </c>
      <c r="J23139" t="s">
        <v>24</v>
      </c>
      <c r="K23139" t="s">
        <v>150</v>
      </c>
      <c r="L23139" t="s">
        <v>24</v>
      </c>
      <c r="M23139" t="s">
        <v>33245</v>
      </c>
      <c r="N23139" t="s">
        <v>24</v>
      </c>
      <c r="O23139" t="s">
        <v>24</v>
      </c>
      <c r="P23139" t="s">
        <v>33246</v>
      </c>
      <c r="Q23139" t="s">
        <v>138</v>
      </c>
    </row>
    <row r="23140" spans="1:17" x14ac:dyDescent="0.25">
      <c r="A23140" t="s">
        <v>33247</v>
      </c>
      <c r="B23140" t="s">
        <v>33248</v>
      </c>
      <c r="C23140" t="s">
        <v>31</v>
      </c>
      <c r="D23140">
        <v>5</v>
      </c>
      <c r="E23140" t="s">
        <v>5122</v>
      </c>
      <c r="G23140" t="s">
        <v>34</v>
      </c>
      <c r="H23140" t="s">
        <v>34</v>
      </c>
      <c r="I23140" t="s">
        <v>34</v>
      </c>
      <c r="J23140" t="s">
        <v>24</v>
      </c>
      <c r="K23140" t="s">
        <v>25</v>
      </c>
      <c r="L23140" t="s">
        <v>24</v>
      </c>
      <c r="M23140" t="s">
        <v>33249</v>
      </c>
      <c r="N23140" t="s">
        <v>24</v>
      </c>
      <c r="O23140" t="s">
        <v>24</v>
      </c>
      <c r="P23140" t="s">
        <v>33250</v>
      </c>
      <c r="Q23140" t="s">
        <v>1321</v>
      </c>
    </row>
    <row r="23141" spans="1:17" x14ac:dyDescent="0.25">
      <c r="A23141" t="s">
        <v>33251</v>
      </c>
      <c r="B23141" t="s">
        <v>4049</v>
      </c>
      <c r="C23141" t="s">
        <v>18</v>
      </c>
      <c r="D23141">
        <v>3.3</v>
      </c>
      <c r="E23141" t="s">
        <v>2606</v>
      </c>
      <c r="G23141" t="s">
        <v>215</v>
      </c>
      <c r="H23141" t="s">
        <v>110</v>
      </c>
      <c r="I23141" t="s">
        <v>45</v>
      </c>
      <c r="J23141" t="s">
        <v>20887</v>
      </c>
      <c r="K23141" t="s">
        <v>176</v>
      </c>
      <c r="L23141" t="s">
        <v>33252</v>
      </c>
      <c r="M23141" t="s">
        <v>7444</v>
      </c>
      <c r="N23141" t="s">
        <v>2002</v>
      </c>
      <c r="O23141" t="s">
        <v>33253</v>
      </c>
      <c r="P23141" t="s">
        <v>33254</v>
      </c>
      <c r="Q23141" t="s">
        <v>42</v>
      </c>
    </row>
    <row r="23142" spans="1:17" x14ac:dyDescent="0.25">
      <c r="A23142" t="s">
        <v>33255</v>
      </c>
      <c r="B23142" t="s">
        <v>7303</v>
      </c>
      <c r="C23142" t="s">
        <v>31</v>
      </c>
      <c r="D23142">
        <v>3.4</v>
      </c>
      <c r="E23142" t="s">
        <v>4586</v>
      </c>
      <c r="G23142" t="s">
        <v>109</v>
      </c>
      <c r="H23142" t="s">
        <v>281</v>
      </c>
      <c r="I23142" t="s">
        <v>140</v>
      </c>
      <c r="J23142" t="s">
        <v>24</v>
      </c>
      <c r="K23142" t="s">
        <v>10995</v>
      </c>
      <c r="L23142" t="s">
        <v>33256</v>
      </c>
      <c r="M23142" t="s">
        <v>33257</v>
      </c>
      <c r="N23142" t="s">
        <v>33258</v>
      </c>
      <c r="O23142" t="s">
        <v>24</v>
      </c>
      <c r="P23142" t="s">
        <v>33259</v>
      </c>
      <c r="Q23142" t="s">
        <v>138</v>
      </c>
    </row>
    <row r="23143" spans="1:17" x14ac:dyDescent="0.25">
      <c r="A23143" t="s">
        <v>33260</v>
      </c>
      <c r="B23143" t="s">
        <v>21321</v>
      </c>
      <c r="C23143" t="s">
        <v>31</v>
      </c>
      <c r="D23143">
        <v>2.8</v>
      </c>
      <c r="E23143" t="s">
        <v>2345</v>
      </c>
      <c r="G23143" t="s">
        <v>34</v>
      </c>
      <c r="H23143" t="s">
        <v>34</v>
      </c>
      <c r="I23143" t="s">
        <v>34</v>
      </c>
      <c r="J23143" t="s">
        <v>24</v>
      </c>
      <c r="K23143" t="s">
        <v>974</v>
      </c>
      <c r="L23143" t="s">
        <v>24</v>
      </c>
      <c r="M23143" t="s">
        <v>33261</v>
      </c>
      <c r="N23143" t="s">
        <v>24</v>
      </c>
      <c r="O23143" t="s">
        <v>33262</v>
      </c>
      <c r="P23143" t="s">
        <v>33263</v>
      </c>
      <c r="Q23143" t="s">
        <v>31</v>
      </c>
    </row>
    <row r="23144" spans="1:17" x14ac:dyDescent="0.25">
      <c r="A23144" t="s">
        <v>33264</v>
      </c>
      <c r="B23144" t="s">
        <v>10325</v>
      </c>
      <c r="C23144" t="s">
        <v>31</v>
      </c>
      <c r="D23144">
        <v>3.7</v>
      </c>
      <c r="E23144" t="s">
        <v>2126</v>
      </c>
      <c r="G23144" t="s">
        <v>43</v>
      </c>
      <c r="H23144" t="s">
        <v>185</v>
      </c>
      <c r="I23144" t="s">
        <v>45</v>
      </c>
      <c r="J23144" t="s">
        <v>24</v>
      </c>
      <c r="K23144" t="s">
        <v>1441</v>
      </c>
      <c r="L23144" t="s">
        <v>9166</v>
      </c>
      <c r="M23144" t="s">
        <v>33265</v>
      </c>
      <c r="N23144" t="s">
        <v>33266</v>
      </c>
      <c r="O23144" t="s">
        <v>33267</v>
      </c>
      <c r="P23144" t="s">
        <v>33268</v>
      </c>
      <c r="Q23144" t="s">
        <v>42</v>
      </c>
    </row>
    <row r="23145" spans="1:17" x14ac:dyDescent="0.25">
      <c r="A23145" t="s">
        <v>33269</v>
      </c>
      <c r="B23145" t="s">
        <v>33270</v>
      </c>
      <c r="C23145" t="s">
        <v>31</v>
      </c>
      <c r="D23145">
        <v>5</v>
      </c>
      <c r="E23145" t="s">
        <v>4670</v>
      </c>
      <c r="G23145" t="s">
        <v>68</v>
      </c>
      <c r="H23145" t="s">
        <v>1874</v>
      </c>
      <c r="I23145" t="s">
        <v>23</v>
      </c>
      <c r="J23145" t="s">
        <v>24</v>
      </c>
      <c r="K23145" t="s">
        <v>4098</v>
      </c>
      <c r="L23145" t="s">
        <v>33271</v>
      </c>
      <c r="M23145" t="s">
        <v>33272</v>
      </c>
      <c r="N23145" t="s">
        <v>3372</v>
      </c>
      <c r="O23145" t="s">
        <v>33273</v>
      </c>
      <c r="P23145" t="s">
        <v>33274</v>
      </c>
      <c r="Q23145" t="s">
        <v>20</v>
      </c>
    </row>
    <row r="23146" spans="1:17" x14ac:dyDescent="0.25">
      <c r="A23146" t="s">
        <v>33275</v>
      </c>
      <c r="B23146" t="s">
        <v>33276</v>
      </c>
      <c r="C23146" t="s">
        <v>18</v>
      </c>
      <c r="D23146">
        <v>3</v>
      </c>
      <c r="E23146" t="s">
        <v>2345</v>
      </c>
      <c r="G23146" t="s">
        <v>34</v>
      </c>
      <c r="H23146" t="s">
        <v>34</v>
      </c>
      <c r="I23146" t="s">
        <v>34</v>
      </c>
      <c r="J23146" t="s">
        <v>24</v>
      </c>
      <c r="K23146" t="s">
        <v>3937</v>
      </c>
      <c r="L23146" t="s">
        <v>7051</v>
      </c>
      <c r="M23146" t="s">
        <v>33277</v>
      </c>
      <c r="N23146" t="s">
        <v>7317</v>
      </c>
      <c r="O23146" t="s">
        <v>24</v>
      </c>
      <c r="P23146" t="s">
        <v>33278</v>
      </c>
      <c r="Q23146" t="s">
        <v>18</v>
      </c>
    </row>
    <row r="23147" spans="1:17" x14ac:dyDescent="0.25">
      <c r="A23147" t="s">
        <v>33279</v>
      </c>
      <c r="B23147" t="s">
        <v>16867</v>
      </c>
      <c r="C23147" t="s">
        <v>31</v>
      </c>
      <c r="D23147">
        <v>5</v>
      </c>
      <c r="E23147" t="s">
        <v>5122</v>
      </c>
      <c r="G23147" t="s">
        <v>34</v>
      </c>
      <c r="H23147" t="s">
        <v>34</v>
      </c>
      <c r="I23147" t="s">
        <v>34</v>
      </c>
      <c r="J23147" t="s">
        <v>24</v>
      </c>
      <c r="K23147" t="s">
        <v>33280</v>
      </c>
      <c r="L23147" t="s">
        <v>33281</v>
      </c>
      <c r="M23147" t="s">
        <v>33282</v>
      </c>
      <c r="N23147" t="s">
        <v>33283</v>
      </c>
      <c r="O23147" t="s">
        <v>33284</v>
      </c>
      <c r="P23147" t="s">
        <v>33285</v>
      </c>
      <c r="Q23147" t="s">
        <v>542</v>
      </c>
    </row>
    <row r="23148" spans="1:17" x14ac:dyDescent="0.25">
      <c r="A23148" t="s">
        <v>33286</v>
      </c>
      <c r="B23148" t="s">
        <v>96</v>
      </c>
      <c r="C23148" t="s">
        <v>31</v>
      </c>
      <c r="D23148">
        <v>3.8</v>
      </c>
      <c r="E23148" t="s">
        <v>2126</v>
      </c>
      <c r="G23148" t="s">
        <v>68</v>
      </c>
      <c r="H23148" t="s">
        <v>185</v>
      </c>
      <c r="I23148" t="s">
        <v>45</v>
      </c>
      <c r="J23148" t="s">
        <v>1495</v>
      </c>
      <c r="K23148" t="s">
        <v>365</v>
      </c>
      <c r="L23148" t="s">
        <v>33287</v>
      </c>
      <c r="M23148" t="s">
        <v>33288</v>
      </c>
      <c r="N23148" t="s">
        <v>33289</v>
      </c>
      <c r="O23148" t="s">
        <v>24</v>
      </c>
      <c r="P23148" t="s">
        <v>33290</v>
      </c>
      <c r="Q23148" t="s">
        <v>42</v>
      </c>
    </row>
    <row r="23149" spans="1:17" x14ac:dyDescent="0.25">
      <c r="A23149" t="s">
        <v>33291</v>
      </c>
      <c r="B23149" t="s">
        <v>33292</v>
      </c>
      <c r="C23149" t="s">
        <v>31</v>
      </c>
      <c r="D23149">
        <v>3.4</v>
      </c>
      <c r="E23149" t="s">
        <v>2345</v>
      </c>
      <c r="G23149" t="s">
        <v>44</v>
      </c>
      <c r="H23149" t="s">
        <v>34</v>
      </c>
      <c r="I23149" t="s">
        <v>34</v>
      </c>
      <c r="J23149" t="s">
        <v>24</v>
      </c>
      <c r="K23149" t="s">
        <v>129</v>
      </c>
      <c r="L23149" t="s">
        <v>33293</v>
      </c>
      <c r="M23149" t="s">
        <v>33294</v>
      </c>
      <c r="N23149" t="s">
        <v>33295</v>
      </c>
      <c r="O23149" t="s">
        <v>24</v>
      </c>
      <c r="P23149" t="s">
        <v>33296</v>
      </c>
      <c r="Q23149" t="s">
        <v>31</v>
      </c>
    </row>
    <row r="23150" spans="1:17" x14ac:dyDescent="0.25">
      <c r="A23150" t="s">
        <v>33297</v>
      </c>
      <c r="B23150" t="s">
        <v>242</v>
      </c>
      <c r="C23150" t="s">
        <v>55</v>
      </c>
      <c r="D23150">
        <v>5</v>
      </c>
      <c r="E23150" t="s">
        <v>2345</v>
      </c>
      <c r="G23150" t="s">
        <v>1415</v>
      </c>
      <c r="H23150" t="s">
        <v>98</v>
      </c>
      <c r="I23150" t="s">
        <v>23</v>
      </c>
      <c r="J23150" t="s">
        <v>12759</v>
      </c>
      <c r="K23150" t="s">
        <v>15120</v>
      </c>
      <c r="L23150" t="s">
        <v>33298</v>
      </c>
      <c r="M23150" t="s">
        <v>28854</v>
      </c>
      <c r="N23150" t="s">
        <v>31195</v>
      </c>
      <c r="O23150" t="s">
        <v>28854</v>
      </c>
      <c r="P23150" t="s">
        <v>33299</v>
      </c>
      <c r="Q23150" t="s">
        <v>20</v>
      </c>
    </row>
    <row r="23151" spans="1:17" x14ac:dyDescent="0.25">
      <c r="A23151" t="s">
        <v>33300</v>
      </c>
      <c r="B23151" t="s">
        <v>16809</v>
      </c>
      <c r="C23151" t="s">
        <v>31</v>
      </c>
      <c r="D23151">
        <v>4</v>
      </c>
      <c r="E23151" t="s">
        <v>1841</v>
      </c>
      <c r="G23151" t="s">
        <v>34</v>
      </c>
      <c r="H23151" t="s">
        <v>34</v>
      </c>
      <c r="I23151" t="s">
        <v>34</v>
      </c>
      <c r="J23151" t="s">
        <v>24</v>
      </c>
      <c r="K23151" t="s">
        <v>129</v>
      </c>
      <c r="L23151" t="s">
        <v>24</v>
      </c>
      <c r="M23151" t="s">
        <v>33301</v>
      </c>
      <c r="N23151" t="s">
        <v>24</v>
      </c>
      <c r="O23151" t="s">
        <v>33302</v>
      </c>
      <c r="P23151" t="s">
        <v>33303</v>
      </c>
      <c r="Q23151" t="s">
        <v>1857</v>
      </c>
    </row>
    <row r="23152" spans="1:17" x14ac:dyDescent="0.25">
      <c r="A23152" t="s">
        <v>33304</v>
      </c>
      <c r="B23152" t="s">
        <v>2212</v>
      </c>
      <c r="C23152" t="s">
        <v>18</v>
      </c>
      <c r="D23152">
        <v>3.9</v>
      </c>
      <c r="E23152" t="s">
        <v>3012</v>
      </c>
      <c r="G23152" t="s">
        <v>43</v>
      </c>
      <c r="H23152" t="s">
        <v>185</v>
      </c>
      <c r="I23152" t="s">
        <v>2215</v>
      </c>
      <c r="J23152" t="s">
        <v>24</v>
      </c>
      <c r="K23152" t="s">
        <v>47</v>
      </c>
      <c r="L23152" t="s">
        <v>33305</v>
      </c>
      <c r="M23152" t="s">
        <v>2472</v>
      </c>
      <c r="N23152" t="s">
        <v>33306</v>
      </c>
      <c r="O23152" t="s">
        <v>24</v>
      </c>
      <c r="P23152" t="s">
        <v>33307</v>
      </c>
      <c r="Q23152" t="s">
        <v>2214</v>
      </c>
    </row>
    <row r="23153" spans="1:17" x14ac:dyDescent="0.25">
      <c r="A23153" t="s">
        <v>33308</v>
      </c>
      <c r="B23153" t="s">
        <v>889</v>
      </c>
      <c r="C23153" t="s">
        <v>18</v>
      </c>
      <c r="D23153">
        <v>4.8</v>
      </c>
      <c r="E23153" t="s">
        <v>2421</v>
      </c>
      <c r="G23153" t="s">
        <v>68</v>
      </c>
      <c r="H23153" t="s">
        <v>452</v>
      </c>
      <c r="I23153" t="s">
        <v>45</v>
      </c>
      <c r="J23153" t="s">
        <v>2535</v>
      </c>
      <c r="K23153" t="s">
        <v>307</v>
      </c>
      <c r="L23153" t="s">
        <v>33309</v>
      </c>
      <c r="M23153" t="s">
        <v>33310</v>
      </c>
      <c r="N23153" t="s">
        <v>2813</v>
      </c>
      <c r="O23153" t="s">
        <v>24</v>
      </c>
      <c r="P23153" t="s">
        <v>33311</v>
      </c>
      <c r="Q23153" t="s">
        <v>42</v>
      </c>
    </row>
    <row r="23154" spans="1:17" x14ac:dyDescent="0.25">
      <c r="A23154" t="s">
        <v>33312</v>
      </c>
      <c r="B23154" t="s">
        <v>15235</v>
      </c>
      <c r="C23154" t="s">
        <v>31</v>
      </c>
      <c r="D23154">
        <v>4.4000000000000004</v>
      </c>
      <c r="E23154" t="s">
        <v>4586</v>
      </c>
      <c r="G23154" t="s">
        <v>68</v>
      </c>
      <c r="H23154" t="s">
        <v>110</v>
      </c>
      <c r="I23154" t="s">
        <v>45</v>
      </c>
      <c r="J23154" t="s">
        <v>24</v>
      </c>
      <c r="K23154" t="s">
        <v>47</v>
      </c>
      <c r="L23154" t="s">
        <v>33313</v>
      </c>
      <c r="M23154" t="s">
        <v>3001</v>
      </c>
      <c r="N23154" t="s">
        <v>33314</v>
      </c>
      <c r="O23154" t="s">
        <v>24</v>
      </c>
      <c r="P23154" t="s">
        <v>33315</v>
      </c>
      <c r="Q23154" t="s">
        <v>42</v>
      </c>
    </row>
    <row r="23155" spans="1:17" x14ac:dyDescent="0.25">
      <c r="A23155" t="s">
        <v>33316</v>
      </c>
      <c r="B23155" t="s">
        <v>11703</v>
      </c>
      <c r="C23155" t="s">
        <v>512</v>
      </c>
      <c r="D23155">
        <v>3.5</v>
      </c>
      <c r="E23155" t="s">
        <v>2345</v>
      </c>
      <c r="G23155" t="s">
        <v>57</v>
      </c>
      <c r="H23155" t="s">
        <v>58</v>
      </c>
      <c r="I23155" t="s">
        <v>45</v>
      </c>
      <c r="J23155" t="s">
        <v>24</v>
      </c>
      <c r="K23155" t="s">
        <v>5361</v>
      </c>
      <c r="L23155" t="s">
        <v>6846</v>
      </c>
      <c r="M23155" t="s">
        <v>11778</v>
      </c>
      <c r="N23155" t="s">
        <v>4386</v>
      </c>
      <c r="O23155" t="s">
        <v>33317</v>
      </c>
      <c r="P23155" t="s">
        <v>33318</v>
      </c>
      <c r="Q23155" t="s">
        <v>42</v>
      </c>
    </row>
    <row r="23156" spans="1:17" x14ac:dyDescent="0.25">
      <c r="A23156" t="s">
        <v>33319</v>
      </c>
      <c r="B23156" t="s">
        <v>989</v>
      </c>
      <c r="C23156" t="s">
        <v>31</v>
      </c>
      <c r="D23156">
        <v>4.5</v>
      </c>
      <c r="E23156" t="s">
        <v>2126</v>
      </c>
      <c r="G23156" t="s">
        <v>34</v>
      </c>
      <c r="H23156" t="s">
        <v>34</v>
      </c>
      <c r="I23156" t="s">
        <v>34</v>
      </c>
      <c r="J23156" t="s">
        <v>24</v>
      </c>
      <c r="K23156" t="s">
        <v>80</v>
      </c>
      <c r="L23156" t="s">
        <v>33320</v>
      </c>
      <c r="M23156" t="s">
        <v>11739</v>
      </c>
      <c r="N23156" t="s">
        <v>21894</v>
      </c>
      <c r="O23156" t="s">
        <v>33321</v>
      </c>
      <c r="P23156" t="s">
        <v>33322</v>
      </c>
      <c r="Q23156" t="s">
        <v>1857</v>
      </c>
    </row>
    <row r="23157" spans="1:17" x14ac:dyDescent="0.25">
      <c r="A23157" t="s">
        <v>33323</v>
      </c>
      <c r="B23157" t="s">
        <v>17835</v>
      </c>
      <c r="C23157" t="s">
        <v>31</v>
      </c>
      <c r="D23157">
        <v>4.5</v>
      </c>
      <c r="E23157" t="s">
        <v>3012</v>
      </c>
      <c r="G23157" t="s">
        <v>68</v>
      </c>
      <c r="H23157" t="s">
        <v>110</v>
      </c>
      <c r="I23157" t="s">
        <v>23</v>
      </c>
      <c r="J23157" t="s">
        <v>24</v>
      </c>
      <c r="K23157" t="s">
        <v>8331</v>
      </c>
      <c r="L23157" t="s">
        <v>6660</v>
      </c>
      <c r="M23157" t="s">
        <v>33324</v>
      </c>
      <c r="N23157" t="s">
        <v>33325</v>
      </c>
      <c r="O23157" t="s">
        <v>33326</v>
      </c>
      <c r="P23157" t="s">
        <v>33327</v>
      </c>
      <c r="Q23157" t="s">
        <v>20</v>
      </c>
    </row>
    <row r="23158" spans="1:17" x14ac:dyDescent="0.25">
      <c r="A23158" t="s">
        <v>33328</v>
      </c>
      <c r="B23158" t="s">
        <v>20691</v>
      </c>
      <c r="C23158" t="s">
        <v>31</v>
      </c>
      <c r="D23158">
        <v>3.7</v>
      </c>
      <c r="E23158" t="s">
        <v>4670</v>
      </c>
      <c r="G23158" t="s">
        <v>34</v>
      </c>
      <c r="H23158" t="s">
        <v>34</v>
      </c>
      <c r="I23158" t="s">
        <v>34</v>
      </c>
      <c r="J23158" t="s">
        <v>24</v>
      </c>
      <c r="K23158" t="s">
        <v>974</v>
      </c>
      <c r="L23158" t="s">
        <v>2648</v>
      </c>
      <c r="M23158" t="s">
        <v>4227</v>
      </c>
      <c r="N23158" t="s">
        <v>5468</v>
      </c>
      <c r="O23158" t="s">
        <v>1956</v>
      </c>
      <c r="P23158" t="s">
        <v>33329</v>
      </c>
      <c r="Q23158" t="s">
        <v>542</v>
      </c>
    </row>
    <row r="23159" spans="1:17" x14ac:dyDescent="0.25">
      <c r="A23159" t="s">
        <v>33330</v>
      </c>
      <c r="B23159" t="s">
        <v>933</v>
      </c>
      <c r="C23159" t="s">
        <v>31</v>
      </c>
      <c r="D23159">
        <v>3.8</v>
      </c>
      <c r="E23159" t="s">
        <v>2421</v>
      </c>
      <c r="G23159" t="s">
        <v>43</v>
      </c>
      <c r="H23159" t="s">
        <v>468</v>
      </c>
      <c r="I23159" t="s">
        <v>45</v>
      </c>
      <c r="J23159" t="s">
        <v>24</v>
      </c>
      <c r="K23159" t="s">
        <v>567</v>
      </c>
      <c r="L23159" t="s">
        <v>24</v>
      </c>
      <c r="M23159" t="s">
        <v>33331</v>
      </c>
      <c r="N23159" t="s">
        <v>24</v>
      </c>
      <c r="O23159" t="s">
        <v>24</v>
      </c>
      <c r="P23159" t="s">
        <v>33332</v>
      </c>
      <c r="Q23159" t="s">
        <v>42</v>
      </c>
    </row>
    <row r="23160" spans="1:17" x14ac:dyDescent="0.25">
      <c r="A23160" t="s">
        <v>33333</v>
      </c>
      <c r="B23160" t="s">
        <v>382</v>
      </c>
      <c r="C23160" t="s">
        <v>31</v>
      </c>
      <c r="D23160">
        <v>5</v>
      </c>
      <c r="E23160" t="s">
        <v>4670</v>
      </c>
      <c r="G23160" t="s">
        <v>34</v>
      </c>
      <c r="H23160" t="s">
        <v>34</v>
      </c>
      <c r="I23160" t="s">
        <v>34</v>
      </c>
      <c r="J23160" t="s">
        <v>24</v>
      </c>
      <c r="K23160" t="s">
        <v>291</v>
      </c>
      <c r="L23160" t="s">
        <v>24</v>
      </c>
      <c r="M23160" t="s">
        <v>33334</v>
      </c>
      <c r="N23160" t="s">
        <v>24</v>
      </c>
      <c r="O23160" t="s">
        <v>24</v>
      </c>
      <c r="P23160" t="s">
        <v>33335</v>
      </c>
      <c r="Q23160" t="s">
        <v>1321</v>
      </c>
    </row>
    <row r="23161" spans="1:17" x14ac:dyDescent="0.25">
      <c r="A23161" t="s">
        <v>33336</v>
      </c>
      <c r="B23161" t="s">
        <v>16478</v>
      </c>
      <c r="C23161" t="s">
        <v>512</v>
      </c>
      <c r="D23161">
        <v>4</v>
      </c>
      <c r="E23161" t="s">
        <v>5216</v>
      </c>
      <c r="G23161" t="s">
        <v>34</v>
      </c>
      <c r="H23161" t="s">
        <v>34</v>
      </c>
      <c r="I23161" t="s">
        <v>34</v>
      </c>
      <c r="J23161" t="s">
        <v>24</v>
      </c>
      <c r="K23161" t="s">
        <v>2615</v>
      </c>
      <c r="L23161" t="s">
        <v>19820</v>
      </c>
      <c r="M23161" t="s">
        <v>33337</v>
      </c>
      <c r="N23161" t="s">
        <v>33338</v>
      </c>
      <c r="O23161" t="s">
        <v>24</v>
      </c>
      <c r="P23161" t="s">
        <v>33339</v>
      </c>
      <c r="Q23161" t="s">
        <v>341</v>
      </c>
    </row>
    <row r="23162" spans="1:17" x14ac:dyDescent="0.25">
      <c r="A23162" t="s">
        <v>33333</v>
      </c>
      <c r="B23162" t="s">
        <v>382</v>
      </c>
      <c r="C23162" t="s">
        <v>31</v>
      </c>
      <c r="D23162">
        <v>5</v>
      </c>
      <c r="E23162" t="s">
        <v>4670</v>
      </c>
      <c r="G23162" t="s">
        <v>34</v>
      </c>
      <c r="H23162" t="s">
        <v>34</v>
      </c>
      <c r="I23162" t="s">
        <v>34</v>
      </c>
      <c r="J23162" t="s">
        <v>24</v>
      </c>
      <c r="K23162" t="s">
        <v>291</v>
      </c>
      <c r="L23162" t="s">
        <v>24</v>
      </c>
      <c r="M23162" t="s">
        <v>33334</v>
      </c>
      <c r="N23162" t="s">
        <v>24</v>
      </c>
      <c r="O23162" t="s">
        <v>24</v>
      </c>
      <c r="P23162" t="s">
        <v>33335</v>
      </c>
      <c r="Q23162" t="s">
        <v>1321</v>
      </c>
    </row>
    <row r="23163" spans="1:17" x14ac:dyDescent="0.25">
      <c r="A23163" t="s">
        <v>33340</v>
      </c>
      <c r="B23163" t="s">
        <v>2045</v>
      </c>
      <c r="C23163" t="s">
        <v>31</v>
      </c>
      <c r="D23163">
        <v>5</v>
      </c>
      <c r="E23163" t="s">
        <v>5216</v>
      </c>
      <c r="G23163" t="s">
        <v>68</v>
      </c>
      <c r="H23163" t="s">
        <v>69</v>
      </c>
      <c r="I23163" t="s">
        <v>45</v>
      </c>
      <c r="J23163" t="s">
        <v>24</v>
      </c>
      <c r="K23163" t="s">
        <v>10988</v>
      </c>
      <c r="L23163" t="s">
        <v>33341</v>
      </c>
      <c r="M23163" t="s">
        <v>33342</v>
      </c>
      <c r="N23163" t="s">
        <v>33343</v>
      </c>
      <c r="O23163" t="s">
        <v>33344</v>
      </c>
      <c r="P23163" t="s">
        <v>33345</v>
      </c>
      <c r="Q23163" t="s">
        <v>42</v>
      </c>
    </row>
    <row r="23164" spans="1:17" x14ac:dyDescent="0.25">
      <c r="A23164" t="s">
        <v>33346</v>
      </c>
      <c r="B23164" t="s">
        <v>4195</v>
      </c>
      <c r="C23164" t="s">
        <v>31</v>
      </c>
      <c r="D23164">
        <v>4</v>
      </c>
      <c r="E23164" t="s">
        <v>2345</v>
      </c>
      <c r="G23164" t="s">
        <v>57</v>
      </c>
      <c r="H23164" t="s">
        <v>69</v>
      </c>
      <c r="I23164" t="s">
        <v>45</v>
      </c>
      <c r="J23164" t="s">
        <v>4196</v>
      </c>
      <c r="K23164" t="s">
        <v>1427</v>
      </c>
      <c r="L23164" t="s">
        <v>33347</v>
      </c>
      <c r="M23164" t="s">
        <v>11407</v>
      </c>
      <c r="N23164" t="s">
        <v>1044</v>
      </c>
      <c r="O23164" t="s">
        <v>24</v>
      </c>
      <c r="P23164" t="s">
        <v>33348</v>
      </c>
      <c r="Q23164" t="s">
        <v>42</v>
      </c>
    </row>
    <row r="23165" spans="1:17" x14ac:dyDescent="0.25">
      <c r="A23165" t="s">
        <v>33349</v>
      </c>
      <c r="B23165" t="s">
        <v>289</v>
      </c>
      <c r="C23165" t="s">
        <v>31</v>
      </c>
      <c r="D23165">
        <v>3.8</v>
      </c>
      <c r="E23165" t="s">
        <v>4586</v>
      </c>
      <c r="G23165" t="s">
        <v>68</v>
      </c>
      <c r="H23165" t="s">
        <v>69</v>
      </c>
      <c r="I23165" t="s">
        <v>23</v>
      </c>
      <c r="J23165" t="s">
        <v>24</v>
      </c>
      <c r="K23165" t="s">
        <v>80</v>
      </c>
      <c r="L23165" t="s">
        <v>1956</v>
      </c>
      <c r="M23165" t="s">
        <v>33350</v>
      </c>
      <c r="N23165" t="s">
        <v>33351</v>
      </c>
      <c r="O23165" t="s">
        <v>33352</v>
      </c>
      <c r="P23165" t="s">
        <v>33353</v>
      </c>
      <c r="Q23165" t="s">
        <v>20</v>
      </c>
    </row>
    <row r="23166" spans="1:17" x14ac:dyDescent="0.25">
      <c r="A23166" t="s">
        <v>33354</v>
      </c>
      <c r="B23166" t="s">
        <v>250</v>
      </c>
      <c r="C23166" t="s">
        <v>31</v>
      </c>
      <c r="D23166">
        <v>4.0999999999999996</v>
      </c>
      <c r="E23166" t="s">
        <v>1841</v>
      </c>
      <c r="G23166" t="s">
        <v>57</v>
      </c>
      <c r="H23166" t="s">
        <v>1089</v>
      </c>
      <c r="I23166" t="s">
        <v>45</v>
      </c>
      <c r="J23166" t="s">
        <v>15210</v>
      </c>
      <c r="K23166" t="s">
        <v>80</v>
      </c>
      <c r="L23166" t="s">
        <v>24</v>
      </c>
      <c r="M23166" t="s">
        <v>33355</v>
      </c>
      <c r="N23166" t="s">
        <v>24</v>
      </c>
      <c r="O23166" t="s">
        <v>1452</v>
      </c>
      <c r="P23166" t="s">
        <v>33356</v>
      </c>
      <c r="Q23166" t="s">
        <v>42</v>
      </c>
    </row>
    <row r="23167" spans="1:17" x14ac:dyDescent="0.25">
      <c r="A23167" t="s">
        <v>33357</v>
      </c>
      <c r="B23167" t="s">
        <v>2514</v>
      </c>
      <c r="C23167" t="s">
        <v>31</v>
      </c>
      <c r="D23167">
        <v>3.8</v>
      </c>
      <c r="E23167" t="s">
        <v>2126</v>
      </c>
      <c r="G23167" t="s">
        <v>68</v>
      </c>
      <c r="H23167" t="s">
        <v>185</v>
      </c>
      <c r="I23167" t="s">
        <v>45</v>
      </c>
      <c r="J23167" t="s">
        <v>5053</v>
      </c>
      <c r="K23167" t="s">
        <v>47</v>
      </c>
      <c r="L23167" t="s">
        <v>28918</v>
      </c>
      <c r="M23167" t="s">
        <v>901</v>
      </c>
      <c r="N23167" t="s">
        <v>2002</v>
      </c>
      <c r="O23167" t="s">
        <v>24</v>
      </c>
      <c r="P23167" t="s">
        <v>33358</v>
      </c>
      <c r="Q23167" t="s">
        <v>42</v>
      </c>
    </row>
    <row r="23168" spans="1:17" x14ac:dyDescent="0.25">
      <c r="A23168" t="s">
        <v>33359</v>
      </c>
      <c r="B23168" t="s">
        <v>3247</v>
      </c>
      <c r="C23168" t="s">
        <v>31</v>
      </c>
      <c r="D23168">
        <v>4.3</v>
      </c>
      <c r="E23168" t="s">
        <v>5265</v>
      </c>
      <c r="G23168" t="s">
        <v>68</v>
      </c>
      <c r="H23168" t="s">
        <v>69</v>
      </c>
      <c r="I23168" t="s">
        <v>23</v>
      </c>
      <c r="J23168" t="s">
        <v>24</v>
      </c>
      <c r="K23168" t="s">
        <v>129</v>
      </c>
      <c r="L23168" t="s">
        <v>1675</v>
      </c>
      <c r="M23168" t="s">
        <v>33360</v>
      </c>
      <c r="N23168" t="s">
        <v>33361</v>
      </c>
      <c r="O23168" t="s">
        <v>24</v>
      </c>
      <c r="P23168" t="s">
        <v>33362</v>
      </c>
      <c r="Q23168" t="s">
        <v>20</v>
      </c>
    </row>
    <row r="23169" spans="1:17" x14ac:dyDescent="0.25">
      <c r="A23169" t="s">
        <v>33363</v>
      </c>
      <c r="B23169" t="s">
        <v>2639</v>
      </c>
      <c r="C23169" t="s">
        <v>31</v>
      </c>
      <c r="D23169">
        <v>3.1</v>
      </c>
      <c r="E23169" t="s">
        <v>2750</v>
      </c>
      <c r="G23169" t="s">
        <v>215</v>
      </c>
      <c r="H23169" t="s">
        <v>110</v>
      </c>
      <c r="I23169" t="s">
        <v>140</v>
      </c>
      <c r="J23169" t="s">
        <v>24</v>
      </c>
      <c r="K23169" t="s">
        <v>47</v>
      </c>
      <c r="L23169" t="s">
        <v>300</v>
      </c>
      <c r="M23169" t="s">
        <v>1956</v>
      </c>
      <c r="N23169" t="s">
        <v>1044</v>
      </c>
      <c r="O23169" t="s">
        <v>33364</v>
      </c>
      <c r="P23169" t="s">
        <v>33365</v>
      </c>
      <c r="Q23169" t="s">
        <v>138</v>
      </c>
    </row>
    <row r="23170" spans="1:17" x14ac:dyDescent="0.25">
      <c r="A23170" t="s">
        <v>33366</v>
      </c>
      <c r="B23170" t="s">
        <v>3579</v>
      </c>
      <c r="C23170" t="s">
        <v>18</v>
      </c>
      <c r="D23170">
        <v>3</v>
      </c>
      <c r="E23170" t="s">
        <v>5122</v>
      </c>
      <c r="G23170" t="s">
        <v>34</v>
      </c>
      <c r="H23170" t="s">
        <v>34</v>
      </c>
      <c r="I23170" t="s">
        <v>34</v>
      </c>
      <c r="J23170" t="s">
        <v>24</v>
      </c>
      <c r="K23170" t="s">
        <v>111</v>
      </c>
      <c r="L23170" t="s">
        <v>24</v>
      </c>
      <c r="M23170" t="s">
        <v>33367</v>
      </c>
      <c r="N23170" t="s">
        <v>24</v>
      </c>
      <c r="O23170" t="s">
        <v>33368</v>
      </c>
      <c r="P23170" t="s">
        <v>33369</v>
      </c>
      <c r="Q23170" t="s">
        <v>18</v>
      </c>
    </row>
    <row r="23171" spans="1:17" x14ac:dyDescent="0.25">
      <c r="A23171" t="s">
        <v>33370</v>
      </c>
      <c r="B23171" t="s">
        <v>16867</v>
      </c>
      <c r="C23171" t="s">
        <v>31</v>
      </c>
      <c r="D23171">
        <v>4.0999999999999996</v>
      </c>
      <c r="E23171" t="s">
        <v>5265</v>
      </c>
      <c r="G23171" t="s">
        <v>34</v>
      </c>
      <c r="H23171" t="s">
        <v>34</v>
      </c>
      <c r="I23171" t="s">
        <v>34</v>
      </c>
      <c r="J23171" t="s">
        <v>24</v>
      </c>
      <c r="K23171" t="s">
        <v>2015</v>
      </c>
      <c r="L23171" t="s">
        <v>4197</v>
      </c>
      <c r="M23171" t="s">
        <v>33371</v>
      </c>
      <c r="N23171" t="s">
        <v>33372</v>
      </c>
      <c r="O23171" t="s">
        <v>33373</v>
      </c>
      <c r="P23171" t="s">
        <v>33374</v>
      </c>
      <c r="Q23171" t="s">
        <v>1231</v>
      </c>
    </row>
    <row r="23172" spans="1:17" x14ac:dyDescent="0.25">
      <c r="A23172" t="s">
        <v>33375</v>
      </c>
      <c r="B23172" t="s">
        <v>1485</v>
      </c>
      <c r="C23172" t="s">
        <v>31</v>
      </c>
      <c r="D23172">
        <v>4.0999999999999996</v>
      </c>
      <c r="E23172" t="s">
        <v>2126</v>
      </c>
      <c r="G23172" t="s">
        <v>43</v>
      </c>
      <c r="H23172" t="s">
        <v>69</v>
      </c>
      <c r="I23172" t="s">
        <v>45</v>
      </c>
      <c r="J23172" t="s">
        <v>24</v>
      </c>
      <c r="K23172" t="s">
        <v>129</v>
      </c>
      <c r="L23172" t="s">
        <v>6267</v>
      </c>
      <c r="M23172" t="s">
        <v>33376</v>
      </c>
      <c r="N23172" t="s">
        <v>1539</v>
      </c>
      <c r="O23172" t="s">
        <v>33377</v>
      </c>
      <c r="P23172" t="s">
        <v>33378</v>
      </c>
      <c r="Q23172" t="s">
        <v>42</v>
      </c>
    </row>
    <row r="23173" spans="1:17" x14ac:dyDescent="0.25">
      <c r="A23173" t="s">
        <v>33379</v>
      </c>
      <c r="B23173" t="s">
        <v>1485</v>
      </c>
      <c r="C23173" t="s">
        <v>31</v>
      </c>
      <c r="D23173">
        <v>4.0999999999999996</v>
      </c>
      <c r="E23173" t="s">
        <v>3012</v>
      </c>
      <c r="G23173" t="s">
        <v>43</v>
      </c>
      <c r="H23173" t="s">
        <v>281</v>
      </c>
      <c r="I23173" t="s">
        <v>45</v>
      </c>
      <c r="J23173" t="s">
        <v>24</v>
      </c>
      <c r="K23173" t="s">
        <v>653</v>
      </c>
      <c r="L23173" t="s">
        <v>18101</v>
      </c>
      <c r="M23173" t="s">
        <v>1061</v>
      </c>
      <c r="N23173" t="s">
        <v>33380</v>
      </c>
      <c r="O23173" t="s">
        <v>33381</v>
      </c>
      <c r="P23173" t="s">
        <v>33382</v>
      </c>
      <c r="Q23173" t="s">
        <v>42</v>
      </c>
    </row>
    <row r="23174" spans="1:17" x14ac:dyDescent="0.25">
      <c r="A23174" t="s">
        <v>33383</v>
      </c>
      <c r="B23174" t="s">
        <v>33384</v>
      </c>
      <c r="C23174" t="s">
        <v>31</v>
      </c>
      <c r="D23174">
        <v>5</v>
      </c>
      <c r="E23174" t="s">
        <v>5216</v>
      </c>
      <c r="G23174" t="s">
        <v>3494</v>
      </c>
      <c r="H23174" t="s">
        <v>34</v>
      </c>
      <c r="I23174" t="s">
        <v>34</v>
      </c>
      <c r="J23174" t="s">
        <v>24</v>
      </c>
      <c r="K23174" t="s">
        <v>291</v>
      </c>
      <c r="L23174" t="s">
        <v>33385</v>
      </c>
      <c r="M23174" t="s">
        <v>33386</v>
      </c>
      <c r="N23174" t="s">
        <v>33387</v>
      </c>
      <c r="O23174" t="s">
        <v>33388</v>
      </c>
      <c r="P23174" t="s">
        <v>33389</v>
      </c>
      <c r="Q23174" t="s">
        <v>31</v>
      </c>
    </row>
    <row r="23175" spans="1:17" x14ac:dyDescent="0.25">
      <c r="A23175" t="s">
        <v>33390</v>
      </c>
      <c r="B23175" t="s">
        <v>13561</v>
      </c>
      <c r="C23175" t="s">
        <v>18</v>
      </c>
      <c r="D23175">
        <v>2.8</v>
      </c>
      <c r="E23175" t="s">
        <v>2126</v>
      </c>
      <c r="G23175" t="s">
        <v>34</v>
      </c>
      <c r="H23175" t="s">
        <v>34</v>
      </c>
      <c r="I23175" t="s">
        <v>34</v>
      </c>
      <c r="J23175" t="s">
        <v>24</v>
      </c>
      <c r="K23175" t="s">
        <v>5375</v>
      </c>
      <c r="L23175" t="s">
        <v>10938</v>
      </c>
      <c r="M23175" t="s">
        <v>33391</v>
      </c>
      <c r="N23175" t="s">
        <v>33392</v>
      </c>
      <c r="O23175" t="s">
        <v>24</v>
      </c>
      <c r="P23175" t="s">
        <v>33393</v>
      </c>
      <c r="Q23175" t="s">
        <v>514</v>
      </c>
    </row>
    <row r="23176" spans="1:17" x14ac:dyDescent="0.25">
      <c r="A23176" t="s">
        <v>33394</v>
      </c>
      <c r="B23176" t="s">
        <v>33395</v>
      </c>
      <c r="C23176" t="s">
        <v>31</v>
      </c>
      <c r="D23176">
        <v>4</v>
      </c>
      <c r="E23176" t="s">
        <v>4586</v>
      </c>
      <c r="G23176" t="s">
        <v>34</v>
      </c>
      <c r="H23176" t="s">
        <v>34</v>
      </c>
      <c r="I23176" t="s">
        <v>34</v>
      </c>
      <c r="J23176" t="s">
        <v>24</v>
      </c>
      <c r="K23176" t="s">
        <v>1014</v>
      </c>
      <c r="L23176" t="s">
        <v>2186</v>
      </c>
      <c r="M23176" t="s">
        <v>33396</v>
      </c>
      <c r="N23176" t="s">
        <v>33397</v>
      </c>
      <c r="O23176" t="s">
        <v>33398</v>
      </c>
      <c r="P23176" t="s">
        <v>33399</v>
      </c>
      <c r="Q23176" t="s">
        <v>542</v>
      </c>
    </row>
    <row r="23177" spans="1:17" x14ac:dyDescent="0.25">
      <c r="A23177" t="s">
        <v>33400</v>
      </c>
      <c r="B23177" t="s">
        <v>77</v>
      </c>
      <c r="C23177" t="s">
        <v>18</v>
      </c>
      <c r="D23177">
        <v>4.5999999999999996</v>
      </c>
      <c r="E23177" t="s">
        <v>2007</v>
      </c>
      <c r="G23177" t="s">
        <v>43</v>
      </c>
      <c r="H23177" t="s">
        <v>281</v>
      </c>
      <c r="I23177" t="s">
        <v>23</v>
      </c>
      <c r="J23177" t="s">
        <v>522</v>
      </c>
      <c r="K23177" t="s">
        <v>2661</v>
      </c>
      <c r="L23177" t="s">
        <v>33401</v>
      </c>
      <c r="M23177" t="s">
        <v>33402</v>
      </c>
      <c r="N23177" t="s">
        <v>16460</v>
      </c>
      <c r="O23177" t="s">
        <v>33403</v>
      </c>
      <c r="P23177" t="s">
        <v>33404</v>
      </c>
      <c r="Q23177" t="s">
        <v>20</v>
      </c>
    </row>
    <row r="23178" spans="1:17" x14ac:dyDescent="0.25">
      <c r="A23178" t="s">
        <v>33405</v>
      </c>
      <c r="B23178" t="s">
        <v>339</v>
      </c>
      <c r="C23178" t="s">
        <v>55</v>
      </c>
      <c r="D23178">
        <v>4.3</v>
      </c>
      <c r="E23178" t="s">
        <v>2007</v>
      </c>
      <c r="G23178" t="s">
        <v>68</v>
      </c>
      <c r="H23178" t="s">
        <v>384</v>
      </c>
      <c r="I23178" t="s">
        <v>45</v>
      </c>
      <c r="J23178" t="s">
        <v>282</v>
      </c>
      <c r="K23178" t="s">
        <v>291</v>
      </c>
      <c r="L23178" t="s">
        <v>24</v>
      </c>
      <c r="M23178" t="s">
        <v>33406</v>
      </c>
      <c r="N23178" t="s">
        <v>24</v>
      </c>
      <c r="O23178" t="s">
        <v>33407</v>
      </c>
      <c r="P23178" t="s">
        <v>33408</v>
      </c>
      <c r="Q23178" t="s">
        <v>42</v>
      </c>
    </row>
    <row r="23179" spans="1:17" x14ac:dyDescent="0.25">
      <c r="A23179" t="s">
        <v>33409</v>
      </c>
      <c r="B23179" t="s">
        <v>400</v>
      </c>
      <c r="C23179" t="s">
        <v>31</v>
      </c>
      <c r="D23179">
        <v>3.8</v>
      </c>
      <c r="E23179" t="s">
        <v>2345</v>
      </c>
      <c r="G23179" t="s">
        <v>68</v>
      </c>
      <c r="H23179" t="s">
        <v>58</v>
      </c>
      <c r="I23179" t="s">
        <v>45</v>
      </c>
      <c r="J23179" t="s">
        <v>24</v>
      </c>
      <c r="K23179" t="s">
        <v>129</v>
      </c>
      <c r="L23179" t="s">
        <v>25287</v>
      </c>
      <c r="M23179" t="s">
        <v>1091</v>
      </c>
      <c r="N23179" t="s">
        <v>33410</v>
      </c>
      <c r="O23179" t="s">
        <v>33411</v>
      </c>
      <c r="P23179" t="s">
        <v>33412</v>
      </c>
      <c r="Q23179" t="s">
        <v>42</v>
      </c>
    </row>
    <row r="23180" spans="1:17" x14ac:dyDescent="0.25">
      <c r="A23180" t="s">
        <v>33413</v>
      </c>
      <c r="B23180" t="s">
        <v>998</v>
      </c>
      <c r="C23180" t="s">
        <v>31</v>
      </c>
      <c r="D23180">
        <v>0</v>
      </c>
      <c r="E23180" t="s">
        <v>34</v>
      </c>
      <c r="G23180" t="s">
        <v>68</v>
      </c>
      <c r="H23180" t="s">
        <v>384</v>
      </c>
      <c r="I23180" t="s">
        <v>23</v>
      </c>
      <c r="J23180" t="s">
        <v>24</v>
      </c>
      <c r="K23180" t="s">
        <v>470</v>
      </c>
      <c r="L23180" t="s">
        <v>24</v>
      </c>
      <c r="M23180" t="s">
        <v>33414</v>
      </c>
      <c r="N23180" t="s">
        <v>24</v>
      </c>
      <c r="O23180" t="s">
        <v>24</v>
      </c>
      <c r="P23180" t="s">
        <v>33415</v>
      </c>
      <c r="Q23180" t="s">
        <v>20</v>
      </c>
    </row>
    <row r="23181" spans="1:17" x14ac:dyDescent="0.25">
      <c r="A23181" t="s">
        <v>33416</v>
      </c>
      <c r="B23181" t="s">
        <v>4207</v>
      </c>
      <c r="C23181" t="s">
        <v>31</v>
      </c>
      <c r="D23181">
        <v>4.3</v>
      </c>
      <c r="E23181" t="s">
        <v>2345</v>
      </c>
      <c r="G23181" t="s">
        <v>3559</v>
      </c>
      <c r="H23181" t="s">
        <v>384</v>
      </c>
      <c r="I23181" t="s">
        <v>45</v>
      </c>
      <c r="J23181" t="s">
        <v>1377</v>
      </c>
      <c r="K23181" t="s">
        <v>129</v>
      </c>
      <c r="L23181" t="s">
        <v>33417</v>
      </c>
      <c r="M23181" t="s">
        <v>901</v>
      </c>
      <c r="N23181" t="s">
        <v>10765</v>
      </c>
      <c r="O23181" t="s">
        <v>33418</v>
      </c>
      <c r="P23181" t="s">
        <v>33419</v>
      </c>
      <c r="Q23181" t="s">
        <v>42</v>
      </c>
    </row>
    <row r="23182" spans="1:17" x14ac:dyDescent="0.25">
      <c r="A23182" t="s">
        <v>33420</v>
      </c>
      <c r="B23182" t="s">
        <v>5115</v>
      </c>
      <c r="C23182" t="s">
        <v>18</v>
      </c>
      <c r="D23182">
        <v>3.9</v>
      </c>
      <c r="E23182" t="s">
        <v>203</v>
      </c>
      <c r="G23182" t="s">
        <v>1105</v>
      </c>
      <c r="H23182" t="s">
        <v>110</v>
      </c>
      <c r="I23182" t="s">
        <v>140</v>
      </c>
      <c r="J23182" t="s">
        <v>1190</v>
      </c>
      <c r="K23182" t="s">
        <v>111</v>
      </c>
      <c r="L23182" t="s">
        <v>24</v>
      </c>
      <c r="M23182" t="s">
        <v>33421</v>
      </c>
      <c r="N23182" t="s">
        <v>24</v>
      </c>
      <c r="O23182" t="s">
        <v>33422</v>
      </c>
      <c r="P23182" t="s">
        <v>33423</v>
      </c>
      <c r="Q23182" t="s">
        <v>138</v>
      </c>
    </row>
    <row r="23183" spans="1:17" x14ac:dyDescent="0.25">
      <c r="A23183" t="s">
        <v>33424</v>
      </c>
      <c r="B23183" t="s">
        <v>19337</v>
      </c>
      <c r="C23183" t="s">
        <v>31</v>
      </c>
      <c r="D23183">
        <v>4.5</v>
      </c>
      <c r="E23183" t="s">
        <v>5122</v>
      </c>
      <c r="G23183" t="s">
        <v>280</v>
      </c>
      <c r="H23183" t="s">
        <v>110</v>
      </c>
      <c r="I23183" t="s">
        <v>23</v>
      </c>
      <c r="J23183" t="s">
        <v>32487</v>
      </c>
      <c r="K23183" t="s">
        <v>291</v>
      </c>
      <c r="L23183" t="s">
        <v>33425</v>
      </c>
      <c r="M23183" t="s">
        <v>33426</v>
      </c>
      <c r="N23183" t="s">
        <v>33427</v>
      </c>
      <c r="O23183" t="s">
        <v>33428</v>
      </c>
      <c r="P23183" t="s">
        <v>33429</v>
      </c>
      <c r="Q23183" t="s">
        <v>20</v>
      </c>
    </row>
    <row r="23184" spans="1:17" x14ac:dyDescent="0.25">
      <c r="A23184" t="s">
        <v>33430</v>
      </c>
      <c r="B23184" t="s">
        <v>15235</v>
      </c>
      <c r="C23184" t="s">
        <v>31</v>
      </c>
      <c r="D23184">
        <v>3.8</v>
      </c>
      <c r="E23184" t="s">
        <v>2345</v>
      </c>
      <c r="G23184" t="s">
        <v>68</v>
      </c>
      <c r="H23184" t="s">
        <v>69</v>
      </c>
      <c r="I23184" t="s">
        <v>45</v>
      </c>
      <c r="J23184" t="s">
        <v>24</v>
      </c>
      <c r="K23184" t="s">
        <v>176</v>
      </c>
      <c r="L23184" t="s">
        <v>11459</v>
      </c>
      <c r="M23184" t="s">
        <v>33431</v>
      </c>
      <c r="N23184" t="s">
        <v>33432</v>
      </c>
      <c r="O23184" t="s">
        <v>24</v>
      </c>
      <c r="P23184" t="s">
        <v>33433</v>
      </c>
      <c r="Q23184" t="s">
        <v>42</v>
      </c>
    </row>
    <row r="23185" spans="1:17" x14ac:dyDescent="0.25">
      <c r="A23185" t="s">
        <v>33434</v>
      </c>
      <c r="B23185" t="s">
        <v>33435</v>
      </c>
      <c r="C23185" t="s">
        <v>18</v>
      </c>
      <c r="D23185">
        <v>4.5</v>
      </c>
      <c r="E23185" t="s">
        <v>5122</v>
      </c>
      <c r="G23185" t="s">
        <v>34</v>
      </c>
      <c r="H23185" t="s">
        <v>34</v>
      </c>
      <c r="I23185" t="s">
        <v>34</v>
      </c>
      <c r="J23185" t="s">
        <v>24</v>
      </c>
      <c r="K23185" t="s">
        <v>129</v>
      </c>
      <c r="L23185" t="s">
        <v>33436</v>
      </c>
      <c r="M23185" t="s">
        <v>33437</v>
      </c>
      <c r="N23185" t="s">
        <v>31832</v>
      </c>
      <c r="O23185" t="s">
        <v>24</v>
      </c>
      <c r="P23185" t="s">
        <v>33438</v>
      </c>
      <c r="Q23185" t="s">
        <v>18</v>
      </c>
    </row>
    <row r="23186" spans="1:17" x14ac:dyDescent="0.25">
      <c r="A23186" t="s">
        <v>33439</v>
      </c>
      <c r="B23186" t="s">
        <v>1622</v>
      </c>
      <c r="C23186" t="s">
        <v>18</v>
      </c>
      <c r="D23186">
        <v>4.3</v>
      </c>
      <c r="E23186" t="s">
        <v>2721</v>
      </c>
      <c r="G23186" t="s">
        <v>43</v>
      </c>
      <c r="H23186" t="s">
        <v>58</v>
      </c>
      <c r="I23186" t="s">
        <v>45</v>
      </c>
      <c r="J23186" t="s">
        <v>24</v>
      </c>
      <c r="K23186" t="s">
        <v>653</v>
      </c>
      <c r="L23186" t="s">
        <v>33440</v>
      </c>
      <c r="M23186" t="s">
        <v>33441</v>
      </c>
      <c r="N23186" t="s">
        <v>11223</v>
      </c>
      <c r="O23186" t="s">
        <v>33442</v>
      </c>
      <c r="P23186" t="s">
        <v>33443</v>
      </c>
      <c r="Q23186" t="s">
        <v>42</v>
      </c>
    </row>
    <row r="23187" spans="1:17" x14ac:dyDescent="0.25">
      <c r="A23187" t="s">
        <v>33444</v>
      </c>
      <c r="B23187" t="s">
        <v>511</v>
      </c>
      <c r="C23187" t="s">
        <v>512</v>
      </c>
      <c r="D23187">
        <v>3.7</v>
      </c>
      <c r="E23187" t="s">
        <v>2421</v>
      </c>
      <c r="G23187" t="s">
        <v>280</v>
      </c>
      <c r="H23187" t="s">
        <v>110</v>
      </c>
      <c r="I23187" t="s">
        <v>23</v>
      </c>
      <c r="J23187" t="s">
        <v>13591</v>
      </c>
      <c r="K23187" t="s">
        <v>89</v>
      </c>
      <c r="L23187" t="s">
        <v>24</v>
      </c>
      <c r="M23187" t="s">
        <v>33445</v>
      </c>
      <c r="N23187" t="s">
        <v>24</v>
      </c>
      <c r="O23187" t="s">
        <v>24</v>
      </c>
      <c r="P23187" t="s">
        <v>33446</v>
      </c>
      <c r="Q23187" t="s">
        <v>20</v>
      </c>
    </row>
    <row r="23188" spans="1:17" x14ac:dyDescent="0.25">
      <c r="A23188" t="s">
        <v>33447</v>
      </c>
      <c r="B23188" t="s">
        <v>605</v>
      </c>
      <c r="C23188" t="s">
        <v>31</v>
      </c>
      <c r="D23188">
        <v>0</v>
      </c>
      <c r="E23188" t="s">
        <v>34</v>
      </c>
      <c r="G23188" t="s">
        <v>280</v>
      </c>
      <c r="H23188" t="s">
        <v>1089</v>
      </c>
      <c r="I23188" t="s">
        <v>23</v>
      </c>
      <c r="J23188" t="s">
        <v>24</v>
      </c>
      <c r="K23188" t="s">
        <v>3823</v>
      </c>
      <c r="L23188" t="s">
        <v>33448</v>
      </c>
      <c r="M23188" t="s">
        <v>33449</v>
      </c>
      <c r="N23188" t="s">
        <v>33450</v>
      </c>
      <c r="O23188" t="s">
        <v>24</v>
      </c>
      <c r="P23188" t="s">
        <v>33451</v>
      </c>
      <c r="Q23188" t="s">
        <v>20</v>
      </c>
    </row>
    <row r="23189" spans="1:17" x14ac:dyDescent="0.25">
      <c r="A23189" t="s">
        <v>33452</v>
      </c>
      <c r="B23189" t="s">
        <v>3300</v>
      </c>
      <c r="C23189" t="s">
        <v>31</v>
      </c>
      <c r="D23189">
        <v>4.2</v>
      </c>
      <c r="E23189" t="s">
        <v>2126</v>
      </c>
      <c r="G23189" t="s">
        <v>43</v>
      </c>
      <c r="H23189" t="s">
        <v>185</v>
      </c>
      <c r="I23189" t="s">
        <v>2215</v>
      </c>
      <c r="J23189" t="s">
        <v>24</v>
      </c>
      <c r="K23189" t="s">
        <v>974</v>
      </c>
      <c r="L23189" t="s">
        <v>21900</v>
      </c>
      <c r="M23189" t="s">
        <v>33453</v>
      </c>
      <c r="N23189" t="s">
        <v>4534</v>
      </c>
      <c r="O23189" t="s">
        <v>33454</v>
      </c>
      <c r="P23189" t="s">
        <v>33455</v>
      </c>
      <c r="Q23189" t="s">
        <v>2214</v>
      </c>
    </row>
    <row r="23190" spans="1:17" x14ac:dyDescent="0.25">
      <c r="A23190" t="s">
        <v>33456</v>
      </c>
      <c r="B23190" t="s">
        <v>768</v>
      </c>
      <c r="C23190" t="s">
        <v>31</v>
      </c>
      <c r="D23190">
        <v>4.4000000000000004</v>
      </c>
      <c r="E23190" t="s">
        <v>5265</v>
      </c>
      <c r="G23190" t="s">
        <v>57</v>
      </c>
      <c r="H23190" t="s">
        <v>1072</v>
      </c>
      <c r="I23190" t="s">
        <v>45</v>
      </c>
      <c r="J23190" t="s">
        <v>899</v>
      </c>
      <c r="K23190" t="s">
        <v>307</v>
      </c>
      <c r="L23190" t="s">
        <v>33457</v>
      </c>
      <c r="M23190" t="s">
        <v>33458</v>
      </c>
      <c r="N23190" t="s">
        <v>33459</v>
      </c>
      <c r="O23190" t="s">
        <v>24</v>
      </c>
      <c r="P23190" t="s">
        <v>33460</v>
      </c>
      <c r="Q23190" t="s">
        <v>42</v>
      </c>
    </row>
    <row r="23191" spans="1:17" x14ac:dyDescent="0.25">
      <c r="A23191" t="s">
        <v>33461</v>
      </c>
      <c r="B23191" t="s">
        <v>12873</v>
      </c>
      <c r="C23191" t="s">
        <v>18</v>
      </c>
      <c r="D23191">
        <v>3.6</v>
      </c>
      <c r="E23191" t="s">
        <v>4586</v>
      </c>
      <c r="G23191" t="s">
        <v>68</v>
      </c>
      <c r="H23191" t="s">
        <v>575</v>
      </c>
      <c r="I23191" t="s">
        <v>45</v>
      </c>
      <c r="J23191" t="s">
        <v>24</v>
      </c>
      <c r="K23191" t="s">
        <v>1948</v>
      </c>
      <c r="L23191" t="s">
        <v>33462</v>
      </c>
      <c r="M23191" t="s">
        <v>33463</v>
      </c>
      <c r="N23191" t="s">
        <v>33464</v>
      </c>
      <c r="O23191" t="s">
        <v>33465</v>
      </c>
      <c r="P23191" t="s">
        <v>33466</v>
      </c>
      <c r="Q23191" t="s">
        <v>42</v>
      </c>
    </row>
    <row r="23192" spans="1:17" x14ac:dyDescent="0.25">
      <c r="A23192" t="s">
        <v>33467</v>
      </c>
      <c r="B23192" t="s">
        <v>14732</v>
      </c>
      <c r="C23192" t="s">
        <v>31</v>
      </c>
      <c r="D23192">
        <v>3</v>
      </c>
      <c r="E23192" t="s">
        <v>2345</v>
      </c>
      <c r="G23192" t="s">
        <v>109</v>
      </c>
      <c r="H23192" t="s">
        <v>110</v>
      </c>
      <c r="I23192" t="s">
        <v>23</v>
      </c>
      <c r="J23192" t="s">
        <v>24</v>
      </c>
      <c r="K23192" t="s">
        <v>150</v>
      </c>
      <c r="L23192" t="s">
        <v>151</v>
      </c>
      <c r="M23192" t="s">
        <v>33468</v>
      </c>
      <c r="N23192" t="s">
        <v>33469</v>
      </c>
      <c r="O23192" t="s">
        <v>24</v>
      </c>
      <c r="P23192" t="s">
        <v>33470</v>
      </c>
      <c r="Q23192" t="s">
        <v>20</v>
      </c>
    </row>
    <row r="23193" spans="1:17" x14ac:dyDescent="0.25">
      <c r="A23193" t="s">
        <v>33471</v>
      </c>
      <c r="B23193" t="s">
        <v>1283</v>
      </c>
      <c r="C23193" t="s">
        <v>31</v>
      </c>
      <c r="D23193">
        <v>4.5</v>
      </c>
      <c r="E23193" t="s">
        <v>5122</v>
      </c>
      <c r="G23193" t="s">
        <v>34</v>
      </c>
      <c r="H23193" t="s">
        <v>34</v>
      </c>
      <c r="I23193" t="s">
        <v>34</v>
      </c>
      <c r="J23193" t="s">
        <v>24</v>
      </c>
      <c r="K23193" t="s">
        <v>129</v>
      </c>
      <c r="L23193" t="s">
        <v>33472</v>
      </c>
      <c r="M23193" t="s">
        <v>14153</v>
      </c>
      <c r="N23193" t="s">
        <v>14154</v>
      </c>
      <c r="O23193" t="s">
        <v>33473</v>
      </c>
      <c r="P23193" t="s">
        <v>33474</v>
      </c>
      <c r="Q23193" t="s">
        <v>542</v>
      </c>
    </row>
    <row r="23194" spans="1:17" x14ac:dyDescent="0.25">
      <c r="A23194" t="s">
        <v>33475</v>
      </c>
      <c r="B23194" t="s">
        <v>2892</v>
      </c>
      <c r="C23194" t="s">
        <v>6484</v>
      </c>
      <c r="D23194">
        <v>4.8</v>
      </c>
      <c r="E23194" t="s">
        <v>2721</v>
      </c>
      <c r="G23194" t="s">
        <v>68</v>
      </c>
      <c r="H23194" t="s">
        <v>981</v>
      </c>
      <c r="I23194" t="s">
        <v>45</v>
      </c>
      <c r="J23194" t="s">
        <v>10708</v>
      </c>
      <c r="K23194" t="s">
        <v>991</v>
      </c>
      <c r="L23194" t="s">
        <v>33476</v>
      </c>
      <c r="M23194" t="s">
        <v>33477</v>
      </c>
      <c r="N23194" t="s">
        <v>33478</v>
      </c>
      <c r="O23194" t="s">
        <v>33479</v>
      </c>
      <c r="P23194" t="s">
        <v>33480</v>
      </c>
      <c r="Q23194" t="s">
        <v>42</v>
      </c>
    </row>
    <row r="23195" spans="1:17" x14ac:dyDescent="0.25">
      <c r="A23195" t="s">
        <v>33481</v>
      </c>
      <c r="B23195" t="s">
        <v>77</v>
      </c>
      <c r="C23195" t="s">
        <v>31</v>
      </c>
      <c r="D23195">
        <v>3.9</v>
      </c>
      <c r="E23195" t="s">
        <v>1841</v>
      </c>
      <c r="G23195" t="s">
        <v>43</v>
      </c>
      <c r="H23195" t="s">
        <v>623</v>
      </c>
      <c r="I23195" t="s">
        <v>23</v>
      </c>
      <c r="J23195" t="s">
        <v>522</v>
      </c>
      <c r="K23195" t="s">
        <v>653</v>
      </c>
      <c r="L23195" t="s">
        <v>24</v>
      </c>
      <c r="M23195" t="s">
        <v>21515</v>
      </c>
      <c r="N23195" t="s">
        <v>9031</v>
      </c>
      <c r="O23195" t="s">
        <v>33482</v>
      </c>
      <c r="P23195" t="s">
        <v>33483</v>
      </c>
      <c r="Q23195" t="s">
        <v>20</v>
      </c>
    </row>
    <row r="23196" spans="1:17" x14ac:dyDescent="0.25">
      <c r="A23196" t="s">
        <v>33484</v>
      </c>
      <c r="B23196" t="s">
        <v>9052</v>
      </c>
      <c r="C23196" t="s">
        <v>1798</v>
      </c>
      <c r="D23196">
        <v>3.9</v>
      </c>
      <c r="E23196" t="s">
        <v>5265</v>
      </c>
      <c r="G23196" t="s">
        <v>34</v>
      </c>
      <c r="H23196" t="s">
        <v>34</v>
      </c>
      <c r="I23196" t="s">
        <v>34</v>
      </c>
      <c r="J23196" t="s">
        <v>24</v>
      </c>
      <c r="K23196" t="s">
        <v>25</v>
      </c>
      <c r="L23196" t="s">
        <v>24</v>
      </c>
      <c r="M23196" t="s">
        <v>14531</v>
      </c>
      <c r="N23196" t="s">
        <v>24</v>
      </c>
      <c r="O23196" t="s">
        <v>14531</v>
      </c>
      <c r="P23196" t="s">
        <v>33485</v>
      </c>
      <c r="Q23196" t="s">
        <v>1798</v>
      </c>
    </row>
    <row r="23197" spans="1:17" x14ac:dyDescent="0.25">
      <c r="A23197" t="s">
        <v>33486</v>
      </c>
      <c r="B23197" t="s">
        <v>11167</v>
      </c>
      <c r="C23197" t="s">
        <v>24</v>
      </c>
      <c r="D23197">
        <v>5</v>
      </c>
      <c r="E23197" t="s">
        <v>4586</v>
      </c>
      <c r="G23197" t="s">
        <v>34</v>
      </c>
      <c r="H23197" t="s">
        <v>34</v>
      </c>
      <c r="I23197" t="s">
        <v>34</v>
      </c>
      <c r="J23197" t="s">
        <v>24</v>
      </c>
      <c r="K23197" t="s">
        <v>24</v>
      </c>
      <c r="L23197" t="s">
        <v>24</v>
      </c>
      <c r="M23197" t="s">
        <v>24</v>
      </c>
      <c r="N23197" t="s">
        <v>24</v>
      </c>
      <c r="O23197" t="s">
        <v>24</v>
      </c>
      <c r="P23197" t="s">
        <v>33487</v>
      </c>
      <c r="Q23197" t="s">
        <v>7611</v>
      </c>
    </row>
    <row r="23198" spans="1:17" x14ac:dyDescent="0.25">
      <c r="A23198" t="s">
        <v>33488</v>
      </c>
      <c r="B23198" t="s">
        <v>166</v>
      </c>
      <c r="C23198" t="s">
        <v>31</v>
      </c>
      <c r="D23198">
        <v>4.4000000000000004</v>
      </c>
      <c r="E23198" t="s">
        <v>2440</v>
      </c>
      <c r="G23198" t="s">
        <v>57</v>
      </c>
      <c r="H23198" t="s">
        <v>281</v>
      </c>
      <c r="I23198" t="s">
        <v>45</v>
      </c>
      <c r="J23198" t="s">
        <v>33489</v>
      </c>
      <c r="K23198" t="s">
        <v>176</v>
      </c>
      <c r="L23198" t="s">
        <v>24</v>
      </c>
      <c r="M23198" t="s">
        <v>33490</v>
      </c>
      <c r="N23198" t="s">
        <v>24</v>
      </c>
      <c r="O23198" t="s">
        <v>33491</v>
      </c>
      <c r="P23198" t="s">
        <v>33492</v>
      </c>
      <c r="Q23198" t="s">
        <v>42</v>
      </c>
    </row>
    <row r="23199" spans="1:17" x14ac:dyDescent="0.25">
      <c r="A23199" t="s">
        <v>33493</v>
      </c>
      <c r="B23199" t="s">
        <v>118</v>
      </c>
      <c r="C23199" t="s">
        <v>31</v>
      </c>
      <c r="D23199">
        <v>4.4000000000000004</v>
      </c>
      <c r="E23199" t="s">
        <v>3012</v>
      </c>
      <c r="G23199" t="s">
        <v>68</v>
      </c>
      <c r="H23199" t="s">
        <v>281</v>
      </c>
      <c r="I23199" t="s">
        <v>45</v>
      </c>
      <c r="J23199" t="s">
        <v>8062</v>
      </c>
      <c r="K23199" t="s">
        <v>2615</v>
      </c>
      <c r="L23199" t="s">
        <v>24</v>
      </c>
      <c r="M23199" t="s">
        <v>33494</v>
      </c>
      <c r="N23199" t="s">
        <v>24</v>
      </c>
      <c r="O23199" t="s">
        <v>24</v>
      </c>
      <c r="P23199" t="s">
        <v>33495</v>
      </c>
      <c r="Q23199" t="s">
        <v>42</v>
      </c>
    </row>
    <row r="23200" spans="1:17" x14ac:dyDescent="0.25">
      <c r="A23200" t="s">
        <v>33496</v>
      </c>
      <c r="B23200" t="s">
        <v>673</v>
      </c>
      <c r="C23200" t="s">
        <v>18</v>
      </c>
      <c r="D23200">
        <v>4</v>
      </c>
      <c r="E23200" t="s">
        <v>2345</v>
      </c>
      <c r="G23200" t="s">
        <v>68</v>
      </c>
      <c r="H23200" t="s">
        <v>204</v>
      </c>
      <c r="I23200" t="s">
        <v>45</v>
      </c>
      <c r="J23200" t="s">
        <v>24</v>
      </c>
      <c r="K23200" t="s">
        <v>6764</v>
      </c>
      <c r="L23200" t="s">
        <v>168</v>
      </c>
      <c r="M23200" t="s">
        <v>33497</v>
      </c>
      <c r="N23200" t="s">
        <v>33498</v>
      </c>
      <c r="O23200" t="s">
        <v>33499</v>
      </c>
      <c r="P23200" t="s">
        <v>33500</v>
      </c>
      <c r="Q23200" t="s">
        <v>42</v>
      </c>
    </row>
    <row r="23201" spans="1:17" x14ac:dyDescent="0.25">
      <c r="A23201" t="s">
        <v>33501</v>
      </c>
      <c r="B23201" t="s">
        <v>17477</v>
      </c>
      <c r="C23201" t="s">
        <v>31</v>
      </c>
      <c r="D23201">
        <v>4.5999999999999996</v>
      </c>
      <c r="E23201" t="s">
        <v>2007</v>
      </c>
      <c r="G23201" t="s">
        <v>34</v>
      </c>
      <c r="H23201" t="s">
        <v>34</v>
      </c>
      <c r="I23201" t="s">
        <v>34</v>
      </c>
      <c r="J23201" t="s">
        <v>24</v>
      </c>
      <c r="K23201" t="s">
        <v>291</v>
      </c>
      <c r="L23201" t="s">
        <v>33502</v>
      </c>
      <c r="M23201" t="s">
        <v>33503</v>
      </c>
      <c r="N23201" t="s">
        <v>33504</v>
      </c>
      <c r="O23201" t="s">
        <v>33505</v>
      </c>
      <c r="P23201" t="s">
        <v>33506</v>
      </c>
      <c r="Q23201" t="s">
        <v>426</v>
      </c>
    </row>
    <row r="23202" spans="1:17" x14ac:dyDescent="0.25">
      <c r="A23202" t="s">
        <v>29240</v>
      </c>
      <c r="B23202" t="s">
        <v>4055</v>
      </c>
      <c r="C23202" t="s">
        <v>31</v>
      </c>
      <c r="D23202">
        <v>4.5</v>
      </c>
      <c r="E23202" t="s">
        <v>5122</v>
      </c>
      <c r="G23202" t="s">
        <v>34</v>
      </c>
      <c r="H23202" t="s">
        <v>34</v>
      </c>
      <c r="I23202" t="s">
        <v>34</v>
      </c>
      <c r="J23202" t="s">
        <v>24</v>
      </c>
      <c r="K23202" t="s">
        <v>47</v>
      </c>
      <c r="L23202" t="s">
        <v>33507</v>
      </c>
      <c r="M23202" t="s">
        <v>1067</v>
      </c>
      <c r="N23202" t="s">
        <v>170</v>
      </c>
      <c r="O23202" t="s">
        <v>33508</v>
      </c>
      <c r="P23202" t="s">
        <v>33509</v>
      </c>
      <c r="Q23202" t="s">
        <v>590</v>
      </c>
    </row>
    <row r="23203" spans="1:17" x14ac:dyDescent="0.25">
      <c r="A23203" t="s">
        <v>33510</v>
      </c>
      <c r="B23203" t="s">
        <v>224</v>
      </c>
      <c r="C23203" t="s">
        <v>18</v>
      </c>
      <c r="D23203">
        <v>4.2</v>
      </c>
      <c r="E23203" t="s">
        <v>2606</v>
      </c>
      <c r="G23203" t="s">
        <v>68</v>
      </c>
      <c r="H23203" t="s">
        <v>110</v>
      </c>
      <c r="I23203" t="s">
        <v>45</v>
      </c>
      <c r="J23203" t="s">
        <v>8396</v>
      </c>
      <c r="K23203" t="s">
        <v>47</v>
      </c>
      <c r="L23203" t="s">
        <v>24</v>
      </c>
      <c r="M23203" t="s">
        <v>33511</v>
      </c>
      <c r="N23203" t="s">
        <v>24</v>
      </c>
      <c r="O23203" t="s">
        <v>24</v>
      </c>
      <c r="P23203" t="s">
        <v>33512</v>
      </c>
      <c r="Q23203" t="s">
        <v>42</v>
      </c>
    </row>
    <row r="23204" spans="1:17" x14ac:dyDescent="0.25">
      <c r="A23204" t="s">
        <v>33513</v>
      </c>
      <c r="B23204" t="s">
        <v>6343</v>
      </c>
      <c r="C23204" t="s">
        <v>31</v>
      </c>
      <c r="D23204">
        <v>5</v>
      </c>
      <c r="E23204" t="s">
        <v>5122</v>
      </c>
      <c r="G23204" t="s">
        <v>34</v>
      </c>
      <c r="H23204" t="s">
        <v>34</v>
      </c>
      <c r="I23204" t="s">
        <v>34</v>
      </c>
      <c r="J23204" t="s">
        <v>24</v>
      </c>
      <c r="K23204" t="s">
        <v>28038</v>
      </c>
      <c r="L23204" t="s">
        <v>6726</v>
      </c>
      <c r="M23204" t="s">
        <v>2910</v>
      </c>
      <c r="N23204" t="s">
        <v>1964</v>
      </c>
      <c r="O23204" t="s">
        <v>33514</v>
      </c>
      <c r="P23204" t="s">
        <v>33515</v>
      </c>
      <c r="Q23204" t="s">
        <v>31</v>
      </c>
    </row>
    <row r="23205" spans="1:17" x14ac:dyDescent="0.25">
      <c r="A23205" t="s">
        <v>33516</v>
      </c>
      <c r="B23205" t="s">
        <v>4669</v>
      </c>
      <c r="C23205" t="s">
        <v>31</v>
      </c>
      <c r="D23205">
        <v>5</v>
      </c>
      <c r="E23205" t="s">
        <v>5122</v>
      </c>
      <c r="G23205" t="s">
        <v>68</v>
      </c>
      <c r="H23205" t="s">
        <v>1072</v>
      </c>
      <c r="I23205" t="s">
        <v>45</v>
      </c>
      <c r="J23205" t="s">
        <v>1216</v>
      </c>
      <c r="K23205" t="s">
        <v>11429</v>
      </c>
      <c r="L23205" t="s">
        <v>24</v>
      </c>
      <c r="M23205" t="s">
        <v>33517</v>
      </c>
      <c r="N23205" t="s">
        <v>24</v>
      </c>
      <c r="O23205" t="s">
        <v>24</v>
      </c>
      <c r="P23205" t="s">
        <v>33518</v>
      </c>
      <c r="Q23205" t="s">
        <v>42</v>
      </c>
    </row>
    <row r="23206" spans="1:17" x14ac:dyDescent="0.25">
      <c r="A23206" t="s">
        <v>33519</v>
      </c>
      <c r="B23206" t="s">
        <v>998</v>
      </c>
      <c r="C23206" t="s">
        <v>31</v>
      </c>
      <c r="D23206">
        <v>4</v>
      </c>
      <c r="E23206" t="s">
        <v>2345</v>
      </c>
      <c r="G23206" t="s">
        <v>68</v>
      </c>
      <c r="H23206" t="s">
        <v>98</v>
      </c>
      <c r="I23206" t="s">
        <v>23</v>
      </c>
      <c r="J23206" t="s">
        <v>24</v>
      </c>
      <c r="K23206" t="s">
        <v>2262</v>
      </c>
      <c r="L23206" t="s">
        <v>33520</v>
      </c>
      <c r="M23206" t="s">
        <v>33521</v>
      </c>
      <c r="N23206" t="s">
        <v>16073</v>
      </c>
      <c r="O23206" t="s">
        <v>33522</v>
      </c>
      <c r="P23206" t="s">
        <v>33523</v>
      </c>
      <c r="Q23206" t="s">
        <v>20</v>
      </c>
    </row>
    <row r="23207" spans="1:17" x14ac:dyDescent="0.25">
      <c r="A23207" t="s">
        <v>33524</v>
      </c>
      <c r="B23207" t="s">
        <v>136</v>
      </c>
      <c r="C23207" t="s">
        <v>18</v>
      </c>
      <c r="D23207">
        <v>3.3</v>
      </c>
      <c r="E23207" t="s">
        <v>2421</v>
      </c>
      <c r="G23207" t="s">
        <v>43</v>
      </c>
      <c r="H23207" t="s">
        <v>58</v>
      </c>
      <c r="I23207" t="s">
        <v>140</v>
      </c>
      <c r="J23207" t="s">
        <v>24</v>
      </c>
      <c r="K23207" t="s">
        <v>47</v>
      </c>
      <c r="L23207" t="s">
        <v>24</v>
      </c>
      <c r="M23207" t="s">
        <v>33525</v>
      </c>
      <c r="N23207" t="s">
        <v>24</v>
      </c>
      <c r="O23207" t="s">
        <v>33526</v>
      </c>
      <c r="P23207" t="s">
        <v>33527</v>
      </c>
      <c r="Q23207" t="s">
        <v>138</v>
      </c>
    </row>
    <row r="23208" spans="1:17" x14ac:dyDescent="0.25">
      <c r="A23208" t="s">
        <v>33528</v>
      </c>
      <c r="B23208" t="s">
        <v>85</v>
      </c>
      <c r="C23208" t="s">
        <v>31</v>
      </c>
      <c r="D23208">
        <v>4.0999999999999996</v>
      </c>
      <c r="E23208" t="s">
        <v>2299</v>
      </c>
      <c r="G23208" t="s">
        <v>68</v>
      </c>
      <c r="H23208" t="s">
        <v>58</v>
      </c>
      <c r="I23208" t="s">
        <v>23</v>
      </c>
      <c r="J23208" t="s">
        <v>1004</v>
      </c>
      <c r="K23208" t="s">
        <v>307</v>
      </c>
      <c r="L23208" t="s">
        <v>24</v>
      </c>
      <c r="M23208" t="s">
        <v>33529</v>
      </c>
      <c r="N23208" t="s">
        <v>24</v>
      </c>
      <c r="O23208" t="s">
        <v>33530</v>
      </c>
      <c r="P23208" t="s">
        <v>33531</v>
      </c>
      <c r="Q23208" t="s">
        <v>20</v>
      </c>
    </row>
    <row r="23209" spans="1:17" x14ac:dyDescent="0.25">
      <c r="A23209" t="s">
        <v>33532</v>
      </c>
      <c r="B23209" t="s">
        <v>12592</v>
      </c>
      <c r="C23209" t="s">
        <v>18</v>
      </c>
      <c r="D23209">
        <v>3.7</v>
      </c>
      <c r="E23209" t="s">
        <v>2421</v>
      </c>
      <c r="G23209" t="s">
        <v>1105</v>
      </c>
      <c r="H23209" t="s">
        <v>281</v>
      </c>
      <c r="I23209" t="s">
        <v>140</v>
      </c>
      <c r="J23209" t="s">
        <v>24</v>
      </c>
      <c r="K23209" t="s">
        <v>1441</v>
      </c>
      <c r="L23209" t="s">
        <v>24</v>
      </c>
      <c r="M23209" t="s">
        <v>33533</v>
      </c>
      <c r="N23209" t="s">
        <v>24</v>
      </c>
      <c r="O23209" t="s">
        <v>33534</v>
      </c>
      <c r="P23209" t="s">
        <v>33535</v>
      </c>
      <c r="Q23209" t="s">
        <v>138</v>
      </c>
    </row>
    <row r="23210" spans="1:17" x14ac:dyDescent="0.25">
      <c r="A23210" t="s">
        <v>33536</v>
      </c>
      <c r="B23210" t="s">
        <v>19894</v>
      </c>
      <c r="C23210" t="s">
        <v>31</v>
      </c>
      <c r="D23210">
        <v>4.5</v>
      </c>
      <c r="E23210" t="s">
        <v>2345</v>
      </c>
      <c r="G23210" t="s">
        <v>43</v>
      </c>
      <c r="H23210" t="s">
        <v>281</v>
      </c>
      <c r="I23210" t="s">
        <v>23</v>
      </c>
      <c r="J23210" t="s">
        <v>24</v>
      </c>
      <c r="K23210" t="s">
        <v>100</v>
      </c>
      <c r="L23210" t="s">
        <v>33537</v>
      </c>
      <c r="M23210" t="s">
        <v>33538</v>
      </c>
      <c r="N23210" t="s">
        <v>33539</v>
      </c>
      <c r="O23210" t="s">
        <v>20836</v>
      </c>
      <c r="P23210" t="s">
        <v>33540</v>
      </c>
      <c r="Q23210" t="s">
        <v>20</v>
      </c>
    </row>
    <row r="23211" spans="1:17" x14ac:dyDescent="0.25">
      <c r="A23211" t="s">
        <v>33541</v>
      </c>
      <c r="B23211" t="s">
        <v>18837</v>
      </c>
      <c r="C23211" t="s">
        <v>18</v>
      </c>
      <c r="D23211">
        <v>3.7</v>
      </c>
      <c r="E23211" t="s">
        <v>2421</v>
      </c>
      <c r="G23211" t="s">
        <v>215</v>
      </c>
      <c r="H23211" t="s">
        <v>185</v>
      </c>
      <c r="I23211" t="s">
        <v>140</v>
      </c>
      <c r="J23211" t="s">
        <v>24</v>
      </c>
      <c r="K23211" t="s">
        <v>1276</v>
      </c>
      <c r="L23211" t="s">
        <v>33542</v>
      </c>
      <c r="M23211" t="s">
        <v>33543</v>
      </c>
      <c r="N23211" t="s">
        <v>2060</v>
      </c>
      <c r="O23211" t="s">
        <v>24</v>
      </c>
      <c r="P23211" t="s">
        <v>33544</v>
      </c>
      <c r="Q23211" t="s">
        <v>138</v>
      </c>
    </row>
    <row r="23212" spans="1:17" x14ac:dyDescent="0.25">
      <c r="A23212" t="s">
        <v>33545</v>
      </c>
      <c r="B23212" t="s">
        <v>33546</v>
      </c>
      <c r="C23212" t="s">
        <v>31</v>
      </c>
      <c r="D23212">
        <v>4</v>
      </c>
      <c r="E23212" t="s">
        <v>5216</v>
      </c>
      <c r="G23212" t="s">
        <v>34</v>
      </c>
      <c r="H23212" t="s">
        <v>34</v>
      </c>
      <c r="I23212" t="s">
        <v>34</v>
      </c>
      <c r="J23212" t="s">
        <v>24</v>
      </c>
      <c r="K23212" t="s">
        <v>761</v>
      </c>
      <c r="L23212" t="s">
        <v>33547</v>
      </c>
      <c r="M23212" t="s">
        <v>33548</v>
      </c>
      <c r="N23212" t="s">
        <v>21406</v>
      </c>
      <c r="O23212" t="s">
        <v>24</v>
      </c>
      <c r="P23212" t="s">
        <v>33549</v>
      </c>
      <c r="Q23212" t="s">
        <v>1231</v>
      </c>
    </row>
    <row r="23213" spans="1:17" x14ac:dyDescent="0.25">
      <c r="A23213" t="s">
        <v>33550</v>
      </c>
      <c r="B23213" t="s">
        <v>3247</v>
      </c>
      <c r="C23213" t="s">
        <v>31</v>
      </c>
      <c r="D23213">
        <v>4.2</v>
      </c>
      <c r="E23213" t="s">
        <v>1841</v>
      </c>
      <c r="G23213" t="s">
        <v>68</v>
      </c>
      <c r="H23213" t="s">
        <v>468</v>
      </c>
      <c r="I23213" t="s">
        <v>23</v>
      </c>
      <c r="J23213" t="s">
        <v>24</v>
      </c>
      <c r="K23213" t="s">
        <v>25</v>
      </c>
      <c r="L23213" t="s">
        <v>177</v>
      </c>
      <c r="M23213" t="s">
        <v>33551</v>
      </c>
      <c r="N23213" t="s">
        <v>24</v>
      </c>
      <c r="O23213" t="s">
        <v>33552</v>
      </c>
      <c r="P23213" t="s">
        <v>33553</v>
      </c>
      <c r="Q23213" t="s">
        <v>20</v>
      </c>
    </row>
    <row r="23214" spans="1:17" x14ac:dyDescent="0.25">
      <c r="A23214" t="s">
        <v>33554</v>
      </c>
      <c r="B23214" t="s">
        <v>622</v>
      </c>
      <c r="C23214" t="s">
        <v>1798</v>
      </c>
      <c r="D23214">
        <v>2.2999999999999998</v>
      </c>
      <c r="E23214" t="s">
        <v>2421</v>
      </c>
      <c r="G23214" t="s">
        <v>43</v>
      </c>
      <c r="H23214" t="s">
        <v>69</v>
      </c>
      <c r="I23214" t="s">
        <v>45</v>
      </c>
      <c r="J23214" t="s">
        <v>24</v>
      </c>
      <c r="K23214" t="s">
        <v>47</v>
      </c>
      <c r="L23214" t="s">
        <v>4358</v>
      </c>
      <c r="M23214" t="s">
        <v>386</v>
      </c>
      <c r="N23214" t="s">
        <v>13287</v>
      </c>
      <c r="O23214" t="s">
        <v>33555</v>
      </c>
      <c r="P23214" t="s">
        <v>33556</v>
      </c>
      <c r="Q23214" t="s">
        <v>42</v>
      </c>
    </row>
    <row r="23215" spans="1:17" x14ac:dyDescent="0.25">
      <c r="A23215" t="s">
        <v>33557</v>
      </c>
      <c r="B23215" t="s">
        <v>16486</v>
      </c>
      <c r="C23215" t="s">
        <v>31</v>
      </c>
      <c r="D23215">
        <v>4.3</v>
      </c>
      <c r="E23215" t="s">
        <v>2421</v>
      </c>
      <c r="G23215" t="s">
        <v>43</v>
      </c>
      <c r="H23215" t="s">
        <v>185</v>
      </c>
      <c r="I23215" t="s">
        <v>23</v>
      </c>
      <c r="J23215" t="s">
        <v>32066</v>
      </c>
      <c r="K23215" t="s">
        <v>991</v>
      </c>
      <c r="L23215" t="s">
        <v>33558</v>
      </c>
      <c r="M23215" t="s">
        <v>33559</v>
      </c>
      <c r="N23215" t="s">
        <v>33560</v>
      </c>
      <c r="O23215" t="s">
        <v>33561</v>
      </c>
      <c r="P23215" t="s">
        <v>33562</v>
      </c>
      <c r="Q23215" t="s">
        <v>20</v>
      </c>
    </row>
    <row r="23216" spans="1:17" x14ac:dyDescent="0.25">
      <c r="A23216" t="s">
        <v>33563</v>
      </c>
      <c r="B23216" t="s">
        <v>33564</v>
      </c>
      <c r="C23216" t="s">
        <v>31</v>
      </c>
      <c r="D23216">
        <v>0</v>
      </c>
      <c r="E23216" t="s">
        <v>34</v>
      </c>
      <c r="G23216" t="s">
        <v>43</v>
      </c>
      <c r="H23216" t="s">
        <v>234</v>
      </c>
      <c r="I23216" t="s">
        <v>10983</v>
      </c>
      <c r="J23216" t="s">
        <v>24</v>
      </c>
      <c r="K23216" t="s">
        <v>176</v>
      </c>
      <c r="L23216" t="s">
        <v>24</v>
      </c>
      <c r="M23216" t="s">
        <v>33565</v>
      </c>
      <c r="N23216" t="s">
        <v>24</v>
      </c>
      <c r="O23216" t="s">
        <v>24</v>
      </c>
      <c r="P23216" t="s">
        <v>33566</v>
      </c>
      <c r="Q23216" t="s">
        <v>10982</v>
      </c>
    </row>
    <row r="23217" spans="1:17" x14ac:dyDescent="0.25">
      <c r="A23217" t="s">
        <v>23109</v>
      </c>
      <c r="B23217" t="s">
        <v>156</v>
      </c>
      <c r="C23217" t="s">
        <v>31</v>
      </c>
      <c r="D23217">
        <v>4.3</v>
      </c>
      <c r="E23217" t="s">
        <v>4670</v>
      </c>
      <c r="G23217" t="s">
        <v>68</v>
      </c>
      <c r="H23217" t="s">
        <v>98</v>
      </c>
      <c r="I23217" t="s">
        <v>45</v>
      </c>
      <c r="J23217" t="s">
        <v>701</v>
      </c>
      <c r="K23217" t="s">
        <v>470</v>
      </c>
      <c r="L23217" t="s">
        <v>24</v>
      </c>
      <c r="M23217" t="s">
        <v>4426</v>
      </c>
      <c r="N23217" t="s">
        <v>24</v>
      </c>
      <c r="O23217" t="s">
        <v>4426</v>
      </c>
      <c r="P23217" t="s">
        <v>33567</v>
      </c>
      <c r="Q23217" t="s">
        <v>42</v>
      </c>
    </row>
    <row r="23218" spans="1:17" x14ac:dyDescent="0.25">
      <c r="A23218" t="s">
        <v>33568</v>
      </c>
      <c r="B23218" t="s">
        <v>5115</v>
      </c>
      <c r="C23218" t="s">
        <v>18</v>
      </c>
      <c r="D23218">
        <v>3</v>
      </c>
      <c r="E23218" t="s">
        <v>2299</v>
      </c>
      <c r="G23218" t="s">
        <v>1105</v>
      </c>
      <c r="H23218" t="s">
        <v>69</v>
      </c>
      <c r="I23218" t="s">
        <v>140</v>
      </c>
      <c r="J23218" t="s">
        <v>15250</v>
      </c>
      <c r="K23218" t="s">
        <v>111</v>
      </c>
      <c r="L23218" t="s">
        <v>33569</v>
      </c>
      <c r="M23218" t="s">
        <v>33570</v>
      </c>
      <c r="N23218" t="s">
        <v>1324</v>
      </c>
      <c r="O23218" t="s">
        <v>33571</v>
      </c>
      <c r="P23218" t="s">
        <v>33572</v>
      </c>
      <c r="Q23218" t="s">
        <v>138</v>
      </c>
    </row>
    <row r="23219" spans="1:17" x14ac:dyDescent="0.25">
      <c r="A23219" t="s">
        <v>33573</v>
      </c>
      <c r="B23219" t="s">
        <v>622</v>
      </c>
      <c r="C23219" t="s">
        <v>31</v>
      </c>
      <c r="D23219">
        <v>4</v>
      </c>
      <c r="E23219" t="s">
        <v>4670</v>
      </c>
      <c r="G23219" t="s">
        <v>34</v>
      </c>
      <c r="H23219" t="s">
        <v>34</v>
      </c>
      <c r="I23219" t="s">
        <v>34</v>
      </c>
      <c r="J23219" t="s">
        <v>24</v>
      </c>
      <c r="K23219" t="s">
        <v>129</v>
      </c>
      <c r="L23219" t="s">
        <v>24</v>
      </c>
      <c r="M23219" t="s">
        <v>33574</v>
      </c>
      <c r="N23219" t="s">
        <v>24</v>
      </c>
      <c r="O23219" t="s">
        <v>24</v>
      </c>
      <c r="P23219" t="s">
        <v>33575</v>
      </c>
      <c r="Q23219" t="s">
        <v>3816</v>
      </c>
    </row>
    <row r="23220" spans="1:17" x14ac:dyDescent="0.25">
      <c r="A23220" t="s">
        <v>33576</v>
      </c>
      <c r="B23220" t="s">
        <v>10038</v>
      </c>
      <c r="C23220" t="s">
        <v>31</v>
      </c>
      <c r="D23220">
        <v>5</v>
      </c>
      <c r="E23220" t="s">
        <v>5122</v>
      </c>
      <c r="G23220" t="s">
        <v>109</v>
      </c>
      <c r="H23220" t="s">
        <v>34</v>
      </c>
      <c r="I23220" t="s">
        <v>45</v>
      </c>
      <c r="J23220" t="s">
        <v>24</v>
      </c>
      <c r="K23220" t="s">
        <v>692</v>
      </c>
      <c r="L23220" t="s">
        <v>32963</v>
      </c>
      <c r="M23220" t="s">
        <v>33577</v>
      </c>
      <c r="N23220" t="s">
        <v>33578</v>
      </c>
      <c r="O23220" t="s">
        <v>33579</v>
      </c>
      <c r="P23220" t="s">
        <v>33580</v>
      </c>
      <c r="Q23220" t="s">
        <v>42</v>
      </c>
    </row>
    <row r="23221" spans="1:17" x14ac:dyDescent="0.25">
      <c r="A23221" t="s">
        <v>33581</v>
      </c>
      <c r="B23221" t="s">
        <v>33582</v>
      </c>
      <c r="C23221" t="s">
        <v>1798</v>
      </c>
      <c r="D23221">
        <v>5</v>
      </c>
      <c r="E23221" t="s">
        <v>5216</v>
      </c>
      <c r="G23221" t="s">
        <v>34</v>
      </c>
      <c r="H23221" t="s">
        <v>34</v>
      </c>
      <c r="I23221" t="s">
        <v>34</v>
      </c>
      <c r="J23221" t="s">
        <v>24</v>
      </c>
      <c r="K23221" t="s">
        <v>29921</v>
      </c>
      <c r="L23221" t="s">
        <v>24</v>
      </c>
      <c r="M23221" t="s">
        <v>33583</v>
      </c>
      <c r="N23221" t="s">
        <v>24</v>
      </c>
      <c r="O23221" t="s">
        <v>24</v>
      </c>
      <c r="P23221" t="s">
        <v>33584</v>
      </c>
      <c r="Q23221" t="s">
        <v>990</v>
      </c>
    </row>
    <row r="23222" spans="1:17" x14ac:dyDescent="0.25">
      <c r="A23222" t="s">
        <v>33585</v>
      </c>
      <c r="B23222" t="s">
        <v>622</v>
      </c>
      <c r="C23222" t="s">
        <v>31</v>
      </c>
      <c r="D23222">
        <v>3.8</v>
      </c>
      <c r="E23222" t="s">
        <v>2007</v>
      </c>
      <c r="G23222" t="s">
        <v>43</v>
      </c>
      <c r="H23222" t="s">
        <v>110</v>
      </c>
      <c r="I23222" t="s">
        <v>45</v>
      </c>
      <c r="J23222" t="s">
        <v>24</v>
      </c>
      <c r="K23222" t="s">
        <v>176</v>
      </c>
      <c r="L23222" t="s">
        <v>24</v>
      </c>
      <c r="M23222" t="s">
        <v>33586</v>
      </c>
      <c r="N23222" t="s">
        <v>24</v>
      </c>
      <c r="O23222" t="s">
        <v>24</v>
      </c>
      <c r="P23222" t="s">
        <v>33587</v>
      </c>
      <c r="Q23222" t="s">
        <v>42</v>
      </c>
    </row>
    <row r="23223" spans="1:17" x14ac:dyDescent="0.25">
      <c r="A23223" t="s">
        <v>33588</v>
      </c>
      <c r="B23223" t="s">
        <v>136</v>
      </c>
      <c r="C23223" t="s">
        <v>512</v>
      </c>
      <c r="D23223">
        <v>0</v>
      </c>
      <c r="E23223" t="s">
        <v>34</v>
      </c>
      <c r="G23223" t="s">
        <v>43</v>
      </c>
      <c r="H23223" t="s">
        <v>3018</v>
      </c>
      <c r="I23223" t="s">
        <v>140</v>
      </c>
      <c r="J23223" t="s">
        <v>24</v>
      </c>
      <c r="K23223" t="s">
        <v>1508</v>
      </c>
      <c r="L23223" t="s">
        <v>33589</v>
      </c>
      <c r="M23223" t="s">
        <v>33590</v>
      </c>
      <c r="N23223" t="s">
        <v>33591</v>
      </c>
      <c r="O23223" t="s">
        <v>24</v>
      </c>
      <c r="P23223" t="s">
        <v>33592</v>
      </c>
      <c r="Q23223" t="s">
        <v>138</v>
      </c>
    </row>
    <row r="23224" spans="1:17" x14ac:dyDescent="0.25">
      <c r="A23224" t="s">
        <v>33593</v>
      </c>
      <c r="B23224" t="s">
        <v>33594</v>
      </c>
      <c r="C23224" t="s">
        <v>31</v>
      </c>
      <c r="D23224">
        <v>5</v>
      </c>
      <c r="E23224" t="s">
        <v>5122</v>
      </c>
      <c r="G23224" t="s">
        <v>34</v>
      </c>
      <c r="H23224" t="s">
        <v>34</v>
      </c>
      <c r="I23224" t="s">
        <v>34</v>
      </c>
      <c r="J23224" t="s">
        <v>24</v>
      </c>
      <c r="K23224" t="s">
        <v>17134</v>
      </c>
      <c r="L23224" t="s">
        <v>24</v>
      </c>
      <c r="M23224" t="s">
        <v>33595</v>
      </c>
      <c r="N23224" t="s">
        <v>24</v>
      </c>
      <c r="O23224" t="s">
        <v>28039</v>
      </c>
      <c r="P23224" t="s">
        <v>33596</v>
      </c>
      <c r="Q23224" t="s">
        <v>31</v>
      </c>
    </row>
    <row r="23225" spans="1:17" x14ac:dyDescent="0.25">
      <c r="A23225" t="s">
        <v>33597</v>
      </c>
      <c r="B23225" t="s">
        <v>13443</v>
      </c>
      <c r="C23225" t="s">
        <v>31</v>
      </c>
      <c r="D23225">
        <v>3</v>
      </c>
      <c r="E23225" t="s">
        <v>5122</v>
      </c>
      <c r="G23225" t="s">
        <v>34</v>
      </c>
      <c r="H23225" t="s">
        <v>34</v>
      </c>
      <c r="I23225" t="s">
        <v>34</v>
      </c>
      <c r="J23225" t="s">
        <v>24</v>
      </c>
      <c r="K23225" t="s">
        <v>47</v>
      </c>
      <c r="L23225" t="s">
        <v>33598</v>
      </c>
      <c r="M23225" t="s">
        <v>33599</v>
      </c>
      <c r="N23225" t="s">
        <v>33600</v>
      </c>
      <c r="O23225" t="s">
        <v>33601</v>
      </c>
      <c r="P23225" t="s">
        <v>33602</v>
      </c>
      <c r="Q23225" t="s">
        <v>607</v>
      </c>
    </row>
    <row r="23226" spans="1:17" x14ac:dyDescent="0.25">
      <c r="A23226" t="s">
        <v>33603</v>
      </c>
      <c r="B23226" t="s">
        <v>3678</v>
      </c>
      <c r="C23226" t="s">
        <v>31</v>
      </c>
      <c r="D23226">
        <v>2</v>
      </c>
      <c r="E23226" t="s">
        <v>5216</v>
      </c>
      <c r="G23226" t="s">
        <v>43</v>
      </c>
      <c r="H23226" t="s">
        <v>69</v>
      </c>
      <c r="I23226" t="s">
        <v>140</v>
      </c>
      <c r="J23226" t="s">
        <v>24</v>
      </c>
      <c r="K23226" t="s">
        <v>9642</v>
      </c>
      <c r="L23226" t="s">
        <v>177</v>
      </c>
      <c r="M23226" t="s">
        <v>8219</v>
      </c>
      <c r="N23226" t="s">
        <v>153</v>
      </c>
      <c r="O23226" t="s">
        <v>8219</v>
      </c>
      <c r="P23226" t="s">
        <v>33604</v>
      </c>
      <c r="Q23226" t="s">
        <v>138</v>
      </c>
    </row>
    <row r="23227" spans="1:17" x14ac:dyDescent="0.25">
      <c r="A23227" t="s">
        <v>33605</v>
      </c>
      <c r="B23227" t="s">
        <v>30259</v>
      </c>
      <c r="C23227" t="s">
        <v>55</v>
      </c>
      <c r="D23227">
        <v>4.0999999999999996</v>
      </c>
      <c r="E23227" t="s">
        <v>5265</v>
      </c>
      <c r="G23227" t="s">
        <v>57</v>
      </c>
      <c r="H23227" t="s">
        <v>69</v>
      </c>
      <c r="I23227" t="s">
        <v>23</v>
      </c>
      <c r="J23227" t="s">
        <v>24</v>
      </c>
      <c r="K23227" t="s">
        <v>1034</v>
      </c>
      <c r="L23227" t="s">
        <v>33606</v>
      </c>
      <c r="M23227" t="s">
        <v>33607</v>
      </c>
      <c r="N23227" t="s">
        <v>33608</v>
      </c>
      <c r="O23227" t="s">
        <v>33609</v>
      </c>
      <c r="P23227" t="s">
        <v>33610</v>
      </c>
      <c r="Q23227" t="s">
        <v>20</v>
      </c>
    </row>
    <row r="23228" spans="1:17" x14ac:dyDescent="0.25">
      <c r="A23228" t="s">
        <v>33611</v>
      </c>
      <c r="B23228" t="s">
        <v>27255</v>
      </c>
      <c r="C23228" t="s">
        <v>31</v>
      </c>
      <c r="D23228">
        <v>5</v>
      </c>
      <c r="E23228" t="s">
        <v>5216</v>
      </c>
      <c r="G23228" t="s">
        <v>68</v>
      </c>
      <c r="H23228" t="s">
        <v>384</v>
      </c>
      <c r="I23228" t="s">
        <v>45</v>
      </c>
      <c r="J23228" t="s">
        <v>24</v>
      </c>
      <c r="K23228" t="s">
        <v>129</v>
      </c>
      <c r="L23228" t="s">
        <v>33612</v>
      </c>
      <c r="M23228" t="s">
        <v>376</v>
      </c>
      <c r="N23228" t="s">
        <v>20113</v>
      </c>
      <c r="O23228" t="s">
        <v>24</v>
      </c>
      <c r="P23228" t="s">
        <v>33613</v>
      </c>
      <c r="Q23228" t="s">
        <v>42</v>
      </c>
    </row>
    <row r="23229" spans="1:17" x14ac:dyDescent="0.25">
      <c r="A23229" t="s">
        <v>33614</v>
      </c>
      <c r="B23229" t="s">
        <v>2704</v>
      </c>
      <c r="C23229" t="s">
        <v>31</v>
      </c>
      <c r="D23229">
        <v>4.4000000000000004</v>
      </c>
      <c r="E23229" t="s">
        <v>2440</v>
      </c>
      <c r="G23229" t="s">
        <v>34</v>
      </c>
      <c r="H23229" t="s">
        <v>34</v>
      </c>
      <c r="I23229" t="s">
        <v>34</v>
      </c>
      <c r="J23229" t="s">
        <v>24</v>
      </c>
      <c r="K23229" t="s">
        <v>365</v>
      </c>
      <c r="L23229" t="s">
        <v>21565</v>
      </c>
      <c r="M23229" t="s">
        <v>11261</v>
      </c>
      <c r="N23229" t="s">
        <v>5030</v>
      </c>
      <c r="O23229" t="s">
        <v>33615</v>
      </c>
      <c r="P23229" t="s">
        <v>33616</v>
      </c>
      <c r="Q23229" t="s">
        <v>2197</v>
      </c>
    </row>
    <row r="23230" spans="1:17" x14ac:dyDescent="0.25">
      <c r="A23230" t="s">
        <v>33617</v>
      </c>
      <c r="B23230" t="s">
        <v>19894</v>
      </c>
      <c r="C23230" t="s">
        <v>31</v>
      </c>
      <c r="D23230">
        <v>2.5</v>
      </c>
      <c r="E23230" t="s">
        <v>5122</v>
      </c>
      <c r="G23230" t="s">
        <v>43</v>
      </c>
      <c r="H23230" t="s">
        <v>281</v>
      </c>
      <c r="I23230" t="s">
        <v>23</v>
      </c>
      <c r="J23230" t="s">
        <v>24</v>
      </c>
      <c r="K23230" t="s">
        <v>454</v>
      </c>
      <c r="L23230" t="s">
        <v>33618</v>
      </c>
      <c r="M23230" t="s">
        <v>33619</v>
      </c>
      <c r="N23230" t="s">
        <v>33620</v>
      </c>
      <c r="O23230" t="s">
        <v>33621</v>
      </c>
      <c r="P23230" t="s">
        <v>33622</v>
      </c>
      <c r="Q23230" t="s">
        <v>20</v>
      </c>
    </row>
    <row r="23231" spans="1:17" x14ac:dyDescent="0.25">
      <c r="A23231" t="s">
        <v>33623</v>
      </c>
      <c r="B23231" t="s">
        <v>511</v>
      </c>
      <c r="C23231" t="s">
        <v>512</v>
      </c>
      <c r="D23231">
        <v>3.5</v>
      </c>
      <c r="E23231" t="s">
        <v>2721</v>
      </c>
      <c r="G23231" t="s">
        <v>280</v>
      </c>
      <c r="H23231" t="s">
        <v>98</v>
      </c>
      <c r="I23231" t="s">
        <v>23</v>
      </c>
      <c r="J23231" t="s">
        <v>22542</v>
      </c>
      <c r="K23231" t="s">
        <v>33624</v>
      </c>
      <c r="L23231" t="s">
        <v>24</v>
      </c>
      <c r="M23231" t="s">
        <v>33625</v>
      </c>
      <c r="N23231" t="s">
        <v>24</v>
      </c>
      <c r="O23231" t="s">
        <v>33626</v>
      </c>
      <c r="P23231" t="s">
        <v>33627</v>
      </c>
      <c r="Q23231" t="s">
        <v>20</v>
      </c>
    </row>
    <row r="23232" spans="1:17" x14ac:dyDescent="0.25">
      <c r="A23232" t="s">
        <v>33628</v>
      </c>
      <c r="B23232" t="s">
        <v>10390</v>
      </c>
      <c r="C23232" t="s">
        <v>31</v>
      </c>
      <c r="D23232">
        <v>4.3</v>
      </c>
      <c r="E23232" t="s">
        <v>2421</v>
      </c>
      <c r="G23232" t="s">
        <v>34</v>
      </c>
      <c r="H23232" t="s">
        <v>34</v>
      </c>
      <c r="I23232" t="s">
        <v>34</v>
      </c>
      <c r="J23232" t="s">
        <v>24</v>
      </c>
      <c r="K23232" t="s">
        <v>365</v>
      </c>
      <c r="L23232" t="s">
        <v>16965</v>
      </c>
      <c r="M23232" t="s">
        <v>16966</v>
      </c>
      <c r="N23232" t="s">
        <v>10312</v>
      </c>
      <c r="O23232" t="s">
        <v>33629</v>
      </c>
      <c r="P23232" t="s">
        <v>33630</v>
      </c>
      <c r="Q23232" t="s">
        <v>990</v>
      </c>
    </row>
    <row r="23233" spans="1:17" x14ac:dyDescent="0.25">
      <c r="A23233" t="s">
        <v>33631</v>
      </c>
      <c r="B23233" t="s">
        <v>3586</v>
      </c>
      <c r="C23233" t="s">
        <v>18</v>
      </c>
      <c r="D23233">
        <v>5</v>
      </c>
      <c r="E23233" t="s">
        <v>2345</v>
      </c>
      <c r="G23233" t="s">
        <v>34</v>
      </c>
      <c r="H23233" t="s">
        <v>34</v>
      </c>
      <c r="I23233" t="s">
        <v>34</v>
      </c>
      <c r="J23233" t="s">
        <v>24</v>
      </c>
      <c r="K23233" t="s">
        <v>129</v>
      </c>
      <c r="L23233" t="s">
        <v>33632</v>
      </c>
      <c r="M23233" t="s">
        <v>33633</v>
      </c>
      <c r="N23233" t="s">
        <v>33634</v>
      </c>
      <c r="O23233" t="s">
        <v>33635</v>
      </c>
      <c r="P23233" t="s">
        <v>33636</v>
      </c>
      <c r="Q23233" t="s">
        <v>15559</v>
      </c>
    </row>
    <row r="23234" spans="1:17" x14ac:dyDescent="0.25">
      <c r="A23234" t="s">
        <v>33637</v>
      </c>
      <c r="B23234" t="s">
        <v>1448</v>
      </c>
      <c r="C23234" t="s">
        <v>55</v>
      </c>
      <c r="D23234">
        <v>4.9000000000000004</v>
      </c>
      <c r="E23234" t="s">
        <v>1799</v>
      </c>
      <c r="G23234" t="s">
        <v>68</v>
      </c>
      <c r="H23234" t="s">
        <v>1072</v>
      </c>
      <c r="I23234" t="s">
        <v>45</v>
      </c>
      <c r="J23234" t="s">
        <v>4039</v>
      </c>
      <c r="K23234" t="s">
        <v>47</v>
      </c>
      <c r="L23234" t="s">
        <v>33638</v>
      </c>
      <c r="M23234" t="s">
        <v>33639</v>
      </c>
      <c r="N23234" t="s">
        <v>2002</v>
      </c>
      <c r="O23234" t="s">
        <v>24</v>
      </c>
      <c r="P23234" t="s">
        <v>33640</v>
      </c>
      <c r="Q23234" t="s">
        <v>42</v>
      </c>
    </row>
    <row r="23235" spans="1:17" x14ac:dyDescent="0.25">
      <c r="A23235" t="s">
        <v>33641</v>
      </c>
      <c r="B23235" t="s">
        <v>268</v>
      </c>
      <c r="C23235" t="s">
        <v>31</v>
      </c>
      <c r="D23235">
        <v>4.5</v>
      </c>
      <c r="E23235" t="s">
        <v>2126</v>
      </c>
      <c r="G23235" t="s">
        <v>68</v>
      </c>
      <c r="H23235" t="s">
        <v>623</v>
      </c>
      <c r="I23235" t="s">
        <v>45</v>
      </c>
      <c r="J23235" t="s">
        <v>3287</v>
      </c>
      <c r="K23235" t="s">
        <v>111</v>
      </c>
      <c r="L23235" t="s">
        <v>33642</v>
      </c>
      <c r="M23235" t="s">
        <v>33643</v>
      </c>
      <c r="N23235" t="s">
        <v>33644</v>
      </c>
      <c r="O23235" t="s">
        <v>24</v>
      </c>
      <c r="P23235" t="s">
        <v>33645</v>
      </c>
      <c r="Q23235" t="s">
        <v>42</v>
      </c>
    </row>
    <row r="23236" spans="1:17" x14ac:dyDescent="0.25">
      <c r="A23236" t="s">
        <v>33646</v>
      </c>
      <c r="B23236" t="s">
        <v>1772</v>
      </c>
      <c r="C23236" t="s">
        <v>31</v>
      </c>
      <c r="D23236">
        <v>4.3</v>
      </c>
      <c r="E23236" t="s">
        <v>1921</v>
      </c>
      <c r="G23236" t="s">
        <v>57</v>
      </c>
      <c r="H23236" t="s">
        <v>1089</v>
      </c>
      <c r="I23236" t="s">
        <v>45</v>
      </c>
      <c r="J23236" t="s">
        <v>24</v>
      </c>
      <c r="K23236" t="s">
        <v>176</v>
      </c>
      <c r="L23236" t="s">
        <v>24</v>
      </c>
      <c r="M23236" t="s">
        <v>33647</v>
      </c>
      <c r="N23236" t="s">
        <v>24</v>
      </c>
      <c r="O23236" t="s">
        <v>33648</v>
      </c>
      <c r="P23236" t="s">
        <v>33649</v>
      </c>
      <c r="Q23236" t="s">
        <v>42</v>
      </c>
    </row>
    <row r="23237" spans="1:17" x14ac:dyDescent="0.25">
      <c r="A23237" t="s">
        <v>33650</v>
      </c>
      <c r="B23237" t="s">
        <v>467</v>
      </c>
      <c r="C23237" t="s">
        <v>31</v>
      </c>
      <c r="D23237">
        <v>4.3</v>
      </c>
      <c r="E23237" t="s">
        <v>2440</v>
      </c>
      <c r="G23237" t="s">
        <v>57</v>
      </c>
      <c r="H23237" t="s">
        <v>1089</v>
      </c>
      <c r="I23237" t="s">
        <v>45</v>
      </c>
      <c r="J23237" t="s">
        <v>739</v>
      </c>
      <c r="K23237" t="s">
        <v>653</v>
      </c>
      <c r="L23237" t="s">
        <v>4197</v>
      </c>
      <c r="M23237" t="s">
        <v>2927</v>
      </c>
      <c r="N23237" t="s">
        <v>33651</v>
      </c>
      <c r="O23237" t="s">
        <v>33652</v>
      </c>
      <c r="P23237" t="s">
        <v>33653</v>
      </c>
      <c r="Q23237" t="s">
        <v>42</v>
      </c>
    </row>
    <row r="23238" spans="1:17" x14ac:dyDescent="0.25">
      <c r="A23238" t="s">
        <v>33654</v>
      </c>
      <c r="B23238" t="s">
        <v>8703</v>
      </c>
      <c r="C23238" t="s">
        <v>31</v>
      </c>
      <c r="D23238">
        <v>3.8</v>
      </c>
      <c r="E23238" t="s">
        <v>2007</v>
      </c>
      <c r="G23238" t="s">
        <v>43</v>
      </c>
      <c r="H23238" t="s">
        <v>98</v>
      </c>
      <c r="I23238" t="s">
        <v>2215</v>
      </c>
      <c r="J23238" t="s">
        <v>24</v>
      </c>
      <c r="K23238" t="s">
        <v>991</v>
      </c>
      <c r="L23238" t="s">
        <v>31194</v>
      </c>
      <c r="M23238" t="s">
        <v>29620</v>
      </c>
      <c r="N23238" t="s">
        <v>33655</v>
      </c>
      <c r="O23238" t="s">
        <v>33656</v>
      </c>
      <c r="P23238" t="s">
        <v>33657</v>
      </c>
      <c r="Q23238" t="s">
        <v>2214</v>
      </c>
    </row>
    <row r="23239" spans="1:17" x14ac:dyDescent="0.25">
      <c r="A23239" t="s">
        <v>33658</v>
      </c>
      <c r="B23239" t="s">
        <v>20947</v>
      </c>
      <c r="C23239" t="s">
        <v>31</v>
      </c>
      <c r="D23239">
        <v>4.2</v>
      </c>
      <c r="E23239" t="s">
        <v>4586</v>
      </c>
      <c r="G23239" t="s">
        <v>68</v>
      </c>
      <c r="H23239" t="s">
        <v>281</v>
      </c>
      <c r="I23239" t="s">
        <v>23</v>
      </c>
      <c r="J23239" t="s">
        <v>24</v>
      </c>
      <c r="K23239" t="s">
        <v>6764</v>
      </c>
      <c r="L23239" t="s">
        <v>33659</v>
      </c>
      <c r="M23239" t="s">
        <v>33660</v>
      </c>
      <c r="N23239" t="s">
        <v>33661</v>
      </c>
      <c r="O23239" t="s">
        <v>33662</v>
      </c>
      <c r="P23239" t="s">
        <v>33663</v>
      </c>
      <c r="Q23239" t="s">
        <v>20</v>
      </c>
    </row>
    <row r="23240" spans="1:17" x14ac:dyDescent="0.25">
      <c r="A23240" t="s">
        <v>33664</v>
      </c>
      <c r="B23240" t="s">
        <v>33665</v>
      </c>
      <c r="C23240" t="s">
        <v>18</v>
      </c>
      <c r="D23240">
        <v>0</v>
      </c>
      <c r="E23240" t="s">
        <v>34</v>
      </c>
      <c r="G23240" t="s">
        <v>34</v>
      </c>
      <c r="H23240" t="s">
        <v>34</v>
      </c>
      <c r="I23240" t="s">
        <v>34</v>
      </c>
      <c r="J23240" t="s">
        <v>24</v>
      </c>
      <c r="K23240" t="s">
        <v>480</v>
      </c>
      <c r="L23240" t="s">
        <v>33666</v>
      </c>
      <c r="M23240" t="s">
        <v>11022</v>
      </c>
      <c r="N23240" t="s">
        <v>33667</v>
      </c>
      <c r="O23240" t="s">
        <v>24</v>
      </c>
      <c r="P23240" t="s">
        <v>33668</v>
      </c>
      <c r="Q23240" t="s">
        <v>2121</v>
      </c>
    </row>
    <row r="23241" spans="1:17" x14ac:dyDescent="0.25">
      <c r="A23241" t="s">
        <v>33669</v>
      </c>
      <c r="B23241" t="s">
        <v>96</v>
      </c>
      <c r="C23241" t="s">
        <v>18</v>
      </c>
      <c r="D23241">
        <v>4.3</v>
      </c>
      <c r="E23241" t="s">
        <v>2421</v>
      </c>
      <c r="G23241" t="s">
        <v>68</v>
      </c>
      <c r="H23241" t="s">
        <v>1089</v>
      </c>
      <c r="I23241" t="s">
        <v>45</v>
      </c>
      <c r="J23241" t="s">
        <v>24</v>
      </c>
      <c r="K23241" t="s">
        <v>80</v>
      </c>
      <c r="L23241" t="s">
        <v>325</v>
      </c>
      <c r="M23241" t="s">
        <v>153</v>
      </c>
      <c r="N23241" t="s">
        <v>33670</v>
      </c>
      <c r="O23241" t="s">
        <v>24</v>
      </c>
      <c r="P23241" t="s">
        <v>33671</v>
      </c>
      <c r="Q23241" t="s">
        <v>42</v>
      </c>
    </row>
    <row r="23242" spans="1:17" x14ac:dyDescent="0.25">
      <c r="A23242" t="s">
        <v>33672</v>
      </c>
      <c r="B23242" t="s">
        <v>433</v>
      </c>
      <c r="C23242" t="s">
        <v>18</v>
      </c>
      <c r="D23242">
        <v>3.9</v>
      </c>
      <c r="E23242" t="s">
        <v>5265</v>
      </c>
      <c r="G23242" t="s">
        <v>68</v>
      </c>
      <c r="H23242" t="s">
        <v>139</v>
      </c>
      <c r="I23242" t="s">
        <v>140</v>
      </c>
      <c r="J23242" t="s">
        <v>24</v>
      </c>
      <c r="K23242" t="s">
        <v>470</v>
      </c>
      <c r="L23242" t="s">
        <v>33673</v>
      </c>
      <c r="M23242" t="s">
        <v>33674</v>
      </c>
      <c r="N23242" t="s">
        <v>985</v>
      </c>
      <c r="O23242" t="s">
        <v>24</v>
      </c>
      <c r="P23242" t="s">
        <v>33675</v>
      </c>
      <c r="Q23242" t="s">
        <v>138</v>
      </c>
    </row>
    <row r="23243" spans="1:17" x14ac:dyDescent="0.25">
      <c r="A23243" t="s">
        <v>33676</v>
      </c>
      <c r="B23243" t="s">
        <v>1414</v>
      </c>
      <c r="C23243" t="s">
        <v>18</v>
      </c>
      <c r="D23243">
        <v>2.7</v>
      </c>
      <c r="E23243" t="s">
        <v>2421</v>
      </c>
      <c r="G23243" t="s">
        <v>34</v>
      </c>
      <c r="H23243" t="s">
        <v>34</v>
      </c>
      <c r="I23243" t="s">
        <v>34</v>
      </c>
      <c r="J23243" t="s">
        <v>24</v>
      </c>
      <c r="K23243" t="s">
        <v>176</v>
      </c>
      <c r="L23243" t="s">
        <v>33677</v>
      </c>
      <c r="M23243" t="s">
        <v>33678</v>
      </c>
      <c r="N23243" t="s">
        <v>33679</v>
      </c>
      <c r="O23243" t="s">
        <v>33680</v>
      </c>
      <c r="P23243" t="s">
        <v>33681</v>
      </c>
      <c r="Q23243" t="s">
        <v>590</v>
      </c>
    </row>
    <row r="23244" spans="1:17" x14ac:dyDescent="0.25">
      <c r="A23244" t="s">
        <v>33682</v>
      </c>
      <c r="B23244" t="s">
        <v>1414</v>
      </c>
      <c r="C23244" t="s">
        <v>31</v>
      </c>
      <c r="D23244">
        <v>3.4</v>
      </c>
      <c r="E23244" t="s">
        <v>4586</v>
      </c>
      <c r="G23244" t="s">
        <v>1415</v>
      </c>
      <c r="H23244" t="s">
        <v>281</v>
      </c>
      <c r="I23244" t="s">
        <v>140</v>
      </c>
      <c r="J23244" t="s">
        <v>24</v>
      </c>
      <c r="K23244" t="s">
        <v>176</v>
      </c>
      <c r="L23244" t="s">
        <v>33683</v>
      </c>
      <c r="M23244" t="s">
        <v>29493</v>
      </c>
      <c r="N23244" t="s">
        <v>33684</v>
      </c>
      <c r="O23244" t="s">
        <v>33685</v>
      </c>
      <c r="P23244" t="s">
        <v>33686</v>
      </c>
      <c r="Q23244" t="s">
        <v>138</v>
      </c>
    </row>
    <row r="23245" spans="1:17" x14ac:dyDescent="0.25">
      <c r="A23245" t="s">
        <v>33687</v>
      </c>
      <c r="B23245" t="s">
        <v>10981</v>
      </c>
      <c r="C23245" t="s">
        <v>55</v>
      </c>
      <c r="D23245">
        <v>4.5</v>
      </c>
      <c r="E23245" t="s">
        <v>5122</v>
      </c>
      <c r="G23245" t="s">
        <v>43</v>
      </c>
      <c r="H23245" t="s">
        <v>69</v>
      </c>
      <c r="I23245" t="s">
        <v>10983</v>
      </c>
      <c r="J23245" t="s">
        <v>24</v>
      </c>
      <c r="K23245" t="s">
        <v>80</v>
      </c>
      <c r="L23245" t="s">
        <v>591</v>
      </c>
      <c r="M23245" t="s">
        <v>592</v>
      </c>
      <c r="N23245" t="s">
        <v>593</v>
      </c>
      <c r="O23245" t="s">
        <v>24</v>
      </c>
      <c r="P23245" t="s">
        <v>33688</v>
      </c>
      <c r="Q23245" t="s">
        <v>10982</v>
      </c>
    </row>
    <row r="23246" spans="1:17" x14ac:dyDescent="0.25">
      <c r="A23246" t="s">
        <v>33689</v>
      </c>
      <c r="B23246" t="s">
        <v>768</v>
      </c>
      <c r="C23246" t="s">
        <v>31</v>
      </c>
      <c r="D23246">
        <v>4.2</v>
      </c>
      <c r="E23246" t="s">
        <v>4586</v>
      </c>
      <c r="G23246" t="s">
        <v>57</v>
      </c>
      <c r="H23246" t="s">
        <v>87</v>
      </c>
      <c r="I23246" t="s">
        <v>45</v>
      </c>
      <c r="J23246" t="s">
        <v>24</v>
      </c>
      <c r="K23246" t="s">
        <v>176</v>
      </c>
      <c r="L23246" t="s">
        <v>33690</v>
      </c>
      <c r="M23246" t="s">
        <v>19786</v>
      </c>
      <c r="N23246" t="s">
        <v>14531</v>
      </c>
      <c r="O23246" t="s">
        <v>24</v>
      </c>
      <c r="P23246" t="s">
        <v>33691</v>
      </c>
      <c r="Q23246" t="s">
        <v>42</v>
      </c>
    </row>
    <row r="23247" spans="1:17" x14ac:dyDescent="0.25">
      <c r="A23247" t="s">
        <v>33692</v>
      </c>
      <c r="B23247" t="s">
        <v>9880</v>
      </c>
      <c r="C23247" t="s">
        <v>31</v>
      </c>
      <c r="D23247">
        <v>0</v>
      </c>
      <c r="E23247" t="s">
        <v>34</v>
      </c>
      <c r="G23247" t="s">
        <v>34</v>
      </c>
      <c r="H23247" t="s">
        <v>34</v>
      </c>
      <c r="I23247" t="s">
        <v>34</v>
      </c>
      <c r="J23247" t="s">
        <v>24</v>
      </c>
      <c r="K23247" t="s">
        <v>176</v>
      </c>
      <c r="L23247" t="s">
        <v>24</v>
      </c>
      <c r="M23247" t="s">
        <v>33693</v>
      </c>
      <c r="N23247" t="s">
        <v>24</v>
      </c>
      <c r="O23247" t="s">
        <v>24</v>
      </c>
      <c r="P23247" t="s">
        <v>33694</v>
      </c>
      <c r="Q23247" t="s">
        <v>167</v>
      </c>
    </row>
    <row r="23248" spans="1:17" x14ac:dyDescent="0.25">
      <c r="A23248" t="s">
        <v>27946</v>
      </c>
      <c r="B23248" t="s">
        <v>33695</v>
      </c>
      <c r="C23248" t="s">
        <v>9944</v>
      </c>
      <c r="D23248">
        <v>0</v>
      </c>
      <c r="E23248" t="s">
        <v>34</v>
      </c>
      <c r="G23248" t="s">
        <v>34</v>
      </c>
      <c r="H23248" t="s">
        <v>34</v>
      </c>
      <c r="I23248" t="s">
        <v>34</v>
      </c>
      <c r="J23248" t="s">
        <v>24</v>
      </c>
      <c r="K23248" t="s">
        <v>1044</v>
      </c>
      <c r="L23248" t="s">
        <v>24</v>
      </c>
      <c r="M23248" t="s">
        <v>1044</v>
      </c>
      <c r="N23248" t="s">
        <v>24</v>
      </c>
      <c r="O23248" t="s">
        <v>24</v>
      </c>
      <c r="P23248" t="s">
        <v>33696</v>
      </c>
      <c r="Q23248" t="s">
        <v>9944</v>
      </c>
    </row>
    <row r="23249" spans="1:17" x14ac:dyDescent="0.25">
      <c r="A23249" t="s">
        <v>33697</v>
      </c>
      <c r="B23249" t="s">
        <v>12140</v>
      </c>
      <c r="C23249" t="s">
        <v>31</v>
      </c>
      <c r="D23249">
        <v>4.4000000000000004</v>
      </c>
      <c r="E23249" t="s">
        <v>1799</v>
      </c>
      <c r="G23249" t="s">
        <v>68</v>
      </c>
      <c r="H23249" t="s">
        <v>110</v>
      </c>
      <c r="I23249" t="s">
        <v>23</v>
      </c>
      <c r="J23249" t="s">
        <v>24</v>
      </c>
      <c r="K23249" t="s">
        <v>129</v>
      </c>
      <c r="L23249" t="s">
        <v>24</v>
      </c>
      <c r="M23249" t="s">
        <v>33698</v>
      </c>
      <c r="N23249" t="s">
        <v>24</v>
      </c>
      <c r="O23249" t="s">
        <v>33699</v>
      </c>
      <c r="P23249" t="s">
        <v>33700</v>
      </c>
      <c r="Q23249" t="s">
        <v>20</v>
      </c>
    </row>
    <row r="23250" spans="1:17" x14ac:dyDescent="0.25">
      <c r="A23250" t="s">
        <v>33701</v>
      </c>
      <c r="B23250" t="s">
        <v>889</v>
      </c>
      <c r="C23250" t="s">
        <v>31</v>
      </c>
      <c r="D23250">
        <v>3.6</v>
      </c>
      <c r="E23250" t="s">
        <v>2126</v>
      </c>
      <c r="G23250" t="s">
        <v>68</v>
      </c>
      <c r="H23250" t="s">
        <v>98</v>
      </c>
      <c r="I23250" t="s">
        <v>45</v>
      </c>
      <c r="J23250" t="s">
        <v>890</v>
      </c>
      <c r="K23250" t="s">
        <v>291</v>
      </c>
      <c r="L23250" t="s">
        <v>6864</v>
      </c>
      <c r="M23250" t="s">
        <v>33702</v>
      </c>
      <c r="N23250" t="s">
        <v>6273</v>
      </c>
      <c r="O23250" t="s">
        <v>33703</v>
      </c>
      <c r="P23250" t="s">
        <v>33704</v>
      </c>
      <c r="Q23250" t="s">
        <v>42</v>
      </c>
    </row>
    <row r="23251" spans="1:17" x14ac:dyDescent="0.25">
      <c r="A23251" t="s">
        <v>33705</v>
      </c>
      <c r="B23251" t="s">
        <v>4374</v>
      </c>
      <c r="C23251" t="s">
        <v>18</v>
      </c>
      <c r="D23251">
        <v>4.4000000000000004</v>
      </c>
      <c r="E23251" t="s">
        <v>5265</v>
      </c>
      <c r="G23251" t="s">
        <v>3559</v>
      </c>
      <c r="H23251" t="s">
        <v>384</v>
      </c>
      <c r="I23251" t="s">
        <v>45</v>
      </c>
      <c r="J23251" t="s">
        <v>24</v>
      </c>
      <c r="K23251" t="s">
        <v>332</v>
      </c>
      <c r="L23251" t="s">
        <v>33706</v>
      </c>
      <c r="M23251" t="s">
        <v>33707</v>
      </c>
      <c r="N23251" t="s">
        <v>24299</v>
      </c>
      <c r="O23251" t="s">
        <v>33708</v>
      </c>
      <c r="P23251" t="s">
        <v>33709</v>
      </c>
      <c r="Q23251" t="s">
        <v>42</v>
      </c>
    </row>
    <row r="23252" spans="1:17" x14ac:dyDescent="0.25">
      <c r="A23252" t="s">
        <v>33710</v>
      </c>
      <c r="B23252" t="s">
        <v>933</v>
      </c>
      <c r="C23252" t="s">
        <v>18</v>
      </c>
      <c r="D23252">
        <v>4</v>
      </c>
      <c r="E23252" t="s">
        <v>4586</v>
      </c>
      <c r="G23252" t="s">
        <v>43</v>
      </c>
      <c r="H23252" t="s">
        <v>204</v>
      </c>
      <c r="I23252" t="s">
        <v>45</v>
      </c>
      <c r="J23252" t="s">
        <v>33711</v>
      </c>
      <c r="K23252" t="s">
        <v>80</v>
      </c>
      <c r="L23252" t="s">
        <v>33712</v>
      </c>
      <c r="M23252" t="s">
        <v>33713</v>
      </c>
      <c r="N23252" t="s">
        <v>33714</v>
      </c>
      <c r="O23252" t="s">
        <v>33715</v>
      </c>
      <c r="P23252" t="s">
        <v>33716</v>
      </c>
      <c r="Q23252" t="s">
        <v>42</v>
      </c>
    </row>
    <row r="23253" spans="1:17" x14ac:dyDescent="0.25">
      <c r="A23253" t="s">
        <v>33717</v>
      </c>
      <c r="B23253" t="s">
        <v>11206</v>
      </c>
      <c r="C23253" t="s">
        <v>31</v>
      </c>
      <c r="D23253">
        <v>4.4000000000000004</v>
      </c>
      <c r="E23253" t="s">
        <v>1841</v>
      </c>
      <c r="G23253" t="s">
        <v>34</v>
      </c>
      <c r="H23253" t="s">
        <v>34</v>
      </c>
      <c r="I23253" t="s">
        <v>34</v>
      </c>
      <c r="J23253" t="s">
        <v>24</v>
      </c>
      <c r="K23253" t="s">
        <v>692</v>
      </c>
      <c r="L23253" t="s">
        <v>33718</v>
      </c>
      <c r="M23253" t="s">
        <v>33719</v>
      </c>
      <c r="N23253" t="s">
        <v>22482</v>
      </c>
      <c r="O23253" t="s">
        <v>24</v>
      </c>
      <c r="P23253" t="s">
        <v>33720</v>
      </c>
      <c r="Q23253" t="s">
        <v>33</v>
      </c>
    </row>
    <row r="23254" spans="1:17" x14ac:dyDescent="0.25">
      <c r="A23254" t="s">
        <v>33721</v>
      </c>
      <c r="B23254" t="s">
        <v>250</v>
      </c>
      <c r="C23254" t="s">
        <v>18</v>
      </c>
      <c r="D23254">
        <v>3.8</v>
      </c>
      <c r="E23254" t="s">
        <v>2421</v>
      </c>
      <c r="G23254" t="s">
        <v>57</v>
      </c>
      <c r="H23254" t="s">
        <v>623</v>
      </c>
      <c r="I23254" t="s">
        <v>45</v>
      </c>
      <c r="J23254" t="s">
        <v>24</v>
      </c>
      <c r="K23254" t="s">
        <v>692</v>
      </c>
      <c r="L23254" t="s">
        <v>7153</v>
      </c>
      <c r="M23254" t="s">
        <v>9527</v>
      </c>
      <c r="N23254" t="s">
        <v>4124</v>
      </c>
      <c r="O23254" t="s">
        <v>33722</v>
      </c>
      <c r="P23254" t="s">
        <v>33723</v>
      </c>
      <c r="Q23254" t="s">
        <v>42</v>
      </c>
    </row>
    <row r="23255" spans="1:17" x14ac:dyDescent="0.25">
      <c r="A23255" t="s">
        <v>33724</v>
      </c>
      <c r="B23255" t="s">
        <v>4207</v>
      </c>
      <c r="C23255" t="s">
        <v>31</v>
      </c>
      <c r="D23255">
        <v>3.3</v>
      </c>
      <c r="E23255" t="s">
        <v>4670</v>
      </c>
      <c r="G23255" t="s">
        <v>34</v>
      </c>
      <c r="H23255" t="s">
        <v>34</v>
      </c>
      <c r="I23255" t="s">
        <v>34</v>
      </c>
      <c r="J23255" t="s">
        <v>24</v>
      </c>
      <c r="K23255" t="s">
        <v>129</v>
      </c>
      <c r="L23255" t="s">
        <v>33725</v>
      </c>
      <c r="M23255" t="s">
        <v>33726</v>
      </c>
      <c r="N23255" t="s">
        <v>33727</v>
      </c>
      <c r="O23255" t="s">
        <v>24</v>
      </c>
      <c r="P23255" t="s">
        <v>33728</v>
      </c>
      <c r="Q23255" t="s">
        <v>1850</v>
      </c>
    </row>
    <row r="23256" spans="1:17" x14ac:dyDescent="0.25">
      <c r="A23256" t="s">
        <v>33721</v>
      </c>
      <c r="B23256" t="s">
        <v>250</v>
      </c>
      <c r="C23256" t="s">
        <v>18</v>
      </c>
      <c r="D23256">
        <v>3.8</v>
      </c>
      <c r="E23256" t="s">
        <v>2421</v>
      </c>
      <c r="G23256" t="s">
        <v>57</v>
      </c>
      <c r="H23256" t="s">
        <v>623</v>
      </c>
      <c r="I23256" t="s">
        <v>45</v>
      </c>
      <c r="J23256" t="s">
        <v>24</v>
      </c>
      <c r="K23256" t="s">
        <v>692</v>
      </c>
      <c r="L23256" t="s">
        <v>7153</v>
      </c>
      <c r="M23256" t="s">
        <v>9527</v>
      </c>
      <c r="N23256" t="s">
        <v>4124</v>
      </c>
      <c r="O23256" t="s">
        <v>33722</v>
      </c>
      <c r="P23256" t="s">
        <v>33723</v>
      </c>
      <c r="Q23256" t="s">
        <v>42</v>
      </c>
    </row>
    <row r="23257" spans="1:17" x14ac:dyDescent="0.25">
      <c r="A23257" t="s">
        <v>33729</v>
      </c>
      <c r="B23257" t="s">
        <v>1103</v>
      </c>
      <c r="C23257" t="s">
        <v>31</v>
      </c>
      <c r="D23257">
        <v>3.3</v>
      </c>
      <c r="E23257" t="s">
        <v>2421</v>
      </c>
      <c r="G23257" t="s">
        <v>1105</v>
      </c>
      <c r="H23257" t="s">
        <v>69</v>
      </c>
      <c r="I23257" t="s">
        <v>140</v>
      </c>
      <c r="J23257" t="s">
        <v>24</v>
      </c>
      <c r="K23257" t="s">
        <v>2172</v>
      </c>
      <c r="L23257" t="s">
        <v>2173</v>
      </c>
      <c r="M23257" t="s">
        <v>2174</v>
      </c>
      <c r="N23257" t="s">
        <v>2175</v>
      </c>
      <c r="O23257" t="s">
        <v>24</v>
      </c>
      <c r="P23257" t="s">
        <v>33730</v>
      </c>
      <c r="Q23257" t="s">
        <v>138</v>
      </c>
    </row>
    <row r="23258" spans="1:17" x14ac:dyDescent="0.25">
      <c r="A23258" t="s">
        <v>33731</v>
      </c>
      <c r="B23258" t="s">
        <v>2892</v>
      </c>
      <c r="C23258" t="s">
        <v>18</v>
      </c>
      <c r="D23258">
        <v>4.5</v>
      </c>
      <c r="E23258" t="s">
        <v>2421</v>
      </c>
      <c r="G23258" t="s">
        <v>68</v>
      </c>
      <c r="H23258" t="s">
        <v>5768</v>
      </c>
      <c r="I23258" t="s">
        <v>45</v>
      </c>
      <c r="J23258" t="s">
        <v>890</v>
      </c>
      <c r="K23258" t="s">
        <v>13669</v>
      </c>
      <c r="L23258" t="s">
        <v>33732</v>
      </c>
      <c r="M23258" t="s">
        <v>33733</v>
      </c>
      <c r="N23258" t="s">
        <v>33734</v>
      </c>
      <c r="O23258" t="s">
        <v>24</v>
      </c>
      <c r="P23258" t="s">
        <v>33735</v>
      </c>
      <c r="Q23258" t="s">
        <v>42</v>
      </c>
    </row>
    <row r="23259" spans="1:17" x14ac:dyDescent="0.25">
      <c r="A23259" t="s">
        <v>33736</v>
      </c>
      <c r="B23259" t="s">
        <v>3416</v>
      </c>
      <c r="C23259" t="s">
        <v>18</v>
      </c>
      <c r="D23259">
        <v>4.2</v>
      </c>
      <c r="E23259" t="s">
        <v>2421</v>
      </c>
      <c r="G23259" t="s">
        <v>34</v>
      </c>
      <c r="H23259" t="s">
        <v>34</v>
      </c>
      <c r="I23259" t="s">
        <v>34</v>
      </c>
      <c r="J23259" t="s">
        <v>24</v>
      </c>
      <c r="K23259" t="s">
        <v>47</v>
      </c>
      <c r="L23259" t="s">
        <v>33737</v>
      </c>
      <c r="M23259" t="s">
        <v>33738</v>
      </c>
      <c r="N23259" t="s">
        <v>1560</v>
      </c>
      <c r="O23259" t="s">
        <v>33739</v>
      </c>
      <c r="P23259" t="s">
        <v>33740</v>
      </c>
      <c r="Q23259" t="s">
        <v>4202</v>
      </c>
    </row>
    <row r="23260" spans="1:17" x14ac:dyDescent="0.25">
      <c r="A23260" t="s">
        <v>33741</v>
      </c>
      <c r="B23260" t="s">
        <v>450</v>
      </c>
      <c r="C23260" t="s">
        <v>18</v>
      </c>
      <c r="D23260">
        <v>2.9</v>
      </c>
      <c r="E23260" t="s">
        <v>2440</v>
      </c>
      <c r="G23260" t="s">
        <v>68</v>
      </c>
      <c r="H23260" t="s">
        <v>98</v>
      </c>
      <c r="I23260" t="s">
        <v>45</v>
      </c>
      <c r="J23260" t="s">
        <v>5993</v>
      </c>
      <c r="K23260" t="s">
        <v>29410</v>
      </c>
      <c r="L23260" t="s">
        <v>24</v>
      </c>
      <c r="M23260" t="s">
        <v>33742</v>
      </c>
      <c r="N23260" t="s">
        <v>24</v>
      </c>
      <c r="O23260" t="s">
        <v>33742</v>
      </c>
      <c r="P23260" t="s">
        <v>33743</v>
      </c>
      <c r="Q23260" t="s">
        <v>42</v>
      </c>
    </row>
    <row r="23261" spans="1:17" x14ac:dyDescent="0.25">
      <c r="A23261" t="s">
        <v>33744</v>
      </c>
      <c r="B23261" t="s">
        <v>9059</v>
      </c>
      <c r="C23261" t="s">
        <v>18</v>
      </c>
      <c r="D23261">
        <v>0</v>
      </c>
      <c r="E23261" t="s">
        <v>34</v>
      </c>
      <c r="G23261" t="s">
        <v>34</v>
      </c>
      <c r="H23261" t="s">
        <v>34</v>
      </c>
      <c r="I23261" t="s">
        <v>34</v>
      </c>
      <c r="J23261" t="s">
        <v>24</v>
      </c>
      <c r="K23261" t="s">
        <v>291</v>
      </c>
      <c r="L23261" t="s">
        <v>33745</v>
      </c>
      <c r="M23261" t="s">
        <v>33746</v>
      </c>
      <c r="N23261" t="s">
        <v>33747</v>
      </c>
      <c r="O23261" t="s">
        <v>24</v>
      </c>
      <c r="P23261" t="s">
        <v>33748</v>
      </c>
      <c r="Q23261" t="s">
        <v>542</v>
      </c>
    </row>
    <row r="23262" spans="1:17" x14ac:dyDescent="0.25">
      <c r="A23262" t="s">
        <v>33749</v>
      </c>
      <c r="B23262" t="s">
        <v>6102</v>
      </c>
      <c r="C23262" t="s">
        <v>18</v>
      </c>
      <c r="D23262">
        <v>4</v>
      </c>
      <c r="E23262" t="s">
        <v>5122</v>
      </c>
      <c r="G23262" t="s">
        <v>57</v>
      </c>
      <c r="H23262" t="s">
        <v>384</v>
      </c>
      <c r="I23262" t="s">
        <v>45</v>
      </c>
      <c r="J23262" t="s">
        <v>14028</v>
      </c>
      <c r="K23262" t="s">
        <v>1276</v>
      </c>
      <c r="L23262" t="s">
        <v>33750</v>
      </c>
      <c r="M23262" t="s">
        <v>33751</v>
      </c>
      <c r="N23262" t="s">
        <v>6021</v>
      </c>
      <c r="O23262" t="s">
        <v>33752</v>
      </c>
      <c r="P23262" t="s">
        <v>33753</v>
      </c>
      <c r="Q23262" t="s">
        <v>42</v>
      </c>
    </row>
    <row r="23263" spans="1:17" x14ac:dyDescent="0.25">
      <c r="A23263" t="s">
        <v>33754</v>
      </c>
      <c r="B23263" t="s">
        <v>174</v>
      </c>
      <c r="C23263" t="s">
        <v>31</v>
      </c>
      <c r="D23263">
        <v>3.8</v>
      </c>
      <c r="E23263" t="s">
        <v>2007</v>
      </c>
      <c r="G23263" t="s">
        <v>57</v>
      </c>
      <c r="H23263" t="s">
        <v>1072</v>
      </c>
      <c r="I23263" t="s">
        <v>45</v>
      </c>
      <c r="J23263" t="s">
        <v>32567</v>
      </c>
      <c r="K23263" t="s">
        <v>176</v>
      </c>
      <c r="L23263" t="s">
        <v>24</v>
      </c>
      <c r="M23263" t="s">
        <v>33755</v>
      </c>
      <c r="N23263" t="s">
        <v>24</v>
      </c>
      <c r="O23263" t="s">
        <v>33756</v>
      </c>
      <c r="P23263" t="s">
        <v>33757</v>
      </c>
      <c r="Q23263" t="s">
        <v>42</v>
      </c>
    </row>
    <row r="23264" spans="1:17" x14ac:dyDescent="0.25">
      <c r="A23264" t="s">
        <v>33758</v>
      </c>
      <c r="B23264" t="s">
        <v>6875</v>
      </c>
      <c r="C23264" t="s">
        <v>31</v>
      </c>
      <c r="D23264">
        <v>3</v>
      </c>
      <c r="E23264" t="s">
        <v>4586</v>
      </c>
      <c r="G23264" t="s">
        <v>68</v>
      </c>
      <c r="H23264" t="s">
        <v>98</v>
      </c>
      <c r="I23264" t="s">
        <v>140</v>
      </c>
      <c r="J23264" t="s">
        <v>24</v>
      </c>
      <c r="K23264" t="s">
        <v>47</v>
      </c>
      <c r="L23264" t="s">
        <v>33759</v>
      </c>
      <c r="M23264" t="s">
        <v>33760</v>
      </c>
      <c r="N23264" t="s">
        <v>7254</v>
      </c>
      <c r="O23264" t="s">
        <v>24</v>
      </c>
      <c r="P23264" t="s">
        <v>33761</v>
      </c>
      <c r="Q23264" t="s">
        <v>138</v>
      </c>
    </row>
    <row r="23265" spans="1:17" x14ac:dyDescent="0.25">
      <c r="A23265" t="s">
        <v>33762</v>
      </c>
      <c r="B23265" t="s">
        <v>136</v>
      </c>
      <c r="C23265" t="s">
        <v>31</v>
      </c>
      <c r="D23265">
        <v>3.6</v>
      </c>
      <c r="E23265" t="s">
        <v>4586</v>
      </c>
      <c r="G23265" t="s">
        <v>43</v>
      </c>
      <c r="H23265" t="s">
        <v>69</v>
      </c>
      <c r="I23265" t="s">
        <v>140</v>
      </c>
      <c r="J23265" t="s">
        <v>24</v>
      </c>
      <c r="K23265" t="s">
        <v>129</v>
      </c>
      <c r="L23265" t="s">
        <v>6492</v>
      </c>
      <c r="M23265" t="s">
        <v>2910</v>
      </c>
      <c r="N23265" t="s">
        <v>33763</v>
      </c>
      <c r="O23265" t="s">
        <v>24</v>
      </c>
      <c r="P23265" t="s">
        <v>33764</v>
      </c>
      <c r="Q23265" t="s">
        <v>138</v>
      </c>
    </row>
    <row r="23266" spans="1:17" x14ac:dyDescent="0.25">
      <c r="A23266" t="s">
        <v>33765</v>
      </c>
      <c r="B23266" t="s">
        <v>77</v>
      </c>
      <c r="C23266" t="s">
        <v>31</v>
      </c>
      <c r="D23266">
        <v>4.3</v>
      </c>
      <c r="E23266" t="s">
        <v>5265</v>
      </c>
      <c r="G23266" t="s">
        <v>43</v>
      </c>
      <c r="H23266" t="s">
        <v>6305</v>
      </c>
      <c r="I23266" t="s">
        <v>23</v>
      </c>
      <c r="J23266" t="s">
        <v>522</v>
      </c>
      <c r="K23266" t="s">
        <v>10212</v>
      </c>
      <c r="L23266" t="s">
        <v>24</v>
      </c>
      <c r="M23266" t="s">
        <v>33766</v>
      </c>
      <c r="N23266" t="s">
        <v>24</v>
      </c>
      <c r="O23266" t="s">
        <v>33766</v>
      </c>
      <c r="P23266" t="s">
        <v>33767</v>
      </c>
      <c r="Q23266" t="s">
        <v>20</v>
      </c>
    </row>
    <row r="23267" spans="1:17" x14ac:dyDescent="0.25">
      <c r="A23267" t="s">
        <v>33768</v>
      </c>
      <c r="B23267" t="s">
        <v>2639</v>
      </c>
      <c r="C23267" t="s">
        <v>31</v>
      </c>
      <c r="D23267">
        <v>4</v>
      </c>
      <c r="E23267" t="s">
        <v>5265</v>
      </c>
      <c r="G23267" t="s">
        <v>215</v>
      </c>
      <c r="H23267" t="s">
        <v>69</v>
      </c>
      <c r="I23267" t="s">
        <v>140</v>
      </c>
      <c r="J23267" t="s">
        <v>24</v>
      </c>
      <c r="K23267" t="s">
        <v>480</v>
      </c>
      <c r="L23267" t="s">
        <v>3830</v>
      </c>
      <c r="M23267" t="s">
        <v>1594</v>
      </c>
      <c r="N23267" t="s">
        <v>1044</v>
      </c>
      <c r="O23267" t="s">
        <v>33769</v>
      </c>
      <c r="P23267" t="s">
        <v>33770</v>
      </c>
      <c r="Q23267" t="s">
        <v>138</v>
      </c>
    </row>
    <row r="23268" spans="1:17" x14ac:dyDescent="0.25">
      <c r="A23268" t="s">
        <v>33771</v>
      </c>
      <c r="B23268" t="s">
        <v>1103</v>
      </c>
      <c r="C23268" t="s">
        <v>1798</v>
      </c>
      <c r="D23268">
        <v>3.8</v>
      </c>
      <c r="E23268" t="s">
        <v>2345</v>
      </c>
      <c r="G23268" t="s">
        <v>34</v>
      </c>
      <c r="H23268" t="s">
        <v>34</v>
      </c>
      <c r="I23268" t="s">
        <v>34</v>
      </c>
      <c r="J23268" t="s">
        <v>24</v>
      </c>
      <c r="K23268" t="s">
        <v>1914</v>
      </c>
      <c r="L23268" t="s">
        <v>33772</v>
      </c>
      <c r="M23268" t="s">
        <v>33773</v>
      </c>
      <c r="N23268" t="s">
        <v>33774</v>
      </c>
      <c r="O23268" t="s">
        <v>24</v>
      </c>
      <c r="P23268" t="s">
        <v>33775</v>
      </c>
      <c r="Q23268" t="s">
        <v>1798</v>
      </c>
    </row>
    <row r="23269" spans="1:17" x14ac:dyDescent="0.25">
      <c r="A23269" t="s">
        <v>33776</v>
      </c>
      <c r="B23269" t="s">
        <v>7969</v>
      </c>
      <c r="C23269" t="s">
        <v>512</v>
      </c>
      <c r="D23269">
        <v>3.2</v>
      </c>
      <c r="E23269" t="s">
        <v>1169</v>
      </c>
      <c r="G23269" t="s">
        <v>43</v>
      </c>
      <c r="H23269" t="s">
        <v>34</v>
      </c>
      <c r="I23269" t="s">
        <v>140</v>
      </c>
      <c r="J23269" t="s">
        <v>24</v>
      </c>
      <c r="K23269" t="s">
        <v>291</v>
      </c>
      <c r="L23269" t="s">
        <v>24</v>
      </c>
      <c r="M23269" t="s">
        <v>33777</v>
      </c>
      <c r="N23269" t="s">
        <v>24</v>
      </c>
      <c r="O23269" t="s">
        <v>33777</v>
      </c>
      <c r="P23269" t="s">
        <v>33778</v>
      </c>
      <c r="Q23269" t="s">
        <v>138</v>
      </c>
    </row>
    <row r="23270" spans="1:17" x14ac:dyDescent="0.25">
      <c r="A23270" t="s">
        <v>33779</v>
      </c>
      <c r="B23270" t="s">
        <v>6875</v>
      </c>
      <c r="C23270" t="s">
        <v>31</v>
      </c>
      <c r="D23270">
        <v>3.2</v>
      </c>
      <c r="E23270" t="s">
        <v>4586</v>
      </c>
      <c r="G23270" t="s">
        <v>68</v>
      </c>
      <c r="H23270" t="s">
        <v>98</v>
      </c>
      <c r="I23270" t="s">
        <v>140</v>
      </c>
      <c r="J23270" t="s">
        <v>24</v>
      </c>
      <c r="K23270" t="s">
        <v>159</v>
      </c>
      <c r="L23270" t="s">
        <v>24</v>
      </c>
      <c r="M23270" t="s">
        <v>33780</v>
      </c>
      <c r="N23270" t="s">
        <v>7921</v>
      </c>
      <c r="O23270" t="s">
        <v>24</v>
      </c>
      <c r="P23270" t="s">
        <v>33781</v>
      </c>
      <c r="Q23270" t="s">
        <v>138</v>
      </c>
    </row>
    <row r="23271" spans="1:17" x14ac:dyDescent="0.25">
      <c r="A23271" t="s">
        <v>33782</v>
      </c>
      <c r="B23271" t="s">
        <v>242</v>
      </c>
      <c r="C23271" t="s">
        <v>31</v>
      </c>
      <c r="D23271">
        <v>5</v>
      </c>
      <c r="E23271" t="s">
        <v>2345</v>
      </c>
      <c r="G23271" t="s">
        <v>1415</v>
      </c>
      <c r="H23271" t="s">
        <v>58</v>
      </c>
      <c r="I23271" t="s">
        <v>23</v>
      </c>
      <c r="J23271" t="s">
        <v>12759</v>
      </c>
      <c r="K23271" t="s">
        <v>35</v>
      </c>
      <c r="L23271" t="s">
        <v>33783</v>
      </c>
      <c r="M23271" t="s">
        <v>13830</v>
      </c>
      <c r="N23271" t="s">
        <v>33784</v>
      </c>
      <c r="O23271" t="s">
        <v>24</v>
      </c>
      <c r="P23271" t="s">
        <v>33785</v>
      </c>
      <c r="Q23271" t="s">
        <v>20</v>
      </c>
    </row>
    <row r="23272" spans="1:17" x14ac:dyDescent="0.25">
      <c r="A23272" t="s">
        <v>33786</v>
      </c>
      <c r="B23272" t="s">
        <v>26805</v>
      </c>
      <c r="C23272" t="s">
        <v>512</v>
      </c>
      <c r="D23272">
        <v>0</v>
      </c>
      <c r="E23272" t="s">
        <v>34</v>
      </c>
      <c r="G23272" t="s">
        <v>34</v>
      </c>
      <c r="H23272" t="s">
        <v>34</v>
      </c>
      <c r="I23272" t="s">
        <v>34</v>
      </c>
      <c r="J23272" t="s">
        <v>24</v>
      </c>
      <c r="K23272" t="s">
        <v>1867</v>
      </c>
      <c r="L23272" t="s">
        <v>33787</v>
      </c>
      <c r="M23272" t="s">
        <v>33788</v>
      </c>
      <c r="N23272" t="s">
        <v>33789</v>
      </c>
      <c r="O23272" t="s">
        <v>24</v>
      </c>
      <c r="P23272" t="s">
        <v>33790</v>
      </c>
      <c r="Q23272" t="s">
        <v>426</v>
      </c>
    </row>
    <row r="23273" spans="1:17" x14ac:dyDescent="0.25">
      <c r="A23273" t="s">
        <v>33791</v>
      </c>
      <c r="B23273" t="s">
        <v>1414</v>
      </c>
      <c r="C23273" t="s">
        <v>18</v>
      </c>
      <c r="D23273">
        <v>4</v>
      </c>
      <c r="E23273" t="s">
        <v>4586</v>
      </c>
      <c r="G23273" t="s">
        <v>34</v>
      </c>
      <c r="H23273" t="s">
        <v>34</v>
      </c>
      <c r="I23273" t="s">
        <v>34</v>
      </c>
      <c r="J23273" t="s">
        <v>24</v>
      </c>
      <c r="K23273" t="s">
        <v>1543</v>
      </c>
      <c r="L23273" t="s">
        <v>2648</v>
      </c>
      <c r="M23273" t="s">
        <v>1062</v>
      </c>
      <c r="N23273" t="s">
        <v>2060</v>
      </c>
      <c r="O23273" t="s">
        <v>24</v>
      </c>
      <c r="P23273" t="s">
        <v>33792</v>
      </c>
      <c r="Q23273" t="s">
        <v>3816</v>
      </c>
    </row>
    <row r="23274" spans="1:17" x14ac:dyDescent="0.25">
      <c r="A23274" t="s">
        <v>33793</v>
      </c>
      <c r="B23274" t="s">
        <v>33794</v>
      </c>
      <c r="C23274" t="s">
        <v>31</v>
      </c>
      <c r="D23274">
        <v>5</v>
      </c>
      <c r="E23274" t="s">
        <v>5122</v>
      </c>
      <c r="G23274" t="s">
        <v>34</v>
      </c>
      <c r="H23274" t="s">
        <v>34</v>
      </c>
      <c r="I23274" t="s">
        <v>34</v>
      </c>
      <c r="J23274" t="s">
        <v>24</v>
      </c>
      <c r="K23274" t="s">
        <v>653</v>
      </c>
      <c r="L23274" t="s">
        <v>24</v>
      </c>
      <c r="M23274" t="s">
        <v>33795</v>
      </c>
      <c r="N23274" t="s">
        <v>24</v>
      </c>
      <c r="O23274" t="s">
        <v>33795</v>
      </c>
      <c r="P23274" t="s">
        <v>33796</v>
      </c>
      <c r="Q23274" t="s">
        <v>1857</v>
      </c>
    </row>
    <row r="23275" spans="1:17" x14ac:dyDescent="0.25">
      <c r="A23275" t="s">
        <v>33797</v>
      </c>
      <c r="B23275" t="s">
        <v>4173</v>
      </c>
      <c r="C23275" t="s">
        <v>31</v>
      </c>
      <c r="D23275">
        <v>2.7</v>
      </c>
      <c r="E23275" t="s">
        <v>5265</v>
      </c>
      <c r="G23275" t="s">
        <v>34</v>
      </c>
      <c r="H23275" t="s">
        <v>34</v>
      </c>
      <c r="I23275" t="s">
        <v>34</v>
      </c>
      <c r="J23275" t="s">
        <v>24</v>
      </c>
      <c r="K23275" t="s">
        <v>1014</v>
      </c>
      <c r="L23275" t="s">
        <v>7328</v>
      </c>
      <c r="M23275" t="s">
        <v>1735</v>
      </c>
      <c r="N23275" t="s">
        <v>33798</v>
      </c>
      <c r="O23275" t="s">
        <v>33799</v>
      </c>
      <c r="P23275" t="s">
        <v>33800</v>
      </c>
      <c r="Q23275" t="s">
        <v>31</v>
      </c>
    </row>
    <row r="23276" spans="1:17" x14ac:dyDescent="0.25">
      <c r="A23276" t="s">
        <v>33801</v>
      </c>
      <c r="B23276" t="s">
        <v>17835</v>
      </c>
      <c r="C23276" t="s">
        <v>31</v>
      </c>
      <c r="D23276">
        <v>4</v>
      </c>
      <c r="E23276" t="s">
        <v>2345</v>
      </c>
      <c r="G23276" t="s">
        <v>68</v>
      </c>
      <c r="H23276" t="s">
        <v>623</v>
      </c>
      <c r="I23276" t="s">
        <v>23</v>
      </c>
      <c r="J23276" t="s">
        <v>24</v>
      </c>
      <c r="K23276" t="s">
        <v>47</v>
      </c>
      <c r="L23276" t="s">
        <v>33802</v>
      </c>
      <c r="M23276" t="s">
        <v>33803</v>
      </c>
      <c r="N23276" t="s">
        <v>33804</v>
      </c>
      <c r="O23276" t="s">
        <v>33805</v>
      </c>
      <c r="P23276" t="s">
        <v>33806</v>
      </c>
      <c r="Q23276" t="s">
        <v>20</v>
      </c>
    </row>
    <row r="23277" spans="1:17" x14ac:dyDescent="0.25">
      <c r="A23277" t="s">
        <v>33807</v>
      </c>
      <c r="B23277" t="s">
        <v>17022</v>
      </c>
      <c r="C23277" t="s">
        <v>31</v>
      </c>
      <c r="D23277">
        <v>5</v>
      </c>
      <c r="E23277" t="s">
        <v>5122</v>
      </c>
      <c r="G23277" t="s">
        <v>34</v>
      </c>
      <c r="H23277" t="s">
        <v>34</v>
      </c>
      <c r="I23277" t="s">
        <v>34</v>
      </c>
      <c r="J23277" t="s">
        <v>24</v>
      </c>
      <c r="K23277" t="s">
        <v>1914</v>
      </c>
      <c r="L23277" t="s">
        <v>33808</v>
      </c>
      <c r="M23277" t="s">
        <v>33809</v>
      </c>
      <c r="N23277" t="s">
        <v>33810</v>
      </c>
      <c r="O23277" t="s">
        <v>33811</v>
      </c>
      <c r="P23277" t="s">
        <v>33812</v>
      </c>
      <c r="Q23277" t="s">
        <v>542</v>
      </c>
    </row>
    <row r="23278" spans="1:17" x14ac:dyDescent="0.25">
      <c r="A23278" t="s">
        <v>33813</v>
      </c>
      <c r="B23278" t="s">
        <v>33814</v>
      </c>
      <c r="C23278" t="s">
        <v>31</v>
      </c>
      <c r="D23278">
        <v>0</v>
      </c>
      <c r="E23278" t="s">
        <v>34</v>
      </c>
      <c r="G23278" t="s">
        <v>34</v>
      </c>
      <c r="H23278" t="s">
        <v>34</v>
      </c>
      <c r="I23278" t="s">
        <v>34</v>
      </c>
      <c r="J23278" t="s">
        <v>24</v>
      </c>
      <c r="K23278" t="s">
        <v>47</v>
      </c>
      <c r="L23278" t="s">
        <v>33815</v>
      </c>
      <c r="M23278" t="s">
        <v>19847</v>
      </c>
      <c r="N23278" t="s">
        <v>2002</v>
      </c>
      <c r="O23278" t="s">
        <v>24</v>
      </c>
      <c r="P23278" t="s">
        <v>33816</v>
      </c>
      <c r="Q23278" t="s">
        <v>31</v>
      </c>
    </row>
    <row r="23279" spans="1:17" x14ac:dyDescent="0.25">
      <c r="A23279" t="s">
        <v>33817</v>
      </c>
      <c r="B23279" t="s">
        <v>28008</v>
      </c>
      <c r="C23279" t="s">
        <v>512</v>
      </c>
      <c r="D23279">
        <v>4.5</v>
      </c>
      <c r="E23279" t="s">
        <v>3012</v>
      </c>
      <c r="G23279" t="s">
        <v>21</v>
      </c>
      <c r="H23279" t="s">
        <v>98</v>
      </c>
      <c r="I23279" t="s">
        <v>1843</v>
      </c>
      <c r="J23279" t="s">
        <v>33818</v>
      </c>
      <c r="K23279" t="s">
        <v>206</v>
      </c>
      <c r="L23279" t="s">
        <v>33819</v>
      </c>
      <c r="M23279" t="s">
        <v>640</v>
      </c>
      <c r="N23279" t="s">
        <v>33820</v>
      </c>
      <c r="O23279" t="s">
        <v>33821</v>
      </c>
      <c r="P23279" t="s">
        <v>33822</v>
      </c>
      <c r="Q23279" t="s">
        <v>1842</v>
      </c>
    </row>
    <row r="23280" spans="1:17" x14ac:dyDescent="0.25">
      <c r="A23280" t="s">
        <v>33823</v>
      </c>
      <c r="B23280" t="s">
        <v>136</v>
      </c>
      <c r="C23280" t="s">
        <v>18</v>
      </c>
      <c r="D23280">
        <v>4</v>
      </c>
      <c r="E23280" t="s">
        <v>4670</v>
      </c>
      <c r="G23280" t="s">
        <v>34</v>
      </c>
      <c r="H23280" t="s">
        <v>34</v>
      </c>
      <c r="I23280" t="s">
        <v>34</v>
      </c>
      <c r="J23280" t="s">
        <v>24</v>
      </c>
      <c r="K23280" t="s">
        <v>176</v>
      </c>
      <c r="L23280" t="s">
        <v>24</v>
      </c>
      <c r="M23280" t="s">
        <v>33824</v>
      </c>
      <c r="N23280" t="s">
        <v>24</v>
      </c>
      <c r="O23280" t="s">
        <v>24</v>
      </c>
      <c r="P23280" t="s">
        <v>33825</v>
      </c>
      <c r="Q23280" t="s">
        <v>1572</v>
      </c>
    </row>
    <row r="23281" spans="1:17" x14ac:dyDescent="0.25">
      <c r="A23281" t="s">
        <v>33826</v>
      </c>
      <c r="B23281" t="s">
        <v>3321</v>
      </c>
      <c r="C23281" t="s">
        <v>18</v>
      </c>
      <c r="D23281">
        <v>4.4000000000000004</v>
      </c>
      <c r="E23281" t="s">
        <v>2007</v>
      </c>
      <c r="G23281" t="s">
        <v>43</v>
      </c>
      <c r="H23281" t="s">
        <v>204</v>
      </c>
      <c r="I23281" t="s">
        <v>45</v>
      </c>
      <c r="J23281" t="s">
        <v>4946</v>
      </c>
      <c r="K23281" t="s">
        <v>47</v>
      </c>
      <c r="L23281" t="s">
        <v>33827</v>
      </c>
      <c r="M23281" t="s">
        <v>33828</v>
      </c>
      <c r="N23281" t="s">
        <v>3471</v>
      </c>
      <c r="O23281" t="s">
        <v>24</v>
      </c>
      <c r="P23281" t="s">
        <v>33829</v>
      </c>
      <c r="Q23281" t="s">
        <v>42</v>
      </c>
    </row>
    <row r="23282" spans="1:17" x14ac:dyDescent="0.25">
      <c r="A23282" t="s">
        <v>33830</v>
      </c>
      <c r="B23282" t="s">
        <v>250</v>
      </c>
      <c r="C23282" t="s">
        <v>18</v>
      </c>
      <c r="D23282">
        <v>0</v>
      </c>
      <c r="E23282" t="s">
        <v>34</v>
      </c>
      <c r="G23282" t="s">
        <v>57</v>
      </c>
      <c r="H23282" t="s">
        <v>98</v>
      </c>
      <c r="I23282" t="s">
        <v>45</v>
      </c>
      <c r="J23282" t="s">
        <v>24</v>
      </c>
      <c r="K23282" t="s">
        <v>206</v>
      </c>
      <c r="L23282" t="s">
        <v>33831</v>
      </c>
      <c r="M23282" t="s">
        <v>33832</v>
      </c>
      <c r="N23282" t="s">
        <v>4499</v>
      </c>
      <c r="O23282" t="s">
        <v>24</v>
      </c>
      <c r="P23282" t="s">
        <v>33833</v>
      </c>
      <c r="Q23282" t="s">
        <v>42</v>
      </c>
    </row>
    <row r="23283" spans="1:17" x14ac:dyDescent="0.25">
      <c r="A23283" t="s">
        <v>33834</v>
      </c>
      <c r="B23283" t="s">
        <v>25654</v>
      </c>
      <c r="C23283" t="s">
        <v>31</v>
      </c>
      <c r="D23283">
        <v>5</v>
      </c>
      <c r="E23283" t="s">
        <v>5122</v>
      </c>
      <c r="G23283" t="s">
        <v>34</v>
      </c>
      <c r="H23283" t="s">
        <v>34</v>
      </c>
      <c r="I23283" t="s">
        <v>34</v>
      </c>
      <c r="J23283" t="s">
        <v>24</v>
      </c>
      <c r="K23283" t="s">
        <v>974</v>
      </c>
      <c r="L23283" t="s">
        <v>5652</v>
      </c>
      <c r="M23283" t="s">
        <v>1956</v>
      </c>
      <c r="N23283" t="s">
        <v>6011</v>
      </c>
      <c r="O23283" t="s">
        <v>24</v>
      </c>
      <c r="P23283" t="s">
        <v>33835</v>
      </c>
      <c r="Q23283" t="s">
        <v>1857</v>
      </c>
    </row>
    <row r="23284" spans="1:17" x14ac:dyDescent="0.25">
      <c r="A23284" t="s">
        <v>33836</v>
      </c>
      <c r="B23284" t="s">
        <v>33837</v>
      </c>
      <c r="C23284" t="s">
        <v>18</v>
      </c>
      <c r="D23284">
        <v>3.5</v>
      </c>
      <c r="E23284" t="s">
        <v>2345</v>
      </c>
      <c r="G23284" t="s">
        <v>58</v>
      </c>
      <c r="H23284" t="s">
        <v>34</v>
      </c>
      <c r="I23284" t="s">
        <v>34</v>
      </c>
      <c r="J23284" t="s">
        <v>24</v>
      </c>
      <c r="K23284" t="s">
        <v>8529</v>
      </c>
      <c r="L23284" t="s">
        <v>33838</v>
      </c>
      <c r="M23284" t="s">
        <v>33839</v>
      </c>
      <c r="N23284" t="s">
        <v>570</v>
      </c>
      <c r="O23284" t="s">
        <v>24</v>
      </c>
      <c r="P23284" t="s">
        <v>33840</v>
      </c>
      <c r="Q23284" t="s">
        <v>18</v>
      </c>
    </row>
    <row r="23285" spans="1:17" x14ac:dyDescent="0.25">
      <c r="A23285" t="s">
        <v>33841</v>
      </c>
      <c r="B23285" t="s">
        <v>40</v>
      </c>
      <c r="C23285" t="s">
        <v>31</v>
      </c>
      <c r="D23285">
        <v>3.2</v>
      </c>
      <c r="E23285" t="s">
        <v>4586</v>
      </c>
      <c r="G23285" t="s">
        <v>43</v>
      </c>
      <c r="H23285" t="s">
        <v>69</v>
      </c>
      <c r="I23285" t="s">
        <v>45</v>
      </c>
      <c r="J23285" t="s">
        <v>24</v>
      </c>
      <c r="K23285" t="s">
        <v>1441</v>
      </c>
      <c r="L23285" t="s">
        <v>33842</v>
      </c>
      <c r="M23285" t="s">
        <v>2354</v>
      </c>
      <c r="N23285" t="s">
        <v>12213</v>
      </c>
      <c r="O23285" t="s">
        <v>14739</v>
      </c>
      <c r="P23285" t="s">
        <v>33843</v>
      </c>
      <c r="Q23285" t="s">
        <v>42</v>
      </c>
    </row>
    <row r="23286" spans="1:17" x14ac:dyDescent="0.25">
      <c r="A23286" t="s">
        <v>33844</v>
      </c>
      <c r="B23286" t="s">
        <v>13443</v>
      </c>
      <c r="C23286" t="s">
        <v>31</v>
      </c>
      <c r="D23286">
        <v>3</v>
      </c>
      <c r="E23286" t="s">
        <v>5122</v>
      </c>
      <c r="G23286" t="s">
        <v>21</v>
      </c>
      <c r="H23286" t="s">
        <v>1308</v>
      </c>
      <c r="I23286" t="s">
        <v>140</v>
      </c>
      <c r="J23286" t="s">
        <v>24</v>
      </c>
      <c r="K23286" t="s">
        <v>692</v>
      </c>
      <c r="L23286" t="s">
        <v>33845</v>
      </c>
      <c r="M23286" t="s">
        <v>33846</v>
      </c>
      <c r="N23286" t="s">
        <v>1794</v>
      </c>
      <c r="O23286" t="s">
        <v>24</v>
      </c>
      <c r="P23286" t="s">
        <v>33847</v>
      </c>
      <c r="Q23286" t="s">
        <v>138</v>
      </c>
    </row>
    <row r="23287" spans="1:17" x14ac:dyDescent="0.25">
      <c r="A23287" t="s">
        <v>33848</v>
      </c>
      <c r="B23287" t="s">
        <v>13906</v>
      </c>
      <c r="C23287" t="s">
        <v>31</v>
      </c>
      <c r="D23287">
        <v>2.7</v>
      </c>
      <c r="E23287" t="s">
        <v>4670</v>
      </c>
      <c r="G23287" t="s">
        <v>43</v>
      </c>
      <c r="H23287" t="s">
        <v>139</v>
      </c>
      <c r="I23287" t="s">
        <v>23</v>
      </c>
      <c r="J23287" t="s">
        <v>24</v>
      </c>
      <c r="K23287" t="s">
        <v>47</v>
      </c>
      <c r="L23287" t="s">
        <v>24</v>
      </c>
      <c r="M23287" t="s">
        <v>33849</v>
      </c>
      <c r="N23287" t="s">
        <v>24</v>
      </c>
      <c r="O23287" t="s">
        <v>24</v>
      </c>
      <c r="P23287" t="s">
        <v>33850</v>
      </c>
      <c r="Q23287" t="s">
        <v>20</v>
      </c>
    </row>
    <row r="23288" spans="1:17" x14ac:dyDescent="0.25">
      <c r="A23288" t="s">
        <v>33851</v>
      </c>
      <c r="B23288" t="s">
        <v>13598</v>
      </c>
      <c r="C23288" t="s">
        <v>18</v>
      </c>
      <c r="D23288">
        <v>3.9</v>
      </c>
      <c r="E23288" t="s">
        <v>5265</v>
      </c>
      <c r="G23288" t="s">
        <v>68</v>
      </c>
      <c r="H23288" t="s">
        <v>384</v>
      </c>
      <c r="I23288" t="s">
        <v>45</v>
      </c>
      <c r="J23288" t="s">
        <v>418</v>
      </c>
      <c r="K23288" t="s">
        <v>176</v>
      </c>
      <c r="L23288" t="s">
        <v>1675</v>
      </c>
      <c r="M23288" t="s">
        <v>33852</v>
      </c>
      <c r="N23288" t="s">
        <v>2060</v>
      </c>
      <c r="O23288" t="s">
        <v>33853</v>
      </c>
      <c r="P23288" t="s">
        <v>33854</v>
      </c>
      <c r="Q23288" t="s">
        <v>42</v>
      </c>
    </row>
    <row r="23289" spans="1:17" x14ac:dyDescent="0.25">
      <c r="A23289" t="s">
        <v>33855</v>
      </c>
      <c r="B23289" t="s">
        <v>33855</v>
      </c>
      <c r="C23289" t="s">
        <v>31</v>
      </c>
      <c r="D23289">
        <v>5</v>
      </c>
      <c r="E23289" t="s">
        <v>5122</v>
      </c>
      <c r="G23289" t="s">
        <v>34</v>
      </c>
      <c r="H23289" t="s">
        <v>34</v>
      </c>
      <c r="I23289" t="s">
        <v>34</v>
      </c>
      <c r="J23289" t="s">
        <v>24</v>
      </c>
      <c r="K23289" t="s">
        <v>176</v>
      </c>
      <c r="L23289" t="s">
        <v>33856</v>
      </c>
      <c r="M23289" t="s">
        <v>3168</v>
      </c>
      <c r="N23289" t="s">
        <v>2060</v>
      </c>
      <c r="O23289" t="s">
        <v>24</v>
      </c>
      <c r="P23289" t="s">
        <v>33857</v>
      </c>
      <c r="Q23289" t="s">
        <v>5252</v>
      </c>
    </row>
    <row r="23290" spans="1:17" x14ac:dyDescent="0.25">
      <c r="A23290" t="s">
        <v>33858</v>
      </c>
      <c r="B23290" t="s">
        <v>8359</v>
      </c>
      <c r="C23290" t="s">
        <v>31</v>
      </c>
      <c r="D23290">
        <v>4</v>
      </c>
      <c r="E23290" t="s">
        <v>5122</v>
      </c>
      <c r="G23290" t="s">
        <v>68</v>
      </c>
      <c r="H23290" t="s">
        <v>69</v>
      </c>
      <c r="I23290" t="s">
        <v>23</v>
      </c>
      <c r="J23290" t="s">
        <v>24</v>
      </c>
      <c r="K23290" t="s">
        <v>176</v>
      </c>
      <c r="L23290" t="s">
        <v>24</v>
      </c>
      <c r="M23290" t="s">
        <v>33859</v>
      </c>
      <c r="N23290" t="s">
        <v>24</v>
      </c>
      <c r="O23290" t="s">
        <v>24</v>
      </c>
      <c r="P23290" t="s">
        <v>33860</v>
      </c>
      <c r="Q23290" t="s">
        <v>20</v>
      </c>
    </row>
    <row r="23291" spans="1:17" x14ac:dyDescent="0.25">
      <c r="A23291" t="s">
        <v>33861</v>
      </c>
      <c r="B23291" t="s">
        <v>4173</v>
      </c>
      <c r="C23291" t="s">
        <v>31</v>
      </c>
      <c r="D23291">
        <v>4.2</v>
      </c>
      <c r="E23291" t="s">
        <v>4586</v>
      </c>
      <c r="G23291" t="s">
        <v>34</v>
      </c>
      <c r="H23291" t="s">
        <v>34</v>
      </c>
      <c r="I23291" t="s">
        <v>34</v>
      </c>
      <c r="J23291" t="s">
        <v>24</v>
      </c>
      <c r="K23291" t="s">
        <v>89</v>
      </c>
      <c r="L23291" t="s">
        <v>4011</v>
      </c>
      <c r="M23291" t="s">
        <v>5945</v>
      </c>
      <c r="N23291" t="s">
        <v>2060</v>
      </c>
      <c r="O23291" t="s">
        <v>33862</v>
      </c>
      <c r="P23291" t="s">
        <v>33863</v>
      </c>
      <c r="Q23291" t="s">
        <v>31</v>
      </c>
    </row>
    <row r="23292" spans="1:17" x14ac:dyDescent="0.25">
      <c r="A23292" t="s">
        <v>20878</v>
      </c>
      <c r="B23292" t="s">
        <v>11087</v>
      </c>
      <c r="C23292" t="s">
        <v>18</v>
      </c>
      <c r="D23292">
        <v>4.2</v>
      </c>
      <c r="E23292" t="s">
        <v>1841</v>
      </c>
      <c r="G23292" t="s">
        <v>34</v>
      </c>
      <c r="H23292" t="s">
        <v>34</v>
      </c>
      <c r="I23292" t="s">
        <v>34</v>
      </c>
      <c r="J23292" t="s">
        <v>24</v>
      </c>
      <c r="K23292" t="s">
        <v>291</v>
      </c>
      <c r="L23292" t="s">
        <v>33864</v>
      </c>
      <c r="M23292" t="s">
        <v>33865</v>
      </c>
      <c r="N23292" t="s">
        <v>33866</v>
      </c>
      <c r="O23292" t="s">
        <v>24</v>
      </c>
      <c r="P23292" t="s">
        <v>33867</v>
      </c>
      <c r="Q23292" t="s">
        <v>15559</v>
      </c>
    </row>
    <row r="23293" spans="1:17" x14ac:dyDescent="0.25">
      <c r="A23293" t="s">
        <v>33868</v>
      </c>
      <c r="B23293" t="s">
        <v>33869</v>
      </c>
      <c r="C23293" t="s">
        <v>18</v>
      </c>
      <c r="D23293">
        <v>5</v>
      </c>
      <c r="E23293" t="s">
        <v>5216</v>
      </c>
      <c r="G23293" t="s">
        <v>34</v>
      </c>
      <c r="H23293" t="s">
        <v>34</v>
      </c>
      <c r="I23293" t="s">
        <v>34</v>
      </c>
      <c r="J23293" t="s">
        <v>24</v>
      </c>
      <c r="K23293" t="s">
        <v>24</v>
      </c>
      <c r="L23293" t="s">
        <v>24</v>
      </c>
      <c r="M23293" t="s">
        <v>24</v>
      </c>
      <c r="N23293" t="s">
        <v>24</v>
      </c>
      <c r="O23293" t="s">
        <v>24</v>
      </c>
      <c r="P23293" t="s">
        <v>33870</v>
      </c>
      <c r="Q23293" t="s">
        <v>18</v>
      </c>
    </row>
    <row r="23294" spans="1:17" x14ac:dyDescent="0.25">
      <c r="A23294" t="s">
        <v>33871</v>
      </c>
      <c r="B23294" t="s">
        <v>1103</v>
      </c>
      <c r="C23294" t="s">
        <v>31</v>
      </c>
      <c r="D23294">
        <v>4</v>
      </c>
      <c r="E23294" t="s">
        <v>3012</v>
      </c>
      <c r="G23294" t="s">
        <v>1105</v>
      </c>
      <c r="H23294" t="s">
        <v>69</v>
      </c>
      <c r="I23294" t="s">
        <v>140</v>
      </c>
      <c r="J23294" t="s">
        <v>24</v>
      </c>
      <c r="K23294" t="s">
        <v>5297</v>
      </c>
      <c r="L23294" t="s">
        <v>33872</v>
      </c>
      <c r="M23294" t="s">
        <v>33674</v>
      </c>
      <c r="N23294" t="s">
        <v>1044</v>
      </c>
      <c r="O23294" t="s">
        <v>24</v>
      </c>
      <c r="P23294" t="s">
        <v>33873</v>
      </c>
      <c r="Q23294" t="s">
        <v>138</v>
      </c>
    </row>
    <row r="23295" spans="1:17" x14ac:dyDescent="0.25">
      <c r="A23295" t="s">
        <v>33874</v>
      </c>
      <c r="B23295" t="s">
        <v>11608</v>
      </c>
      <c r="C23295" t="s">
        <v>31</v>
      </c>
      <c r="D23295">
        <v>3.3</v>
      </c>
      <c r="E23295" t="s">
        <v>1841</v>
      </c>
      <c r="G23295" t="s">
        <v>280</v>
      </c>
      <c r="H23295" t="s">
        <v>384</v>
      </c>
      <c r="I23295" t="s">
        <v>45</v>
      </c>
      <c r="J23295" t="s">
        <v>24</v>
      </c>
      <c r="K23295" t="s">
        <v>35</v>
      </c>
      <c r="L23295" t="s">
        <v>33875</v>
      </c>
      <c r="M23295" t="s">
        <v>33876</v>
      </c>
      <c r="N23295" t="s">
        <v>1331</v>
      </c>
      <c r="O23295" t="s">
        <v>33877</v>
      </c>
      <c r="P23295" t="s">
        <v>33878</v>
      </c>
      <c r="Q23295" t="s">
        <v>42</v>
      </c>
    </row>
    <row r="23296" spans="1:17" x14ac:dyDescent="0.25">
      <c r="A23296" t="s">
        <v>33879</v>
      </c>
      <c r="B23296" t="s">
        <v>25290</v>
      </c>
      <c r="C23296" t="s">
        <v>31</v>
      </c>
      <c r="D23296">
        <v>3.6</v>
      </c>
      <c r="E23296" t="s">
        <v>4670</v>
      </c>
      <c r="G23296" t="s">
        <v>69</v>
      </c>
      <c r="H23296" t="s">
        <v>34</v>
      </c>
      <c r="I23296" t="s">
        <v>34</v>
      </c>
      <c r="J23296" t="s">
        <v>24</v>
      </c>
      <c r="K23296" t="s">
        <v>47</v>
      </c>
      <c r="L23296" t="s">
        <v>33880</v>
      </c>
      <c r="M23296" t="s">
        <v>33881</v>
      </c>
      <c r="N23296" t="s">
        <v>26945</v>
      </c>
      <c r="O23296" t="s">
        <v>33882</v>
      </c>
      <c r="P23296" t="s">
        <v>33883</v>
      </c>
      <c r="Q23296" t="s">
        <v>31</v>
      </c>
    </row>
    <row r="23297" spans="1:17" x14ac:dyDescent="0.25">
      <c r="A23297" t="s">
        <v>33884</v>
      </c>
      <c r="B23297" t="s">
        <v>10204</v>
      </c>
      <c r="C23297" t="s">
        <v>18</v>
      </c>
      <c r="D23297">
        <v>4.5</v>
      </c>
      <c r="E23297" t="s">
        <v>5122</v>
      </c>
      <c r="G23297" t="s">
        <v>34</v>
      </c>
      <c r="H23297" t="s">
        <v>34</v>
      </c>
      <c r="I23297" t="s">
        <v>34</v>
      </c>
      <c r="J23297" t="s">
        <v>24</v>
      </c>
      <c r="K23297" t="s">
        <v>80</v>
      </c>
      <c r="L23297" t="s">
        <v>33885</v>
      </c>
      <c r="M23297" t="s">
        <v>33886</v>
      </c>
      <c r="N23297" t="s">
        <v>33887</v>
      </c>
      <c r="O23297" t="s">
        <v>33888</v>
      </c>
      <c r="P23297" t="s">
        <v>33889</v>
      </c>
      <c r="Q23297" t="s">
        <v>167</v>
      </c>
    </row>
    <row r="23298" spans="1:17" x14ac:dyDescent="0.25">
      <c r="A23298" t="s">
        <v>33890</v>
      </c>
      <c r="B23298" t="s">
        <v>33891</v>
      </c>
      <c r="C23298" t="s">
        <v>31</v>
      </c>
      <c r="D23298">
        <v>3.5</v>
      </c>
      <c r="E23298" t="s">
        <v>5122</v>
      </c>
      <c r="G23298" t="s">
        <v>34</v>
      </c>
      <c r="H23298" t="s">
        <v>34</v>
      </c>
      <c r="I23298" t="s">
        <v>34</v>
      </c>
      <c r="J23298" t="s">
        <v>24</v>
      </c>
      <c r="K23298" t="s">
        <v>47</v>
      </c>
      <c r="L23298" t="s">
        <v>33892</v>
      </c>
      <c r="M23298" t="s">
        <v>1067</v>
      </c>
      <c r="N23298" t="s">
        <v>24564</v>
      </c>
      <c r="O23298" t="s">
        <v>33893</v>
      </c>
      <c r="P23298" t="s">
        <v>33894</v>
      </c>
      <c r="Q23298" t="s">
        <v>4202</v>
      </c>
    </row>
    <row r="23299" spans="1:17" x14ac:dyDescent="0.25">
      <c r="A23299" t="s">
        <v>33895</v>
      </c>
      <c r="B23299" t="s">
        <v>40</v>
      </c>
      <c r="C23299" t="s">
        <v>31</v>
      </c>
      <c r="D23299">
        <v>3.7</v>
      </c>
      <c r="E23299" t="s">
        <v>4670</v>
      </c>
      <c r="G23299" t="s">
        <v>43</v>
      </c>
      <c r="H23299" t="s">
        <v>204</v>
      </c>
      <c r="I23299" t="s">
        <v>45</v>
      </c>
      <c r="J23299" t="s">
        <v>24</v>
      </c>
      <c r="K23299" t="s">
        <v>47</v>
      </c>
      <c r="L23299" t="s">
        <v>33896</v>
      </c>
      <c r="M23299" t="s">
        <v>33897</v>
      </c>
      <c r="N23299" t="s">
        <v>33898</v>
      </c>
      <c r="O23299" t="s">
        <v>24</v>
      </c>
      <c r="P23299" t="s">
        <v>33899</v>
      </c>
      <c r="Q23299" t="s">
        <v>42</v>
      </c>
    </row>
    <row r="23300" spans="1:17" x14ac:dyDescent="0.25">
      <c r="A23300" t="s">
        <v>33900</v>
      </c>
      <c r="B23300" t="s">
        <v>1335</v>
      </c>
      <c r="C23300" t="s">
        <v>31</v>
      </c>
      <c r="D23300">
        <v>5</v>
      </c>
      <c r="E23300" t="s">
        <v>2345</v>
      </c>
      <c r="G23300" t="s">
        <v>109</v>
      </c>
      <c r="H23300" t="s">
        <v>204</v>
      </c>
      <c r="I23300" t="s">
        <v>140</v>
      </c>
      <c r="J23300" t="s">
        <v>24</v>
      </c>
      <c r="K23300" t="s">
        <v>291</v>
      </c>
      <c r="L23300" t="s">
        <v>29539</v>
      </c>
      <c r="M23300" t="s">
        <v>1480</v>
      </c>
      <c r="N23300" t="s">
        <v>30420</v>
      </c>
      <c r="O23300" t="s">
        <v>33901</v>
      </c>
      <c r="P23300" t="s">
        <v>33902</v>
      </c>
      <c r="Q23300" t="s">
        <v>138</v>
      </c>
    </row>
    <row r="23301" spans="1:17" x14ac:dyDescent="0.25">
      <c r="A23301" t="s">
        <v>33903</v>
      </c>
      <c r="B23301" t="s">
        <v>33904</v>
      </c>
      <c r="C23301" t="s">
        <v>31</v>
      </c>
      <c r="D23301">
        <v>3.7</v>
      </c>
      <c r="E23301" t="s">
        <v>1841</v>
      </c>
      <c r="G23301" t="s">
        <v>68</v>
      </c>
      <c r="H23301" t="s">
        <v>204</v>
      </c>
      <c r="I23301" t="s">
        <v>23</v>
      </c>
      <c r="J23301" t="s">
        <v>24</v>
      </c>
      <c r="K23301" t="s">
        <v>2071</v>
      </c>
      <c r="L23301" t="s">
        <v>33905</v>
      </c>
      <c r="M23301" t="s">
        <v>33906</v>
      </c>
      <c r="N23301" t="s">
        <v>1185</v>
      </c>
      <c r="O23301" t="s">
        <v>33907</v>
      </c>
      <c r="P23301" t="s">
        <v>33908</v>
      </c>
      <c r="Q23301" t="s">
        <v>20</v>
      </c>
    </row>
    <row r="23302" spans="1:17" x14ac:dyDescent="0.25">
      <c r="A23302" t="s">
        <v>33909</v>
      </c>
      <c r="B23302" t="s">
        <v>33891</v>
      </c>
      <c r="C23302" t="s">
        <v>31</v>
      </c>
      <c r="D23302">
        <v>3.5</v>
      </c>
      <c r="E23302" t="s">
        <v>5122</v>
      </c>
      <c r="G23302" t="s">
        <v>34</v>
      </c>
      <c r="H23302" t="s">
        <v>34</v>
      </c>
      <c r="I23302" t="s">
        <v>34</v>
      </c>
      <c r="J23302" t="s">
        <v>24</v>
      </c>
      <c r="K23302" t="s">
        <v>47</v>
      </c>
      <c r="L23302" t="s">
        <v>33910</v>
      </c>
      <c r="M23302" t="s">
        <v>33911</v>
      </c>
      <c r="N23302" t="s">
        <v>429</v>
      </c>
      <c r="O23302" t="s">
        <v>33912</v>
      </c>
      <c r="P23302" t="s">
        <v>33913</v>
      </c>
      <c r="Q23302" t="s">
        <v>514</v>
      </c>
    </row>
    <row r="23303" spans="1:17" x14ac:dyDescent="0.25">
      <c r="A23303" t="s">
        <v>33914</v>
      </c>
      <c r="B23303" t="s">
        <v>31845</v>
      </c>
      <c r="C23303" t="s">
        <v>18</v>
      </c>
      <c r="D23303">
        <v>3</v>
      </c>
      <c r="E23303" t="s">
        <v>5216</v>
      </c>
      <c r="G23303" t="s">
        <v>34</v>
      </c>
      <c r="H23303" t="s">
        <v>34</v>
      </c>
      <c r="I23303" t="s">
        <v>34</v>
      </c>
      <c r="J23303" t="s">
        <v>24</v>
      </c>
      <c r="K23303" t="s">
        <v>16267</v>
      </c>
      <c r="L23303" t="s">
        <v>33915</v>
      </c>
      <c r="M23303" t="s">
        <v>33916</v>
      </c>
      <c r="N23303" t="s">
        <v>27177</v>
      </c>
      <c r="O23303" t="s">
        <v>24</v>
      </c>
      <c r="P23303" t="s">
        <v>33917</v>
      </c>
      <c r="Q23303" t="s">
        <v>426</v>
      </c>
    </row>
    <row r="23304" spans="1:17" x14ac:dyDescent="0.25">
      <c r="A23304" t="s">
        <v>33918</v>
      </c>
      <c r="B23304" t="s">
        <v>10450</v>
      </c>
      <c r="C23304" t="s">
        <v>18</v>
      </c>
      <c r="D23304">
        <v>4.9000000000000004</v>
      </c>
      <c r="E23304" t="s">
        <v>5265</v>
      </c>
      <c r="G23304" t="s">
        <v>34</v>
      </c>
      <c r="H23304" t="s">
        <v>34</v>
      </c>
      <c r="I23304" t="s">
        <v>34</v>
      </c>
      <c r="J23304" t="s">
        <v>24</v>
      </c>
      <c r="K23304" t="s">
        <v>129</v>
      </c>
      <c r="L23304" t="s">
        <v>17494</v>
      </c>
      <c r="M23304" t="s">
        <v>1043</v>
      </c>
      <c r="N23304" t="s">
        <v>8872</v>
      </c>
      <c r="O23304" t="s">
        <v>33919</v>
      </c>
      <c r="P23304" t="s">
        <v>33920</v>
      </c>
      <c r="Q23304" t="s">
        <v>2197</v>
      </c>
    </row>
    <row r="23305" spans="1:17" x14ac:dyDescent="0.25">
      <c r="A23305" t="s">
        <v>33921</v>
      </c>
      <c r="B23305" t="s">
        <v>6102</v>
      </c>
      <c r="C23305" t="s">
        <v>18</v>
      </c>
      <c r="D23305">
        <v>3.7</v>
      </c>
      <c r="E23305" t="s">
        <v>4670</v>
      </c>
      <c r="G23305" t="s">
        <v>57</v>
      </c>
      <c r="H23305" t="s">
        <v>1089</v>
      </c>
      <c r="I23305" t="s">
        <v>45</v>
      </c>
      <c r="J23305" t="s">
        <v>21291</v>
      </c>
      <c r="K23305" t="s">
        <v>470</v>
      </c>
      <c r="L23305" t="s">
        <v>33922</v>
      </c>
      <c r="M23305" t="s">
        <v>33923</v>
      </c>
      <c r="N23305" t="s">
        <v>6105</v>
      </c>
      <c r="O23305" t="s">
        <v>33924</v>
      </c>
      <c r="P23305" t="s">
        <v>33925</v>
      </c>
      <c r="Q23305" t="s">
        <v>42</v>
      </c>
    </row>
    <row r="23306" spans="1:17" x14ac:dyDescent="0.25">
      <c r="A23306" t="s">
        <v>33926</v>
      </c>
      <c r="B23306" t="s">
        <v>11087</v>
      </c>
      <c r="C23306" t="s">
        <v>31</v>
      </c>
      <c r="D23306">
        <v>4.2</v>
      </c>
      <c r="E23306" t="s">
        <v>2421</v>
      </c>
      <c r="G23306" t="s">
        <v>34</v>
      </c>
      <c r="H23306" t="s">
        <v>34</v>
      </c>
      <c r="I23306" t="s">
        <v>34</v>
      </c>
      <c r="J23306" t="s">
        <v>24</v>
      </c>
      <c r="K23306" t="s">
        <v>129</v>
      </c>
      <c r="L23306" t="s">
        <v>33927</v>
      </c>
      <c r="M23306" t="s">
        <v>33928</v>
      </c>
      <c r="N23306" t="s">
        <v>10047</v>
      </c>
      <c r="O23306" t="s">
        <v>33929</v>
      </c>
      <c r="P23306" t="s">
        <v>33930</v>
      </c>
      <c r="Q23306" t="s">
        <v>990</v>
      </c>
    </row>
    <row r="23307" spans="1:17" x14ac:dyDescent="0.25">
      <c r="A23307" t="s">
        <v>33931</v>
      </c>
      <c r="B23307" t="s">
        <v>2365</v>
      </c>
      <c r="C23307" t="s">
        <v>18</v>
      </c>
      <c r="D23307">
        <v>0</v>
      </c>
      <c r="E23307" t="s">
        <v>34</v>
      </c>
      <c r="G23307" t="s">
        <v>34</v>
      </c>
      <c r="H23307" t="s">
        <v>34</v>
      </c>
      <c r="I23307" t="s">
        <v>34</v>
      </c>
      <c r="J23307" t="s">
        <v>24</v>
      </c>
      <c r="K23307" t="s">
        <v>24</v>
      </c>
      <c r="L23307" t="s">
        <v>24</v>
      </c>
      <c r="M23307" t="s">
        <v>24</v>
      </c>
      <c r="N23307" t="s">
        <v>24</v>
      </c>
      <c r="O23307" t="s">
        <v>1956</v>
      </c>
      <c r="P23307" t="s">
        <v>33932</v>
      </c>
      <c r="Q23307" t="s">
        <v>18</v>
      </c>
    </row>
    <row r="23308" spans="1:17" x14ac:dyDescent="0.25">
      <c r="A23308" t="s">
        <v>33933</v>
      </c>
      <c r="B23308" t="s">
        <v>1335</v>
      </c>
      <c r="C23308" t="s">
        <v>31</v>
      </c>
      <c r="D23308">
        <v>4.5</v>
      </c>
      <c r="E23308" t="s">
        <v>2345</v>
      </c>
      <c r="G23308" t="s">
        <v>34</v>
      </c>
      <c r="H23308" t="s">
        <v>34</v>
      </c>
      <c r="I23308" t="s">
        <v>34</v>
      </c>
      <c r="J23308" t="s">
        <v>24</v>
      </c>
      <c r="K23308" t="s">
        <v>47</v>
      </c>
      <c r="L23308" t="s">
        <v>9469</v>
      </c>
      <c r="M23308" t="s">
        <v>33934</v>
      </c>
      <c r="N23308" t="s">
        <v>1546</v>
      </c>
      <c r="O23308" t="s">
        <v>33935</v>
      </c>
      <c r="P23308" t="s">
        <v>33936</v>
      </c>
      <c r="Q23308" t="s">
        <v>31</v>
      </c>
    </row>
    <row r="23309" spans="1:17" x14ac:dyDescent="0.25">
      <c r="A23309" t="s">
        <v>33937</v>
      </c>
      <c r="B23309" t="s">
        <v>4141</v>
      </c>
      <c r="C23309" t="s">
        <v>55</v>
      </c>
      <c r="D23309">
        <v>0</v>
      </c>
      <c r="E23309" t="s">
        <v>34</v>
      </c>
      <c r="G23309" t="s">
        <v>34</v>
      </c>
      <c r="H23309" t="s">
        <v>34</v>
      </c>
      <c r="I23309" t="s">
        <v>34</v>
      </c>
      <c r="J23309" t="s">
        <v>24</v>
      </c>
      <c r="K23309" t="s">
        <v>176</v>
      </c>
      <c r="L23309" t="s">
        <v>24</v>
      </c>
      <c r="M23309" t="s">
        <v>33938</v>
      </c>
      <c r="N23309" t="s">
        <v>24</v>
      </c>
      <c r="O23309" t="s">
        <v>24</v>
      </c>
      <c r="P23309" t="s">
        <v>33939</v>
      </c>
      <c r="Q23309" t="s">
        <v>23948</v>
      </c>
    </row>
    <row r="23310" spans="1:17" x14ac:dyDescent="0.25">
      <c r="A23310" t="s">
        <v>33940</v>
      </c>
      <c r="B23310" t="s">
        <v>13952</v>
      </c>
      <c r="C23310" t="s">
        <v>31</v>
      </c>
      <c r="D23310">
        <v>3.9</v>
      </c>
      <c r="E23310" t="s">
        <v>2721</v>
      </c>
      <c r="G23310" t="s">
        <v>43</v>
      </c>
      <c r="H23310" t="s">
        <v>281</v>
      </c>
      <c r="I23310" t="s">
        <v>45</v>
      </c>
      <c r="J23310" t="s">
        <v>1190</v>
      </c>
      <c r="K23310" t="s">
        <v>1441</v>
      </c>
      <c r="L23310" t="s">
        <v>16996</v>
      </c>
      <c r="M23310" t="s">
        <v>26446</v>
      </c>
      <c r="N23310" t="s">
        <v>4516</v>
      </c>
      <c r="O23310" t="s">
        <v>33941</v>
      </c>
      <c r="P23310" t="s">
        <v>33942</v>
      </c>
      <c r="Q23310" t="s">
        <v>42</v>
      </c>
    </row>
    <row r="23311" spans="1:17" x14ac:dyDescent="0.25">
      <c r="A23311" t="s">
        <v>8145</v>
      </c>
      <c r="B23311" t="s">
        <v>259</v>
      </c>
      <c r="C23311" t="s">
        <v>31</v>
      </c>
      <c r="D23311">
        <v>4.4000000000000004</v>
      </c>
      <c r="E23311" t="s">
        <v>5265</v>
      </c>
      <c r="G23311" t="s">
        <v>68</v>
      </c>
      <c r="H23311" t="s">
        <v>281</v>
      </c>
      <c r="I23311" t="s">
        <v>45</v>
      </c>
      <c r="J23311" t="s">
        <v>261</v>
      </c>
      <c r="K23311" t="s">
        <v>80</v>
      </c>
      <c r="L23311" t="s">
        <v>1675</v>
      </c>
      <c r="M23311" t="s">
        <v>5455</v>
      </c>
      <c r="N23311" t="s">
        <v>1185</v>
      </c>
      <c r="O23311" t="s">
        <v>33943</v>
      </c>
      <c r="P23311" t="s">
        <v>33944</v>
      </c>
      <c r="Q23311" t="s">
        <v>42</v>
      </c>
    </row>
    <row r="23312" spans="1:17" x14ac:dyDescent="0.25">
      <c r="A23312" t="s">
        <v>33945</v>
      </c>
      <c r="B23312" t="s">
        <v>4141</v>
      </c>
      <c r="C23312" t="s">
        <v>18</v>
      </c>
      <c r="D23312">
        <v>3.2</v>
      </c>
      <c r="E23312" t="s">
        <v>4586</v>
      </c>
      <c r="G23312" t="s">
        <v>34</v>
      </c>
      <c r="H23312" t="s">
        <v>34</v>
      </c>
      <c r="I23312" t="s">
        <v>34</v>
      </c>
      <c r="J23312" t="s">
        <v>24</v>
      </c>
      <c r="K23312" t="s">
        <v>692</v>
      </c>
      <c r="L23312" t="s">
        <v>33946</v>
      </c>
      <c r="M23312" t="s">
        <v>33947</v>
      </c>
      <c r="N23312" t="s">
        <v>33948</v>
      </c>
      <c r="O23312" t="s">
        <v>24</v>
      </c>
      <c r="P23312" t="s">
        <v>33949</v>
      </c>
      <c r="Q23312" t="s">
        <v>18</v>
      </c>
    </row>
    <row r="23313" spans="1:17" x14ac:dyDescent="0.25">
      <c r="A23313" t="s">
        <v>33950</v>
      </c>
      <c r="B23313" t="s">
        <v>30</v>
      </c>
      <c r="C23313" t="s">
        <v>31</v>
      </c>
      <c r="D23313">
        <v>3.5</v>
      </c>
      <c r="E23313" t="s">
        <v>2345</v>
      </c>
      <c r="G23313" t="s">
        <v>34</v>
      </c>
      <c r="H23313" t="s">
        <v>34</v>
      </c>
      <c r="I23313" t="s">
        <v>34</v>
      </c>
      <c r="J23313" t="s">
        <v>24</v>
      </c>
      <c r="K23313" t="s">
        <v>129</v>
      </c>
      <c r="L23313" t="s">
        <v>33951</v>
      </c>
      <c r="M23313" t="s">
        <v>1503</v>
      </c>
      <c r="N23313" t="s">
        <v>16729</v>
      </c>
      <c r="O23313" t="s">
        <v>33952</v>
      </c>
      <c r="P23313" t="s">
        <v>33953</v>
      </c>
      <c r="Q23313" t="s">
        <v>4202</v>
      </c>
    </row>
    <row r="23314" spans="1:17" x14ac:dyDescent="0.25">
      <c r="A23314" t="s">
        <v>33954</v>
      </c>
      <c r="B23314" t="s">
        <v>33955</v>
      </c>
      <c r="C23314" t="s">
        <v>55</v>
      </c>
      <c r="D23314">
        <v>4.5</v>
      </c>
      <c r="E23314" t="s">
        <v>2345</v>
      </c>
      <c r="G23314" t="s">
        <v>33956</v>
      </c>
      <c r="H23314" t="s">
        <v>185</v>
      </c>
      <c r="I23314" t="s">
        <v>23</v>
      </c>
      <c r="J23314" t="s">
        <v>24</v>
      </c>
      <c r="K23314" t="s">
        <v>5873</v>
      </c>
      <c r="L23314" t="s">
        <v>24</v>
      </c>
      <c r="M23314" t="s">
        <v>33957</v>
      </c>
      <c r="N23314" t="s">
        <v>24</v>
      </c>
      <c r="O23314" t="s">
        <v>33958</v>
      </c>
      <c r="P23314" t="s">
        <v>33959</v>
      </c>
      <c r="Q23314" t="s">
        <v>20</v>
      </c>
    </row>
    <row r="23315" spans="1:17" x14ac:dyDescent="0.25">
      <c r="A23315" t="s">
        <v>33960</v>
      </c>
      <c r="B23315" t="s">
        <v>33961</v>
      </c>
      <c r="C23315" t="s">
        <v>18</v>
      </c>
      <c r="D23315">
        <v>0</v>
      </c>
      <c r="E23315" t="s">
        <v>34</v>
      </c>
      <c r="G23315" t="s">
        <v>34</v>
      </c>
      <c r="H23315" t="s">
        <v>34</v>
      </c>
      <c r="I23315" t="s">
        <v>34</v>
      </c>
      <c r="J23315" t="s">
        <v>24</v>
      </c>
      <c r="K23315" t="s">
        <v>332</v>
      </c>
      <c r="L23315" t="s">
        <v>33962</v>
      </c>
      <c r="M23315" t="s">
        <v>33963</v>
      </c>
      <c r="N23315" t="s">
        <v>1380</v>
      </c>
      <c r="O23315" t="s">
        <v>24</v>
      </c>
      <c r="P23315" t="s">
        <v>33964</v>
      </c>
      <c r="Q23315" t="s">
        <v>23735</v>
      </c>
    </row>
    <row r="23316" spans="1:17" x14ac:dyDescent="0.25">
      <c r="A23316" t="s">
        <v>33965</v>
      </c>
      <c r="B23316" t="s">
        <v>511</v>
      </c>
      <c r="C23316" t="s">
        <v>512</v>
      </c>
      <c r="D23316">
        <v>4</v>
      </c>
      <c r="E23316" t="s">
        <v>2345</v>
      </c>
      <c r="G23316" t="s">
        <v>280</v>
      </c>
      <c r="H23316" t="s">
        <v>185</v>
      </c>
      <c r="I23316" t="s">
        <v>23</v>
      </c>
      <c r="J23316" t="s">
        <v>1119</v>
      </c>
      <c r="K23316" t="s">
        <v>1543</v>
      </c>
      <c r="L23316" t="s">
        <v>3507</v>
      </c>
      <c r="M23316" t="s">
        <v>33966</v>
      </c>
      <c r="N23316" t="s">
        <v>33967</v>
      </c>
      <c r="O23316" t="s">
        <v>24</v>
      </c>
      <c r="P23316" t="s">
        <v>33968</v>
      </c>
      <c r="Q23316" t="s">
        <v>20</v>
      </c>
    </row>
    <row r="23317" spans="1:17" x14ac:dyDescent="0.25">
      <c r="A23317" t="s">
        <v>33969</v>
      </c>
      <c r="B23317" t="s">
        <v>29004</v>
      </c>
      <c r="C23317" t="s">
        <v>31</v>
      </c>
      <c r="D23317">
        <v>4.2</v>
      </c>
      <c r="E23317" t="s">
        <v>4586</v>
      </c>
      <c r="G23317" t="s">
        <v>109</v>
      </c>
      <c r="H23317" t="s">
        <v>110</v>
      </c>
      <c r="I23317" t="s">
        <v>23</v>
      </c>
      <c r="J23317" t="s">
        <v>24</v>
      </c>
      <c r="K23317" t="s">
        <v>291</v>
      </c>
      <c r="L23317" t="s">
        <v>15764</v>
      </c>
      <c r="M23317" t="s">
        <v>33970</v>
      </c>
      <c r="N23317" t="s">
        <v>1660</v>
      </c>
      <c r="O23317" t="s">
        <v>33971</v>
      </c>
      <c r="P23317" t="s">
        <v>33972</v>
      </c>
      <c r="Q23317" t="s">
        <v>20</v>
      </c>
    </row>
    <row r="23318" spans="1:17" x14ac:dyDescent="0.25">
      <c r="A23318" t="s">
        <v>33973</v>
      </c>
      <c r="B23318" t="s">
        <v>699</v>
      </c>
      <c r="C23318" t="s">
        <v>31</v>
      </c>
      <c r="D23318">
        <v>4.4000000000000004</v>
      </c>
      <c r="E23318" t="s">
        <v>2126</v>
      </c>
      <c r="G23318" t="s">
        <v>43</v>
      </c>
      <c r="H23318" t="s">
        <v>58</v>
      </c>
      <c r="I23318" t="s">
        <v>45</v>
      </c>
      <c r="J23318" t="s">
        <v>24</v>
      </c>
      <c r="K23318" t="s">
        <v>159</v>
      </c>
      <c r="L23318" t="s">
        <v>24</v>
      </c>
      <c r="M23318" t="s">
        <v>33974</v>
      </c>
      <c r="N23318" t="s">
        <v>24</v>
      </c>
      <c r="O23318" t="s">
        <v>33975</v>
      </c>
      <c r="P23318" t="s">
        <v>33976</v>
      </c>
      <c r="Q23318" t="s">
        <v>42</v>
      </c>
    </row>
    <row r="23319" spans="1:17" x14ac:dyDescent="0.25">
      <c r="A23319" t="s">
        <v>33977</v>
      </c>
      <c r="B23319" t="s">
        <v>1414</v>
      </c>
      <c r="C23319" t="s">
        <v>18</v>
      </c>
      <c r="D23319">
        <v>3.6</v>
      </c>
      <c r="E23319" t="s">
        <v>2126</v>
      </c>
      <c r="G23319" t="s">
        <v>1415</v>
      </c>
      <c r="H23319" t="s">
        <v>281</v>
      </c>
      <c r="I23319" t="s">
        <v>140</v>
      </c>
      <c r="J23319" t="s">
        <v>24</v>
      </c>
      <c r="K23319" t="s">
        <v>47</v>
      </c>
      <c r="L23319" t="s">
        <v>33978</v>
      </c>
      <c r="M23319" t="s">
        <v>33979</v>
      </c>
      <c r="N23319" t="s">
        <v>570</v>
      </c>
      <c r="O23319" t="s">
        <v>33980</v>
      </c>
      <c r="P23319" t="s">
        <v>33981</v>
      </c>
      <c r="Q23319" t="s">
        <v>138</v>
      </c>
    </row>
    <row r="23320" spans="1:17" x14ac:dyDescent="0.25">
      <c r="A23320" t="s">
        <v>33982</v>
      </c>
      <c r="B23320" t="s">
        <v>174</v>
      </c>
      <c r="C23320" t="s">
        <v>18</v>
      </c>
      <c r="D23320">
        <v>4.3</v>
      </c>
      <c r="E23320" t="s">
        <v>2421</v>
      </c>
      <c r="G23320" t="s">
        <v>57</v>
      </c>
      <c r="H23320" t="s">
        <v>185</v>
      </c>
      <c r="I23320" t="s">
        <v>45</v>
      </c>
      <c r="J23320" t="s">
        <v>24</v>
      </c>
      <c r="K23320" t="s">
        <v>1014</v>
      </c>
      <c r="L23320" t="s">
        <v>7237</v>
      </c>
      <c r="M23320" t="s">
        <v>7238</v>
      </c>
      <c r="N23320" t="s">
        <v>33983</v>
      </c>
      <c r="O23320" t="s">
        <v>24</v>
      </c>
      <c r="P23320" t="s">
        <v>33984</v>
      </c>
      <c r="Q23320" t="s">
        <v>42</v>
      </c>
    </row>
    <row r="23321" spans="1:17" x14ac:dyDescent="0.25">
      <c r="A23321" t="s">
        <v>33985</v>
      </c>
      <c r="B23321" t="s">
        <v>259</v>
      </c>
      <c r="C23321" t="s">
        <v>31</v>
      </c>
      <c r="D23321">
        <v>4.4000000000000004</v>
      </c>
      <c r="E23321" t="s">
        <v>1096</v>
      </c>
      <c r="G23321" t="s">
        <v>68</v>
      </c>
      <c r="H23321" t="s">
        <v>34</v>
      </c>
      <c r="I23321" t="s">
        <v>45</v>
      </c>
      <c r="J23321" t="s">
        <v>24</v>
      </c>
      <c r="K23321" t="s">
        <v>16917</v>
      </c>
      <c r="L23321" t="s">
        <v>33986</v>
      </c>
      <c r="M23321" t="s">
        <v>33987</v>
      </c>
      <c r="N23321" t="s">
        <v>33988</v>
      </c>
      <c r="O23321" t="s">
        <v>33989</v>
      </c>
      <c r="P23321" t="s">
        <v>33990</v>
      </c>
      <c r="Q23321" t="s">
        <v>42</v>
      </c>
    </row>
    <row r="23322" spans="1:17" x14ac:dyDescent="0.25">
      <c r="A23322" t="s">
        <v>33991</v>
      </c>
      <c r="B23322" t="s">
        <v>33992</v>
      </c>
      <c r="C23322" t="s">
        <v>31</v>
      </c>
      <c r="D23322">
        <v>0</v>
      </c>
      <c r="E23322" t="s">
        <v>34</v>
      </c>
      <c r="G23322" t="s">
        <v>34</v>
      </c>
      <c r="H23322" t="s">
        <v>34</v>
      </c>
      <c r="I23322" t="s">
        <v>34</v>
      </c>
      <c r="J23322" t="s">
        <v>24</v>
      </c>
      <c r="K23322" t="s">
        <v>25155</v>
      </c>
      <c r="L23322" t="s">
        <v>33993</v>
      </c>
      <c r="M23322" t="s">
        <v>33994</v>
      </c>
      <c r="N23322" t="s">
        <v>33995</v>
      </c>
      <c r="O23322" t="s">
        <v>24</v>
      </c>
      <c r="P23322" t="s">
        <v>33996</v>
      </c>
      <c r="Q23322" t="s">
        <v>990</v>
      </c>
    </row>
    <row r="23323" spans="1:17" x14ac:dyDescent="0.25">
      <c r="A23323" t="s">
        <v>33997</v>
      </c>
      <c r="B23323" t="s">
        <v>622</v>
      </c>
      <c r="C23323" t="s">
        <v>31</v>
      </c>
      <c r="D23323">
        <v>4</v>
      </c>
      <c r="E23323" t="s">
        <v>4670</v>
      </c>
      <c r="G23323" t="s">
        <v>34</v>
      </c>
      <c r="H23323" t="s">
        <v>34</v>
      </c>
      <c r="I23323" t="s">
        <v>34</v>
      </c>
      <c r="J23323" t="s">
        <v>24</v>
      </c>
      <c r="K23323" t="s">
        <v>176</v>
      </c>
      <c r="L23323" t="s">
        <v>24</v>
      </c>
      <c r="M23323" t="s">
        <v>33998</v>
      </c>
      <c r="N23323" t="s">
        <v>24</v>
      </c>
      <c r="O23323" t="s">
        <v>24</v>
      </c>
      <c r="P23323" t="s">
        <v>33999</v>
      </c>
      <c r="Q23323" t="s">
        <v>1231</v>
      </c>
    </row>
    <row r="23324" spans="1:17" x14ac:dyDescent="0.25">
      <c r="A23324" t="s">
        <v>34000</v>
      </c>
      <c r="B23324" t="s">
        <v>15041</v>
      </c>
      <c r="C23324" t="s">
        <v>31</v>
      </c>
      <c r="D23324">
        <v>3</v>
      </c>
      <c r="E23324" t="s">
        <v>4670</v>
      </c>
      <c r="G23324" t="s">
        <v>34</v>
      </c>
      <c r="H23324" t="s">
        <v>34</v>
      </c>
      <c r="I23324" t="s">
        <v>34</v>
      </c>
      <c r="J23324" t="s">
        <v>24</v>
      </c>
      <c r="K23324" t="s">
        <v>47</v>
      </c>
      <c r="L23324" t="s">
        <v>24</v>
      </c>
      <c r="M23324" t="s">
        <v>34001</v>
      </c>
      <c r="N23324" t="s">
        <v>24</v>
      </c>
      <c r="O23324" t="s">
        <v>24</v>
      </c>
      <c r="P23324" t="s">
        <v>34002</v>
      </c>
      <c r="Q23324" t="s">
        <v>31</v>
      </c>
    </row>
    <row r="23325" spans="1:17" x14ac:dyDescent="0.25">
      <c r="A23325" t="s">
        <v>34003</v>
      </c>
      <c r="B23325" t="s">
        <v>768</v>
      </c>
      <c r="C23325" t="s">
        <v>31</v>
      </c>
      <c r="D23325">
        <v>4.3</v>
      </c>
      <c r="E23325" t="s">
        <v>5265</v>
      </c>
      <c r="G23325" t="s">
        <v>57</v>
      </c>
      <c r="H23325" t="s">
        <v>98</v>
      </c>
      <c r="I23325" t="s">
        <v>45</v>
      </c>
      <c r="J23325" t="s">
        <v>34004</v>
      </c>
      <c r="K23325" t="s">
        <v>159</v>
      </c>
      <c r="L23325" t="s">
        <v>1199</v>
      </c>
      <c r="M23325" t="s">
        <v>34005</v>
      </c>
      <c r="N23325" t="s">
        <v>34006</v>
      </c>
      <c r="O23325" t="s">
        <v>24</v>
      </c>
      <c r="P23325" t="s">
        <v>34007</v>
      </c>
      <c r="Q23325" t="s">
        <v>42</v>
      </c>
    </row>
    <row r="23326" spans="1:17" x14ac:dyDescent="0.25">
      <c r="A23326" t="s">
        <v>34008</v>
      </c>
      <c r="B23326" t="s">
        <v>15010</v>
      </c>
      <c r="C23326" t="s">
        <v>55</v>
      </c>
      <c r="D23326">
        <v>3.7</v>
      </c>
      <c r="E23326" t="s">
        <v>4670</v>
      </c>
      <c r="G23326" t="s">
        <v>57</v>
      </c>
      <c r="H23326" t="s">
        <v>110</v>
      </c>
      <c r="I23326" t="s">
        <v>23</v>
      </c>
      <c r="J23326" t="s">
        <v>2961</v>
      </c>
      <c r="K23326" t="s">
        <v>129</v>
      </c>
      <c r="L23326" t="s">
        <v>34009</v>
      </c>
      <c r="M23326" t="s">
        <v>6367</v>
      </c>
      <c r="N23326" t="s">
        <v>2589</v>
      </c>
      <c r="O23326" t="s">
        <v>34010</v>
      </c>
      <c r="P23326" t="s">
        <v>34011</v>
      </c>
      <c r="Q23326" t="s">
        <v>20</v>
      </c>
    </row>
    <row r="23327" spans="1:17" x14ac:dyDescent="0.25">
      <c r="A23327" t="s">
        <v>34012</v>
      </c>
      <c r="B23327" t="s">
        <v>7969</v>
      </c>
      <c r="C23327" t="s">
        <v>512</v>
      </c>
      <c r="D23327">
        <v>4.0999999999999996</v>
      </c>
      <c r="E23327" t="s">
        <v>2697</v>
      </c>
      <c r="G23327" t="s">
        <v>43</v>
      </c>
      <c r="H23327" t="s">
        <v>185</v>
      </c>
      <c r="I23327" t="s">
        <v>140</v>
      </c>
      <c r="J23327" t="s">
        <v>24</v>
      </c>
      <c r="K23327" t="s">
        <v>4397</v>
      </c>
      <c r="L23327" t="s">
        <v>24</v>
      </c>
      <c r="M23327" t="s">
        <v>34013</v>
      </c>
      <c r="N23327" t="s">
        <v>24</v>
      </c>
      <c r="O23327" t="s">
        <v>34013</v>
      </c>
      <c r="P23327" t="s">
        <v>34014</v>
      </c>
      <c r="Q23327" t="s">
        <v>138</v>
      </c>
    </row>
    <row r="23328" spans="1:17" x14ac:dyDescent="0.25">
      <c r="A23328" t="s">
        <v>34015</v>
      </c>
      <c r="B23328" t="s">
        <v>7969</v>
      </c>
      <c r="C23328" t="s">
        <v>512</v>
      </c>
      <c r="D23328">
        <v>4.5999999999999996</v>
      </c>
      <c r="E23328" t="s">
        <v>2126</v>
      </c>
      <c r="G23328" t="s">
        <v>34</v>
      </c>
      <c r="H23328" t="s">
        <v>34</v>
      </c>
      <c r="I23328" t="s">
        <v>34</v>
      </c>
      <c r="J23328" t="s">
        <v>24</v>
      </c>
      <c r="K23328" t="s">
        <v>25</v>
      </c>
      <c r="L23328" t="s">
        <v>24</v>
      </c>
      <c r="M23328" t="s">
        <v>34016</v>
      </c>
      <c r="N23328" t="s">
        <v>24</v>
      </c>
      <c r="O23328" t="s">
        <v>34016</v>
      </c>
      <c r="P23328" t="s">
        <v>34017</v>
      </c>
      <c r="Q23328" t="s">
        <v>1231</v>
      </c>
    </row>
    <row r="23329" spans="1:17" x14ac:dyDescent="0.25">
      <c r="A23329" t="s">
        <v>34018</v>
      </c>
      <c r="B23329" t="s">
        <v>34019</v>
      </c>
      <c r="C23329" t="s">
        <v>31</v>
      </c>
      <c r="D23329">
        <v>0</v>
      </c>
      <c r="E23329" t="s">
        <v>34</v>
      </c>
      <c r="G23329" t="s">
        <v>34</v>
      </c>
      <c r="H23329" t="s">
        <v>34</v>
      </c>
      <c r="I23329" t="s">
        <v>34</v>
      </c>
      <c r="J23329" t="s">
        <v>24</v>
      </c>
      <c r="K23329" t="s">
        <v>307</v>
      </c>
      <c r="L23329" t="s">
        <v>34020</v>
      </c>
      <c r="M23329" t="s">
        <v>34021</v>
      </c>
      <c r="N23329" t="s">
        <v>34022</v>
      </c>
      <c r="O23329" t="s">
        <v>24</v>
      </c>
      <c r="P23329" t="s">
        <v>34023</v>
      </c>
      <c r="Q23329" t="s">
        <v>426</v>
      </c>
    </row>
    <row r="23330" spans="1:17" x14ac:dyDescent="0.25">
      <c r="A23330" t="s">
        <v>34024</v>
      </c>
      <c r="B23330" t="s">
        <v>34025</v>
      </c>
      <c r="C23330" t="s">
        <v>9944</v>
      </c>
      <c r="D23330">
        <v>3.7</v>
      </c>
      <c r="E23330" t="s">
        <v>4670</v>
      </c>
      <c r="G23330" t="s">
        <v>68</v>
      </c>
      <c r="H23330" t="s">
        <v>281</v>
      </c>
      <c r="I23330" t="s">
        <v>23</v>
      </c>
      <c r="J23330" t="s">
        <v>24</v>
      </c>
      <c r="K23330" t="s">
        <v>307</v>
      </c>
      <c r="L23330" t="s">
        <v>2200</v>
      </c>
      <c r="M23330" t="s">
        <v>34026</v>
      </c>
      <c r="N23330" t="s">
        <v>34027</v>
      </c>
      <c r="O23330" t="s">
        <v>34028</v>
      </c>
      <c r="P23330" t="s">
        <v>34029</v>
      </c>
      <c r="Q23330" t="s">
        <v>20</v>
      </c>
    </row>
    <row r="23331" spans="1:17" x14ac:dyDescent="0.25">
      <c r="A23331" t="s">
        <v>34030</v>
      </c>
      <c r="B23331" t="s">
        <v>933</v>
      </c>
      <c r="C23331" t="s">
        <v>18</v>
      </c>
      <c r="D23331">
        <v>5</v>
      </c>
      <c r="E23331" t="s">
        <v>2345</v>
      </c>
      <c r="G23331" t="s">
        <v>43</v>
      </c>
      <c r="H23331" t="s">
        <v>58</v>
      </c>
      <c r="I23331" t="s">
        <v>45</v>
      </c>
      <c r="J23331" t="s">
        <v>24</v>
      </c>
      <c r="K23331" t="s">
        <v>2015</v>
      </c>
      <c r="L23331" t="s">
        <v>26487</v>
      </c>
      <c r="M23331" t="s">
        <v>34031</v>
      </c>
      <c r="N23331" t="s">
        <v>1964</v>
      </c>
      <c r="O23331" t="s">
        <v>24</v>
      </c>
      <c r="P23331" t="s">
        <v>34032</v>
      </c>
      <c r="Q23331" t="s">
        <v>42</v>
      </c>
    </row>
    <row r="23332" spans="1:17" x14ac:dyDescent="0.25">
      <c r="A23332" t="s">
        <v>34033</v>
      </c>
      <c r="B23332" t="s">
        <v>6222</v>
      </c>
      <c r="C23332" t="s">
        <v>18</v>
      </c>
      <c r="D23332">
        <v>3.3</v>
      </c>
      <c r="E23332" t="s">
        <v>2126</v>
      </c>
      <c r="G23332" t="s">
        <v>57</v>
      </c>
      <c r="H23332" t="s">
        <v>69</v>
      </c>
      <c r="I23332" t="s">
        <v>140</v>
      </c>
      <c r="J23332" t="s">
        <v>24</v>
      </c>
      <c r="K23332" t="s">
        <v>2172</v>
      </c>
      <c r="L23332" t="s">
        <v>34034</v>
      </c>
      <c r="M23332" t="s">
        <v>34035</v>
      </c>
      <c r="N23332" t="s">
        <v>3490</v>
      </c>
      <c r="O23332" t="s">
        <v>34036</v>
      </c>
      <c r="P23332" t="s">
        <v>34037</v>
      </c>
      <c r="Q23332" t="s">
        <v>138</v>
      </c>
    </row>
    <row r="23333" spans="1:17" x14ac:dyDescent="0.25">
      <c r="A23333" t="s">
        <v>34038</v>
      </c>
      <c r="B23333" t="s">
        <v>2639</v>
      </c>
      <c r="C23333" t="s">
        <v>31</v>
      </c>
      <c r="D23333">
        <v>3.3</v>
      </c>
      <c r="E23333" t="s">
        <v>2007</v>
      </c>
      <c r="G23333" t="s">
        <v>215</v>
      </c>
      <c r="H23333" t="s">
        <v>110</v>
      </c>
      <c r="I23333" t="s">
        <v>140</v>
      </c>
      <c r="J23333" t="s">
        <v>24</v>
      </c>
      <c r="K23333" t="s">
        <v>176</v>
      </c>
      <c r="L23333" t="s">
        <v>529</v>
      </c>
      <c r="M23333" t="s">
        <v>3455</v>
      </c>
      <c r="N23333" t="s">
        <v>1044</v>
      </c>
      <c r="O23333" t="s">
        <v>34039</v>
      </c>
      <c r="P23333" t="s">
        <v>34040</v>
      </c>
      <c r="Q23333" t="s">
        <v>138</v>
      </c>
    </row>
    <row r="23334" spans="1:17" x14ac:dyDescent="0.25">
      <c r="A23334" t="s">
        <v>34041</v>
      </c>
      <c r="B23334" t="s">
        <v>354</v>
      </c>
      <c r="C23334" t="s">
        <v>9944</v>
      </c>
      <c r="D23334">
        <v>3.7</v>
      </c>
      <c r="E23334" t="s">
        <v>5265</v>
      </c>
      <c r="G23334" t="s">
        <v>68</v>
      </c>
      <c r="H23334" t="s">
        <v>69</v>
      </c>
      <c r="I23334" t="s">
        <v>45</v>
      </c>
      <c r="J23334" t="s">
        <v>24</v>
      </c>
      <c r="K23334" t="s">
        <v>1044</v>
      </c>
      <c r="L23334" t="s">
        <v>24</v>
      </c>
      <c r="M23334" t="s">
        <v>2224</v>
      </c>
      <c r="N23334" t="s">
        <v>24</v>
      </c>
      <c r="O23334" t="s">
        <v>2224</v>
      </c>
      <c r="P23334" t="s">
        <v>34042</v>
      </c>
      <c r="Q23334" t="s">
        <v>42</v>
      </c>
    </row>
    <row r="23335" spans="1:17" x14ac:dyDescent="0.25">
      <c r="A23335" t="s">
        <v>34043</v>
      </c>
      <c r="B23335" t="s">
        <v>11053</v>
      </c>
      <c r="C23335" t="s">
        <v>31</v>
      </c>
      <c r="D23335">
        <v>4</v>
      </c>
      <c r="E23335" t="s">
        <v>5216</v>
      </c>
      <c r="G23335" t="s">
        <v>34</v>
      </c>
      <c r="H23335" t="s">
        <v>34</v>
      </c>
      <c r="I23335" t="s">
        <v>34</v>
      </c>
      <c r="J23335" t="s">
        <v>24</v>
      </c>
      <c r="K23335" t="s">
        <v>4098</v>
      </c>
      <c r="L23335" t="s">
        <v>24</v>
      </c>
      <c r="M23335" t="s">
        <v>34044</v>
      </c>
      <c r="N23335" t="s">
        <v>24</v>
      </c>
      <c r="O23335" t="s">
        <v>24</v>
      </c>
      <c r="P23335" t="s">
        <v>34045</v>
      </c>
      <c r="Q23335" t="s">
        <v>542</v>
      </c>
    </row>
    <row r="23336" spans="1:17" x14ac:dyDescent="0.25">
      <c r="A23336" t="s">
        <v>34046</v>
      </c>
      <c r="B23336" t="s">
        <v>10944</v>
      </c>
      <c r="C23336" t="s">
        <v>18</v>
      </c>
      <c r="D23336">
        <v>3.7</v>
      </c>
      <c r="E23336" t="s">
        <v>1841</v>
      </c>
      <c r="G23336" t="s">
        <v>34</v>
      </c>
      <c r="H23336" t="s">
        <v>34</v>
      </c>
      <c r="I23336" t="s">
        <v>34</v>
      </c>
      <c r="J23336" t="s">
        <v>24</v>
      </c>
      <c r="K23336" t="s">
        <v>443</v>
      </c>
      <c r="L23336" t="s">
        <v>34047</v>
      </c>
      <c r="M23336" t="s">
        <v>34048</v>
      </c>
      <c r="N23336" t="s">
        <v>34049</v>
      </c>
      <c r="O23336" t="s">
        <v>24</v>
      </c>
      <c r="P23336" t="s">
        <v>34050</v>
      </c>
      <c r="Q23336" t="s">
        <v>11399</v>
      </c>
    </row>
    <row r="23337" spans="1:17" x14ac:dyDescent="0.25">
      <c r="A23337" t="s">
        <v>34051</v>
      </c>
      <c r="B23337" t="s">
        <v>1586</v>
      </c>
      <c r="C23337" t="s">
        <v>18</v>
      </c>
      <c r="D23337">
        <v>4.4000000000000004</v>
      </c>
      <c r="E23337" t="s">
        <v>1169</v>
      </c>
      <c r="G23337" t="s">
        <v>21</v>
      </c>
      <c r="H23337" t="s">
        <v>1089</v>
      </c>
      <c r="I23337" t="s">
        <v>45</v>
      </c>
      <c r="J23337" t="s">
        <v>24</v>
      </c>
      <c r="K23337" t="s">
        <v>47</v>
      </c>
      <c r="L23337" t="s">
        <v>34052</v>
      </c>
      <c r="M23337" t="s">
        <v>34053</v>
      </c>
      <c r="N23337" t="s">
        <v>5107</v>
      </c>
      <c r="O23337" t="s">
        <v>34054</v>
      </c>
      <c r="P23337" t="s">
        <v>34055</v>
      </c>
      <c r="Q23337" t="s">
        <v>42</v>
      </c>
    </row>
    <row r="23338" spans="1:17" x14ac:dyDescent="0.25">
      <c r="A23338" t="s">
        <v>34056</v>
      </c>
      <c r="B23338" t="s">
        <v>433</v>
      </c>
      <c r="C23338" t="s">
        <v>18</v>
      </c>
      <c r="D23338">
        <v>3.1</v>
      </c>
      <c r="E23338" t="s">
        <v>1169</v>
      </c>
      <c r="G23338" t="s">
        <v>68</v>
      </c>
      <c r="H23338" t="s">
        <v>623</v>
      </c>
      <c r="I23338" t="s">
        <v>140</v>
      </c>
      <c r="J23338" t="s">
        <v>24</v>
      </c>
      <c r="K23338" t="s">
        <v>1914</v>
      </c>
      <c r="L23338" t="s">
        <v>24</v>
      </c>
      <c r="M23338" t="s">
        <v>2776</v>
      </c>
      <c r="N23338" t="s">
        <v>24</v>
      </c>
      <c r="O23338" t="s">
        <v>2776</v>
      </c>
      <c r="P23338" t="s">
        <v>34057</v>
      </c>
      <c r="Q23338" t="s">
        <v>138</v>
      </c>
    </row>
    <row r="23339" spans="1:17" x14ac:dyDescent="0.25">
      <c r="A23339" t="s">
        <v>34058</v>
      </c>
      <c r="B23339" t="s">
        <v>6875</v>
      </c>
      <c r="C23339" t="s">
        <v>31</v>
      </c>
      <c r="D23339">
        <v>4.3</v>
      </c>
      <c r="E23339" t="s">
        <v>4670</v>
      </c>
      <c r="G23339" t="s">
        <v>68</v>
      </c>
      <c r="H23339" t="s">
        <v>495</v>
      </c>
      <c r="I23339" t="s">
        <v>140</v>
      </c>
      <c r="J23339" t="s">
        <v>24</v>
      </c>
      <c r="K23339" t="s">
        <v>129</v>
      </c>
      <c r="L23339" t="s">
        <v>6876</v>
      </c>
      <c r="M23339" t="s">
        <v>6877</v>
      </c>
      <c r="N23339" t="s">
        <v>34059</v>
      </c>
      <c r="O23339" t="s">
        <v>34060</v>
      </c>
      <c r="P23339" t="s">
        <v>34061</v>
      </c>
      <c r="Q23339" t="s">
        <v>138</v>
      </c>
    </row>
    <row r="23340" spans="1:17" x14ac:dyDescent="0.25">
      <c r="A23340" t="s">
        <v>34062</v>
      </c>
      <c r="B23340" t="s">
        <v>6222</v>
      </c>
      <c r="C23340" t="s">
        <v>31</v>
      </c>
      <c r="D23340">
        <v>3.7</v>
      </c>
      <c r="E23340" t="s">
        <v>1841</v>
      </c>
      <c r="G23340" t="s">
        <v>57</v>
      </c>
      <c r="H23340" t="s">
        <v>98</v>
      </c>
      <c r="I23340" t="s">
        <v>140</v>
      </c>
      <c r="J23340" t="s">
        <v>24</v>
      </c>
      <c r="K23340" t="s">
        <v>47</v>
      </c>
      <c r="L23340" t="s">
        <v>13723</v>
      </c>
      <c r="M23340" t="s">
        <v>34063</v>
      </c>
      <c r="N23340" t="s">
        <v>34064</v>
      </c>
      <c r="O23340" t="s">
        <v>34065</v>
      </c>
      <c r="P23340" t="s">
        <v>34066</v>
      </c>
      <c r="Q23340" t="s">
        <v>138</v>
      </c>
    </row>
    <row r="23341" spans="1:17" x14ac:dyDescent="0.25">
      <c r="A23341" t="s">
        <v>34067</v>
      </c>
      <c r="B23341" t="s">
        <v>54</v>
      </c>
      <c r="C23341" t="s">
        <v>55</v>
      </c>
      <c r="D23341">
        <v>4.2</v>
      </c>
      <c r="E23341" t="s">
        <v>2421</v>
      </c>
      <c r="G23341" t="s">
        <v>57</v>
      </c>
      <c r="H23341" t="s">
        <v>98</v>
      </c>
      <c r="I23341" t="s">
        <v>23</v>
      </c>
      <c r="J23341" t="s">
        <v>558</v>
      </c>
      <c r="K23341" t="s">
        <v>47</v>
      </c>
      <c r="L23341" t="s">
        <v>34068</v>
      </c>
      <c r="M23341" t="s">
        <v>34069</v>
      </c>
      <c r="N23341" t="s">
        <v>12657</v>
      </c>
      <c r="O23341" t="s">
        <v>34070</v>
      </c>
      <c r="P23341" t="s">
        <v>34071</v>
      </c>
      <c r="Q23341" t="s">
        <v>20</v>
      </c>
    </row>
    <row r="23342" spans="1:17" x14ac:dyDescent="0.25">
      <c r="A23342" t="s">
        <v>34072</v>
      </c>
      <c r="B23342" t="s">
        <v>8703</v>
      </c>
      <c r="C23342" t="s">
        <v>18</v>
      </c>
      <c r="D23342">
        <v>3.8</v>
      </c>
      <c r="E23342" t="s">
        <v>2007</v>
      </c>
      <c r="G23342" t="s">
        <v>43</v>
      </c>
      <c r="H23342" t="s">
        <v>384</v>
      </c>
      <c r="I23342" t="s">
        <v>2215</v>
      </c>
      <c r="J23342" t="s">
        <v>1041</v>
      </c>
      <c r="K23342" t="s">
        <v>2382</v>
      </c>
      <c r="L23342" t="s">
        <v>34073</v>
      </c>
      <c r="M23342" t="s">
        <v>8086</v>
      </c>
      <c r="N23342" t="s">
        <v>9860</v>
      </c>
      <c r="O23342" t="s">
        <v>34074</v>
      </c>
      <c r="P23342" t="s">
        <v>34075</v>
      </c>
      <c r="Q23342" t="s">
        <v>2214</v>
      </c>
    </row>
    <row r="23343" spans="1:17" x14ac:dyDescent="0.25">
      <c r="A23343" t="s">
        <v>34076</v>
      </c>
      <c r="B23343" t="s">
        <v>1103</v>
      </c>
      <c r="C23343" t="s">
        <v>18</v>
      </c>
      <c r="D23343">
        <v>3.1</v>
      </c>
      <c r="E23343" t="s">
        <v>2440</v>
      </c>
      <c r="G23343" t="s">
        <v>1105</v>
      </c>
      <c r="H23343" t="s">
        <v>216</v>
      </c>
      <c r="I23343" t="s">
        <v>140</v>
      </c>
      <c r="J23343" t="s">
        <v>24</v>
      </c>
      <c r="K23343" t="s">
        <v>3381</v>
      </c>
      <c r="L23343" t="s">
        <v>1875</v>
      </c>
      <c r="M23343" t="s">
        <v>34077</v>
      </c>
      <c r="N23343" t="s">
        <v>34078</v>
      </c>
      <c r="O23343" t="s">
        <v>24</v>
      </c>
      <c r="P23343" t="s">
        <v>34079</v>
      </c>
      <c r="Q23343" t="s">
        <v>138</v>
      </c>
    </row>
    <row r="23344" spans="1:17" x14ac:dyDescent="0.25">
      <c r="A23344" t="s">
        <v>34080</v>
      </c>
      <c r="B23344" t="s">
        <v>4049</v>
      </c>
      <c r="C23344" t="s">
        <v>18</v>
      </c>
      <c r="D23344">
        <v>5</v>
      </c>
      <c r="E23344" t="s">
        <v>4670</v>
      </c>
      <c r="G23344" t="s">
        <v>215</v>
      </c>
      <c r="H23344" t="s">
        <v>1072</v>
      </c>
      <c r="I23344" t="s">
        <v>45</v>
      </c>
      <c r="J23344" t="s">
        <v>24</v>
      </c>
      <c r="K23344" t="s">
        <v>176</v>
      </c>
      <c r="L23344" t="s">
        <v>21400</v>
      </c>
      <c r="M23344" t="s">
        <v>506</v>
      </c>
      <c r="N23344" t="s">
        <v>1044</v>
      </c>
      <c r="O23344" t="s">
        <v>34081</v>
      </c>
      <c r="P23344" t="s">
        <v>34082</v>
      </c>
      <c r="Q23344" t="s">
        <v>42</v>
      </c>
    </row>
    <row r="23345" spans="1:17" x14ac:dyDescent="0.25">
      <c r="A23345" t="s">
        <v>34083</v>
      </c>
      <c r="B23345" t="s">
        <v>54</v>
      </c>
      <c r="C23345" t="s">
        <v>9944</v>
      </c>
      <c r="D23345">
        <v>3</v>
      </c>
      <c r="E23345" t="s">
        <v>5216</v>
      </c>
      <c r="G23345" t="s">
        <v>57</v>
      </c>
      <c r="H23345" t="s">
        <v>185</v>
      </c>
      <c r="I23345" t="s">
        <v>23</v>
      </c>
      <c r="J23345" t="s">
        <v>558</v>
      </c>
      <c r="K23345" t="s">
        <v>291</v>
      </c>
      <c r="L23345" t="s">
        <v>34084</v>
      </c>
      <c r="M23345" t="s">
        <v>34085</v>
      </c>
      <c r="N23345" t="s">
        <v>2010</v>
      </c>
      <c r="O23345" t="s">
        <v>24</v>
      </c>
      <c r="P23345" t="s">
        <v>34086</v>
      </c>
      <c r="Q23345" t="s">
        <v>20</v>
      </c>
    </row>
    <row r="23346" spans="1:17" x14ac:dyDescent="0.25">
      <c r="A23346" t="s">
        <v>34087</v>
      </c>
      <c r="B23346" t="s">
        <v>12790</v>
      </c>
      <c r="C23346" t="s">
        <v>55</v>
      </c>
      <c r="D23346">
        <v>3.6</v>
      </c>
      <c r="E23346" t="s">
        <v>5265</v>
      </c>
      <c r="G23346" t="s">
        <v>68</v>
      </c>
      <c r="H23346" t="s">
        <v>623</v>
      </c>
      <c r="I23346" t="s">
        <v>23</v>
      </c>
      <c r="J23346" t="s">
        <v>24</v>
      </c>
      <c r="K23346" t="s">
        <v>291</v>
      </c>
      <c r="L23346" t="s">
        <v>34088</v>
      </c>
      <c r="M23346" t="s">
        <v>34089</v>
      </c>
      <c r="N23346" t="s">
        <v>34090</v>
      </c>
      <c r="O23346" t="s">
        <v>34091</v>
      </c>
      <c r="P23346" t="s">
        <v>34092</v>
      </c>
      <c r="Q23346" t="s">
        <v>20</v>
      </c>
    </row>
    <row r="23347" spans="1:17" x14ac:dyDescent="0.25">
      <c r="A23347" t="s">
        <v>34093</v>
      </c>
      <c r="B23347" t="s">
        <v>2375</v>
      </c>
      <c r="C23347" t="s">
        <v>31</v>
      </c>
      <c r="D23347">
        <v>4.5999999999999996</v>
      </c>
      <c r="E23347" t="s">
        <v>5265</v>
      </c>
      <c r="G23347" t="s">
        <v>57</v>
      </c>
      <c r="H23347" t="s">
        <v>623</v>
      </c>
      <c r="I23347" t="s">
        <v>23</v>
      </c>
      <c r="J23347" t="s">
        <v>24</v>
      </c>
      <c r="K23347" t="s">
        <v>1948</v>
      </c>
      <c r="L23347" t="s">
        <v>34094</v>
      </c>
      <c r="M23347" t="s">
        <v>34095</v>
      </c>
      <c r="N23347" t="s">
        <v>34096</v>
      </c>
      <c r="O23347" t="s">
        <v>34097</v>
      </c>
      <c r="P23347" t="s">
        <v>34098</v>
      </c>
      <c r="Q23347" t="s">
        <v>20</v>
      </c>
    </row>
    <row r="23348" spans="1:17" x14ac:dyDescent="0.25">
      <c r="A23348" t="s">
        <v>34099</v>
      </c>
      <c r="B23348" t="s">
        <v>1414</v>
      </c>
      <c r="C23348" t="s">
        <v>18</v>
      </c>
      <c r="D23348">
        <v>4</v>
      </c>
      <c r="E23348" t="s">
        <v>2007</v>
      </c>
      <c r="G23348" t="s">
        <v>1415</v>
      </c>
      <c r="H23348" t="s">
        <v>204</v>
      </c>
      <c r="I23348" t="s">
        <v>140</v>
      </c>
      <c r="J23348" t="s">
        <v>24</v>
      </c>
      <c r="K23348" t="s">
        <v>785</v>
      </c>
      <c r="L23348" t="s">
        <v>34100</v>
      </c>
      <c r="M23348" t="s">
        <v>34101</v>
      </c>
      <c r="N23348" t="s">
        <v>34102</v>
      </c>
      <c r="O23348" t="s">
        <v>24</v>
      </c>
      <c r="P23348" t="s">
        <v>34103</v>
      </c>
      <c r="Q23348" t="s">
        <v>138</v>
      </c>
    </row>
    <row r="23349" spans="1:17" x14ac:dyDescent="0.25">
      <c r="A23349" t="s">
        <v>34104</v>
      </c>
      <c r="B23349" t="s">
        <v>2420</v>
      </c>
      <c r="C23349" t="s">
        <v>31</v>
      </c>
      <c r="D23349">
        <v>2</v>
      </c>
      <c r="E23349" t="s">
        <v>5122</v>
      </c>
      <c r="G23349" t="s">
        <v>34</v>
      </c>
      <c r="H23349" t="s">
        <v>34</v>
      </c>
      <c r="I23349" t="s">
        <v>34</v>
      </c>
      <c r="J23349" t="s">
        <v>24</v>
      </c>
      <c r="K23349" t="s">
        <v>4947</v>
      </c>
      <c r="L23349" t="s">
        <v>10525</v>
      </c>
      <c r="M23349" t="s">
        <v>10526</v>
      </c>
      <c r="N23349" t="s">
        <v>34105</v>
      </c>
      <c r="O23349" t="s">
        <v>34106</v>
      </c>
      <c r="P23349" t="s">
        <v>34107</v>
      </c>
      <c r="Q23349" t="s">
        <v>31</v>
      </c>
    </row>
    <row r="23350" spans="1:17" x14ac:dyDescent="0.25">
      <c r="A23350" t="s">
        <v>34099</v>
      </c>
      <c r="B23350" t="s">
        <v>1414</v>
      </c>
      <c r="C23350" t="s">
        <v>18</v>
      </c>
      <c r="D23350">
        <v>4</v>
      </c>
      <c r="E23350" t="s">
        <v>2007</v>
      </c>
      <c r="G23350" t="s">
        <v>1415</v>
      </c>
      <c r="H23350" t="s">
        <v>204</v>
      </c>
      <c r="I23350" t="s">
        <v>140</v>
      </c>
      <c r="J23350" t="s">
        <v>24</v>
      </c>
      <c r="K23350" t="s">
        <v>785</v>
      </c>
      <c r="L23350" t="s">
        <v>34100</v>
      </c>
      <c r="M23350" t="s">
        <v>34101</v>
      </c>
      <c r="N23350" t="s">
        <v>34102</v>
      </c>
      <c r="O23350" t="s">
        <v>24</v>
      </c>
      <c r="P23350" t="s">
        <v>34103</v>
      </c>
      <c r="Q23350" t="s">
        <v>138</v>
      </c>
    </row>
    <row r="23351" spans="1:17" x14ac:dyDescent="0.25">
      <c r="A23351" t="s">
        <v>34108</v>
      </c>
      <c r="B23351" t="s">
        <v>6584</v>
      </c>
      <c r="C23351" t="s">
        <v>31</v>
      </c>
      <c r="D23351">
        <v>3.6</v>
      </c>
      <c r="E23351" t="s">
        <v>4586</v>
      </c>
      <c r="G23351" t="s">
        <v>57</v>
      </c>
      <c r="H23351" t="s">
        <v>69</v>
      </c>
      <c r="I23351" t="s">
        <v>23</v>
      </c>
      <c r="J23351" t="s">
        <v>24</v>
      </c>
      <c r="K23351" t="s">
        <v>150</v>
      </c>
      <c r="L23351" t="s">
        <v>34109</v>
      </c>
      <c r="M23351" t="s">
        <v>34110</v>
      </c>
      <c r="N23351" t="s">
        <v>10271</v>
      </c>
      <c r="O23351" t="s">
        <v>34111</v>
      </c>
      <c r="P23351" t="s">
        <v>34112</v>
      </c>
      <c r="Q23351" t="s">
        <v>20</v>
      </c>
    </row>
    <row r="23352" spans="1:17" x14ac:dyDescent="0.25">
      <c r="A23352" t="s">
        <v>34113</v>
      </c>
      <c r="B23352" t="s">
        <v>6731</v>
      </c>
      <c r="C23352" t="s">
        <v>31</v>
      </c>
      <c r="D23352">
        <v>4.8</v>
      </c>
      <c r="E23352" t="s">
        <v>2345</v>
      </c>
      <c r="G23352" t="s">
        <v>68</v>
      </c>
      <c r="H23352" t="s">
        <v>98</v>
      </c>
      <c r="I23352" t="s">
        <v>23</v>
      </c>
      <c r="J23352" t="s">
        <v>24</v>
      </c>
      <c r="K23352" t="s">
        <v>80</v>
      </c>
      <c r="L23352" t="s">
        <v>4197</v>
      </c>
      <c r="M23352" t="s">
        <v>34114</v>
      </c>
      <c r="N23352" t="s">
        <v>34115</v>
      </c>
      <c r="O23352" t="s">
        <v>24</v>
      </c>
      <c r="P23352" t="s">
        <v>34116</v>
      </c>
      <c r="Q23352" t="s">
        <v>20</v>
      </c>
    </row>
    <row r="23353" spans="1:17" x14ac:dyDescent="0.25">
      <c r="A23353" t="s">
        <v>34117</v>
      </c>
      <c r="B23353" t="s">
        <v>7969</v>
      </c>
      <c r="C23353" t="s">
        <v>512</v>
      </c>
      <c r="D23353">
        <v>3.8</v>
      </c>
      <c r="E23353" t="s">
        <v>1169</v>
      </c>
      <c r="G23353" t="s">
        <v>43</v>
      </c>
      <c r="H23353" t="s">
        <v>384</v>
      </c>
      <c r="I23353" t="s">
        <v>140</v>
      </c>
      <c r="J23353" t="s">
        <v>24</v>
      </c>
      <c r="K23353" t="s">
        <v>2134</v>
      </c>
      <c r="L23353" t="s">
        <v>24</v>
      </c>
      <c r="M23353" t="s">
        <v>34118</v>
      </c>
      <c r="N23353" t="s">
        <v>24</v>
      </c>
      <c r="O23353" t="s">
        <v>34119</v>
      </c>
      <c r="P23353" t="s">
        <v>34120</v>
      </c>
      <c r="Q23353" t="s">
        <v>138</v>
      </c>
    </row>
    <row r="23354" spans="1:17" x14ac:dyDescent="0.25">
      <c r="A23354" t="s">
        <v>34121</v>
      </c>
      <c r="B23354" t="s">
        <v>136</v>
      </c>
      <c r="C23354" t="s">
        <v>31</v>
      </c>
      <c r="D23354">
        <v>3.6</v>
      </c>
      <c r="E23354" t="s">
        <v>2126</v>
      </c>
      <c r="G23354" t="s">
        <v>43</v>
      </c>
      <c r="H23354" t="s">
        <v>281</v>
      </c>
      <c r="I23354" t="s">
        <v>140</v>
      </c>
      <c r="J23354" t="s">
        <v>24</v>
      </c>
      <c r="K23354" t="s">
        <v>47</v>
      </c>
      <c r="L23354" t="s">
        <v>3033</v>
      </c>
      <c r="M23354" t="s">
        <v>34122</v>
      </c>
      <c r="N23354" t="s">
        <v>1292</v>
      </c>
      <c r="O23354" t="s">
        <v>34123</v>
      </c>
      <c r="P23354" t="s">
        <v>34124</v>
      </c>
      <c r="Q23354" t="s">
        <v>138</v>
      </c>
    </row>
    <row r="23355" spans="1:17" x14ac:dyDescent="0.25">
      <c r="A23355" t="s">
        <v>34125</v>
      </c>
      <c r="B23355" t="s">
        <v>26382</v>
      </c>
      <c r="C23355" t="s">
        <v>6484</v>
      </c>
      <c r="D23355">
        <v>5</v>
      </c>
      <c r="E23355" t="s">
        <v>2345</v>
      </c>
      <c r="G23355" t="s">
        <v>34</v>
      </c>
      <c r="H23355" t="s">
        <v>34</v>
      </c>
      <c r="I23355" t="s">
        <v>34</v>
      </c>
      <c r="J23355" t="s">
        <v>24</v>
      </c>
      <c r="K23355" t="s">
        <v>159</v>
      </c>
      <c r="L23355" t="s">
        <v>34126</v>
      </c>
      <c r="M23355" t="s">
        <v>34127</v>
      </c>
      <c r="N23355" t="s">
        <v>34128</v>
      </c>
      <c r="O23355" t="s">
        <v>34129</v>
      </c>
      <c r="P23355" t="s">
        <v>34130</v>
      </c>
      <c r="Q23355" t="s">
        <v>22004</v>
      </c>
    </row>
    <row r="23356" spans="1:17" x14ac:dyDescent="0.25">
      <c r="A23356" t="s">
        <v>34131</v>
      </c>
      <c r="B23356" t="s">
        <v>6731</v>
      </c>
      <c r="C23356" t="s">
        <v>31</v>
      </c>
      <c r="D23356">
        <v>3.3</v>
      </c>
      <c r="E23356" t="s">
        <v>4670</v>
      </c>
      <c r="G23356" t="s">
        <v>68</v>
      </c>
      <c r="H23356" t="s">
        <v>69</v>
      </c>
      <c r="I23356" t="s">
        <v>23</v>
      </c>
      <c r="J23356" t="s">
        <v>24</v>
      </c>
      <c r="K23356" t="s">
        <v>991</v>
      </c>
      <c r="L23356" t="s">
        <v>34132</v>
      </c>
      <c r="M23356" t="s">
        <v>34133</v>
      </c>
      <c r="N23356" t="s">
        <v>16729</v>
      </c>
      <c r="O23356" t="s">
        <v>24</v>
      </c>
      <c r="P23356" t="s">
        <v>34134</v>
      </c>
      <c r="Q23356" t="s">
        <v>20</v>
      </c>
    </row>
    <row r="23357" spans="1:17" x14ac:dyDescent="0.25">
      <c r="A23357" t="s">
        <v>34135</v>
      </c>
      <c r="B23357" t="s">
        <v>322</v>
      </c>
      <c r="C23357" t="s">
        <v>18</v>
      </c>
      <c r="D23357">
        <v>4.4000000000000004</v>
      </c>
      <c r="E23357" t="s">
        <v>2007</v>
      </c>
      <c r="G23357" t="s">
        <v>68</v>
      </c>
      <c r="H23357" t="s">
        <v>204</v>
      </c>
      <c r="I23357" t="s">
        <v>45</v>
      </c>
      <c r="J23357" t="s">
        <v>324</v>
      </c>
      <c r="K23357" t="s">
        <v>3823</v>
      </c>
      <c r="L23357" t="s">
        <v>34136</v>
      </c>
      <c r="M23357" t="s">
        <v>34137</v>
      </c>
      <c r="N23357" t="s">
        <v>16367</v>
      </c>
      <c r="O23357" t="s">
        <v>34138</v>
      </c>
      <c r="P23357" t="s">
        <v>34139</v>
      </c>
      <c r="Q23357" t="s">
        <v>42</v>
      </c>
    </row>
    <row r="23358" spans="1:17" x14ac:dyDescent="0.25">
      <c r="A23358" t="s">
        <v>34140</v>
      </c>
      <c r="B23358" t="s">
        <v>7969</v>
      </c>
      <c r="C23358" t="s">
        <v>512</v>
      </c>
      <c r="D23358">
        <v>4.5</v>
      </c>
      <c r="E23358" t="s">
        <v>2345</v>
      </c>
      <c r="G23358" t="s">
        <v>43</v>
      </c>
      <c r="H23358" t="s">
        <v>98</v>
      </c>
      <c r="I23358" t="s">
        <v>140</v>
      </c>
      <c r="J23358" t="s">
        <v>24</v>
      </c>
      <c r="K23358" t="s">
        <v>34141</v>
      </c>
      <c r="L23358" t="s">
        <v>24</v>
      </c>
      <c r="M23358" t="s">
        <v>34142</v>
      </c>
      <c r="N23358" t="s">
        <v>24</v>
      </c>
      <c r="O23358" t="s">
        <v>34142</v>
      </c>
      <c r="P23358" t="s">
        <v>34143</v>
      </c>
      <c r="Q23358" t="s">
        <v>138</v>
      </c>
    </row>
    <row r="23359" spans="1:17" x14ac:dyDescent="0.25">
      <c r="A23359" t="s">
        <v>34144</v>
      </c>
      <c r="B23359" t="s">
        <v>322</v>
      </c>
      <c r="C23359" t="s">
        <v>18</v>
      </c>
      <c r="D23359">
        <v>4.5999999999999996</v>
      </c>
      <c r="E23359" t="s">
        <v>4586</v>
      </c>
      <c r="G23359" t="s">
        <v>68</v>
      </c>
      <c r="H23359" t="s">
        <v>1089</v>
      </c>
      <c r="I23359" t="s">
        <v>45</v>
      </c>
      <c r="J23359" t="s">
        <v>324</v>
      </c>
      <c r="K23359" t="s">
        <v>34145</v>
      </c>
      <c r="L23359" t="s">
        <v>1600</v>
      </c>
      <c r="M23359" t="s">
        <v>34146</v>
      </c>
      <c r="N23359" t="s">
        <v>3007</v>
      </c>
      <c r="O23359" t="s">
        <v>24</v>
      </c>
      <c r="P23359" t="s">
        <v>34147</v>
      </c>
      <c r="Q23359" t="s">
        <v>42</v>
      </c>
    </row>
    <row r="23360" spans="1:17" x14ac:dyDescent="0.25">
      <c r="A23360" t="s">
        <v>34148</v>
      </c>
      <c r="B23360" t="s">
        <v>803</v>
      </c>
      <c r="C23360" t="s">
        <v>31</v>
      </c>
      <c r="D23360">
        <v>3.3</v>
      </c>
      <c r="E23360" t="s">
        <v>2345</v>
      </c>
      <c r="G23360" t="s">
        <v>68</v>
      </c>
      <c r="H23360" t="s">
        <v>185</v>
      </c>
      <c r="I23360" t="s">
        <v>23</v>
      </c>
      <c r="J23360" t="s">
        <v>24</v>
      </c>
      <c r="K23360" t="s">
        <v>9220</v>
      </c>
      <c r="L23360" t="s">
        <v>34149</v>
      </c>
      <c r="M23360" t="s">
        <v>34150</v>
      </c>
      <c r="N23360" t="s">
        <v>34151</v>
      </c>
      <c r="O23360" t="s">
        <v>34152</v>
      </c>
      <c r="P23360" t="s">
        <v>34153</v>
      </c>
      <c r="Q23360" t="s">
        <v>20</v>
      </c>
    </row>
    <row r="23361" spans="1:17" x14ac:dyDescent="0.25">
      <c r="A23361" t="s">
        <v>34154</v>
      </c>
      <c r="B23361" t="s">
        <v>34155</v>
      </c>
      <c r="C23361" t="s">
        <v>31</v>
      </c>
      <c r="D23361">
        <v>5</v>
      </c>
      <c r="E23361" t="s">
        <v>4670</v>
      </c>
      <c r="G23361" t="s">
        <v>34</v>
      </c>
      <c r="H23361" t="s">
        <v>34</v>
      </c>
      <c r="I23361" t="s">
        <v>34</v>
      </c>
      <c r="J23361" t="s">
        <v>24</v>
      </c>
      <c r="K23361" t="s">
        <v>206</v>
      </c>
      <c r="L23361" t="s">
        <v>10133</v>
      </c>
      <c r="M23361" t="s">
        <v>34156</v>
      </c>
      <c r="N23361" t="s">
        <v>34157</v>
      </c>
      <c r="O23361" t="s">
        <v>14242</v>
      </c>
      <c r="P23361" t="s">
        <v>34158</v>
      </c>
      <c r="Q23361" t="s">
        <v>1231</v>
      </c>
    </row>
    <row r="23362" spans="1:17" x14ac:dyDescent="0.25">
      <c r="A23362" t="s">
        <v>34159</v>
      </c>
      <c r="B23362" t="s">
        <v>15010</v>
      </c>
      <c r="C23362" t="s">
        <v>31</v>
      </c>
      <c r="D23362">
        <v>4.8</v>
      </c>
      <c r="E23362" t="s">
        <v>2421</v>
      </c>
      <c r="G23362" t="s">
        <v>34</v>
      </c>
      <c r="H23362" t="s">
        <v>34</v>
      </c>
      <c r="I23362" t="s">
        <v>34</v>
      </c>
      <c r="J23362" t="s">
        <v>24</v>
      </c>
      <c r="K23362" t="s">
        <v>47</v>
      </c>
      <c r="L23362" t="s">
        <v>34160</v>
      </c>
      <c r="M23362" t="s">
        <v>34161</v>
      </c>
      <c r="N23362" t="s">
        <v>34162</v>
      </c>
      <c r="O23362" t="s">
        <v>34163</v>
      </c>
      <c r="P23362" t="s">
        <v>34164</v>
      </c>
      <c r="Q23362" t="s">
        <v>542</v>
      </c>
    </row>
    <row r="23363" spans="1:17" x14ac:dyDescent="0.25">
      <c r="A23363" t="s">
        <v>34165</v>
      </c>
      <c r="B23363" t="s">
        <v>25235</v>
      </c>
      <c r="C23363" t="s">
        <v>31</v>
      </c>
      <c r="D23363">
        <v>4</v>
      </c>
      <c r="E23363" t="s">
        <v>5265</v>
      </c>
      <c r="G23363" t="s">
        <v>34</v>
      </c>
      <c r="H23363" t="s">
        <v>34</v>
      </c>
      <c r="I23363" t="s">
        <v>34</v>
      </c>
      <c r="J23363" t="s">
        <v>24</v>
      </c>
      <c r="K23363" t="s">
        <v>6316</v>
      </c>
      <c r="L23363" t="s">
        <v>34166</v>
      </c>
      <c r="M23363" t="s">
        <v>34167</v>
      </c>
      <c r="N23363" t="s">
        <v>34168</v>
      </c>
      <c r="O23363" t="s">
        <v>34169</v>
      </c>
      <c r="P23363" t="s">
        <v>34170</v>
      </c>
      <c r="Q23363" t="s">
        <v>1857</v>
      </c>
    </row>
    <row r="23364" spans="1:17" x14ac:dyDescent="0.25">
      <c r="A23364" t="s">
        <v>34171</v>
      </c>
      <c r="B23364" t="s">
        <v>34172</v>
      </c>
      <c r="C23364" t="s">
        <v>55</v>
      </c>
      <c r="D23364">
        <v>3.5</v>
      </c>
      <c r="E23364" t="s">
        <v>5122</v>
      </c>
      <c r="G23364" t="s">
        <v>34</v>
      </c>
      <c r="H23364" t="s">
        <v>34</v>
      </c>
      <c r="I23364" t="s">
        <v>34</v>
      </c>
      <c r="J23364" t="s">
        <v>24</v>
      </c>
      <c r="K23364" t="s">
        <v>1914</v>
      </c>
      <c r="L23364" t="s">
        <v>34173</v>
      </c>
      <c r="M23364" t="s">
        <v>34174</v>
      </c>
      <c r="N23364" t="s">
        <v>2060</v>
      </c>
      <c r="O23364" t="s">
        <v>24</v>
      </c>
      <c r="P23364" t="s">
        <v>34175</v>
      </c>
      <c r="Q23364" t="s">
        <v>149</v>
      </c>
    </row>
    <row r="23365" spans="1:17" x14ac:dyDescent="0.25">
      <c r="A23365" t="s">
        <v>34176</v>
      </c>
      <c r="B23365" t="s">
        <v>3624</v>
      </c>
      <c r="C23365" t="s">
        <v>31</v>
      </c>
      <c r="D23365">
        <v>4.5</v>
      </c>
      <c r="E23365" t="s">
        <v>2345</v>
      </c>
      <c r="G23365" t="s">
        <v>34</v>
      </c>
      <c r="H23365" t="s">
        <v>34</v>
      </c>
      <c r="I23365" t="s">
        <v>34</v>
      </c>
      <c r="J23365" t="s">
        <v>24</v>
      </c>
      <c r="K23365" t="s">
        <v>129</v>
      </c>
      <c r="L23365" t="s">
        <v>34177</v>
      </c>
      <c r="M23365" t="s">
        <v>34178</v>
      </c>
      <c r="N23365" t="s">
        <v>34179</v>
      </c>
      <c r="O23365" t="s">
        <v>34180</v>
      </c>
      <c r="P23365" t="s">
        <v>34181</v>
      </c>
      <c r="Q23365" t="s">
        <v>990</v>
      </c>
    </row>
    <row r="23366" spans="1:17" x14ac:dyDescent="0.25">
      <c r="A23366" t="s">
        <v>34182</v>
      </c>
      <c r="B23366" t="s">
        <v>17149</v>
      </c>
      <c r="C23366" t="s">
        <v>31</v>
      </c>
      <c r="D23366">
        <v>4.7</v>
      </c>
      <c r="E23366" t="s">
        <v>4670</v>
      </c>
      <c r="G23366" t="s">
        <v>34</v>
      </c>
      <c r="H23366" t="s">
        <v>34</v>
      </c>
      <c r="I23366" t="s">
        <v>34</v>
      </c>
      <c r="J23366" t="s">
        <v>24</v>
      </c>
      <c r="K23366" t="s">
        <v>291</v>
      </c>
      <c r="L23366" t="s">
        <v>34183</v>
      </c>
      <c r="M23366" t="s">
        <v>34184</v>
      </c>
      <c r="N23366" t="s">
        <v>34185</v>
      </c>
      <c r="O23366" t="s">
        <v>34186</v>
      </c>
      <c r="P23366" t="s">
        <v>34187</v>
      </c>
      <c r="Q23366" t="s">
        <v>1231</v>
      </c>
    </row>
    <row r="23367" spans="1:17" x14ac:dyDescent="0.25">
      <c r="A23367" t="s">
        <v>34188</v>
      </c>
      <c r="B23367" t="s">
        <v>4173</v>
      </c>
      <c r="C23367" t="s">
        <v>31</v>
      </c>
      <c r="D23367">
        <v>3</v>
      </c>
      <c r="E23367" t="s">
        <v>5265</v>
      </c>
      <c r="G23367" t="s">
        <v>34</v>
      </c>
      <c r="H23367" t="s">
        <v>34</v>
      </c>
      <c r="I23367" t="s">
        <v>34</v>
      </c>
      <c r="J23367" t="s">
        <v>24</v>
      </c>
      <c r="K23367" t="s">
        <v>3823</v>
      </c>
      <c r="L23367" t="s">
        <v>1675</v>
      </c>
      <c r="M23367" t="s">
        <v>34189</v>
      </c>
      <c r="N23367" t="s">
        <v>29865</v>
      </c>
      <c r="O23367" t="s">
        <v>34190</v>
      </c>
      <c r="P23367" t="s">
        <v>34191</v>
      </c>
      <c r="Q23367" t="s">
        <v>31</v>
      </c>
    </row>
    <row r="23368" spans="1:17" x14ac:dyDescent="0.25">
      <c r="A23368" t="s">
        <v>34192</v>
      </c>
      <c r="B23368" t="s">
        <v>10136</v>
      </c>
      <c r="C23368" t="s">
        <v>18</v>
      </c>
      <c r="D23368">
        <v>4.9000000000000004</v>
      </c>
      <c r="E23368" t="s">
        <v>3012</v>
      </c>
      <c r="G23368" t="s">
        <v>68</v>
      </c>
      <c r="H23368" t="s">
        <v>204</v>
      </c>
      <c r="I23368" t="s">
        <v>23</v>
      </c>
      <c r="J23368" t="s">
        <v>24</v>
      </c>
      <c r="K23368" t="s">
        <v>1427</v>
      </c>
      <c r="L23368" t="s">
        <v>34193</v>
      </c>
      <c r="M23368" t="s">
        <v>7249</v>
      </c>
      <c r="N23368" t="s">
        <v>1821</v>
      </c>
      <c r="O23368" t="s">
        <v>34194</v>
      </c>
      <c r="P23368" t="s">
        <v>34195</v>
      </c>
      <c r="Q23368" t="s">
        <v>20</v>
      </c>
    </row>
    <row r="23369" spans="1:17" x14ac:dyDescent="0.25">
      <c r="A23369" t="s">
        <v>34196</v>
      </c>
      <c r="B23369" t="s">
        <v>24923</v>
      </c>
      <c r="C23369" t="s">
        <v>18</v>
      </c>
      <c r="D23369">
        <v>3.8</v>
      </c>
      <c r="E23369" t="s">
        <v>3012</v>
      </c>
      <c r="G23369" t="s">
        <v>34</v>
      </c>
      <c r="H23369" t="s">
        <v>34</v>
      </c>
      <c r="I23369" t="s">
        <v>34</v>
      </c>
      <c r="J23369" t="s">
        <v>24</v>
      </c>
      <c r="K23369" t="s">
        <v>47</v>
      </c>
      <c r="L23369" t="s">
        <v>34197</v>
      </c>
      <c r="M23369" t="s">
        <v>1091</v>
      </c>
      <c r="N23369" t="s">
        <v>34198</v>
      </c>
      <c r="O23369" t="s">
        <v>34199</v>
      </c>
      <c r="P23369" t="s">
        <v>34200</v>
      </c>
      <c r="Q23369" t="s">
        <v>341</v>
      </c>
    </row>
    <row r="23370" spans="1:17" x14ac:dyDescent="0.25">
      <c r="A23370" t="s">
        <v>34201</v>
      </c>
      <c r="B23370" t="s">
        <v>34201</v>
      </c>
      <c r="C23370" t="s">
        <v>31</v>
      </c>
      <c r="D23370">
        <v>4.3</v>
      </c>
      <c r="E23370" t="s">
        <v>1329</v>
      </c>
      <c r="G23370" t="s">
        <v>34</v>
      </c>
      <c r="H23370" t="s">
        <v>34</v>
      </c>
      <c r="I23370" t="s">
        <v>34</v>
      </c>
      <c r="J23370" t="s">
        <v>24</v>
      </c>
      <c r="K23370" t="s">
        <v>8529</v>
      </c>
      <c r="L23370" t="s">
        <v>34202</v>
      </c>
      <c r="M23370" t="s">
        <v>34203</v>
      </c>
      <c r="N23370" t="s">
        <v>1044</v>
      </c>
      <c r="O23370" t="s">
        <v>34204</v>
      </c>
      <c r="P23370" t="s">
        <v>34205</v>
      </c>
      <c r="Q23370" t="s">
        <v>6667</v>
      </c>
    </row>
    <row r="23371" spans="1:17" x14ac:dyDescent="0.25">
      <c r="A23371" t="s">
        <v>34206</v>
      </c>
      <c r="B23371" t="s">
        <v>322</v>
      </c>
      <c r="C23371" t="s">
        <v>18</v>
      </c>
      <c r="D23371">
        <v>4.7</v>
      </c>
      <c r="E23371" t="s">
        <v>1329</v>
      </c>
      <c r="G23371" t="s">
        <v>68</v>
      </c>
      <c r="H23371" t="s">
        <v>1089</v>
      </c>
      <c r="I23371" t="s">
        <v>45</v>
      </c>
      <c r="J23371" t="s">
        <v>24</v>
      </c>
      <c r="K23371" t="s">
        <v>159</v>
      </c>
      <c r="L23371" t="s">
        <v>16537</v>
      </c>
      <c r="M23371" t="s">
        <v>1248</v>
      </c>
      <c r="N23371" t="s">
        <v>153</v>
      </c>
      <c r="O23371" t="s">
        <v>34207</v>
      </c>
      <c r="P23371" t="s">
        <v>34208</v>
      </c>
      <c r="Q23371" t="s">
        <v>42</v>
      </c>
    </row>
    <row r="23372" spans="1:17" x14ac:dyDescent="0.25">
      <c r="A23372" t="s">
        <v>34209</v>
      </c>
      <c r="B23372" t="s">
        <v>4148</v>
      </c>
      <c r="C23372" t="s">
        <v>31</v>
      </c>
      <c r="D23372">
        <v>5</v>
      </c>
      <c r="E23372" t="s">
        <v>5122</v>
      </c>
      <c r="G23372" t="s">
        <v>34</v>
      </c>
      <c r="H23372" t="s">
        <v>34</v>
      </c>
      <c r="I23372" t="s">
        <v>34</v>
      </c>
      <c r="J23372" t="s">
        <v>24</v>
      </c>
      <c r="K23372" t="s">
        <v>3943</v>
      </c>
      <c r="L23372" t="s">
        <v>34210</v>
      </c>
      <c r="M23372" t="s">
        <v>34211</v>
      </c>
      <c r="N23372" t="s">
        <v>34212</v>
      </c>
      <c r="O23372" t="s">
        <v>24</v>
      </c>
      <c r="P23372" t="s">
        <v>34213</v>
      </c>
      <c r="Q23372" t="s">
        <v>1231</v>
      </c>
    </row>
    <row r="23373" spans="1:17" x14ac:dyDescent="0.25">
      <c r="A23373" t="s">
        <v>34214</v>
      </c>
      <c r="B23373" t="s">
        <v>372</v>
      </c>
      <c r="C23373" t="s">
        <v>18</v>
      </c>
      <c r="D23373">
        <v>4.8</v>
      </c>
      <c r="E23373" t="s">
        <v>3012</v>
      </c>
      <c r="G23373" t="s">
        <v>43</v>
      </c>
      <c r="H23373" t="s">
        <v>204</v>
      </c>
      <c r="I23373" t="s">
        <v>45</v>
      </c>
      <c r="J23373" t="s">
        <v>374</v>
      </c>
      <c r="K23373" t="s">
        <v>653</v>
      </c>
      <c r="L23373" t="s">
        <v>34215</v>
      </c>
      <c r="M23373" t="s">
        <v>30819</v>
      </c>
      <c r="N23373" t="s">
        <v>34216</v>
      </c>
      <c r="O23373" t="s">
        <v>24</v>
      </c>
      <c r="P23373" t="s">
        <v>34217</v>
      </c>
      <c r="Q23373" t="s">
        <v>42</v>
      </c>
    </row>
    <row r="23374" spans="1:17" x14ac:dyDescent="0.25">
      <c r="A23374" t="s">
        <v>34218</v>
      </c>
      <c r="B23374" t="s">
        <v>768</v>
      </c>
      <c r="C23374" t="s">
        <v>18</v>
      </c>
      <c r="D23374">
        <v>4</v>
      </c>
      <c r="E23374" t="s">
        <v>5216</v>
      </c>
      <c r="G23374" t="s">
        <v>57</v>
      </c>
      <c r="H23374" t="s">
        <v>384</v>
      </c>
      <c r="I23374" t="s">
        <v>45</v>
      </c>
      <c r="J23374" t="s">
        <v>24</v>
      </c>
      <c r="K23374" t="s">
        <v>35</v>
      </c>
      <c r="L23374" t="s">
        <v>4197</v>
      </c>
      <c r="M23374" t="s">
        <v>34219</v>
      </c>
      <c r="N23374" t="s">
        <v>34220</v>
      </c>
      <c r="O23374" t="s">
        <v>24</v>
      </c>
      <c r="P23374" t="s">
        <v>34221</v>
      </c>
      <c r="Q23374" t="s">
        <v>42</v>
      </c>
    </row>
    <row r="23375" spans="1:17" x14ac:dyDescent="0.25">
      <c r="A23375" t="s">
        <v>34222</v>
      </c>
      <c r="B23375" t="s">
        <v>382</v>
      </c>
      <c r="C23375" t="s">
        <v>31</v>
      </c>
      <c r="D23375">
        <v>4.2</v>
      </c>
      <c r="E23375" t="s">
        <v>2421</v>
      </c>
      <c r="G23375" t="s">
        <v>68</v>
      </c>
      <c r="H23375" t="s">
        <v>87</v>
      </c>
      <c r="I23375" t="s">
        <v>23</v>
      </c>
      <c r="J23375" t="s">
        <v>385</v>
      </c>
      <c r="K23375" t="s">
        <v>176</v>
      </c>
      <c r="L23375" t="s">
        <v>24</v>
      </c>
      <c r="M23375" t="s">
        <v>1956</v>
      </c>
      <c r="N23375" t="s">
        <v>24</v>
      </c>
      <c r="O23375" t="s">
        <v>24</v>
      </c>
      <c r="P23375" t="s">
        <v>34223</v>
      </c>
      <c r="Q23375" t="s">
        <v>20</v>
      </c>
    </row>
    <row r="23376" spans="1:17" x14ac:dyDescent="0.25">
      <c r="A23376" t="s">
        <v>34224</v>
      </c>
      <c r="B23376" t="s">
        <v>118</v>
      </c>
      <c r="C23376" t="s">
        <v>31</v>
      </c>
      <c r="D23376">
        <v>4.8</v>
      </c>
      <c r="E23376" t="s">
        <v>2345</v>
      </c>
      <c r="G23376" t="s">
        <v>68</v>
      </c>
      <c r="H23376" t="s">
        <v>98</v>
      </c>
      <c r="I23376" t="s">
        <v>45</v>
      </c>
      <c r="J23376" t="s">
        <v>24</v>
      </c>
      <c r="K23376" t="s">
        <v>291</v>
      </c>
      <c r="L23376" t="s">
        <v>34225</v>
      </c>
      <c r="M23376" t="s">
        <v>34226</v>
      </c>
      <c r="N23376" t="s">
        <v>14314</v>
      </c>
      <c r="O23376" t="s">
        <v>34227</v>
      </c>
      <c r="P23376" t="s">
        <v>34228</v>
      </c>
      <c r="Q23376" t="s">
        <v>42</v>
      </c>
    </row>
    <row r="23377" spans="1:17" x14ac:dyDescent="0.25">
      <c r="A23377" t="s">
        <v>34229</v>
      </c>
      <c r="B23377" t="s">
        <v>4055</v>
      </c>
      <c r="C23377" t="s">
        <v>31</v>
      </c>
      <c r="D23377">
        <v>5</v>
      </c>
      <c r="E23377" t="s">
        <v>5216</v>
      </c>
      <c r="G23377" t="s">
        <v>34</v>
      </c>
      <c r="H23377" t="s">
        <v>34</v>
      </c>
      <c r="I23377" t="s">
        <v>34</v>
      </c>
      <c r="J23377" t="s">
        <v>24</v>
      </c>
      <c r="K23377" t="s">
        <v>47</v>
      </c>
      <c r="L23377" t="s">
        <v>34230</v>
      </c>
      <c r="M23377" t="s">
        <v>14559</v>
      </c>
      <c r="N23377" t="s">
        <v>985</v>
      </c>
      <c r="O23377" t="s">
        <v>24</v>
      </c>
      <c r="P23377" t="s">
        <v>34231</v>
      </c>
      <c r="Q23377" t="s">
        <v>990</v>
      </c>
    </row>
    <row r="23378" spans="1:17" x14ac:dyDescent="0.25">
      <c r="A23378" t="s">
        <v>34232</v>
      </c>
      <c r="B23378" t="s">
        <v>2276</v>
      </c>
      <c r="C23378" t="s">
        <v>31</v>
      </c>
      <c r="D23378">
        <v>4.3</v>
      </c>
      <c r="E23378" t="s">
        <v>2421</v>
      </c>
      <c r="G23378" t="s">
        <v>43</v>
      </c>
      <c r="H23378" t="s">
        <v>69</v>
      </c>
      <c r="I23378" t="s">
        <v>45</v>
      </c>
      <c r="J23378" t="s">
        <v>24</v>
      </c>
      <c r="K23378" t="s">
        <v>176</v>
      </c>
      <c r="L23378" t="s">
        <v>34233</v>
      </c>
      <c r="M23378" t="s">
        <v>8276</v>
      </c>
      <c r="N23378" t="s">
        <v>2218</v>
      </c>
      <c r="O23378" t="s">
        <v>24</v>
      </c>
      <c r="P23378" t="s">
        <v>34234</v>
      </c>
      <c r="Q23378" t="s">
        <v>42</v>
      </c>
    </row>
    <row r="23379" spans="1:17" x14ac:dyDescent="0.25">
      <c r="A23379" t="s">
        <v>34235</v>
      </c>
      <c r="B23379" t="s">
        <v>4141</v>
      </c>
      <c r="C23379" t="s">
        <v>31</v>
      </c>
      <c r="D23379">
        <v>4.3</v>
      </c>
      <c r="E23379" t="s">
        <v>3012</v>
      </c>
      <c r="G23379" t="s">
        <v>34</v>
      </c>
      <c r="H23379" t="s">
        <v>34</v>
      </c>
      <c r="I23379" t="s">
        <v>34</v>
      </c>
      <c r="J23379" t="s">
        <v>24</v>
      </c>
      <c r="K23379" t="s">
        <v>10397</v>
      </c>
      <c r="L23379" t="s">
        <v>34236</v>
      </c>
      <c r="M23379" t="s">
        <v>1163</v>
      </c>
      <c r="N23379" t="s">
        <v>34237</v>
      </c>
      <c r="O23379" t="s">
        <v>34238</v>
      </c>
      <c r="P23379" t="s">
        <v>34239</v>
      </c>
      <c r="Q23379" t="s">
        <v>33</v>
      </c>
    </row>
    <row r="23380" spans="1:17" x14ac:dyDescent="0.25">
      <c r="A23380" t="s">
        <v>34240</v>
      </c>
      <c r="B23380" t="s">
        <v>19337</v>
      </c>
      <c r="C23380" t="s">
        <v>31</v>
      </c>
      <c r="D23380">
        <v>4</v>
      </c>
      <c r="E23380" t="s">
        <v>5122</v>
      </c>
      <c r="G23380" t="s">
        <v>280</v>
      </c>
      <c r="H23380" t="s">
        <v>384</v>
      </c>
      <c r="I23380" t="s">
        <v>23</v>
      </c>
      <c r="J23380" t="s">
        <v>5159</v>
      </c>
      <c r="K23380" t="s">
        <v>34241</v>
      </c>
      <c r="L23380" t="s">
        <v>19594</v>
      </c>
      <c r="M23380" t="s">
        <v>34242</v>
      </c>
      <c r="N23380" t="s">
        <v>10249</v>
      </c>
      <c r="O23380" t="s">
        <v>24</v>
      </c>
      <c r="P23380" t="s">
        <v>34243</v>
      </c>
      <c r="Q23380" t="s">
        <v>20</v>
      </c>
    </row>
    <row r="23381" spans="1:17" x14ac:dyDescent="0.25">
      <c r="A23381" t="s">
        <v>34244</v>
      </c>
      <c r="B23381" t="s">
        <v>5651</v>
      </c>
      <c r="C23381" t="s">
        <v>31</v>
      </c>
      <c r="D23381">
        <v>3.5</v>
      </c>
      <c r="E23381" t="s">
        <v>1329</v>
      </c>
      <c r="G23381" t="s">
        <v>34</v>
      </c>
      <c r="H23381" t="s">
        <v>34</v>
      </c>
      <c r="I23381" t="s">
        <v>34</v>
      </c>
      <c r="J23381" t="s">
        <v>24</v>
      </c>
      <c r="K23381" t="s">
        <v>291</v>
      </c>
      <c r="L23381" t="s">
        <v>24</v>
      </c>
      <c r="M23381" t="s">
        <v>6083</v>
      </c>
      <c r="N23381" t="s">
        <v>24</v>
      </c>
      <c r="O23381" t="s">
        <v>24</v>
      </c>
      <c r="P23381" t="s">
        <v>34245</v>
      </c>
      <c r="Q23381" t="s">
        <v>1321</v>
      </c>
    </row>
    <row r="23382" spans="1:17" x14ac:dyDescent="0.25">
      <c r="A23382" t="s">
        <v>34246</v>
      </c>
      <c r="B23382" t="s">
        <v>4954</v>
      </c>
      <c r="C23382" t="s">
        <v>31</v>
      </c>
      <c r="D23382">
        <v>3</v>
      </c>
      <c r="E23382" t="s">
        <v>5265</v>
      </c>
      <c r="G23382" t="s">
        <v>34</v>
      </c>
      <c r="H23382" t="s">
        <v>34</v>
      </c>
      <c r="I23382" t="s">
        <v>34</v>
      </c>
      <c r="J23382" t="s">
        <v>24</v>
      </c>
      <c r="K23382" t="s">
        <v>47</v>
      </c>
      <c r="L23382" t="s">
        <v>34247</v>
      </c>
      <c r="M23382" t="s">
        <v>34248</v>
      </c>
      <c r="N23382" t="s">
        <v>34249</v>
      </c>
      <c r="O23382" t="s">
        <v>24</v>
      </c>
      <c r="P23382" t="s">
        <v>34250</v>
      </c>
      <c r="Q23382" t="s">
        <v>514</v>
      </c>
    </row>
    <row r="23383" spans="1:17" x14ac:dyDescent="0.25">
      <c r="A23383" t="s">
        <v>34251</v>
      </c>
      <c r="B23383" t="s">
        <v>3978</v>
      </c>
      <c r="C23383" t="s">
        <v>31</v>
      </c>
      <c r="D23383">
        <v>4.3</v>
      </c>
      <c r="E23383" t="s">
        <v>4670</v>
      </c>
      <c r="G23383" t="s">
        <v>34</v>
      </c>
      <c r="H23383" t="s">
        <v>34</v>
      </c>
      <c r="I23383" t="s">
        <v>34</v>
      </c>
      <c r="J23383" t="s">
        <v>24</v>
      </c>
      <c r="K23383" t="s">
        <v>159</v>
      </c>
      <c r="L23383" t="s">
        <v>5652</v>
      </c>
      <c r="M23383" t="s">
        <v>34252</v>
      </c>
      <c r="N23383" t="s">
        <v>34253</v>
      </c>
      <c r="O23383" t="s">
        <v>34254</v>
      </c>
      <c r="P23383" t="s">
        <v>34255</v>
      </c>
      <c r="Q23383" t="s">
        <v>2121</v>
      </c>
    </row>
    <row r="23384" spans="1:17" x14ac:dyDescent="0.25">
      <c r="A23384" t="s">
        <v>34256</v>
      </c>
      <c r="B23384" t="s">
        <v>96</v>
      </c>
      <c r="C23384" t="s">
        <v>31</v>
      </c>
      <c r="D23384">
        <v>4.5</v>
      </c>
      <c r="E23384" t="s">
        <v>2007</v>
      </c>
      <c r="G23384" t="s">
        <v>68</v>
      </c>
      <c r="H23384" t="s">
        <v>185</v>
      </c>
      <c r="I23384" t="s">
        <v>45</v>
      </c>
      <c r="J23384" t="s">
        <v>4727</v>
      </c>
      <c r="K23384" t="s">
        <v>187</v>
      </c>
      <c r="L23384" t="s">
        <v>633</v>
      </c>
      <c r="M23384" t="s">
        <v>634</v>
      </c>
      <c r="N23384" t="s">
        <v>16599</v>
      </c>
      <c r="O23384" t="s">
        <v>24</v>
      </c>
      <c r="P23384" t="s">
        <v>34257</v>
      </c>
      <c r="Q23384" t="s">
        <v>42</v>
      </c>
    </row>
    <row r="23385" spans="1:17" x14ac:dyDescent="0.25">
      <c r="A23385" t="s">
        <v>34258</v>
      </c>
      <c r="B23385" t="s">
        <v>889</v>
      </c>
      <c r="C23385" t="s">
        <v>31</v>
      </c>
      <c r="D23385">
        <v>3.6</v>
      </c>
      <c r="E23385" t="s">
        <v>1841</v>
      </c>
      <c r="G23385" t="s">
        <v>68</v>
      </c>
      <c r="H23385" t="s">
        <v>204</v>
      </c>
      <c r="I23385" t="s">
        <v>45</v>
      </c>
      <c r="J23385" t="s">
        <v>890</v>
      </c>
      <c r="K23385" t="s">
        <v>80</v>
      </c>
      <c r="L23385" t="s">
        <v>28645</v>
      </c>
      <c r="M23385" t="s">
        <v>34259</v>
      </c>
      <c r="N23385" t="s">
        <v>1044</v>
      </c>
      <c r="O23385" t="s">
        <v>24</v>
      </c>
      <c r="P23385" t="s">
        <v>34260</v>
      </c>
      <c r="Q23385" t="s">
        <v>42</v>
      </c>
    </row>
    <row r="23386" spans="1:17" x14ac:dyDescent="0.25">
      <c r="A23386" t="s">
        <v>34261</v>
      </c>
      <c r="B23386" t="s">
        <v>96</v>
      </c>
      <c r="C23386" t="s">
        <v>31</v>
      </c>
      <c r="D23386">
        <v>4</v>
      </c>
      <c r="E23386" t="s">
        <v>2126</v>
      </c>
      <c r="G23386" t="s">
        <v>68</v>
      </c>
      <c r="H23386" t="s">
        <v>110</v>
      </c>
      <c r="I23386" t="s">
        <v>45</v>
      </c>
      <c r="J23386" t="s">
        <v>24</v>
      </c>
      <c r="K23386" t="s">
        <v>129</v>
      </c>
      <c r="L23386" t="s">
        <v>24</v>
      </c>
      <c r="M23386" t="s">
        <v>34262</v>
      </c>
      <c r="N23386" t="s">
        <v>24</v>
      </c>
      <c r="O23386" t="s">
        <v>24</v>
      </c>
      <c r="P23386" t="s">
        <v>34263</v>
      </c>
      <c r="Q23386" t="s">
        <v>42</v>
      </c>
    </row>
    <row r="23387" spans="1:17" x14ac:dyDescent="0.25">
      <c r="A23387" t="s">
        <v>34264</v>
      </c>
      <c r="B23387" t="s">
        <v>768</v>
      </c>
      <c r="C23387" t="s">
        <v>31</v>
      </c>
      <c r="D23387">
        <v>5</v>
      </c>
      <c r="E23387" t="s">
        <v>2606</v>
      </c>
      <c r="G23387" t="s">
        <v>57</v>
      </c>
      <c r="H23387" t="s">
        <v>44</v>
      </c>
      <c r="I23387" t="s">
        <v>45</v>
      </c>
      <c r="J23387" t="s">
        <v>24</v>
      </c>
      <c r="K23387" t="s">
        <v>80</v>
      </c>
      <c r="L23387" t="s">
        <v>24</v>
      </c>
      <c r="M23387" t="s">
        <v>34265</v>
      </c>
      <c r="N23387" t="s">
        <v>24</v>
      </c>
      <c r="O23387" t="s">
        <v>34265</v>
      </c>
      <c r="P23387" t="s">
        <v>34266</v>
      </c>
      <c r="Q23387" t="s">
        <v>42</v>
      </c>
    </row>
    <row r="23388" spans="1:17" x14ac:dyDescent="0.25">
      <c r="A23388" t="s">
        <v>34267</v>
      </c>
      <c r="B23388" t="s">
        <v>15235</v>
      </c>
      <c r="C23388" t="s">
        <v>55</v>
      </c>
      <c r="D23388">
        <v>4.2</v>
      </c>
      <c r="E23388" t="s">
        <v>2421</v>
      </c>
      <c r="G23388" t="s">
        <v>68</v>
      </c>
      <c r="H23388" t="s">
        <v>204</v>
      </c>
      <c r="I23388" t="s">
        <v>45</v>
      </c>
      <c r="J23388" t="s">
        <v>24</v>
      </c>
      <c r="K23388" t="s">
        <v>47</v>
      </c>
      <c r="L23388" t="s">
        <v>17252</v>
      </c>
      <c r="M23388" t="s">
        <v>17253</v>
      </c>
      <c r="N23388" t="s">
        <v>1794</v>
      </c>
      <c r="O23388" t="s">
        <v>24</v>
      </c>
      <c r="P23388" t="s">
        <v>34268</v>
      </c>
      <c r="Q23388" t="s">
        <v>42</v>
      </c>
    </row>
    <row r="23389" spans="1:17" x14ac:dyDescent="0.25">
      <c r="A23389" t="s">
        <v>34269</v>
      </c>
      <c r="B23389" t="s">
        <v>30</v>
      </c>
      <c r="C23389" t="s">
        <v>31</v>
      </c>
      <c r="D23389">
        <v>3.7</v>
      </c>
      <c r="E23389" t="s">
        <v>5265</v>
      </c>
      <c r="G23389" t="s">
        <v>34</v>
      </c>
      <c r="H23389" t="s">
        <v>34</v>
      </c>
      <c r="I23389" t="s">
        <v>34</v>
      </c>
      <c r="J23389" t="s">
        <v>24</v>
      </c>
      <c r="K23389" t="s">
        <v>150</v>
      </c>
      <c r="L23389" t="s">
        <v>24</v>
      </c>
      <c r="M23389" t="s">
        <v>34270</v>
      </c>
      <c r="N23389" t="s">
        <v>24</v>
      </c>
      <c r="O23389" t="s">
        <v>34271</v>
      </c>
      <c r="P23389" t="s">
        <v>34272</v>
      </c>
      <c r="Q23389" t="s">
        <v>4202</v>
      </c>
    </row>
    <row r="23390" spans="1:17" x14ac:dyDescent="0.25">
      <c r="A23390" t="s">
        <v>34273</v>
      </c>
      <c r="B23390" t="s">
        <v>136</v>
      </c>
      <c r="C23390" t="s">
        <v>18</v>
      </c>
      <c r="D23390">
        <v>3.8</v>
      </c>
      <c r="E23390" t="s">
        <v>4586</v>
      </c>
      <c r="G23390" t="s">
        <v>43</v>
      </c>
      <c r="H23390" t="s">
        <v>34</v>
      </c>
      <c r="I23390" t="s">
        <v>140</v>
      </c>
      <c r="J23390" t="s">
        <v>24</v>
      </c>
      <c r="K23390" t="s">
        <v>80</v>
      </c>
      <c r="L23390" t="s">
        <v>1828</v>
      </c>
      <c r="M23390" t="s">
        <v>34274</v>
      </c>
      <c r="N23390" t="s">
        <v>1250</v>
      </c>
      <c r="O23390" t="s">
        <v>24</v>
      </c>
      <c r="P23390" t="s">
        <v>34275</v>
      </c>
      <c r="Q23390" t="s">
        <v>138</v>
      </c>
    </row>
    <row r="23391" spans="1:17" x14ac:dyDescent="0.25">
      <c r="A23391" t="s">
        <v>34276</v>
      </c>
      <c r="B23391" t="s">
        <v>382</v>
      </c>
      <c r="C23391" t="s">
        <v>31</v>
      </c>
      <c r="D23391">
        <v>5</v>
      </c>
      <c r="E23391" t="s">
        <v>4670</v>
      </c>
      <c r="G23391" t="s">
        <v>34</v>
      </c>
      <c r="H23391" t="s">
        <v>34</v>
      </c>
      <c r="I23391" t="s">
        <v>34</v>
      </c>
      <c r="J23391" t="s">
        <v>24</v>
      </c>
      <c r="K23391" t="s">
        <v>80</v>
      </c>
      <c r="L23391" t="s">
        <v>24</v>
      </c>
      <c r="M23391" t="s">
        <v>34277</v>
      </c>
      <c r="N23391" t="s">
        <v>24</v>
      </c>
      <c r="O23391" t="s">
        <v>24</v>
      </c>
      <c r="P23391" t="s">
        <v>34278</v>
      </c>
      <c r="Q23391" t="s">
        <v>196</v>
      </c>
    </row>
    <row r="23392" spans="1:17" x14ac:dyDescent="0.25">
      <c r="A23392" t="s">
        <v>34279</v>
      </c>
      <c r="B23392" t="s">
        <v>259</v>
      </c>
      <c r="C23392" t="s">
        <v>18</v>
      </c>
      <c r="D23392">
        <v>0</v>
      </c>
      <c r="E23392" t="s">
        <v>34</v>
      </c>
      <c r="G23392" t="s">
        <v>68</v>
      </c>
      <c r="H23392" t="s">
        <v>3494</v>
      </c>
      <c r="I23392" t="s">
        <v>45</v>
      </c>
      <c r="J23392" t="s">
        <v>261</v>
      </c>
      <c r="K23392" t="s">
        <v>692</v>
      </c>
      <c r="L23392" t="s">
        <v>34280</v>
      </c>
      <c r="M23392" t="s">
        <v>8796</v>
      </c>
      <c r="N23392" t="s">
        <v>34281</v>
      </c>
      <c r="O23392" t="s">
        <v>24</v>
      </c>
      <c r="P23392" t="s">
        <v>34282</v>
      </c>
      <c r="Q23392" t="s">
        <v>42</v>
      </c>
    </row>
    <row r="23393" spans="1:17" x14ac:dyDescent="0.25">
      <c r="A23393" t="s">
        <v>34283</v>
      </c>
      <c r="B23393" t="s">
        <v>1103</v>
      </c>
      <c r="C23393" t="s">
        <v>18</v>
      </c>
      <c r="D23393">
        <v>3.8</v>
      </c>
      <c r="E23393" t="s">
        <v>2606</v>
      </c>
      <c r="G23393" t="s">
        <v>34</v>
      </c>
      <c r="H23393" t="s">
        <v>34</v>
      </c>
      <c r="I23393" t="s">
        <v>34</v>
      </c>
      <c r="J23393" t="s">
        <v>24</v>
      </c>
      <c r="K23393" t="s">
        <v>5361</v>
      </c>
      <c r="L23393" t="s">
        <v>34284</v>
      </c>
      <c r="M23393" t="s">
        <v>34285</v>
      </c>
      <c r="N23393" t="s">
        <v>34286</v>
      </c>
      <c r="O23393" t="s">
        <v>34287</v>
      </c>
      <c r="P23393" t="s">
        <v>34288</v>
      </c>
      <c r="Q23393" t="s">
        <v>4444</v>
      </c>
    </row>
    <row r="23394" spans="1:17" x14ac:dyDescent="0.25">
      <c r="A23394" t="s">
        <v>34289</v>
      </c>
      <c r="B23394" t="s">
        <v>8359</v>
      </c>
      <c r="C23394" t="s">
        <v>31</v>
      </c>
      <c r="D23394">
        <v>3.4</v>
      </c>
      <c r="E23394" t="s">
        <v>2126</v>
      </c>
      <c r="G23394" t="s">
        <v>68</v>
      </c>
      <c r="H23394" t="s">
        <v>281</v>
      </c>
      <c r="I23394" t="s">
        <v>23</v>
      </c>
      <c r="J23394" t="s">
        <v>24</v>
      </c>
      <c r="K23394" t="s">
        <v>307</v>
      </c>
      <c r="L23394" t="s">
        <v>24</v>
      </c>
      <c r="M23394" t="s">
        <v>34290</v>
      </c>
      <c r="N23394" t="s">
        <v>24</v>
      </c>
      <c r="O23394" t="s">
        <v>34291</v>
      </c>
      <c r="P23394" t="s">
        <v>34292</v>
      </c>
      <c r="Q23394" t="s">
        <v>20</v>
      </c>
    </row>
    <row r="23395" spans="1:17" x14ac:dyDescent="0.25">
      <c r="A23395" t="s">
        <v>34293</v>
      </c>
      <c r="B23395" t="s">
        <v>34294</v>
      </c>
      <c r="C23395" t="s">
        <v>31</v>
      </c>
      <c r="D23395">
        <v>0</v>
      </c>
      <c r="E23395" t="s">
        <v>34</v>
      </c>
      <c r="G23395" t="s">
        <v>34</v>
      </c>
      <c r="H23395" t="s">
        <v>34</v>
      </c>
      <c r="I23395" t="s">
        <v>34</v>
      </c>
      <c r="J23395" t="s">
        <v>24</v>
      </c>
      <c r="K23395" t="s">
        <v>129</v>
      </c>
      <c r="L23395" t="s">
        <v>2257</v>
      </c>
      <c r="M23395" t="s">
        <v>34295</v>
      </c>
      <c r="N23395" t="s">
        <v>34296</v>
      </c>
      <c r="O23395" t="s">
        <v>24</v>
      </c>
      <c r="P23395" t="s">
        <v>34297</v>
      </c>
      <c r="Q23395" t="s">
        <v>31</v>
      </c>
    </row>
    <row r="23396" spans="1:17" x14ac:dyDescent="0.25">
      <c r="A23396" t="s">
        <v>34298</v>
      </c>
      <c r="B23396" t="s">
        <v>15678</v>
      </c>
      <c r="C23396" t="s">
        <v>31</v>
      </c>
      <c r="D23396">
        <v>3.7</v>
      </c>
      <c r="E23396" t="s">
        <v>4670</v>
      </c>
      <c r="G23396" t="s">
        <v>109</v>
      </c>
      <c r="H23396" t="s">
        <v>34</v>
      </c>
      <c r="I23396" t="s">
        <v>140</v>
      </c>
      <c r="J23396" t="s">
        <v>24</v>
      </c>
      <c r="K23396" t="s">
        <v>47</v>
      </c>
      <c r="L23396" t="s">
        <v>9242</v>
      </c>
      <c r="M23396" t="s">
        <v>34299</v>
      </c>
      <c r="N23396" t="s">
        <v>2424</v>
      </c>
      <c r="O23396" t="s">
        <v>24</v>
      </c>
      <c r="P23396" t="s">
        <v>34300</v>
      </c>
      <c r="Q23396" t="s">
        <v>138</v>
      </c>
    </row>
    <row r="23397" spans="1:17" x14ac:dyDescent="0.25">
      <c r="A23397" t="s">
        <v>34301</v>
      </c>
      <c r="B23397" t="s">
        <v>1772</v>
      </c>
      <c r="C23397" t="s">
        <v>31</v>
      </c>
      <c r="D23397">
        <v>4.7</v>
      </c>
      <c r="E23397" t="s">
        <v>1799</v>
      </c>
      <c r="G23397" t="s">
        <v>57</v>
      </c>
      <c r="H23397" t="s">
        <v>110</v>
      </c>
      <c r="I23397" t="s">
        <v>45</v>
      </c>
      <c r="J23397" t="s">
        <v>24</v>
      </c>
      <c r="K23397" t="s">
        <v>291</v>
      </c>
      <c r="L23397" t="s">
        <v>24</v>
      </c>
      <c r="M23397" t="s">
        <v>34302</v>
      </c>
      <c r="N23397" t="s">
        <v>24</v>
      </c>
      <c r="O23397" t="s">
        <v>24</v>
      </c>
      <c r="P23397" t="s">
        <v>34303</v>
      </c>
      <c r="Q23397" t="s">
        <v>42</v>
      </c>
    </row>
    <row r="23398" spans="1:17" x14ac:dyDescent="0.25">
      <c r="A23398" t="s">
        <v>34304</v>
      </c>
      <c r="B23398" t="s">
        <v>19966</v>
      </c>
      <c r="C23398" t="s">
        <v>31</v>
      </c>
      <c r="D23398">
        <v>4</v>
      </c>
      <c r="E23398" t="s">
        <v>4586</v>
      </c>
      <c r="G23398" t="s">
        <v>57</v>
      </c>
      <c r="H23398" t="s">
        <v>98</v>
      </c>
      <c r="I23398" t="s">
        <v>23</v>
      </c>
      <c r="J23398" t="s">
        <v>24</v>
      </c>
      <c r="K23398" t="s">
        <v>129</v>
      </c>
      <c r="L23398" t="s">
        <v>34305</v>
      </c>
      <c r="M23398" t="s">
        <v>34306</v>
      </c>
      <c r="N23398" t="s">
        <v>34307</v>
      </c>
      <c r="O23398" t="s">
        <v>34308</v>
      </c>
      <c r="P23398" t="s">
        <v>34309</v>
      </c>
      <c r="Q23398" t="s">
        <v>20</v>
      </c>
    </row>
    <row r="23399" spans="1:17" x14ac:dyDescent="0.25">
      <c r="A23399" t="s">
        <v>34310</v>
      </c>
      <c r="B23399" t="s">
        <v>34311</v>
      </c>
      <c r="C23399" t="s">
        <v>18</v>
      </c>
      <c r="D23399">
        <v>3</v>
      </c>
      <c r="E23399" t="s">
        <v>5122</v>
      </c>
      <c r="G23399" t="s">
        <v>57</v>
      </c>
      <c r="H23399" t="s">
        <v>468</v>
      </c>
      <c r="I23399" t="s">
        <v>140</v>
      </c>
      <c r="J23399" t="s">
        <v>24</v>
      </c>
      <c r="K23399" t="s">
        <v>3381</v>
      </c>
      <c r="L23399" t="s">
        <v>24</v>
      </c>
      <c r="M23399" t="s">
        <v>34312</v>
      </c>
      <c r="N23399" t="s">
        <v>24</v>
      </c>
      <c r="O23399" t="s">
        <v>24</v>
      </c>
      <c r="P23399" t="s">
        <v>34313</v>
      </c>
      <c r="Q23399" t="s">
        <v>138</v>
      </c>
    </row>
    <row r="23400" spans="1:17" x14ac:dyDescent="0.25">
      <c r="A23400" t="s">
        <v>34314</v>
      </c>
      <c r="B23400" t="s">
        <v>24099</v>
      </c>
      <c r="C23400" t="s">
        <v>31</v>
      </c>
      <c r="D23400">
        <v>5</v>
      </c>
      <c r="E23400" t="s">
        <v>2345</v>
      </c>
      <c r="G23400" t="s">
        <v>68</v>
      </c>
      <c r="H23400" t="s">
        <v>575</v>
      </c>
      <c r="I23400" t="s">
        <v>23</v>
      </c>
      <c r="J23400" t="s">
        <v>24</v>
      </c>
      <c r="K23400" t="s">
        <v>129</v>
      </c>
      <c r="L23400" t="s">
        <v>12104</v>
      </c>
      <c r="M23400" t="s">
        <v>24422</v>
      </c>
      <c r="N23400" t="s">
        <v>34315</v>
      </c>
      <c r="O23400" t="s">
        <v>34316</v>
      </c>
      <c r="P23400" t="s">
        <v>34317</v>
      </c>
      <c r="Q23400" t="s">
        <v>20</v>
      </c>
    </row>
    <row r="23401" spans="1:17" x14ac:dyDescent="0.25">
      <c r="A23401" t="s">
        <v>34318</v>
      </c>
      <c r="B23401" t="s">
        <v>433</v>
      </c>
      <c r="C23401" t="s">
        <v>18</v>
      </c>
      <c r="D23401">
        <v>3.2</v>
      </c>
      <c r="E23401" t="s">
        <v>2101</v>
      </c>
      <c r="G23401" t="s">
        <v>68</v>
      </c>
      <c r="H23401" t="s">
        <v>58</v>
      </c>
      <c r="I23401" t="s">
        <v>140</v>
      </c>
      <c r="J23401" t="s">
        <v>24</v>
      </c>
      <c r="K23401" t="s">
        <v>1543</v>
      </c>
      <c r="L23401" t="s">
        <v>24</v>
      </c>
      <c r="M23401" t="s">
        <v>34319</v>
      </c>
      <c r="N23401" t="s">
        <v>24</v>
      </c>
      <c r="O23401" t="s">
        <v>34319</v>
      </c>
      <c r="P23401" t="s">
        <v>34320</v>
      </c>
      <c r="Q23401" t="s">
        <v>138</v>
      </c>
    </row>
    <row r="23402" spans="1:17" x14ac:dyDescent="0.25">
      <c r="A23402" t="s">
        <v>34321</v>
      </c>
      <c r="B23402" t="s">
        <v>24608</v>
      </c>
      <c r="C23402" t="s">
        <v>31</v>
      </c>
      <c r="D23402">
        <v>5</v>
      </c>
      <c r="E23402" t="s">
        <v>5216</v>
      </c>
      <c r="G23402" t="s">
        <v>34</v>
      </c>
      <c r="H23402" t="s">
        <v>34</v>
      </c>
      <c r="I23402" t="s">
        <v>34</v>
      </c>
      <c r="J23402" t="s">
        <v>24</v>
      </c>
      <c r="K23402" t="s">
        <v>9220</v>
      </c>
      <c r="L23402" t="s">
        <v>34322</v>
      </c>
      <c r="M23402" t="s">
        <v>34323</v>
      </c>
      <c r="N23402" t="s">
        <v>34324</v>
      </c>
      <c r="O23402" t="s">
        <v>24</v>
      </c>
      <c r="P23402" t="s">
        <v>34325</v>
      </c>
      <c r="Q23402" t="s">
        <v>31</v>
      </c>
    </row>
    <row r="23403" spans="1:17" x14ac:dyDescent="0.25">
      <c r="A23403" t="s">
        <v>34326</v>
      </c>
      <c r="B23403" t="s">
        <v>9247</v>
      </c>
      <c r="C23403" t="s">
        <v>31</v>
      </c>
      <c r="D23403">
        <v>4.3</v>
      </c>
      <c r="E23403" t="s">
        <v>2606</v>
      </c>
      <c r="G23403" t="s">
        <v>34</v>
      </c>
      <c r="H23403" t="s">
        <v>34</v>
      </c>
      <c r="I23403" t="s">
        <v>34</v>
      </c>
      <c r="J23403" t="s">
        <v>24</v>
      </c>
      <c r="K23403" t="s">
        <v>176</v>
      </c>
      <c r="L23403" t="s">
        <v>27463</v>
      </c>
      <c r="M23403" t="s">
        <v>34327</v>
      </c>
      <c r="N23403" t="s">
        <v>34328</v>
      </c>
      <c r="O23403" t="s">
        <v>34329</v>
      </c>
      <c r="P23403" t="s">
        <v>34330</v>
      </c>
      <c r="Q23403" t="s">
        <v>1231</v>
      </c>
    </row>
    <row r="23404" spans="1:17" x14ac:dyDescent="0.25">
      <c r="A23404" t="s">
        <v>34331</v>
      </c>
      <c r="B23404" t="s">
        <v>622</v>
      </c>
      <c r="C23404" t="s">
        <v>1798</v>
      </c>
      <c r="D23404">
        <v>4.3</v>
      </c>
      <c r="E23404" t="s">
        <v>4670</v>
      </c>
      <c r="G23404" t="s">
        <v>43</v>
      </c>
      <c r="H23404" t="s">
        <v>34</v>
      </c>
      <c r="I23404" t="s">
        <v>45</v>
      </c>
      <c r="J23404" t="s">
        <v>24</v>
      </c>
      <c r="K23404" t="s">
        <v>47</v>
      </c>
      <c r="L23404" t="s">
        <v>24</v>
      </c>
      <c r="M23404" t="s">
        <v>34332</v>
      </c>
      <c r="N23404" t="s">
        <v>24</v>
      </c>
      <c r="O23404" t="s">
        <v>24</v>
      </c>
      <c r="P23404" t="s">
        <v>34333</v>
      </c>
      <c r="Q23404" t="s">
        <v>42</v>
      </c>
    </row>
    <row r="23405" spans="1:17" x14ac:dyDescent="0.25">
      <c r="A23405" t="s">
        <v>34334</v>
      </c>
      <c r="B23405" t="s">
        <v>174</v>
      </c>
      <c r="C23405" t="s">
        <v>31</v>
      </c>
      <c r="D23405">
        <v>3.9</v>
      </c>
      <c r="E23405" t="s">
        <v>2126</v>
      </c>
      <c r="G23405" t="s">
        <v>57</v>
      </c>
      <c r="H23405" t="s">
        <v>1072</v>
      </c>
      <c r="I23405" t="s">
        <v>45</v>
      </c>
      <c r="J23405" t="s">
        <v>24</v>
      </c>
      <c r="K23405" t="s">
        <v>47</v>
      </c>
      <c r="L23405" t="s">
        <v>34335</v>
      </c>
      <c r="M23405" t="s">
        <v>1177</v>
      </c>
      <c r="N23405" t="s">
        <v>1178</v>
      </c>
      <c r="O23405" t="s">
        <v>34336</v>
      </c>
      <c r="P23405" t="s">
        <v>34337</v>
      </c>
      <c r="Q23405" t="s">
        <v>42</v>
      </c>
    </row>
    <row r="23406" spans="1:17" x14ac:dyDescent="0.25">
      <c r="A23406" t="s">
        <v>34338</v>
      </c>
      <c r="B23406" t="s">
        <v>7969</v>
      </c>
      <c r="C23406" t="s">
        <v>512</v>
      </c>
      <c r="D23406">
        <v>3</v>
      </c>
      <c r="E23406" t="s">
        <v>2007</v>
      </c>
      <c r="G23406" t="s">
        <v>43</v>
      </c>
      <c r="H23406" t="s">
        <v>22</v>
      </c>
      <c r="I23406" t="s">
        <v>140</v>
      </c>
      <c r="J23406" t="s">
        <v>24</v>
      </c>
      <c r="K23406" t="s">
        <v>34339</v>
      </c>
      <c r="L23406" t="s">
        <v>24</v>
      </c>
      <c r="M23406" t="s">
        <v>34340</v>
      </c>
      <c r="N23406" t="s">
        <v>24</v>
      </c>
      <c r="O23406" t="s">
        <v>34340</v>
      </c>
      <c r="P23406" t="s">
        <v>34341</v>
      </c>
      <c r="Q23406" t="s">
        <v>138</v>
      </c>
    </row>
    <row r="23407" spans="1:17" x14ac:dyDescent="0.25">
      <c r="A23407" t="s">
        <v>34342</v>
      </c>
      <c r="B23407" t="s">
        <v>10593</v>
      </c>
      <c r="C23407" t="s">
        <v>18</v>
      </c>
      <c r="D23407">
        <v>0</v>
      </c>
      <c r="E23407" t="s">
        <v>34</v>
      </c>
      <c r="G23407" t="s">
        <v>10594</v>
      </c>
      <c r="H23407" t="s">
        <v>58</v>
      </c>
      <c r="I23407" t="s">
        <v>140</v>
      </c>
      <c r="J23407" t="s">
        <v>24</v>
      </c>
      <c r="K23407" t="s">
        <v>150</v>
      </c>
      <c r="L23407" t="s">
        <v>32122</v>
      </c>
      <c r="M23407" t="s">
        <v>34343</v>
      </c>
      <c r="N23407" t="s">
        <v>22171</v>
      </c>
      <c r="O23407" t="s">
        <v>34344</v>
      </c>
      <c r="P23407" t="s">
        <v>34345</v>
      </c>
      <c r="Q23407" t="s">
        <v>138</v>
      </c>
    </row>
    <row r="23408" spans="1:17" x14ac:dyDescent="0.25">
      <c r="A23408" t="s">
        <v>34346</v>
      </c>
      <c r="B23408" t="s">
        <v>4760</v>
      </c>
      <c r="C23408" t="s">
        <v>31</v>
      </c>
      <c r="D23408">
        <v>4</v>
      </c>
      <c r="E23408" t="s">
        <v>2126</v>
      </c>
      <c r="G23408" t="s">
        <v>34</v>
      </c>
      <c r="H23408" t="s">
        <v>34</v>
      </c>
      <c r="I23408" t="s">
        <v>34</v>
      </c>
      <c r="J23408" t="s">
        <v>24</v>
      </c>
      <c r="K23408" t="s">
        <v>176</v>
      </c>
      <c r="L23408" t="s">
        <v>34347</v>
      </c>
      <c r="M23408" t="s">
        <v>34348</v>
      </c>
      <c r="N23408" t="s">
        <v>1331</v>
      </c>
      <c r="O23408" t="s">
        <v>34349</v>
      </c>
      <c r="P23408" t="s">
        <v>34350</v>
      </c>
      <c r="Q23408" t="s">
        <v>590</v>
      </c>
    </row>
    <row r="23409" spans="1:17" x14ac:dyDescent="0.25">
      <c r="A23409" t="s">
        <v>34351</v>
      </c>
      <c r="B23409" t="s">
        <v>768</v>
      </c>
      <c r="C23409" t="s">
        <v>31</v>
      </c>
      <c r="D23409">
        <v>5</v>
      </c>
      <c r="E23409" t="s">
        <v>4670</v>
      </c>
      <c r="G23409" t="s">
        <v>57</v>
      </c>
      <c r="H23409" t="s">
        <v>1874</v>
      </c>
      <c r="I23409" t="s">
        <v>45</v>
      </c>
      <c r="J23409" t="s">
        <v>24</v>
      </c>
      <c r="K23409" t="s">
        <v>5531</v>
      </c>
      <c r="L23409" t="s">
        <v>34352</v>
      </c>
      <c r="M23409" t="s">
        <v>8130</v>
      </c>
      <c r="N23409" t="s">
        <v>34353</v>
      </c>
      <c r="O23409" t="s">
        <v>34354</v>
      </c>
      <c r="P23409" t="s">
        <v>34355</v>
      </c>
      <c r="Q23409" t="s">
        <v>42</v>
      </c>
    </row>
    <row r="23410" spans="1:17" x14ac:dyDescent="0.25">
      <c r="A23410" t="s">
        <v>34356</v>
      </c>
      <c r="B23410" t="s">
        <v>34357</v>
      </c>
      <c r="C23410" t="s">
        <v>31</v>
      </c>
      <c r="D23410">
        <v>5</v>
      </c>
      <c r="E23410" t="s">
        <v>2345</v>
      </c>
      <c r="G23410" t="s">
        <v>57</v>
      </c>
      <c r="H23410" t="s">
        <v>34</v>
      </c>
      <c r="I23410" t="s">
        <v>45</v>
      </c>
      <c r="J23410" t="s">
        <v>24</v>
      </c>
      <c r="K23410" t="s">
        <v>35</v>
      </c>
      <c r="L23410" t="s">
        <v>34358</v>
      </c>
      <c r="M23410" t="s">
        <v>34359</v>
      </c>
      <c r="N23410" t="s">
        <v>21481</v>
      </c>
      <c r="O23410" t="s">
        <v>24</v>
      </c>
      <c r="P23410" t="s">
        <v>34360</v>
      </c>
      <c r="Q23410" t="s">
        <v>42</v>
      </c>
    </row>
    <row r="23411" spans="1:17" x14ac:dyDescent="0.25">
      <c r="A23411" t="s">
        <v>34361</v>
      </c>
      <c r="B23411" t="s">
        <v>34362</v>
      </c>
      <c r="C23411" t="s">
        <v>31</v>
      </c>
      <c r="D23411">
        <v>0</v>
      </c>
      <c r="E23411" t="s">
        <v>34</v>
      </c>
      <c r="G23411" t="s">
        <v>34</v>
      </c>
      <c r="H23411" t="s">
        <v>34</v>
      </c>
      <c r="I23411" t="s">
        <v>34</v>
      </c>
      <c r="J23411" t="s">
        <v>24</v>
      </c>
      <c r="K23411" t="s">
        <v>129</v>
      </c>
      <c r="L23411" t="s">
        <v>34363</v>
      </c>
      <c r="M23411" t="s">
        <v>34364</v>
      </c>
      <c r="N23411" t="s">
        <v>34365</v>
      </c>
      <c r="O23411" t="s">
        <v>24</v>
      </c>
      <c r="P23411" t="s">
        <v>34366</v>
      </c>
      <c r="Q23411" t="s">
        <v>32040</v>
      </c>
    </row>
    <row r="23412" spans="1:17" x14ac:dyDescent="0.25">
      <c r="A23412" t="s">
        <v>34367</v>
      </c>
      <c r="B23412" t="s">
        <v>1586</v>
      </c>
      <c r="C23412" t="s">
        <v>18</v>
      </c>
      <c r="D23412">
        <v>4.3</v>
      </c>
      <c r="E23412" t="s">
        <v>2440</v>
      </c>
      <c r="G23412" t="s">
        <v>21</v>
      </c>
      <c r="H23412" t="s">
        <v>1089</v>
      </c>
      <c r="I23412" t="s">
        <v>45</v>
      </c>
      <c r="J23412" t="s">
        <v>24</v>
      </c>
      <c r="K23412" t="s">
        <v>47</v>
      </c>
      <c r="L23412" t="s">
        <v>34368</v>
      </c>
      <c r="M23412" t="s">
        <v>34369</v>
      </c>
      <c r="N23412" t="s">
        <v>34370</v>
      </c>
      <c r="O23412" t="s">
        <v>24</v>
      </c>
      <c r="P23412" t="s">
        <v>34371</v>
      </c>
      <c r="Q23412" t="s">
        <v>42</v>
      </c>
    </row>
    <row r="23413" spans="1:17" x14ac:dyDescent="0.25">
      <c r="A23413" t="s">
        <v>34372</v>
      </c>
      <c r="B23413" t="s">
        <v>136</v>
      </c>
      <c r="C23413" t="s">
        <v>18</v>
      </c>
      <c r="D23413">
        <v>3</v>
      </c>
      <c r="E23413" t="s">
        <v>2421</v>
      </c>
      <c r="G23413" t="s">
        <v>34</v>
      </c>
      <c r="H23413" t="s">
        <v>34</v>
      </c>
      <c r="I23413" t="s">
        <v>34</v>
      </c>
      <c r="J23413" t="s">
        <v>24</v>
      </c>
      <c r="K23413" t="s">
        <v>80</v>
      </c>
      <c r="L23413" t="s">
        <v>34373</v>
      </c>
      <c r="M23413" t="s">
        <v>34374</v>
      </c>
      <c r="N23413" t="s">
        <v>4432</v>
      </c>
      <c r="O23413" t="s">
        <v>34375</v>
      </c>
      <c r="P23413" t="s">
        <v>34376</v>
      </c>
      <c r="Q23413" t="s">
        <v>514</v>
      </c>
    </row>
    <row r="23414" spans="1:17" x14ac:dyDescent="0.25">
      <c r="A23414" t="s">
        <v>34377</v>
      </c>
      <c r="B23414" t="s">
        <v>11087</v>
      </c>
      <c r="C23414" t="s">
        <v>18</v>
      </c>
      <c r="D23414">
        <v>3.9</v>
      </c>
      <c r="E23414" t="s">
        <v>3012</v>
      </c>
      <c r="G23414" t="s">
        <v>34</v>
      </c>
      <c r="H23414" t="s">
        <v>34</v>
      </c>
      <c r="I23414" t="s">
        <v>34</v>
      </c>
      <c r="J23414" t="s">
        <v>24</v>
      </c>
      <c r="K23414" t="s">
        <v>129</v>
      </c>
      <c r="L23414" t="s">
        <v>34378</v>
      </c>
      <c r="M23414" t="s">
        <v>4057</v>
      </c>
      <c r="N23414" t="s">
        <v>34379</v>
      </c>
      <c r="O23414" t="s">
        <v>34380</v>
      </c>
      <c r="P23414" t="s">
        <v>34381</v>
      </c>
      <c r="Q23414" t="s">
        <v>15559</v>
      </c>
    </row>
    <row r="23415" spans="1:17" x14ac:dyDescent="0.25">
      <c r="A23415" t="s">
        <v>34382</v>
      </c>
      <c r="B23415" t="s">
        <v>13561</v>
      </c>
      <c r="C23415" t="s">
        <v>18</v>
      </c>
      <c r="D23415">
        <v>4.0999999999999996</v>
      </c>
      <c r="E23415" t="s">
        <v>5265</v>
      </c>
      <c r="G23415" t="s">
        <v>34</v>
      </c>
      <c r="H23415" t="s">
        <v>34</v>
      </c>
      <c r="I23415" t="s">
        <v>34</v>
      </c>
      <c r="J23415" t="s">
        <v>24</v>
      </c>
      <c r="K23415" t="s">
        <v>35</v>
      </c>
      <c r="L23415" t="s">
        <v>34383</v>
      </c>
      <c r="M23415" t="s">
        <v>34384</v>
      </c>
      <c r="N23415" t="s">
        <v>34385</v>
      </c>
      <c r="O23415" t="s">
        <v>24</v>
      </c>
      <c r="P23415" t="s">
        <v>34386</v>
      </c>
      <c r="Q23415" t="s">
        <v>426</v>
      </c>
    </row>
    <row r="23416" spans="1:17" x14ac:dyDescent="0.25">
      <c r="A23416" t="s">
        <v>34387</v>
      </c>
      <c r="B23416" t="s">
        <v>34388</v>
      </c>
      <c r="C23416" t="s">
        <v>18</v>
      </c>
      <c r="D23416">
        <v>3</v>
      </c>
      <c r="E23416" t="s">
        <v>5122</v>
      </c>
      <c r="G23416" t="s">
        <v>34</v>
      </c>
      <c r="H23416" t="s">
        <v>34</v>
      </c>
      <c r="I23416" t="s">
        <v>34</v>
      </c>
      <c r="J23416" t="s">
        <v>24</v>
      </c>
      <c r="K23416" t="s">
        <v>11429</v>
      </c>
      <c r="L23416" t="s">
        <v>24</v>
      </c>
      <c r="M23416" t="s">
        <v>34389</v>
      </c>
      <c r="N23416" t="s">
        <v>24</v>
      </c>
      <c r="O23416" t="s">
        <v>24</v>
      </c>
      <c r="P23416" t="s">
        <v>34390</v>
      </c>
      <c r="Q23416" t="s">
        <v>990</v>
      </c>
    </row>
    <row r="23417" spans="1:17" x14ac:dyDescent="0.25">
      <c r="A23417" t="s">
        <v>34391</v>
      </c>
      <c r="B23417" t="s">
        <v>7393</v>
      </c>
      <c r="C23417" t="s">
        <v>24</v>
      </c>
      <c r="D23417">
        <v>4</v>
      </c>
      <c r="E23417" t="s">
        <v>1947</v>
      </c>
      <c r="G23417" t="s">
        <v>34</v>
      </c>
      <c r="H23417" t="s">
        <v>34</v>
      </c>
      <c r="I23417" t="s">
        <v>34</v>
      </c>
      <c r="J23417" t="s">
        <v>24</v>
      </c>
      <c r="K23417" t="s">
        <v>129</v>
      </c>
      <c r="L23417" t="s">
        <v>34392</v>
      </c>
      <c r="M23417" t="s">
        <v>27181</v>
      </c>
      <c r="N23417" t="s">
        <v>29911</v>
      </c>
      <c r="O23417" t="s">
        <v>34393</v>
      </c>
      <c r="P23417" t="s">
        <v>34394</v>
      </c>
      <c r="Q23417" t="s">
        <v>1321</v>
      </c>
    </row>
    <row r="23418" spans="1:17" x14ac:dyDescent="0.25">
      <c r="A23418" t="s">
        <v>34395</v>
      </c>
      <c r="B23418" t="s">
        <v>450</v>
      </c>
      <c r="C23418" t="s">
        <v>31</v>
      </c>
      <c r="D23418">
        <v>4.7</v>
      </c>
      <c r="E23418" t="s">
        <v>2126</v>
      </c>
      <c r="G23418" t="s">
        <v>68</v>
      </c>
      <c r="H23418" t="s">
        <v>110</v>
      </c>
      <c r="I23418" t="s">
        <v>45</v>
      </c>
      <c r="J23418" t="s">
        <v>34396</v>
      </c>
      <c r="K23418" t="s">
        <v>80</v>
      </c>
      <c r="L23418" t="s">
        <v>325</v>
      </c>
      <c r="M23418" t="s">
        <v>1043</v>
      </c>
      <c r="N23418" t="s">
        <v>34397</v>
      </c>
      <c r="O23418" t="s">
        <v>34398</v>
      </c>
      <c r="P23418" t="s">
        <v>34399</v>
      </c>
      <c r="Q23418" t="s">
        <v>42</v>
      </c>
    </row>
    <row r="23419" spans="1:17" x14ac:dyDescent="0.25">
      <c r="A23419" t="s">
        <v>34400</v>
      </c>
      <c r="B23419" t="s">
        <v>34401</v>
      </c>
      <c r="C23419" t="s">
        <v>31</v>
      </c>
      <c r="D23419">
        <v>3</v>
      </c>
      <c r="E23419" t="s">
        <v>5122</v>
      </c>
      <c r="G23419" t="s">
        <v>34</v>
      </c>
      <c r="H23419" t="s">
        <v>34</v>
      </c>
      <c r="I23419" t="s">
        <v>34</v>
      </c>
      <c r="J23419" t="s">
        <v>24</v>
      </c>
      <c r="K23419" t="s">
        <v>291</v>
      </c>
      <c r="L23419" t="s">
        <v>24</v>
      </c>
      <c r="M23419" t="s">
        <v>34402</v>
      </c>
      <c r="N23419" t="s">
        <v>24</v>
      </c>
      <c r="O23419" t="s">
        <v>24</v>
      </c>
      <c r="P23419" t="s">
        <v>34403</v>
      </c>
      <c r="Q23419" t="s">
        <v>196</v>
      </c>
    </row>
    <row r="23420" spans="1:17" x14ac:dyDescent="0.25">
      <c r="A23420" t="s">
        <v>34404</v>
      </c>
      <c r="B23420" t="s">
        <v>136</v>
      </c>
      <c r="C23420" t="s">
        <v>31</v>
      </c>
      <c r="D23420">
        <v>3.7</v>
      </c>
      <c r="E23420" t="s">
        <v>5265</v>
      </c>
      <c r="G23420" t="s">
        <v>43</v>
      </c>
      <c r="H23420" t="s">
        <v>684</v>
      </c>
      <c r="I23420" t="s">
        <v>140</v>
      </c>
      <c r="J23420" t="s">
        <v>24</v>
      </c>
      <c r="K23420" t="s">
        <v>47</v>
      </c>
      <c r="L23420" t="s">
        <v>14572</v>
      </c>
      <c r="M23420" t="s">
        <v>34405</v>
      </c>
      <c r="N23420" t="s">
        <v>34406</v>
      </c>
      <c r="O23420" t="s">
        <v>34407</v>
      </c>
      <c r="P23420" t="s">
        <v>34408</v>
      </c>
      <c r="Q23420" t="s">
        <v>138</v>
      </c>
    </row>
    <row r="23421" spans="1:17" x14ac:dyDescent="0.25">
      <c r="A23421" t="s">
        <v>34409</v>
      </c>
      <c r="B23421" t="s">
        <v>9379</v>
      </c>
      <c r="C23421" t="s">
        <v>18</v>
      </c>
      <c r="D23421">
        <v>3.3</v>
      </c>
      <c r="E23421" t="s">
        <v>2421</v>
      </c>
      <c r="G23421" t="s">
        <v>34</v>
      </c>
      <c r="H23421" t="s">
        <v>34</v>
      </c>
      <c r="I23421" t="s">
        <v>34</v>
      </c>
      <c r="J23421" t="s">
        <v>24</v>
      </c>
      <c r="K23421" t="s">
        <v>35</v>
      </c>
      <c r="L23421" t="s">
        <v>34410</v>
      </c>
      <c r="M23421" t="s">
        <v>34411</v>
      </c>
      <c r="N23421" t="s">
        <v>34412</v>
      </c>
      <c r="O23421" t="s">
        <v>24</v>
      </c>
      <c r="P23421" t="s">
        <v>34413</v>
      </c>
      <c r="Q23421" t="s">
        <v>542</v>
      </c>
    </row>
    <row r="23422" spans="1:17" x14ac:dyDescent="0.25">
      <c r="A23422" t="s">
        <v>34414</v>
      </c>
      <c r="B23422" t="s">
        <v>4049</v>
      </c>
      <c r="C23422" t="s">
        <v>18</v>
      </c>
      <c r="D23422">
        <v>4</v>
      </c>
      <c r="E23422" t="s">
        <v>1841</v>
      </c>
      <c r="G23422" t="s">
        <v>34</v>
      </c>
      <c r="H23422" t="s">
        <v>34</v>
      </c>
      <c r="I23422" t="s">
        <v>34</v>
      </c>
      <c r="J23422" t="s">
        <v>24</v>
      </c>
      <c r="K23422" t="s">
        <v>129</v>
      </c>
      <c r="L23422" t="s">
        <v>34415</v>
      </c>
      <c r="M23422" t="s">
        <v>34416</v>
      </c>
      <c r="N23422" t="s">
        <v>34417</v>
      </c>
      <c r="O23422" t="s">
        <v>34418</v>
      </c>
      <c r="P23422" t="s">
        <v>34419</v>
      </c>
      <c r="Q23422" t="s">
        <v>590</v>
      </c>
    </row>
    <row r="23423" spans="1:17" x14ac:dyDescent="0.25">
      <c r="A23423" t="s">
        <v>34420</v>
      </c>
      <c r="B23423" t="s">
        <v>4954</v>
      </c>
      <c r="C23423" t="s">
        <v>18</v>
      </c>
      <c r="D23423">
        <v>0</v>
      </c>
      <c r="E23423" t="s">
        <v>34</v>
      </c>
      <c r="G23423" t="s">
        <v>34</v>
      </c>
      <c r="H23423" t="s">
        <v>34</v>
      </c>
      <c r="I23423" t="s">
        <v>34</v>
      </c>
      <c r="J23423" t="s">
        <v>24</v>
      </c>
      <c r="K23423" t="s">
        <v>34421</v>
      </c>
      <c r="L23423" t="s">
        <v>34422</v>
      </c>
      <c r="M23423" t="s">
        <v>34423</v>
      </c>
      <c r="N23423" t="s">
        <v>2813</v>
      </c>
      <c r="O23423" t="s">
        <v>24</v>
      </c>
      <c r="P23423" t="s">
        <v>34424</v>
      </c>
      <c r="Q23423" t="s">
        <v>9309</v>
      </c>
    </row>
    <row r="23424" spans="1:17" x14ac:dyDescent="0.25">
      <c r="A23424" t="s">
        <v>34425</v>
      </c>
      <c r="B23424" t="s">
        <v>3558</v>
      </c>
      <c r="C23424" t="s">
        <v>31</v>
      </c>
      <c r="D23424">
        <v>3.8</v>
      </c>
      <c r="E23424" t="s">
        <v>4586</v>
      </c>
      <c r="G23424" t="s">
        <v>3559</v>
      </c>
      <c r="H23424" t="s">
        <v>384</v>
      </c>
      <c r="I23424" t="s">
        <v>45</v>
      </c>
      <c r="J23424" t="s">
        <v>271</v>
      </c>
      <c r="K23424" t="s">
        <v>129</v>
      </c>
      <c r="L23424" t="s">
        <v>34426</v>
      </c>
      <c r="M23424" t="s">
        <v>34427</v>
      </c>
      <c r="N23424" t="s">
        <v>14531</v>
      </c>
      <c r="O23424" t="s">
        <v>24063</v>
      </c>
      <c r="P23424" t="s">
        <v>34428</v>
      </c>
      <c r="Q23424" t="s">
        <v>42</v>
      </c>
    </row>
    <row r="23425" spans="1:17" x14ac:dyDescent="0.25">
      <c r="A23425" t="s">
        <v>34429</v>
      </c>
      <c r="B23425" t="s">
        <v>12439</v>
      </c>
      <c r="C23425" t="s">
        <v>55</v>
      </c>
      <c r="D23425">
        <v>5</v>
      </c>
      <c r="E23425" t="s">
        <v>5122</v>
      </c>
      <c r="G23425" t="s">
        <v>34</v>
      </c>
      <c r="H23425" t="s">
        <v>34</v>
      </c>
      <c r="I23425" t="s">
        <v>34</v>
      </c>
      <c r="J23425" t="s">
        <v>24</v>
      </c>
      <c r="K23425" t="s">
        <v>291</v>
      </c>
      <c r="L23425" t="s">
        <v>7135</v>
      </c>
      <c r="M23425" t="s">
        <v>884</v>
      </c>
      <c r="N23425" t="s">
        <v>34430</v>
      </c>
      <c r="O23425" t="s">
        <v>34431</v>
      </c>
      <c r="P23425" t="s">
        <v>34432</v>
      </c>
      <c r="Q23425" t="s">
        <v>990</v>
      </c>
    </row>
    <row r="23426" spans="1:17" x14ac:dyDescent="0.25">
      <c r="A23426" t="s">
        <v>34433</v>
      </c>
      <c r="B23426" t="s">
        <v>1254</v>
      </c>
      <c r="C23426" t="s">
        <v>31</v>
      </c>
      <c r="D23426">
        <v>4.3</v>
      </c>
      <c r="E23426" t="s">
        <v>1169</v>
      </c>
      <c r="G23426" t="s">
        <v>1255</v>
      </c>
      <c r="H23426" t="s">
        <v>185</v>
      </c>
      <c r="I23426" t="s">
        <v>23</v>
      </c>
      <c r="J23426" t="s">
        <v>24</v>
      </c>
      <c r="K23426" t="s">
        <v>974</v>
      </c>
      <c r="L23426" t="s">
        <v>1956</v>
      </c>
      <c r="M23426" t="s">
        <v>34434</v>
      </c>
      <c r="N23426" t="s">
        <v>34435</v>
      </c>
      <c r="O23426" t="s">
        <v>34436</v>
      </c>
      <c r="P23426" t="s">
        <v>34437</v>
      </c>
      <c r="Q23426" t="s">
        <v>20</v>
      </c>
    </row>
    <row r="23427" spans="1:17" x14ac:dyDescent="0.25">
      <c r="A23427" t="s">
        <v>34438</v>
      </c>
      <c r="B23427" t="s">
        <v>24405</v>
      </c>
      <c r="C23427" t="s">
        <v>55</v>
      </c>
      <c r="D23427">
        <v>4.2</v>
      </c>
      <c r="E23427" t="s">
        <v>4586</v>
      </c>
      <c r="G23427" t="s">
        <v>1105</v>
      </c>
      <c r="H23427" t="s">
        <v>1089</v>
      </c>
      <c r="I23427" t="s">
        <v>10983</v>
      </c>
      <c r="J23427" t="s">
        <v>24</v>
      </c>
      <c r="K23427" t="s">
        <v>2015</v>
      </c>
      <c r="L23427" t="s">
        <v>34439</v>
      </c>
      <c r="M23427" t="s">
        <v>34440</v>
      </c>
      <c r="N23427" t="s">
        <v>34441</v>
      </c>
      <c r="O23427" t="s">
        <v>34442</v>
      </c>
      <c r="P23427" t="s">
        <v>34443</v>
      </c>
      <c r="Q23427" t="s">
        <v>10982</v>
      </c>
    </row>
    <row r="23428" spans="1:17" x14ac:dyDescent="0.25">
      <c r="A23428" t="s">
        <v>34444</v>
      </c>
      <c r="B23428" t="s">
        <v>7000</v>
      </c>
      <c r="C23428" t="s">
        <v>31</v>
      </c>
      <c r="D23428">
        <v>4</v>
      </c>
      <c r="E23428" t="s">
        <v>5122</v>
      </c>
      <c r="G23428" t="s">
        <v>68</v>
      </c>
      <c r="H23428" t="s">
        <v>139</v>
      </c>
      <c r="I23428" t="s">
        <v>23</v>
      </c>
      <c r="J23428" t="s">
        <v>24</v>
      </c>
      <c r="K23428" t="s">
        <v>1543</v>
      </c>
      <c r="L23428" t="s">
        <v>34445</v>
      </c>
      <c r="M23428" t="s">
        <v>18467</v>
      </c>
      <c r="N23428" t="s">
        <v>34446</v>
      </c>
      <c r="O23428" t="s">
        <v>24</v>
      </c>
      <c r="P23428" t="s">
        <v>34447</v>
      </c>
      <c r="Q23428" t="s">
        <v>20</v>
      </c>
    </row>
    <row r="23429" spans="1:17" x14ac:dyDescent="0.25">
      <c r="A23429" t="s">
        <v>34448</v>
      </c>
      <c r="B23429" t="s">
        <v>7913</v>
      </c>
      <c r="C23429" t="s">
        <v>31</v>
      </c>
      <c r="D23429">
        <v>2.5</v>
      </c>
      <c r="E23429" t="s">
        <v>5122</v>
      </c>
      <c r="G23429" t="s">
        <v>34</v>
      </c>
      <c r="H23429" t="s">
        <v>34</v>
      </c>
      <c r="I23429" t="s">
        <v>34</v>
      </c>
      <c r="J23429" t="s">
        <v>24</v>
      </c>
      <c r="K23429" t="s">
        <v>6169</v>
      </c>
      <c r="L23429" t="s">
        <v>34449</v>
      </c>
      <c r="M23429" t="s">
        <v>34450</v>
      </c>
      <c r="N23429" t="s">
        <v>34451</v>
      </c>
      <c r="O23429" t="s">
        <v>24</v>
      </c>
      <c r="P23429" t="s">
        <v>34452</v>
      </c>
      <c r="Q23429" t="s">
        <v>426</v>
      </c>
    </row>
    <row r="23430" spans="1:17" x14ac:dyDescent="0.25">
      <c r="A23430" t="s">
        <v>34453</v>
      </c>
      <c r="B23430" t="s">
        <v>14179</v>
      </c>
      <c r="C23430" t="s">
        <v>31</v>
      </c>
      <c r="D23430">
        <v>0</v>
      </c>
      <c r="E23430" t="s">
        <v>34</v>
      </c>
      <c r="G23430" t="s">
        <v>21</v>
      </c>
      <c r="H23430" t="s">
        <v>185</v>
      </c>
      <c r="I23430" t="s">
        <v>140</v>
      </c>
      <c r="J23430" t="s">
        <v>24</v>
      </c>
      <c r="K23430" t="s">
        <v>176</v>
      </c>
      <c r="L23430" t="s">
        <v>24</v>
      </c>
      <c r="M23430" t="s">
        <v>34454</v>
      </c>
      <c r="N23430" t="s">
        <v>24</v>
      </c>
      <c r="O23430" t="s">
        <v>24</v>
      </c>
      <c r="P23430" t="s">
        <v>34455</v>
      </c>
      <c r="Q23430" t="s">
        <v>138</v>
      </c>
    </row>
    <row r="23431" spans="1:17" x14ac:dyDescent="0.25">
      <c r="A23431" t="s">
        <v>34456</v>
      </c>
      <c r="B23431" t="s">
        <v>118</v>
      </c>
      <c r="C23431" t="s">
        <v>31</v>
      </c>
      <c r="D23431">
        <v>3.8</v>
      </c>
      <c r="E23431" t="s">
        <v>4586</v>
      </c>
      <c r="G23431" t="s">
        <v>68</v>
      </c>
      <c r="H23431" t="s">
        <v>204</v>
      </c>
      <c r="I23431" t="s">
        <v>45</v>
      </c>
      <c r="J23431" t="s">
        <v>24</v>
      </c>
      <c r="K23431" t="s">
        <v>176</v>
      </c>
      <c r="L23431" t="s">
        <v>34457</v>
      </c>
      <c r="M23431" t="s">
        <v>2066</v>
      </c>
      <c r="N23431" t="s">
        <v>25039</v>
      </c>
      <c r="O23431" t="s">
        <v>24</v>
      </c>
      <c r="P23431" t="s">
        <v>34458</v>
      </c>
      <c r="Q23431" t="s">
        <v>42</v>
      </c>
    </row>
    <row r="23432" spans="1:17" x14ac:dyDescent="0.25">
      <c r="A23432" t="s">
        <v>34459</v>
      </c>
      <c r="B23432" t="s">
        <v>2639</v>
      </c>
      <c r="C23432" t="s">
        <v>18</v>
      </c>
      <c r="D23432">
        <v>0</v>
      </c>
      <c r="E23432" t="s">
        <v>34</v>
      </c>
      <c r="G23432" t="s">
        <v>215</v>
      </c>
      <c r="H23432" t="s">
        <v>34</v>
      </c>
      <c r="I23432" t="s">
        <v>140</v>
      </c>
      <c r="J23432" t="s">
        <v>24</v>
      </c>
      <c r="K23432" t="s">
        <v>25963</v>
      </c>
      <c r="L23432" t="s">
        <v>24</v>
      </c>
      <c r="M23432" t="s">
        <v>34460</v>
      </c>
      <c r="N23432" t="s">
        <v>24</v>
      </c>
      <c r="O23432" t="s">
        <v>24</v>
      </c>
      <c r="P23432" t="s">
        <v>34461</v>
      </c>
      <c r="Q23432" t="s">
        <v>138</v>
      </c>
    </row>
    <row r="23433" spans="1:17" x14ac:dyDescent="0.25">
      <c r="A23433" t="s">
        <v>34462</v>
      </c>
      <c r="B23433" t="s">
        <v>2639</v>
      </c>
      <c r="C23433" t="s">
        <v>18</v>
      </c>
      <c r="D23433">
        <v>2.8</v>
      </c>
      <c r="E23433" t="s">
        <v>2345</v>
      </c>
      <c r="G23433" t="s">
        <v>34</v>
      </c>
      <c r="H23433" t="s">
        <v>34</v>
      </c>
      <c r="I23433" t="s">
        <v>34</v>
      </c>
      <c r="J23433" t="s">
        <v>24</v>
      </c>
      <c r="K23433" t="s">
        <v>159</v>
      </c>
      <c r="L23433" t="s">
        <v>34463</v>
      </c>
      <c r="M23433" t="s">
        <v>435</v>
      </c>
      <c r="N23433" t="s">
        <v>5468</v>
      </c>
      <c r="O23433" t="s">
        <v>24</v>
      </c>
      <c r="P23433" t="s">
        <v>34464</v>
      </c>
      <c r="Q23433" t="s">
        <v>426</v>
      </c>
    </row>
    <row r="23434" spans="1:17" x14ac:dyDescent="0.25">
      <c r="A23434" t="s">
        <v>34465</v>
      </c>
      <c r="B23434" t="s">
        <v>25654</v>
      </c>
      <c r="C23434" t="s">
        <v>31</v>
      </c>
      <c r="D23434">
        <v>5</v>
      </c>
      <c r="E23434" t="s">
        <v>5265</v>
      </c>
      <c r="G23434" t="s">
        <v>32814</v>
      </c>
      <c r="H23434" t="s">
        <v>98</v>
      </c>
      <c r="I23434" t="s">
        <v>23</v>
      </c>
      <c r="J23434" t="s">
        <v>24</v>
      </c>
      <c r="K23434" t="s">
        <v>291</v>
      </c>
      <c r="L23434" t="s">
        <v>34466</v>
      </c>
      <c r="M23434" t="s">
        <v>34467</v>
      </c>
      <c r="N23434" t="s">
        <v>34468</v>
      </c>
      <c r="O23434" t="s">
        <v>34469</v>
      </c>
      <c r="P23434" t="s">
        <v>34470</v>
      </c>
      <c r="Q23434" t="s">
        <v>20</v>
      </c>
    </row>
    <row r="23435" spans="1:17" x14ac:dyDescent="0.25">
      <c r="A23435" t="s">
        <v>34471</v>
      </c>
      <c r="B23435" t="s">
        <v>511</v>
      </c>
      <c r="C23435" t="s">
        <v>512</v>
      </c>
      <c r="D23435">
        <v>4.3</v>
      </c>
      <c r="E23435" t="s">
        <v>3012</v>
      </c>
      <c r="G23435" t="s">
        <v>280</v>
      </c>
      <c r="H23435" t="s">
        <v>69</v>
      </c>
      <c r="I23435" t="s">
        <v>23</v>
      </c>
      <c r="J23435" t="s">
        <v>24</v>
      </c>
      <c r="K23435" t="s">
        <v>2000</v>
      </c>
      <c r="L23435" t="s">
        <v>24</v>
      </c>
      <c r="M23435" t="s">
        <v>34472</v>
      </c>
      <c r="N23435" t="s">
        <v>24</v>
      </c>
      <c r="O23435" t="s">
        <v>34473</v>
      </c>
      <c r="P23435" t="s">
        <v>34474</v>
      </c>
      <c r="Q23435" t="s">
        <v>20</v>
      </c>
    </row>
    <row r="23436" spans="1:17" x14ac:dyDescent="0.25">
      <c r="A23436" t="s">
        <v>34475</v>
      </c>
      <c r="B23436" t="s">
        <v>26382</v>
      </c>
      <c r="C23436" t="s">
        <v>31</v>
      </c>
      <c r="D23436">
        <v>4</v>
      </c>
      <c r="E23436" t="s">
        <v>5122</v>
      </c>
      <c r="G23436" t="s">
        <v>68</v>
      </c>
      <c r="H23436" t="s">
        <v>384</v>
      </c>
      <c r="I23436" t="s">
        <v>1843</v>
      </c>
      <c r="J23436" t="s">
        <v>24</v>
      </c>
      <c r="K23436" t="s">
        <v>111</v>
      </c>
      <c r="L23436" t="s">
        <v>34476</v>
      </c>
      <c r="M23436" t="s">
        <v>34477</v>
      </c>
      <c r="N23436" t="s">
        <v>153</v>
      </c>
      <c r="O23436" t="s">
        <v>34478</v>
      </c>
      <c r="P23436" t="s">
        <v>34479</v>
      </c>
      <c r="Q23436" t="s">
        <v>1842</v>
      </c>
    </row>
    <row r="23437" spans="1:17" x14ac:dyDescent="0.25">
      <c r="A23437" t="s">
        <v>34480</v>
      </c>
      <c r="B23437" t="s">
        <v>2892</v>
      </c>
      <c r="C23437" t="s">
        <v>18</v>
      </c>
      <c r="D23437">
        <v>3.8</v>
      </c>
      <c r="E23437" t="s">
        <v>1841</v>
      </c>
      <c r="G23437" t="s">
        <v>68</v>
      </c>
      <c r="H23437" t="s">
        <v>204</v>
      </c>
      <c r="I23437" t="s">
        <v>45</v>
      </c>
      <c r="J23437" t="s">
        <v>1377</v>
      </c>
      <c r="K23437" t="s">
        <v>47</v>
      </c>
      <c r="L23437" t="s">
        <v>34481</v>
      </c>
      <c r="M23437" t="s">
        <v>34482</v>
      </c>
      <c r="N23437" t="s">
        <v>1225</v>
      </c>
      <c r="O23437" t="s">
        <v>34483</v>
      </c>
      <c r="P23437" t="s">
        <v>34484</v>
      </c>
      <c r="Q23437" t="s">
        <v>42</v>
      </c>
    </row>
    <row r="23438" spans="1:17" x14ac:dyDescent="0.25">
      <c r="A23438" t="s">
        <v>34485</v>
      </c>
      <c r="B23438" t="s">
        <v>17595</v>
      </c>
      <c r="C23438" t="s">
        <v>31</v>
      </c>
      <c r="D23438">
        <v>3.8</v>
      </c>
      <c r="E23438" t="s">
        <v>4586</v>
      </c>
      <c r="G23438" t="s">
        <v>57</v>
      </c>
      <c r="H23438" t="s">
        <v>110</v>
      </c>
      <c r="I23438" t="s">
        <v>23</v>
      </c>
      <c r="J23438" t="s">
        <v>24</v>
      </c>
      <c r="K23438" t="s">
        <v>2262</v>
      </c>
      <c r="L23438" t="s">
        <v>28392</v>
      </c>
      <c r="M23438" t="s">
        <v>34486</v>
      </c>
      <c r="N23438" t="s">
        <v>34487</v>
      </c>
      <c r="O23438" t="s">
        <v>34488</v>
      </c>
      <c r="P23438" t="s">
        <v>34489</v>
      </c>
      <c r="Q23438" t="s">
        <v>20</v>
      </c>
    </row>
    <row r="23439" spans="1:17" x14ac:dyDescent="0.25">
      <c r="A23439" t="s">
        <v>34490</v>
      </c>
      <c r="B23439" t="s">
        <v>10204</v>
      </c>
      <c r="C23439" t="s">
        <v>31</v>
      </c>
      <c r="D23439">
        <v>3.6</v>
      </c>
      <c r="E23439" t="s">
        <v>5265</v>
      </c>
      <c r="G23439" t="s">
        <v>43</v>
      </c>
      <c r="H23439" t="s">
        <v>69</v>
      </c>
      <c r="I23439" t="s">
        <v>2215</v>
      </c>
      <c r="J23439" t="s">
        <v>24</v>
      </c>
      <c r="K23439" t="s">
        <v>129</v>
      </c>
      <c r="L23439" t="s">
        <v>4294</v>
      </c>
      <c r="M23439" t="s">
        <v>1043</v>
      </c>
      <c r="N23439" t="s">
        <v>34491</v>
      </c>
      <c r="O23439" t="s">
        <v>24</v>
      </c>
      <c r="P23439" t="s">
        <v>34492</v>
      </c>
      <c r="Q23439" t="s">
        <v>2214</v>
      </c>
    </row>
    <row r="23440" spans="1:17" x14ac:dyDescent="0.25">
      <c r="A23440" t="s">
        <v>34493</v>
      </c>
      <c r="B23440" t="s">
        <v>19337</v>
      </c>
      <c r="C23440" t="s">
        <v>31</v>
      </c>
      <c r="D23440">
        <v>4.7</v>
      </c>
      <c r="E23440" t="s">
        <v>1841</v>
      </c>
      <c r="G23440" t="s">
        <v>280</v>
      </c>
      <c r="H23440" t="s">
        <v>98</v>
      </c>
      <c r="I23440" t="s">
        <v>23</v>
      </c>
      <c r="J23440" t="s">
        <v>34494</v>
      </c>
      <c r="K23440" t="s">
        <v>692</v>
      </c>
      <c r="L23440" t="s">
        <v>34495</v>
      </c>
      <c r="M23440" t="s">
        <v>34496</v>
      </c>
      <c r="N23440" t="s">
        <v>34497</v>
      </c>
      <c r="O23440" t="s">
        <v>34498</v>
      </c>
      <c r="P23440" t="s">
        <v>34499</v>
      </c>
      <c r="Q23440" t="s">
        <v>20</v>
      </c>
    </row>
    <row r="23441" spans="1:17" x14ac:dyDescent="0.25">
      <c r="A23441" t="s">
        <v>34500</v>
      </c>
      <c r="B23441" t="s">
        <v>19064</v>
      </c>
      <c r="C23441" t="s">
        <v>31</v>
      </c>
      <c r="D23441">
        <v>0</v>
      </c>
      <c r="E23441" t="s">
        <v>34</v>
      </c>
      <c r="G23441" t="s">
        <v>8583</v>
      </c>
      <c r="H23441" t="s">
        <v>34</v>
      </c>
      <c r="I23441" t="s">
        <v>34</v>
      </c>
      <c r="J23441" t="s">
        <v>24</v>
      </c>
      <c r="K23441" t="s">
        <v>291</v>
      </c>
      <c r="L23441" t="s">
        <v>24</v>
      </c>
      <c r="M23441" t="s">
        <v>34501</v>
      </c>
      <c r="N23441" t="s">
        <v>24</v>
      </c>
      <c r="O23441" t="s">
        <v>24</v>
      </c>
      <c r="P23441" t="s">
        <v>34502</v>
      </c>
      <c r="Q23441" t="s">
        <v>31</v>
      </c>
    </row>
    <row r="23442" spans="1:17" x14ac:dyDescent="0.25">
      <c r="A23442" t="s">
        <v>34503</v>
      </c>
      <c r="B23442" t="s">
        <v>34504</v>
      </c>
      <c r="C23442" t="s">
        <v>31</v>
      </c>
      <c r="D23442">
        <v>0</v>
      </c>
      <c r="E23442" t="s">
        <v>34</v>
      </c>
      <c r="G23442" t="s">
        <v>34</v>
      </c>
      <c r="H23442" t="s">
        <v>34</v>
      </c>
      <c r="I23442" t="s">
        <v>34</v>
      </c>
      <c r="J23442" t="s">
        <v>24</v>
      </c>
      <c r="K23442" t="s">
        <v>24</v>
      </c>
      <c r="L23442" t="s">
        <v>24</v>
      </c>
      <c r="M23442" t="s">
        <v>24</v>
      </c>
      <c r="N23442" t="s">
        <v>24</v>
      </c>
      <c r="O23442" t="s">
        <v>24</v>
      </c>
      <c r="P23442" t="s">
        <v>34505</v>
      </c>
      <c r="Q23442" t="s">
        <v>31</v>
      </c>
    </row>
    <row r="23443" spans="1:17" x14ac:dyDescent="0.25">
      <c r="A23443" t="s">
        <v>34506</v>
      </c>
      <c r="B23443" t="s">
        <v>10264</v>
      </c>
      <c r="C23443" t="s">
        <v>18</v>
      </c>
      <c r="D23443">
        <v>3</v>
      </c>
      <c r="E23443" t="s">
        <v>5216</v>
      </c>
      <c r="G23443" t="s">
        <v>34</v>
      </c>
      <c r="H23443" t="s">
        <v>34</v>
      </c>
      <c r="I23443" t="s">
        <v>34</v>
      </c>
      <c r="J23443" t="s">
        <v>24</v>
      </c>
      <c r="K23443" t="s">
        <v>1508</v>
      </c>
      <c r="L23443" t="s">
        <v>14542</v>
      </c>
      <c r="M23443" t="s">
        <v>3569</v>
      </c>
      <c r="N23443" t="s">
        <v>34507</v>
      </c>
      <c r="O23443" t="s">
        <v>24</v>
      </c>
      <c r="P23443" t="s">
        <v>34508</v>
      </c>
      <c r="Q23443" t="s">
        <v>1231</v>
      </c>
    </row>
    <row r="23444" spans="1:17" x14ac:dyDescent="0.25">
      <c r="A23444" t="s">
        <v>34509</v>
      </c>
      <c r="B23444" t="s">
        <v>1335</v>
      </c>
      <c r="C23444" t="s">
        <v>31</v>
      </c>
      <c r="D23444">
        <v>5</v>
      </c>
      <c r="E23444" t="s">
        <v>5216</v>
      </c>
      <c r="G23444" t="s">
        <v>34</v>
      </c>
      <c r="H23444" t="s">
        <v>34</v>
      </c>
      <c r="I23444" t="s">
        <v>34</v>
      </c>
      <c r="J23444" t="s">
        <v>24</v>
      </c>
      <c r="K23444" t="s">
        <v>25642</v>
      </c>
      <c r="L23444" t="s">
        <v>34510</v>
      </c>
      <c r="M23444" t="s">
        <v>34511</v>
      </c>
      <c r="N23444" t="s">
        <v>34512</v>
      </c>
      <c r="O23444" t="s">
        <v>24</v>
      </c>
      <c r="P23444" t="s">
        <v>34513</v>
      </c>
      <c r="Q23444" t="s">
        <v>1857</v>
      </c>
    </row>
    <row r="23445" spans="1:17" x14ac:dyDescent="0.25">
      <c r="A23445" t="s">
        <v>34514</v>
      </c>
      <c r="B23445" t="s">
        <v>16715</v>
      </c>
      <c r="C23445" t="s">
        <v>31</v>
      </c>
      <c r="D23445">
        <v>5</v>
      </c>
      <c r="E23445" t="s">
        <v>4670</v>
      </c>
      <c r="G23445" t="s">
        <v>57</v>
      </c>
      <c r="H23445" t="s">
        <v>98</v>
      </c>
      <c r="I23445" t="s">
        <v>23</v>
      </c>
      <c r="J23445" t="s">
        <v>10773</v>
      </c>
      <c r="K23445" t="s">
        <v>176</v>
      </c>
      <c r="L23445" t="s">
        <v>24</v>
      </c>
      <c r="M23445" t="s">
        <v>34515</v>
      </c>
      <c r="N23445" t="s">
        <v>24</v>
      </c>
      <c r="O23445" t="s">
        <v>34516</v>
      </c>
      <c r="P23445" t="s">
        <v>34517</v>
      </c>
      <c r="Q23445" t="s">
        <v>20</v>
      </c>
    </row>
    <row r="23446" spans="1:17" x14ac:dyDescent="0.25">
      <c r="A23446" t="s">
        <v>34509</v>
      </c>
      <c r="B23446" t="s">
        <v>1335</v>
      </c>
      <c r="C23446" t="s">
        <v>31</v>
      </c>
      <c r="D23446">
        <v>5</v>
      </c>
      <c r="E23446" t="s">
        <v>5216</v>
      </c>
      <c r="G23446" t="s">
        <v>34</v>
      </c>
      <c r="H23446" t="s">
        <v>34</v>
      </c>
      <c r="I23446" t="s">
        <v>34</v>
      </c>
      <c r="J23446" t="s">
        <v>24</v>
      </c>
      <c r="K23446" t="s">
        <v>25642</v>
      </c>
      <c r="L23446" t="s">
        <v>34510</v>
      </c>
      <c r="M23446" t="s">
        <v>34511</v>
      </c>
      <c r="N23446" t="s">
        <v>34512</v>
      </c>
      <c r="O23446" t="s">
        <v>24</v>
      </c>
      <c r="P23446" t="s">
        <v>34513</v>
      </c>
      <c r="Q23446" t="s">
        <v>1857</v>
      </c>
    </row>
    <row r="23447" spans="1:17" x14ac:dyDescent="0.25">
      <c r="A23447" t="s">
        <v>34518</v>
      </c>
      <c r="B23447" t="s">
        <v>7969</v>
      </c>
      <c r="C23447" t="s">
        <v>512</v>
      </c>
      <c r="D23447">
        <v>4.2</v>
      </c>
      <c r="E23447" t="s">
        <v>2721</v>
      </c>
      <c r="G23447" t="s">
        <v>43</v>
      </c>
      <c r="H23447" t="s">
        <v>185</v>
      </c>
      <c r="I23447" t="s">
        <v>140</v>
      </c>
      <c r="J23447" t="s">
        <v>24</v>
      </c>
      <c r="K23447" t="s">
        <v>34519</v>
      </c>
      <c r="L23447" t="s">
        <v>24</v>
      </c>
      <c r="M23447" t="s">
        <v>9567</v>
      </c>
      <c r="N23447" t="s">
        <v>24</v>
      </c>
      <c r="O23447" t="s">
        <v>9567</v>
      </c>
      <c r="P23447" t="s">
        <v>34520</v>
      </c>
      <c r="Q23447" t="s">
        <v>138</v>
      </c>
    </row>
    <row r="23448" spans="1:17" x14ac:dyDescent="0.25">
      <c r="A23448" t="s">
        <v>34521</v>
      </c>
      <c r="B23448" t="s">
        <v>511</v>
      </c>
      <c r="C23448" t="s">
        <v>512</v>
      </c>
      <c r="D23448">
        <v>4.7</v>
      </c>
      <c r="E23448" t="s">
        <v>4670</v>
      </c>
      <c r="G23448" t="s">
        <v>280</v>
      </c>
      <c r="H23448" t="s">
        <v>58</v>
      </c>
      <c r="I23448" t="s">
        <v>23</v>
      </c>
      <c r="J23448" t="s">
        <v>24</v>
      </c>
      <c r="K23448" t="s">
        <v>1427</v>
      </c>
      <c r="L23448" t="s">
        <v>24</v>
      </c>
      <c r="M23448" t="s">
        <v>34522</v>
      </c>
      <c r="N23448" t="s">
        <v>24</v>
      </c>
      <c r="O23448" t="s">
        <v>24</v>
      </c>
      <c r="P23448" t="s">
        <v>34523</v>
      </c>
      <c r="Q23448" t="s">
        <v>20</v>
      </c>
    </row>
    <row r="23449" spans="1:17" x14ac:dyDescent="0.25">
      <c r="A23449" t="s">
        <v>34524</v>
      </c>
      <c r="B23449" t="s">
        <v>259</v>
      </c>
      <c r="C23449" t="s">
        <v>55</v>
      </c>
      <c r="D23449">
        <v>0</v>
      </c>
      <c r="E23449" t="s">
        <v>34</v>
      </c>
      <c r="G23449" t="s">
        <v>68</v>
      </c>
      <c r="H23449" t="s">
        <v>204</v>
      </c>
      <c r="I23449" t="s">
        <v>45</v>
      </c>
      <c r="J23449" t="s">
        <v>261</v>
      </c>
      <c r="K23449" t="s">
        <v>159</v>
      </c>
      <c r="L23449" t="s">
        <v>6846</v>
      </c>
      <c r="M23449" t="s">
        <v>4431</v>
      </c>
      <c r="N23449" t="s">
        <v>264</v>
      </c>
      <c r="O23449" t="s">
        <v>24</v>
      </c>
      <c r="P23449" t="s">
        <v>34525</v>
      </c>
      <c r="Q23449" t="s">
        <v>42</v>
      </c>
    </row>
    <row r="23450" spans="1:17" x14ac:dyDescent="0.25">
      <c r="A23450" t="s">
        <v>34526</v>
      </c>
      <c r="B23450" t="s">
        <v>400</v>
      </c>
      <c r="C23450" t="s">
        <v>31</v>
      </c>
      <c r="D23450">
        <v>4.5</v>
      </c>
      <c r="E23450" t="s">
        <v>2606</v>
      </c>
      <c r="G23450" t="s">
        <v>68</v>
      </c>
      <c r="H23450" t="s">
        <v>1874</v>
      </c>
      <c r="I23450" t="s">
        <v>45</v>
      </c>
      <c r="J23450" t="s">
        <v>906</v>
      </c>
      <c r="K23450" t="s">
        <v>176</v>
      </c>
      <c r="L23450" t="s">
        <v>34527</v>
      </c>
      <c r="M23450" t="s">
        <v>2910</v>
      </c>
      <c r="N23450" t="s">
        <v>3490</v>
      </c>
      <c r="O23450" t="s">
        <v>34528</v>
      </c>
      <c r="P23450" t="s">
        <v>34529</v>
      </c>
      <c r="Q23450" t="s">
        <v>42</v>
      </c>
    </row>
    <row r="23451" spans="1:17" x14ac:dyDescent="0.25">
      <c r="A23451" t="s">
        <v>34530</v>
      </c>
      <c r="B23451" t="s">
        <v>450</v>
      </c>
      <c r="C23451" t="s">
        <v>31</v>
      </c>
      <c r="D23451">
        <v>4.4000000000000004</v>
      </c>
      <c r="E23451" t="s">
        <v>2126</v>
      </c>
      <c r="G23451" t="s">
        <v>68</v>
      </c>
      <c r="H23451" t="s">
        <v>1874</v>
      </c>
      <c r="I23451" t="s">
        <v>45</v>
      </c>
      <c r="J23451" t="s">
        <v>34531</v>
      </c>
      <c r="K23451" t="s">
        <v>176</v>
      </c>
      <c r="L23451" t="s">
        <v>24</v>
      </c>
      <c r="M23451" t="s">
        <v>34532</v>
      </c>
      <c r="N23451" t="s">
        <v>24</v>
      </c>
      <c r="O23451" t="s">
        <v>34533</v>
      </c>
      <c r="P23451" t="s">
        <v>34534</v>
      </c>
      <c r="Q23451" t="s">
        <v>42</v>
      </c>
    </row>
    <row r="23452" spans="1:17" x14ac:dyDescent="0.25">
      <c r="A23452" t="s">
        <v>14291</v>
      </c>
      <c r="B23452" t="s">
        <v>1335</v>
      </c>
      <c r="C23452" t="s">
        <v>31</v>
      </c>
      <c r="D23452">
        <v>3</v>
      </c>
      <c r="E23452" t="s">
        <v>5122</v>
      </c>
      <c r="G23452" t="s">
        <v>34</v>
      </c>
      <c r="H23452" t="s">
        <v>34</v>
      </c>
      <c r="I23452" t="s">
        <v>34</v>
      </c>
      <c r="J23452" t="s">
        <v>24</v>
      </c>
      <c r="K23452" t="s">
        <v>470</v>
      </c>
      <c r="L23452" t="s">
        <v>34535</v>
      </c>
      <c r="M23452" t="s">
        <v>34536</v>
      </c>
      <c r="N23452" t="s">
        <v>34537</v>
      </c>
      <c r="O23452" t="s">
        <v>34538</v>
      </c>
      <c r="P23452" t="s">
        <v>34539</v>
      </c>
      <c r="Q23452" t="s">
        <v>31</v>
      </c>
    </row>
    <row r="23453" spans="1:17" x14ac:dyDescent="0.25">
      <c r="A23453" t="s">
        <v>34540</v>
      </c>
      <c r="B23453" t="s">
        <v>6875</v>
      </c>
      <c r="C23453" t="s">
        <v>31</v>
      </c>
      <c r="D23453">
        <v>3.7</v>
      </c>
      <c r="E23453" t="s">
        <v>4670</v>
      </c>
      <c r="G23453" t="s">
        <v>68</v>
      </c>
      <c r="H23453" t="s">
        <v>204</v>
      </c>
      <c r="I23453" t="s">
        <v>140</v>
      </c>
      <c r="J23453" t="s">
        <v>24</v>
      </c>
      <c r="K23453" t="s">
        <v>3392</v>
      </c>
      <c r="L23453" t="s">
        <v>6629</v>
      </c>
      <c r="M23453" t="s">
        <v>34541</v>
      </c>
      <c r="N23453" t="s">
        <v>34542</v>
      </c>
      <c r="O23453" t="s">
        <v>24</v>
      </c>
      <c r="P23453" t="s">
        <v>34543</v>
      </c>
      <c r="Q23453" t="s">
        <v>138</v>
      </c>
    </row>
    <row r="23454" spans="1:17" x14ac:dyDescent="0.25">
      <c r="A23454" t="s">
        <v>34544</v>
      </c>
      <c r="B23454" t="s">
        <v>136</v>
      </c>
      <c r="C23454" t="s">
        <v>18</v>
      </c>
      <c r="D23454">
        <v>3.4</v>
      </c>
      <c r="E23454" t="s">
        <v>5265</v>
      </c>
      <c r="G23454" t="s">
        <v>43</v>
      </c>
      <c r="H23454" t="s">
        <v>575</v>
      </c>
      <c r="I23454" t="s">
        <v>140</v>
      </c>
      <c r="J23454" t="s">
        <v>22060</v>
      </c>
      <c r="K23454" t="s">
        <v>307</v>
      </c>
      <c r="L23454" t="s">
        <v>34545</v>
      </c>
      <c r="M23454" t="s">
        <v>34546</v>
      </c>
      <c r="N23454" t="s">
        <v>25541</v>
      </c>
      <c r="O23454" t="s">
        <v>24</v>
      </c>
      <c r="P23454" t="s">
        <v>34547</v>
      </c>
      <c r="Q23454" t="s">
        <v>138</v>
      </c>
    </row>
    <row r="23455" spans="1:17" x14ac:dyDescent="0.25">
      <c r="A23455" t="s">
        <v>34548</v>
      </c>
      <c r="B23455" t="s">
        <v>17737</v>
      </c>
      <c r="C23455" t="s">
        <v>18</v>
      </c>
      <c r="D23455">
        <v>3.8</v>
      </c>
      <c r="E23455" t="s">
        <v>2345</v>
      </c>
      <c r="G23455" t="s">
        <v>34</v>
      </c>
      <c r="H23455" t="s">
        <v>34</v>
      </c>
      <c r="I23455" t="s">
        <v>34</v>
      </c>
      <c r="J23455" t="s">
        <v>24</v>
      </c>
      <c r="K23455" t="s">
        <v>176</v>
      </c>
      <c r="L23455" t="s">
        <v>17738</v>
      </c>
      <c r="M23455" t="s">
        <v>17739</v>
      </c>
      <c r="N23455" t="s">
        <v>7099</v>
      </c>
      <c r="O23455" t="s">
        <v>34549</v>
      </c>
      <c r="P23455" t="s">
        <v>34550</v>
      </c>
      <c r="Q23455" t="s">
        <v>18</v>
      </c>
    </row>
    <row r="23456" spans="1:17" x14ac:dyDescent="0.25">
      <c r="A23456" t="s">
        <v>4147</v>
      </c>
      <c r="B23456" t="s">
        <v>20076</v>
      </c>
      <c r="C23456" t="s">
        <v>31</v>
      </c>
      <c r="D23456">
        <v>4</v>
      </c>
      <c r="E23456" t="s">
        <v>4670</v>
      </c>
      <c r="G23456" t="s">
        <v>34</v>
      </c>
      <c r="H23456" t="s">
        <v>34</v>
      </c>
      <c r="I23456" t="s">
        <v>34</v>
      </c>
      <c r="J23456" t="s">
        <v>24</v>
      </c>
      <c r="K23456" t="s">
        <v>4947</v>
      </c>
      <c r="L23456" t="s">
        <v>24</v>
      </c>
      <c r="M23456" t="s">
        <v>34551</v>
      </c>
      <c r="N23456" t="s">
        <v>24</v>
      </c>
      <c r="O23456" t="s">
        <v>3455</v>
      </c>
      <c r="P23456" t="s">
        <v>34552</v>
      </c>
      <c r="Q23456" t="s">
        <v>31</v>
      </c>
    </row>
    <row r="23457" spans="1:17" x14ac:dyDescent="0.25">
      <c r="A23457" t="s">
        <v>34553</v>
      </c>
      <c r="B23457" t="s">
        <v>224</v>
      </c>
      <c r="C23457" t="s">
        <v>18</v>
      </c>
      <c r="D23457">
        <v>0</v>
      </c>
      <c r="E23457" t="s">
        <v>34</v>
      </c>
      <c r="G23457" t="s">
        <v>34</v>
      </c>
      <c r="H23457" t="s">
        <v>34</v>
      </c>
      <c r="I23457" t="s">
        <v>34</v>
      </c>
      <c r="J23457" t="s">
        <v>24</v>
      </c>
      <c r="K23457" t="s">
        <v>10988</v>
      </c>
      <c r="L23457" t="s">
        <v>34554</v>
      </c>
      <c r="M23457" t="s">
        <v>34555</v>
      </c>
      <c r="N23457" t="s">
        <v>34556</v>
      </c>
      <c r="O23457" t="s">
        <v>24</v>
      </c>
      <c r="P23457" t="s">
        <v>34557</v>
      </c>
      <c r="Q23457" t="s">
        <v>2400</v>
      </c>
    </row>
    <row r="23458" spans="1:17" x14ac:dyDescent="0.25">
      <c r="A23458" t="s">
        <v>34558</v>
      </c>
      <c r="B23458" t="s">
        <v>2658</v>
      </c>
      <c r="C23458" t="s">
        <v>512</v>
      </c>
      <c r="D23458">
        <v>4</v>
      </c>
      <c r="E23458" t="s">
        <v>2606</v>
      </c>
      <c r="G23458" t="s">
        <v>68</v>
      </c>
      <c r="H23458" t="s">
        <v>185</v>
      </c>
      <c r="I23458" t="s">
        <v>23</v>
      </c>
      <c r="J23458" t="s">
        <v>2660</v>
      </c>
      <c r="K23458" t="s">
        <v>10212</v>
      </c>
      <c r="L23458" t="s">
        <v>34559</v>
      </c>
      <c r="M23458" t="s">
        <v>34560</v>
      </c>
      <c r="N23458" t="s">
        <v>34561</v>
      </c>
      <c r="O23458" t="s">
        <v>34562</v>
      </c>
      <c r="P23458" t="s">
        <v>34563</v>
      </c>
      <c r="Q23458" t="s">
        <v>20</v>
      </c>
    </row>
    <row r="23459" spans="1:17" x14ac:dyDescent="0.25">
      <c r="A23459" t="s">
        <v>34564</v>
      </c>
      <c r="B23459" t="s">
        <v>3879</v>
      </c>
      <c r="C23459" t="s">
        <v>18</v>
      </c>
      <c r="D23459">
        <v>3.3</v>
      </c>
      <c r="E23459" t="s">
        <v>2126</v>
      </c>
      <c r="G23459" t="s">
        <v>2507</v>
      </c>
      <c r="H23459" t="s">
        <v>1089</v>
      </c>
      <c r="I23459" t="s">
        <v>1843</v>
      </c>
      <c r="J23459" t="s">
        <v>24</v>
      </c>
      <c r="K23459" t="s">
        <v>47</v>
      </c>
      <c r="L23459" t="s">
        <v>3124</v>
      </c>
      <c r="M23459" t="s">
        <v>16851</v>
      </c>
      <c r="N23459" t="s">
        <v>3377</v>
      </c>
      <c r="O23459" t="s">
        <v>34565</v>
      </c>
      <c r="P23459" t="s">
        <v>34566</v>
      </c>
      <c r="Q23459" t="s">
        <v>1842</v>
      </c>
    </row>
    <row r="23460" spans="1:17" x14ac:dyDescent="0.25">
      <c r="A23460" t="s">
        <v>34567</v>
      </c>
      <c r="B23460" t="s">
        <v>7969</v>
      </c>
      <c r="C23460" t="s">
        <v>18</v>
      </c>
      <c r="D23460">
        <v>3.7</v>
      </c>
      <c r="E23460" t="s">
        <v>1336</v>
      </c>
      <c r="G23460" t="s">
        <v>43</v>
      </c>
      <c r="H23460" t="s">
        <v>34</v>
      </c>
      <c r="I23460" t="s">
        <v>140</v>
      </c>
      <c r="J23460" t="s">
        <v>24</v>
      </c>
      <c r="K23460" t="s">
        <v>1914</v>
      </c>
      <c r="L23460" t="s">
        <v>24</v>
      </c>
      <c r="M23460" t="s">
        <v>34568</v>
      </c>
      <c r="N23460" t="s">
        <v>24</v>
      </c>
      <c r="O23460" t="s">
        <v>34569</v>
      </c>
      <c r="P23460" t="s">
        <v>34570</v>
      </c>
      <c r="Q23460" t="s">
        <v>138</v>
      </c>
    </row>
    <row r="23461" spans="1:17" x14ac:dyDescent="0.25">
      <c r="A23461" t="s">
        <v>34571</v>
      </c>
      <c r="B23461" t="s">
        <v>20947</v>
      </c>
      <c r="C23461" t="s">
        <v>31</v>
      </c>
      <c r="D23461">
        <v>5</v>
      </c>
      <c r="E23461" t="s">
        <v>5122</v>
      </c>
      <c r="G23461" t="s">
        <v>68</v>
      </c>
      <c r="H23461" t="s">
        <v>1615</v>
      </c>
      <c r="I23461" t="s">
        <v>23</v>
      </c>
      <c r="J23461" t="s">
        <v>24</v>
      </c>
      <c r="K23461" t="s">
        <v>454</v>
      </c>
      <c r="L23461" t="s">
        <v>34572</v>
      </c>
      <c r="M23461" t="s">
        <v>34573</v>
      </c>
      <c r="N23461" t="s">
        <v>34574</v>
      </c>
      <c r="O23461" t="s">
        <v>24</v>
      </c>
      <c r="P23461" t="s">
        <v>34575</v>
      </c>
      <c r="Q23461" t="s">
        <v>20</v>
      </c>
    </row>
    <row r="23462" spans="1:17" x14ac:dyDescent="0.25">
      <c r="A23462" t="s">
        <v>34576</v>
      </c>
      <c r="B23462" t="s">
        <v>298</v>
      </c>
      <c r="C23462" t="s">
        <v>18</v>
      </c>
      <c r="D23462">
        <v>4</v>
      </c>
      <c r="E23462" t="s">
        <v>5216</v>
      </c>
      <c r="G23462" t="s">
        <v>68</v>
      </c>
      <c r="H23462" t="s">
        <v>384</v>
      </c>
      <c r="I23462" t="s">
        <v>45</v>
      </c>
      <c r="J23462" t="s">
        <v>14402</v>
      </c>
      <c r="K23462" t="s">
        <v>1948</v>
      </c>
      <c r="L23462" t="s">
        <v>34577</v>
      </c>
      <c r="M23462" t="s">
        <v>34578</v>
      </c>
      <c r="N23462" t="s">
        <v>6312</v>
      </c>
      <c r="O23462" t="s">
        <v>24</v>
      </c>
      <c r="P23462" t="s">
        <v>34579</v>
      </c>
      <c r="Q23462" t="s">
        <v>42</v>
      </c>
    </row>
    <row r="23463" spans="1:17" x14ac:dyDescent="0.25">
      <c r="A23463" t="s">
        <v>34580</v>
      </c>
      <c r="B23463" t="s">
        <v>28805</v>
      </c>
      <c r="C23463" t="s">
        <v>31</v>
      </c>
      <c r="D23463">
        <v>3.3</v>
      </c>
      <c r="E23463" t="s">
        <v>2345</v>
      </c>
      <c r="G23463" t="s">
        <v>57</v>
      </c>
      <c r="H23463" t="s">
        <v>69</v>
      </c>
      <c r="I23463" t="s">
        <v>140</v>
      </c>
      <c r="J23463" t="s">
        <v>24</v>
      </c>
      <c r="K23463" t="s">
        <v>454</v>
      </c>
      <c r="L23463" t="s">
        <v>34581</v>
      </c>
      <c r="M23463" t="s">
        <v>34582</v>
      </c>
      <c r="N23463" t="s">
        <v>34583</v>
      </c>
      <c r="O23463" t="s">
        <v>34584</v>
      </c>
      <c r="P23463" t="s">
        <v>34585</v>
      </c>
      <c r="Q23463" t="s">
        <v>138</v>
      </c>
    </row>
    <row r="23464" spans="1:17" x14ac:dyDescent="0.25">
      <c r="A23464" t="s">
        <v>30674</v>
      </c>
      <c r="B23464" t="s">
        <v>29915</v>
      </c>
      <c r="C23464" t="s">
        <v>512</v>
      </c>
      <c r="D23464">
        <v>0</v>
      </c>
      <c r="E23464" t="s">
        <v>34</v>
      </c>
      <c r="G23464" t="s">
        <v>4748</v>
      </c>
      <c r="H23464" t="s">
        <v>34</v>
      </c>
      <c r="I23464" t="s">
        <v>140</v>
      </c>
      <c r="J23464" t="s">
        <v>24</v>
      </c>
      <c r="K23464" t="s">
        <v>11286</v>
      </c>
      <c r="L23464" t="s">
        <v>24</v>
      </c>
      <c r="M23464" t="s">
        <v>34586</v>
      </c>
      <c r="N23464" t="s">
        <v>24</v>
      </c>
      <c r="O23464" t="s">
        <v>24</v>
      </c>
      <c r="P23464" t="s">
        <v>34587</v>
      </c>
      <c r="Q23464" t="s">
        <v>138</v>
      </c>
    </row>
    <row r="23465" spans="1:17" x14ac:dyDescent="0.25">
      <c r="A23465" t="s">
        <v>34588</v>
      </c>
      <c r="B23465" t="s">
        <v>1622</v>
      </c>
      <c r="C23465" t="s">
        <v>18</v>
      </c>
      <c r="D23465">
        <v>2.7</v>
      </c>
      <c r="E23465" t="s">
        <v>1329</v>
      </c>
      <c r="G23465" t="s">
        <v>43</v>
      </c>
      <c r="H23465" t="s">
        <v>1089</v>
      </c>
      <c r="I23465" t="s">
        <v>45</v>
      </c>
      <c r="J23465" t="s">
        <v>24</v>
      </c>
      <c r="K23465" t="s">
        <v>176</v>
      </c>
      <c r="L23465" t="s">
        <v>34589</v>
      </c>
      <c r="M23465" t="s">
        <v>34590</v>
      </c>
      <c r="N23465" t="s">
        <v>34591</v>
      </c>
      <c r="O23465" t="s">
        <v>34592</v>
      </c>
      <c r="P23465" t="s">
        <v>34593</v>
      </c>
      <c r="Q23465" t="s">
        <v>42</v>
      </c>
    </row>
    <row r="23466" spans="1:17" x14ac:dyDescent="0.25">
      <c r="A23466" t="s">
        <v>34594</v>
      </c>
      <c r="B23466" t="s">
        <v>34595</v>
      </c>
      <c r="C23466" t="s">
        <v>55</v>
      </c>
      <c r="D23466">
        <v>5</v>
      </c>
      <c r="E23466" t="s">
        <v>5216</v>
      </c>
      <c r="G23466" t="s">
        <v>34</v>
      </c>
      <c r="H23466" t="s">
        <v>34</v>
      </c>
      <c r="I23466" t="s">
        <v>34</v>
      </c>
      <c r="J23466" t="s">
        <v>24</v>
      </c>
      <c r="K23466" t="s">
        <v>470</v>
      </c>
      <c r="L23466" t="s">
        <v>24</v>
      </c>
      <c r="M23466" t="s">
        <v>34596</v>
      </c>
      <c r="N23466" t="s">
        <v>24</v>
      </c>
      <c r="O23466" t="s">
        <v>24</v>
      </c>
      <c r="P23466" t="s">
        <v>34597</v>
      </c>
      <c r="Q23466" t="s">
        <v>1400</v>
      </c>
    </row>
    <row r="23467" spans="1:17" x14ac:dyDescent="0.25">
      <c r="A23467" t="s">
        <v>34598</v>
      </c>
      <c r="B23467" t="s">
        <v>4141</v>
      </c>
      <c r="C23467" t="s">
        <v>512</v>
      </c>
      <c r="D23467">
        <v>0</v>
      </c>
      <c r="E23467" t="s">
        <v>34</v>
      </c>
      <c r="G23467" t="s">
        <v>34</v>
      </c>
      <c r="H23467" t="s">
        <v>34</v>
      </c>
      <c r="I23467" t="s">
        <v>34</v>
      </c>
      <c r="J23467" t="s">
        <v>24</v>
      </c>
      <c r="K23467" t="s">
        <v>159</v>
      </c>
      <c r="L23467" t="s">
        <v>34599</v>
      </c>
      <c r="M23467" t="s">
        <v>19513</v>
      </c>
      <c r="N23467" t="s">
        <v>1380</v>
      </c>
      <c r="O23467" t="s">
        <v>34600</v>
      </c>
      <c r="P23467" t="s">
        <v>34601</v>
      </c>
      <c r="Q23467" t="s">
        <v>16064</v>
      </c>
    </row>
    <row r="23468" spans="1:17" x14ac:dyDescent="0.25">
      <c r="A23468" t="s">
        <v>34602</v>
      </c>
      <c r="B23468" t="s">
        <v>2704</v>
      </c>
      <c r="C23468" t="s">
        <v>31</v>
      </c>
      <c r="D23468">
        <v>3.7</v>
      </c>
      <c r="E23468" t="s">
        <v>2421</v>
      </c>
      <c r="G23468" t="s">
        <v>68</v>
      </c>
      <c r="H23468" t="s">
        <v>110</v>
      </c>
      <c r="I23468" t="s">
        <v>23</v>
      </c>
      <c r="J23468" t="s">
        <v>34603</v>
      </c>
      <c r="K23468" t="s">
        <v>291</v>
      </c>
      <c r="L23468" t="s">
        <v>5574</v>
      </c>
      <c r="M23468" t="s">
        <v>28854</v>
      </c>
      <c r="N23468" t="s">
        <v>34604</v>
      </c>
      <c r="O23468" t="s">
        <v>24</v>
      </c>
      <c r="P23468" t="s">
        <v>34605</v>
      </c>
      <c r="Q23468" t="s">
        <v>20</v>
      </c>
    </row>
    <row r="23469" spans="1:17" x14ac:dyDescent="0.25">
      <c r="A23469" t="s">
        <v>34606</v>
      </c>
      <c r="B23469" t="s">
        <v>9047</v>
      </c>
      <c r="C23469" t="s">
        <v>31</v>
      </c>
      <c r="D23469">
        <v>3.8</v>
      </c>
      <c r="E23469" t="s">
        <v>2345</v>
      </c>
      <c r="G23469" t="s">
        <v>43</v>
      </c>
      <c r="H23469" t="s">
        <v>58</v>
      </c>
      <c r="I23469" t="s">
        <v>45</v>
      </c>
      <c r="J23469" t="s">
        <v>24</v>
      </c>
      <c r="K23469" t="s">
        <v>47</v>
      </c>
      <c r="L23469" t="s">
        <v>24</v>
      </c>
      <c r="M23469" t="s">
        <v>34607</v>
      </c>
      <c r="N23469" t="s">
        <v>24</v>
      </c>
      <c r="O23469" t="s">
        <v>1250</v>
      </c>
      <c r="P23469" t="s">
        <v>34608</v>
      </c>
      <c r="Q23469" t="s">
        <v>42</v>
      </c>
    </row>
    <row r="23470" spans="1:17" x14ac:dyDescent="0.25">
      <c r="A23470" t="s">
        <v>34609</v>
      </c>
      <c r="B23470" t="s">
        <v>12461</v>
      </c>
      <c r="C23470" t="s">
        <v>31</v>
      </c>
      <c r="D23470">
        <v>4.0999999999999996</v>
      </c>
      <c r="E23470" t="s">
        <v>1841</v>
      </c>
      <c r="G23470" t="s">
        <v>68</v>
      </c>
      <c r="H23470" t="s">
        <v>69</v>
      </c>
      <c r="I23470" t="s">
        <v>45</v>
      </c>
      <c r="J23470" t="s">
        <v>24</v>
      </c>
      <c r="K23470" t="s">
        <v>129</v>
      </c>
      <c r="L23470" t="s">
        <v>19710</v>
      </c>
      <c r="M23470" t="s">
        <v>1956</v>
      </c>
      <c r="N23470" t="s">
        <v>2723</v>
      </c>
      <c r="O23470" t="s">
        <v>24</v>
      </c>
      <c r="P23470" t="s">
        <v>34610</v>
      </c>
      <c r="Q23470" t="s">
        <v>42</v>
      </c>
    </row>
    <row r="23471" spans="1:17" x14ac:dyDescent="0.25">
      <c r="A23471" t="s">
        <v>34611</v>
      </c>
      <c r="B23471" t="s">
        <v>354</v>
      </c>
      <c r="C23471" t="s">
        <v>18</v>
      </c>
      <c r="D23471">
        <v>4.3</v>
      </c>
      <c r="E23471" t="s">
        <v>2345</v>
      </c>
      <c r="G23471" t="s">
        <v>68</v>
      </c>
      <c r="H23471" t="s">
        <v>384</v>
      </c>
      <c r="I23471" t="s">
        <v>45</v>
      </c>
      <c r="J23471" t="s">
        <v>24</v>
      </c>
      <c r="K23471" t="s">
        <v>8585</v>
      </c>
      <c r="L23471" t="s">
        <v>24</v>
      </c>
      <c r="M23471" t="s">
        <v>34612</v>
      </c>
      <c r="N23471" t="s">
        <v>24</v>
      </c>
      <c r="O23471" t="s">
        <v>24</v>
      </c>
      <c r="P23471" t="s">
        <v>34613</v>
      </c>
      <c r="Q23471" t="s">
        <v>42</v>
      </c>
    </row>
    <row r="23472" spans="1:17" x14ac:dyDescent="0.25">
      <c r="A23472" t="s">
        <v>34614</v>
      </c>
      <c r="B23472" t="s">
        <v>3416</v>
      </c>
      <c r="C23472" t="s">
        <v>18</v>
      </c>
      <c r="D23472">
        <v>2.8</v>
      </c>
      <c r="E23472" t="s">
        <v>2421</v>
      </c>
      <c r="G23472" t="s">
        <v>57</v>
      </c>
      <c r="H23472" t="s">
        <v>204</v>
      </c>
      <c r="I23472" t="s">
        <v>1843</v>
      </c>
      <c r="J23472" t="s">
        <v>24</v>
      </c>
      <c r="K23472" t="s">
        <v>176</v>
      </c>
      <c r="L23472" t="s">
        <v>34615</v>
      </c>
      <c r="M23472" t="s">
        <v>122</v>
      </c>
      <c r="N23472" t="s">
        <v>1225</v>
      </c>
      <c r="O23472" t="s">
        <v>24</v>
      </c>
      <c r="P23472" t="s">
        <v>34616</v>
      </c>
      <c r="Q23472" t="s">
        <v>1842</v>
      </c>
    </row>
    <row r="23473" spans="1:17" x14ac:dyDescent="0.25">
      <c r="A23473" t="s">
        <v>34617</v>
      </c>
      <c r="B23473" t="s">
        <v>32377</v>
      </c>
      <c r="C23473" t="s">
        <v>31</v>
      </c>
      <c r="D23473">
        <v>4</v>
      </c>
      <c r="E23473" t="s">
        <v>2345</v>
      </c>
      <c r="G23473" t="s">
        <v>34</v>
      </c>
      <c r="H23473" t="s">
        <v>34</v>
      </c>
      <c r="I23473" t="s">
        <v>34</v>
      </c>
      <c r="J23473" t="s">
        <v>24</v>
      </c>
      <c r="K23473" t="s">
        <v>5326</v>
      </c>
      <c r="L23473" t="s">
        <v>34618</v>
      </c>
      <c r="M23473" t="s">
        <v>34619</v>
      </c>
      <c r="N23473" t="s">
        <v>34620</v>
      </c>
      <c r="O23473" t="s">
        <v>34621</v>
      </c>
      <c r="P23473" t="s">
        <v>34622</v>
      </c>
      <c r="Q23473" t="s">
        <v>514</v>
      </c>
    </row>
    <row r="23474" spans="1:17" x14ac:dyDescent="0.25">
      <c r="A23474" t="s">
        <v>34623</v>
      </c>
      <c r="B23474" t="s">
        <v>10105</v>
      </c>
      <c r="C23474" t="s">
        <v>18</v>
      </c>
      <c r="D23474">
        <v>5</v>
      </c>
      <c r="E23474" t="s">
        <v>5216</v>
      </c>
      <c r="G23474" t="s">
        <v>34</v>
      </c>
      <c r="H23474" t="s">
        <v>34</v>
      </c>
      <c r="I23474" t="s">
        <v>34</v>
      </c>
      <c r="J23474" t="s">
        <v>24</v>
      </c>
      <c r="K23474" t="s">
        <v>470</v>
      </c>
      <c r="L23474" t="s">
        <v>34624</v>
      </c>
      <c r="M23474" t="s">
        <v>34625</v>
      </c>
      <c r="N23474" t="s">
        <v>29510</v>
      </c>
      <c r="O23474" t="s">
        <v>24</v>
      </c>
      <c r="P23474" t="s">
        <v>34626</v>
      </c>
      <c r="Q23474" t="s">
        <v>1850</v>
      </c>
    </row>
    <row r="23475" spans="1:17" x14ac:dyDescent="0.25">
      <c r="A23475" t="s">
        <v>34627</v>
      </c>
      <c r="B23475" t="s">
        <v>889</v>
      </c>
      <c r="C23475" t="s">
        <v>31</v>
      </c>
      <c r="D23475">
        <v>3.9</v>
      </c>
      <c r="E23475" t="s">
        <v>2721</v>
      </c>
      <c r="G23475" t="s">
        <v>68</v>
      </c>
      <c r="H23475" t="s">
        <v>1874</v>
      </c>
      <c r="I23475" t="s">
        <v>45</v>
      </c>
      <c r="J23475" t="s">
        <v>890</v>
      </c>
      <c r="K23475" t="s">
        <v>129</v>
      </c>
      <c r="L23475" t="s">
        <v>1812</v>
      </c>
      <c r="M23475" t="s">
        <v>34628</v>
      </c>
      <c r="N23475" t="s">
        <v>2712</v>
      </c>
      <c r="O23475" t="s">
        <v>34629</v>
      </c>
      <c r="P23475" t="s">
        <v>34630</v>
      </c>
      <c r="Q23475" t="s">
        <v>42</v>
      </c>
    </row>
    <row r="23476" spans="1:17" x14ac:dyDescent="0.25">
      <c r="A23476" t="s">
        <v>34631</v>
      </c>
      <c r="B23476" t="s">
        <v>19008</v>
      </c>
      <c r="C23476" t="s">
        <v>18</v>
      </c>
      <c r="D23476">
        <v>4.0999999999999996</v>
      </c>
      <c r="E23476" t="s">
        <v>5265</v>
      </c>
      <c r="G23476" t="s">
        <v>68</v>
      </c>
      <c r="H23476" t="s">
        <v>119</v>
      </c>
      <c r="I23476" t="s">
        <v>45</v>
      </c>
      <c r="J23476" t="s">
        <v>24</v>
      </c>
      <c r="K23476" t="s">
        <v>129</v>
      </c>
      <c r="L23476" t="s">
        <v>34632</v>
      </c>
      <c r="M23476" t="s">
        <v>34633</v>
      </c>
      <c r="N23476" t="s">
        <v>34634</v>
      </c>
      <c r="O23476" t="s">
        <v>34635</v>
      </c>
      <c r="P23476" t="s">
        <v>34636</v>
      </c>
      <c r="Q23476" t="s">
        <v>42</v>
      </c>
    </row>
    <row r="23477" spans="1:17" x14ac:dyDescent="0.25">
      <c r="A23477" t="s">
        <v>34637</v>
      </c>
      <c r="B23477" t="s">
        <v>768</v>
      </c>
      <c r="C23477" t="s">
        <v>18</v>
      </c>
      <c r="D23477">
        <v>4.4000000000000004</v>
      </c>
      <c r="E23477" t="s">
        <v>3012</v>
      </c>
      <c r="G23477" t="s">
        <v>57</v>
      </c>
      <c r="H23477" t="s">
        <v>98</v>
      </c>
      <c r="I23477" t="s">
        <v>45</v>
      </c>
      <c r="J23477" t="s">
        <v>3287</v>
      </c>
      <c r="K23477" t="s">
        <v>6237</v>
      </c>
      <c r="L23477" t="s">
        <v>34638</v>
      </c>
      <c r="M23477" t="s">
        <v>34639</v>
      </c>
      <c r="N23477" t="s">
        <v>11238</v>
      </c>
      <c r="O23477" t="s">
        <v>34640</v>
      </c>
      <c r="P23477" t="s">
        <v>34641</v>
      </c>
      <c r="Q23477" t="s">
        <v>42</v>
      </c>
    </row>
    <row r="23478" spans="1:17" x14ac:dyDescent="0.25">
      <c r="A23478" t="s">
        <v>34642</v>
      </c>
      <c r="B23478" t="s">
        <v>3978</v>
      </c>
      <c r="C23478" t="s">
        <v>31</v>
      </c>
      <c r="D23478">
        <v>3.5</v>
      </c>
      <c r="E23478" t="s">
        <v>3012</v>
      </c>
      <c r="G23478" t="s">
        <v>68</v>
      </c>
      <c r="H23478" t="s">
        <v>185</v>
      </c>
      <c r="I23478" t="s">
        <v>45</v>
      </c>
      <c r="J23478" t="s">
        <v>34643</v>
      </c>
      <c r="K23478" t="s">
        <v>47</v>
      </c>
      <c r="L23478" t="s">
        <v>34644</v>
      </c>
      <c r="M23478" t="s">
        <v>11153</v>
      </c>
      <c r="N23478" t="s">
        <v>14531</v>
      </c>
      <c r="O23478" t="s">
        <v>24</v>
      </c>
      <c r="P23478" t="s">
        <v>34645</v>
      </c>
      <c r="Q23478" t="s">
        <v>42</v>
      </c>
    </row>
    <row r="23479" spans="1:17" x14ac:dyDescent="0.25">
      <c r="A23479" t="s">
        <v>34646</v>
      </c>
      <c r="B23479" t="s">
        <v>24555</v>
      </c>
      <c r="C23479" t="s">
        <v>55</v>
      </c>
      <c r="D23479">
        <v>3</v>
      </c>
      <c r="E23479" t="s">
        <v>5122</v>
      </c>
      <c r="G23479" t="s">
        <v>4587</v>
      </c>
      <c r="H23479" t="s">
        <v>204</v>
      </c>
      <c r="I23479" t="s">
        <v>140</v>
      </c>
      <c r="J23479" t="s">
        <v>24</v>
      </c>
      <c r="K23479" t="s">
        <v>653</v>
      </c>
      <c r="L23479" t="s">
        <v>34647</v>
      </c>
      <c r="M23479" t="s">
        <v>3168</v>
      </c>
      <c r="N23479" t="s">
        <v>26456</v>
      </c>
      <c r="O23479" t="s">
        <v>24</v>
      </c>
      <c r="P23479" t="s">
        <v>34648</v>
      </c>
      <c r="Q23479" t="s">
        <v>138</v>
      </c>
    </row>
    <row r="23480" spans="1:17" x14ac:dyDescent="0.25">
      <c r="A23480" t="s">
        <v>34649</v>
      </c>
      <c r="B23480" t="s">
        <v>8570</v>
      </c>
      <c r="C23480" t="s">
        <v>18</v>
      </c>
      <c r="D23480">
        <v>4</v>
      </c>
      <c r="E23480" t="s">
        <v>4586</v>
      </c>
      <c r="G23480" t="s">
        <v>280</v>
      </c>
      <c r="H23480" t="s">
        <v>185</v>
      </c>
      <c r="I23480" t="s">
        <v>140</v>
      </c>
      <c r="J23480" t="s">
        <v>24</v>
      </c>
      <c r="K23480" t="s">
        <v>187</v>
      </c>
      <c r="L23480" t="s">
        <v>24</v>
      </c>
      <c r="M23480" t="s">
        <v>34650</v>
      </c>
      <c r="N23480" t="s">
        <v>24</v>
      </c>
      <c r="O23480" t="s">
        <v>34651</v>
      </c>
      <c r="P23480" t="s">
        <v>34652</v>
      </c>
      <c r="Q23480" t="s">
        <v>138</v>
      </c>
    </row>
    <row r="23481" spans="1:17" x14ac:dyDescent="0.25">
      <c r="A23481" t="s">
        <v>34653</v>
      </c>
      <c r="B23481" t="s">
        <v>5115</v>
      </c>
      <c r="C23481" t="s">
        <v>512</v>
      </c>
      <c r="D23481">
        <v>4.5999999999999996</v>
      </c>
      <c r="E23481" t="s">
        <v>1169</v>
      </c>
      <c r="G23481" t="s">
        <v>1105</v>
      </c>
      <c r="H23481" t="s">
        <v>69</v>
      </c>
      <c r="I23481" t="s">
        <v>140</v>
      </c>
      <c r="J23481" t="s">
        <v>5716</v>
      </c>
      <c r="K23481" t="s">
        <v>3823</v>
      </c>
      <c r="L23481" t="s">
        <v>8654</v>
      </c>
      <c r="M23481" t="s">
        <v>34654</v>
      </c>
      <c r="N23481" t="s">
        <v>34655</v>
      </c>
      <c r="O23481" t="s">
        <v>34656</v>
      </c>
      <c r="P23481" t="s">
        <v>34657</v>
      </c>
      <c r="Q23481" t="s">
        <v>138</v>
      </c>
    </row>
    <row r="23482" spans="1:17" x14ac:dyDescent="0.25">
      <c r="A23482" t="s">
        <v>34658</v>
      </c>
      <c r="B23482" t="s">
        <v>6875</v>
      </c>
      <c r="C23482" t="s">
        <v>31</v>
      </c>
      <c r="D23482">
        <v>2.2999999999999998</v>
      </c>
      <c r="E23482" t="s">
        <v>5265</v>
      </c>
      <c r="G23482" t="s">
        <v>68</v>
      </c>
      <c r="H23482" t="s">
        <v>185</v>
      </c>
      <c r="I23482" t="s">
        <v>140</v>
      </c>
      <c r="J23482" t="s">
        <v>24</v>
      </c>
      <c r="K23482" t="s">
        <v>47</v>
      </c>
      <c r="L23482" t="s">
        <v>34659</v>
      </c>
      <c r="M23482" t="s">
        <v>34660</v>
      </c>
      <c r="N23482" t="s">
        <v>34661</v>
      </c>
      <c r="O23482" t="s">
        <v>34662</v>
      </c>
      <c r="P23482" t="s">
        <v>34663</v>
      </c>
      <c r="Q23482" t="s">
        <v>138</v>
      </c>
    </row>
    <row r="23483" spans="1:17" x14ac:dyDescent="0.25">
      <c r="A23483" t="s">
        <v>34664</v>
      </c>
      <c r="B23483" t="s">
        <v>34665</v>
      </c>
      <c r="C23483" t="s">
        <v>31</v>
      </c>
      <c r="D23483">
        <v>0</v>
      </c>
      <c r="E23483" t="s">
        <v>34</v>
      </c>
      <c r="G23483" t="s">
        <v>34</v>
      </c>
      <c r="H23483" t="s">
        <v>34</v>
      </c>
      <c r="I23483" t="s">
        <v>34</v>
      </c>
      <c r="J23483" t="s">
        <v>24</v>
      </c>
      <c r="K23483" t="s">
        <v>80</v>
      </c>
      <c r="L23483" t="s">
        <v>34666</v>
      </c>
      <c r="M23483" t="s">
        <v>34667</v>
      </c>
      <c r="N23483" t="s">
        <v>34668</v>
      </c>
      <c r="O23483" t="s">
        <v>24</v>
      </c>
      <c r="P23483" t="s">
        <v>34669</v>
      </c>
      <c r="Q23483" t="s">
        <v>31</v>
      </c>
    </row>
    <row r="23484" spans="1:17" x14ac:dyDescent="0.25">
      <c r="A23484" t="s">
        <v>34670</v>
      </c>
      <c r="B23484" t="s">
        <v>6577</v>
      </c>
      <c r="C23484" t="s">
        <v>18</v>
      </c>
      <c r="D23484">
        <v>4.5</v>
      </c>
      <c r="E23484" t="s">
        <v>2345</v>
      </c>
      <c r="G23484" t="s">
        <v>280</v>
      </c>
      <c r="H23484" t="s">
        <v>34671</v>
      </c>
      <c r="I23484" t="s">
        <v>23</v>
      </c>
      <c r="J23484" t="s">
        <v>24</v>
      </c>
      <c r="K23484" t="s">
        <v>1508</v>
      </c>
      <c r="L23484" t="s">
        <v>34672</v>
      </c>
      <c r="M23484" t="s">
        <v>24</v>
      </c>
      <c r="N23484" t="s">
        <v>34673</v>
      </c>
      <c r="O23484" t="s">
        <v>34674</v>
      </c>
      <c r="P23484" t="s">
        <v>34675</v>
      </c>
      <c r="Q23484" t="s">
        <v>20</v>
      </c>
    </row>
    <row r="23485" spans="1:17" x14ac:dyDescent="0.25">
      <c r="A23485" t="s">
        <v>34676</v>
      </c>
      <c r="B23485" t="s">
        <v>10593</v>
      </c>
      <c r="C23485" t="s">
        <v>18</v>
      </c>
      <c r="D23485">
        <v>0</v>
      </c>
      <c r="E23485" t="s">
        <v>34</v>
      </c>
      <c r="G23485" t="s">
        <v>10594</v>
      </c>
      <c r="H23485" t="s">
        <v>58</v>
      </c>
      <c r="I23485" t="s">
        <v>140</v>
      </c>
      <c r="J23485" t="s">
        <v>24</v>
      </c>
      <c r="K23485" t="s">
        <v>129</v>
      </c>
      <c r="L23485" t="s">
        <v>34677</v>
      </c>
      <c r="M23485" t="s">
        <v>34678</v>
      </c>
      <c r="N23485" t="s">
        <v>34679</v>
      </c>
      <c r="O23485" t="s">
        <v>24</v>
      </c>
      <c r="P23485" t="s">
        <v>34680</v>
      </c>
      <c r="Q23485" t="s">
        <v>138</v>
      </c>
    </row>
    <row r="23486" spans="1:17" x14ac:dyDescent="0.25">
      <c r="A23486" t="s">
        <v>34681</v>
      </c>
      <c r="B23486" t="s">
        <v>15678</v>
      </c>
      <c r="C23486" t="s">
        <v>18</v>
      </c>
      <c r="D23486">
        <v>0</v>
      </c>
      <c r="E23486" t="s">
        <v>34</v>
      </c>
      <c r="G23486" t="s">
        <v>109</v>
      </c>
      <c r="H23486" t="s">
        <v>58</v>
      </c>
      <c r="I23486" t="s">
        <v>140</v>
      </c>
      <c r="J23486" t="s">
        <v>24</v>
      </c>
      <c r="K23486" t="s">
        <v>1014</v>
      </c>
      <c r="L23486" t="s">
        <v>14978</v>
      </c>
      <c r="M23486" t="s">
        <v>34682</v>
      </c>
      <c r="N23486" t="s">
        <v>1553</v>
      </c>
      <c r="O23486" t="s">
        <v>24</v>
      </c>
      <c r="P23486" t="s">
        <v>34683</v>
      </c>
      <c r="Q23486" t="s">
        <v>138</v>
      </c>
    </row>
    <row r="23487" spans="1:17" x14ac:dyDescent="0.25">
      <c r="A23487" t="s">
        <v>34684</v>
      </c>
      <c r="B23487" t="s">
        <v>534</v>
      </c>
      <c r="C23487" t="s">
        <v>31</v>
      </c>
      <c r="D23487">
        <v>4.5</v>
      </c>
      <c r="E23487" t="s">
        <v>2345</v>
      </c>
      <c r="G23487" t="s">
        <v>34</v>
      </c>
      <c r="H23487" t="s">
        <v>34</v>
      </c>
      <c r="I23487" t="s">
        <v>34</v>
      </c>
      <c r="J23487" t="s">
        <v>24</v>
      </c>
      <c r="K23487" t="s">
        <v>187</v>
      </c>
      <c r="L23487" t="s">
        <v>24</v>
      </c>
      <c r="M23487" t="s">
        <v>34685</v>
      </c>
      <c r="N23487" t="s">
        <v>24</v>
      </c>
      <c r="O23487" t="s">
        <v>24</v>
      </c>
      <c r="P23487" t="s">
        <v>34686</v>
      </c>
      <c r="Q23487" t="s">
        <v>1231</v>
      </c>
    </row>
    <row r="23488" spans="1:17" x14ac:dyDescent="0.25">
      <c r="A23488" t="s">
        <v>34687</v>
      </c>
      <c r="B23488" t="s">
        <v>3558</v>
      </c>
      <c r="C23488" t="s">
        <v>18</v>
      </c>
      <c r="D23488">
        <v>4.3</v>
      </c>
      <c r="E23488" t="s">
        <v>2345</v>
      </c>
      <c r="G23488" t="s">
        <v>3559</v>
      </c>
      <c r="H23488" t="s">
        <v>281</v>
      </c>
      <c r="I23488" t="s">
        <v>45</v>
      </c>
      <c r="J23488" t="s">
        <v>1961</v>
      </c>
      <c r="K23488" t="s">
        <v>567</v>
      </c>
      <c r="L23488" t="s">
        <v>34688</v>
      </c>
      <c r="M23488" t="s">
        <v>34689</v>
      </c>
      <c r="N23488" t="s">
        <v>4101</v>
      </c>
      <c r="O23488" t="s">
        <v>24</v>
      </c>
      <c r="P23488" t="s">
        <v>34690</v>
      </c>
      <c r="Q23488" t="s">
        <v>42</v>
      </c>
    </row>
    <row r="23489" spans="1:17" x14ac:dyDescent="0.25">
      <c r="A23489" t="s">
        <v>34691</v>
      </c>
      <c r="B23489" t="s">
        <v>136</v>
      </c>
      <c r="C23489" t="s">
        <v>18</v>
      </c>
      <c r="D23489">
        <v>3.7</v>
      </c>
      <c r="E23489" t="s">
        <v>4670</v>
      </c>
      <c r="G23489" t="s">
        <v>43</v>
      </c>
      <c r="H23489" t="s">
        <v>1072</v>
      </c>
      <c r="I23489" t="s">
        <v>140</v>
      </c>
      <c r="J23489" t="s">
        <v>24</v>
      </c>
      <c r="K23489" t="s">
        <v>307</v>
      </c>
      <c r="L23489" t="s">
        <v>24</v>
      </c>
      <c r="M23489" t="s">
        <v>34692</v>
      </c>
      <c r="N23489" t="s">
        <v>24</v>
      </c>
      <c r="O23489" t="s">
        <v>24</v>
      </c>
      <c r="P23489" t="s">
        <v>34693</v>
      </c>
      <c r="Q23489" t="s">
        <v>138</v>
      </c>
    </row>
    <row r="23490" spans="1:17" x14ac:dyDescent="0.25">
      <c r="A23490" t="s">
        <v>34694</v>
      </c>
      <c r="B23490" t="s">
        <v>23725</v>
      </c>
      <c r="C23490" t="s">
        <v>31</v>
      </c>
      <c r="D23490">
        <v>1.5</v>
      </c>
      <c r="E23490" t="s">
        <v>5122</v>
      </c>
      <c r="G23490" t="s">
        <v>1105</v>
      </c>
      <c r="H23490" t="s">
        <v>34</v>
      </c>
      <c r="I23490" t="s">
        <v>140</v>
      </c>
      <c r="J23490" t="s">
        <v>24</v>
      </c>
      <c r="K23490" t="s">
        <v>47</v>
      </c>
      <c r="L23490" t="s">
        <v>34695</v>
      </c>
      <c r="M23490" t="s">
        <v>34696</v>
      </c>
      <c r="N23490" t="s">
        <v>404</v>
      </c>
      <c r="O23490" t="s">
        <v>24</v>
      </c>
      <c r="P23490" t="s">
        <v>34697</v>
      </c>
      <c r="Q23490" t="s">
        <v>138</v>
      </c>
    </row>
    <row r="23491" spans="1:17" x14ac:dyDescent="0.25">
      <c r="A23491" t="s">
        <v>34698</v>
      </c>
      <c r="B23491" t="s">
        <v>11031</v>
      </c>
      <c r="C23491" t="s">
        <v>18</v>
      </c>
      <c r="D23491">
        <v>0</v>
      </c>
      <c r="E23491" t="s">
        <v>34</v>
      </c>
      <c r="G23491" t="s">
        <v>234</v>
      </c>
      <c r="H23491" t="s">
        <v>34</v>
      </c>
      <c r="I23491" t="s">
        <v>34</v>
      </c>
      <c r="J23491" t="s">
        <v>24</v>
      </c>
      <c r="K23491" t="s">
        <v>653</v>
      </c>
      <c r="L23491" t="s">
        <v>24</v>
      </c>
      <c r="M23491" t="s">
        <v>34699</v>
      </c>
      <c r="N23491" t="s">
        <v>24</v>
      </c>
      <c r="O23491" t="s">
        <v>24</v>
      </c>
      <c r="P23491" t="s">
        <v>34700</v>
      </c>
      <c r="Q23491" t="s">
        <v>18</v>
      </c>
    </row>
    <row r="23492" spans="1:17" x14ac:dyDescent="0.25">
      <c r="A23492" t="s">
        <v>34701</v>
      </c>
      <c r="B23492" t="s">
        <v>13598</v>
      </c>
      <c r="C23492" t="s">
        <v>18</v>
      </c>
      <c r="D23492">
        <v>4.0999999999999996</v>
      </c>
      <c r="E23492" t="s">
        <v>2007</v>
      </c>
      <c r="G23492" t="s">
        <v>68</v>
      </c>
      <c r="H23492" t="s">
        <v>281</v>
      </c>
      <c r="I23492" t="s">
        <v>45</v>
      </c>
      <c r="J23492" t="s">
        <v>418</v>
      </c>
      <c r="K23492" t="s">
        <v>176</v>
      </c>
      <c r="L23492" t="s">
        <v>24</v>
      </c>
      <c r="M23492" t="s">
        <v>34702</v>
      </c>
      <c r="N23492" t="s">
        <v>24</v>
      </c>
      <c r="O23492" t="s">
        <v>34703</v>
      </c>
      <c r="P23492" t="s">
        <v>34704</v>
      </c>
      <c r="Q23492" t="s">
        <v>42</v>
      </c>
    </row>
    <row r="23493" spans="1:17" x14ac:dyDescent="0.25">
      <c r="A23493" t="s">
        <v>34705</v>
      </c>
      <c r="B23493" t="s">
        <v>1622</v>
      </c>
      <c r="C23493" t="s">
        <v>18</v>
      </c>
      <c r="D23493">
        <v>3.9</v>
      </c>
      <c r="E23493" t="s">
        <v>2101</v>
      </c>
      <c r="G23493" t="s">
        <v>43</v>
      </c>
      <c r="H23493" t="s">
        <v>185</v>
      </c>
      <c r="I23493" t="s">
        <v>45</v>
      </c>
      <c r="J23493" t="s">
        <v>24</v>
      </c>
      <c r="K23493" t="s">
        <v>47</v>
      </c>
      <c r="L23493" t="s">
        <v>34706</v>
      </c>
      <c r="M23493" t="s">
        <v>34707</v>
      </c>
      <c r="N23493" t="s">
        <v>1044</v>
      </c>
      <c r="O23493" t="s">
        <v>34708</v>
      </c>
      <c r="P23493" t="s">
        <v>34709</v>
      </c>
      <c r="Q23493" t="s">
        <v>42</v>
      </c>
    </row>
    <row r="23494" spans="1:17" x14ac:dyDescent="0.25">
      <c r="A23494" t="s">
        <v>34710</v>
      </c>
      <c r="B23494" t="s">
        <v>9329</v>
      </c>
      <c r="C23494" t="s">
        <v>18</v>
      </c>
      <c r="D23494">
        <v>4.3</v>
      </c>
      <c r="E23494" t="s">
        <v>1841</v>
      </c>
      <c r="G23494" t="s">
        <v>34</v>
      </c>
      <c r="H23494" t="s">
        <v>34</v>
      </c>
      <c r="I23494" t="s">
        <v>34</v>
      </c>
      <c r="J23494" t="s">
        <v>24</v>
      </c>
      <c r="K23494" t="s">
        <v>187</v>
      </c>
      <c r="L23494" t="s">
        <v>34711</v>
      </c>
      <c r="M23494" t="s">
        <v>34712</v>
      </c>
      <c r="N23494" t="s">
        <v>34713</v>
      </c>
      <c r="O23494" t="s">
        <v>34714</v>
      </c>
      <c r="P23494" t="s">
        <v>34715</v>
      </c>
      <c r="Q23494" t="s">
        <v>990</v>
      </c>
    </row>
    <row r="23495" spans="1:17" x14ac:dyDescent="0.25">
      <c r="A23495" t="s">
        <v>34716</v>
      </c>
      <c r="B23495" t="s">
        <v>19337</v>
      </c>
      <c r="C23495" t="s">
        <v>18</v>
      </c>
      <c r="D23495">
        <v>3.5</v>
      </c>
      <c r="E23495" t="s">
        <v>3012</v>
      </c>
      <c r="G23495" t="s">
        <v>280</v>
      </c>
      <c r="H23495" t="s">
        <v>384</v>
      </c>
      <c r="I23495" t="s">
        <v>23</v>
      </c>
      <c r="J23495" t="s">
        <v>24</v>
      </c>
      <c r="K23495" t="s">
        <v>2134</v>
      </c>
      <c r="L23495" t="s">
        <v>1995</v>
      </c>
      <c r="M23495" t="s">
        <v>34717</v>
      </c>
      <c r="N23495" t="s">
        <v>153</v>
      </c>
      <c r="O23495" t="s">
        <v>34718</v>
      </c>
      <c r="P23495" t="s">
        <v>34719</v>
      </c>
      <c r="Q23495" t="s">
        <v>20</v>
      </c>
    </row>
    <row r="23496" spans="1:17" x14ac:dyDescent="0.25">
      <c r="A23496" t="s">
        <v>34720</v>
      </c>
      <c r="B23496" t="s">
        <v>4871</v>
      </c>
      <c r="C23496" t="s">
        <v>31</v>
      </c>
      <c r="D23496">
        <v>4.4000000000000004</v>
      </c>
      <c r="E23496" t="s">
        <v>3012</v>
      </c>
      <c r="G23496" t="s">
        <v>34</v>
      </c>
      <c r="H23496" t="s">
        <v>34</v>
      </c>
      <c r="I23496" t="s">
        <v>34</v>
      </c>
      <c r="J23496" t="s">
        <v>24</v>
      </c>
      <c r="K23496" t="s">
        <v>129</v>
      </c>
      <c r="L23496" t="s">
        <v>34721</v>
      </c>
      <c r="M23496" t="s">
        <v>34722</v>
      </c>
      <c r="N23496" t="s">
        <v>34723</v>
      </c>
      <c r="O23496" t="s">
        <v>34724</v>
      </c>
      <c r="P23496" t="s">
        <v>34725</v>
      </c>
      <c r="Q23496" t="s">
        <v>514</v>
      </c>
    </row>
    <row r="23497" spans="1:17" x14ac:dyDescent="0.25">
      <c r="A23497" t="s">
        <v>34726</v>
      </c>
      <c r="B23497" t="s">
        <v>1772</v>
      </c>
      <c r="C23497" t="s">
        <v>31</v>
      </c>
      <c r="D23497">
        <v>4.7</v>
      </c>
      <c r="E23497" t="s">
        <v>2721</v>
      </c>
      <c r="G23497" t="s">
        <v>57</v>
      </c>
      <c r="H23497" t="s">
        <v>22</v>
      </c>
      <c r="I23497" t="s">
        <v>45</v>
      </c>
      <c r="J23497" t="s">
        <v>34727</v>
      </c>
      <c r="K23497" t="s">
        <v>291</v>
      </c>
      <c r="L23497" t="s">
        <v>34728</v>
      </c>
      <c r="M23497" t="s">
        <v>34729</v>
      </c>
      <c r="N23497" t="s">
        <v>34730</v>
      </c>
      <c r="O23497" t="s">
        <v>24</v>
      </c>
      <c r="P23497" t="s">
        <v>34731</v>
      </c>
      <c r="Q23497" t="s">
        <v>42</v>
      </c>
    </row>
    <row r="23498" spans="1:17" x14ac:dyDescent="0.25">
      <c r="A23498" t="s">
        <v>34732</v>
      </c>
      <c r="B23498" t="s">
        <v>699</v>
      </c>
      <c r="C23498" t="s">
        <v>18</v>
      </c>
      <c r="D23498">
        <v>0</v>
      </c>
      <c r="E23498" t="s">
        <v>34</v>
      </c>
      <c r="G23498" t="s">
        <v>43</v>
      </c>
      <c r="H23498" t="s">
        <v>185</v>
      </c>
      <c r="I23498" t="s">
        <v>45</v>
      </c>
      <c r="J23498" t="s">
        <v>24</v>
      </c>
      <c r="K23498" t="s">
        <v>307</v>
      </c>
      <c r="L23498" t="s">
        <v>34733</v>
      </c>
      <c r="M23498" t="s">
        <v>4142</v>
      </c>
      <c r="N23498" t="s">
        <v>507</v>
      </c>
      <c r="O23498" t="s">
        <v>24</v>
      </c>
      <c r="P23498" t="s">
        <v>34734</v>
      </c>
      <c r="Q23498" t="s">
        <v>42</v>
      </c>
    </row>
    <row r="23499" spans="1:17" x14ac:dyDescent="0.25">
      <c r="A23499" t="s">
        <v>34735</v>
      </c>
      <c r="B23499" t="s">
        <v>8934</v>
      </c>
      <c r="C23499" t="s">
        <v>55</v>
      </c>
      <c r="D23499">
        <v>5</v>
      </c>
      <c r="E23499" t="s">
        <v>5216</v>
      </c>
      <c r="G23499" t="s">
        <v>280</v>
      </c>
      <c r="H23499" t="s">
        <v>1874</v>
      </c>
      <c r="I23499" t="s">
        <v>23</v>
      </c>
      <c r="J23499" t="s">
        <v>8935</v>
      </c>
      <c r="K23499" t="s">
        <v>34736</v>
      </c>
      <c r="L23499" t="s">
        <v>27009</v>
      </c>
      <c r="M23499" t="s">
        <v>34737</v>
      </c>
      <c r="N23499" t="s">
        <v>34738</v>
      </c>
      <c r="O23499" t="s">
        <v>34739</v>
      </c>
      <c r="P23499" t="s">
        <v>34740</v>
      </c>
      <c r="Q23499" t="s">
        <v>20</v>
      </c>
    </row>
    <row r="23500" spans="1:17" x14ac:dyDescent="0.25">
      <c r="A23500" t="s">
        <v>34741</v>
      </c>
      <c r="B23500" t="s">
        <v>29696</v>
      </c>
      <c r="C23500" t="s">
        <v>31</v>
      </c>
      <c r="D23500">
        <v>3.8</v>
      </c>
      <c r="E23500" t="s">
        <v>4586</v>
      </c>
      <c r="G23500" t="s">
        <v>34</v>
      </c>
      <c r="H23500" t="s">
        <v>34</v>
      </c>
      <c r="I23500" t="s">
        <v>34</v>
      </c>
      <c r="J23500" t="s">
        <v>24</v>
      </c>
      <c r="K23500" t="s">
        <v>22774</v>
      </c>
      <c r="L23500" t="s">
        <v>3329</v>
      </c>
      <c r="M23500" t="s">
        <v>34742</v>
      </c>
      <c r="N23500" t="s">
        <v>25787</v>
      </c>
      <c r="O23500" t="s">
        <v>24</v>
      </c>
      <c r="P23500" t="s">
        <v>34743</v>
      </c>
      <c r="Q23500" t="s">
        <v>426</v>
      </c>
    </row>
    <row r="23501" spans="1:17" x14ac:dyDescent="0.25">
      <c r="A23501" t="s">
        <v>34744</v>
      </c>
      <c r="B23501" t="s">
        <v>24292</v>
      </c>
      <c r="C23501" t="s">
        <v>31</v>
      </c>
      <c r="D23501">
        <v>4.7</v>
      </c>
      <c r="E23501" t="s">
        <v>4670</v>
      </c>
      <c r="G23501" t="s">
        <v>34</v>
      </c>
      <c r="H23501" t="s">
        <v>34</v>
      </c>
      <c r="I23501" t="s">
        <v>34</v>
      </c>
      <c r="J23501" t="s">
        <v>24</v>
      </c>
      <c r="K23501" t="s">
        <v>454</v>
      </c>
      <c r="L23501" t="s">
        <v>34745</v>
      </c>
      <c r="M23501" t="s">
        <v>34746</v>
      </c>
      <c r="N23501" t="s">
        <v>34747</v>
      </c>
      <c r="O23501" t="s">
        <v>34748</v>
      </c>
      <c r="P23501" t="s">
        <v>34749</v>
      </c>
      <c r="Q23501" t="s">
        <v>426</v>
      </c>
    </row>
    <row r="23502" spans="1:17" x14ac:dyDescent="0.25">
      <c r="A23502" t="s">
        <v>34750</v>
      </c>
      <c r="B23502" t="s">
        <v>803</v>
      </c>
      <c r="C23502" t="s">
        <v>31</v>
      </c>
      <c r="D23502">
        <v>4.5999999999999996</v>
      </c>
      <c r="E23502" t="s">
        <v>5265</v>
      </c>
      <c r="G23502" t="s">
        <v>68</v>
      </c>
      <c r="H23502" t="s">
        <v>185</v>
      </c>
      <c r="I23502" t="s">
        <v>23</v>
      </c>
      <c r="J23502" t="s">
        <v>24</v>
      </c>
      <c r="K23502" t="s">
        <v>34751</v>
      </c>
      <c r="L23502" t="s">
        <v>34752</v>
      </c>
      <c r="M23502" t="s">
        <v>34753</v>
      </c>
      <c r="N23502" t="s">
        <v>2424</v>
      </c>
      <c r="O23502" t="s">
        <v>34754</v>
      </c>
      <c r="P23502" t="s">
        <v>34755</v>
      </c>
      <c r="Q23502" t="s">
        <v>20</v>
      </c>
    </row>
    <row r="23503" spans="1:17" x14ac:dyDescent="0.25">
      <c r="A23503" t="s">
        <v>34756</v>
      </c>
      <c r="B23503" t="s">
        <v>15952</v>
      </c>
      <c r="C23503" t="s">
        <v>18</v>
      </c>
      <c r="D23503">
        <v>0</v>
      </c>
      <c r="E23503" t="s">
        <v>34</v>
      </c>
      <c r="G23503" t="s">
        <v>21</v>
      </c>
      <c r="H23503" t="s">
        <v>110</v>
      </c>
      <c r="I23503" t="s">
        <v>45</v>
      </c>
      <c r="J23503" t="s">
        <v>271</v>
      </c>
      <c r="K23503" t="s">
        <v>291</v>
      </c>
      <c r="L23503" t="s">
        <v>4197</v>
      </c>
      <c r="M23503" t="s">
        <v>34757</v>
      </c>
      <c r="N23503" t="s">
        <v>34758</v>
      </c>
      <c r="O23503" t="s">
        <v>24</v>
      </c>
      <c r="P23503" t="s">
        <v>34759</v>
      </c>
      <c r="Q23503" t="s">
        <v>42</v>
      </c>
    </row>
    <row r="23504" spans="1:17" x14ac:dyDescent="0.25">
      <c r="A23504" t="s">
        <v>34760</v>
      </c>
      <c r="B23504" t="s">
        <v>682</v>
      </c>
      <c r="C23504" t="s">
        <v>18</v>
      </c>
      <c r="D23504">
        <v>4.7</v>
      </c>
      <c r="E23504" t="s">
        <v>5265</v>
      </c>
      <c r="G23504" t="s">
        <v>68</v>
      </c>
      <c r="H23504" t="s">
        <v>468</v>
      </c>
      <c r="I23504" t="s">
        <v>45</v>
      </c>
      <c r="J23504" t="s">
        <v>2127</v>
      </c>
      <c r="K23504" t="s">
        <v>80</v>
      </c>
      <c r="L23504" t="s">
        <v>34761</v>
      </c>
      <c r="M23504" t="s">
        <v>34762</v>
      </c>
      <c r="N23504" t="s">
        <v>3819</v>
      </c>
      <c r="O23504" t="s">
        <v>24</v>
      </c>
      <c r="P23504" t="s">
        <v>34763</v>
      </c>
      <c r="Q23504" t="s">
        <v>42</v>
      </c>
    </row>
    <row r="23505" spans="1:17" x14ac:dyDescent="0.25">
      <c r="A23505" t="s">
        <v>34764</v>
      </c>
      <c r="B23505" t="s">
        <v>511</v>
      </c>
      <c r="C23505" t="s">
        <v>512</v>
      </c>
      <c r="D23505">
        <v>4.7</v>
      </c>
      <c r="E23505" t="s">
        <v>4586</v>
      </c>
      <c r="G23505" t="s">
        <v>280</v>
      </c>
      <c r="H23505" t="s">
        <v>1072</v>
      </c>
      <c r="I23505" t="s">
        <v>23</v>
      </c>
      <c r="J23505" t="s">
        <v>24</v>
      </c>
      <c r="K23505" t="s">
        <v>176</v>
      </c>
      <c r="L23505" t="s">
        <v>3455</v>
      </c>
      <c r="M23505" t="s">
        <v>15359</v>
      </c>
      <c r="N23505" t="s">
        <v>1044</v>
      </c>
      <c r="O23505" t="s">
        <v>34765</v>
      </c>
      <c r="P23505" t="s">
        <v>34766</v>
      </c>
      <c r="Q23505" t="s">
        <v>20</v>
      </c>
    </row>
    <row r="23506" spans="1:17" x14ac:dyDescent="0.25">
      <c r="A23506" t="s">
        <v>34767</v>
      </c>
      <c r="B23506" t="s">
        <v>1168</v>
      </c>
      <c r="C23506" t="s">
        <v>31</v>
      </c>
      <c r="D23506">
        <v>3</v>
      </c>
      <c r="E23506" t="s">
        <v>2126</v>
      </c>
      <c r="G23506" t="s">
        <v>68</v>
      </c>
      <c r="H23506" t="s">
        <v>69</v>
      </c>
      <c r="I23506" t="s">
        <v>23</v>
      </c>
      <c r="J23506" t="s">
        <v>24</v>
      </c>
      <c r="K23506" t="s">
        <v>187</v>
      </c>
      <c r="L23506" t="s">
        <v>34768</v>
      </c>
      <c r="M23506" t="s">
        <v>34769</v>
      </c>
      <c r="N23506" t="s">
        <v>19213</v>
      </c>
      <c r="O23506" t="s">
        <v>34770</v>
      </c>
      <c r="P23506" t="s">
        <v>34771</v>
      </c>
      <c r="Q23506" t="s">
        <v>20</v>
      </c>
    </row>
    <row r="23507" spans="1:17" x14ac:dyDescent="0.25">
      <c r="A23507" t="s">
        <v>34772</v>
      </c>
      <c r="B23507" t="s">
        <v>34773</v>
      </c>
      <c r="C23507" t="s">
        <v>18</v>
      </c>
      <c r="D23507">
        <v>3</v>
      </c>
      <c r="E23507" t="s">
        <v>5122</v>
      </c>
      <c r="G23507" t="s">
        <v>34</v>
      </c>
      <c r="H23507" t="s">
        <v>34</v>
      </c>
      <c r="I23507" t="s">
        <v>34</v>
      </c>
      <c r="J23507" t="s">
        <v>24</v>
      </c>
      <c r="K23507" t="s">
        <v>307</v>
      </c>
      <c r="L23507" t="s">
        <v>13432</v>
      </c>
      <c r="M23507" t="s">
        <v>34774</v>
      </c>
      <c r="N23507" t="s">
        <v>34775</v>
      </c>
      <c r="O23507" t="s">
        <v>34776</v>
      </c>
      <c r="P23507" t="s">
        <v>34777</v>
      </c>
      <c r="Q23507" t="s">
        <v>6667</v>
      </c>
    </row>
    <row r="23508" spans="1:17" x14ac:dyDescent="0.25">
      <c r="A23508" t="s">
        <v>34778</v>
      </c>
      <c r="B23508" t="s">
        <v>1283</v>
      </c>
      <c r="C23508" t="s">
        <v>31</v>
      </c>
      <c r="D23508">
        <v>4.8</v>
      </c>
      <c r="E23508" t="s">
        <v>2606</v>
      </c>
      <c r="G23508" t="s">
        <v>109</v>
      </c>
      <c r="H23508" t="s">
        <v>58</v>
      </c>
      <c r="I23508" t="s">
        <v>45</v>
      </c>
      <c r="J23508" t="s">
        <v>24</v>
      </c>
      <c r="K23508" t="s">
        <v>615</v>
      </c>
      <c r="L23508" t="s">
        <v>34779</v>
      </c>
      <c r="M23508" t="s">
        <v>11271</v>
      </c>
      <c r="N23508" t="s">
        <v>34780</v>
      </c>
      <c r="O23508" t="s">
        <v>34781</v>
      </c>
      <c r="P23508" t="s">
        <v>34782</v>
      </c>
      <c r="Q23508" t="s">
        <v>42</v>
      </c>
    </row>
    <row r="23509" spans="1:17" x14ac:dyDescent="0.25">
      <c r="A23509" t="s">
        <v>34783</v>
      </c>
      <c r="B23509" t="s">
        <v>21833</v>
      </c>
      <c r="C23509" t="s">
        <v>18</v>
      </c>
      <c r="D23509">
        <v>0</v>
      </c>
      <c r="E23509" t="s">
        <v>34</v>
      </c>
      <c r="G23509" t="s">
        <v>34</v>
      </c>
      <c r="H23509" t="s">
        <v>34</v>
      </c>
      <c r="I23509" t="s">
        <v>34</v>
      </c>
      <c r="J23509" t="s">
        <v>24</v>
      </c>
      <c r="K23509" t="s">
        <v>945</v>
      </c>
      <c r="L23509" t="s">
        <v>34784</v>
      </c>
      <c r="M23509" t="s">
        <v>34785</v>
      </c>
      <c r="N23509" t="s">
        <v>34786</v>
      </c>
      <c r="O23509" t="s">
        <v>24</v>
      </c>
      <c r="P23509" t="s">
        <v>34787</v>
      </c>
      <c r="Q23509" t="s">
        <v>542</v>
      </c>
    </row>
    <row r="23510" spans="1:17" x14ac:dyDescent="0.25">
      <c r="A23510" t="s">
        <v>34788</v>
      </c>
      <c r="B23510" t="s">
        <v>998</v>
      </c>
      <c r="C23510" t="s">
        <v>31</v>
      </c>
      <c r="D23510">
        <v>4.3</v>
      </c>
      <c r="E23510" t="s">
        <v>4670</v>
      </c>
      <c r="G23510" t="s">
        <v>68</v>
      </c>
      <c r="H23510" t="s">
        <v>98</v>
      </c>
      <c r="I23510" t="s">
        <v>23</v>
      </c>
      <c r="J23510" t="s">
        <v>24</v>
      </c>
      <c r="K23510" t="s">
        <v>16705</v>
      </c>
      <c r="L23510" t="s">
        <v>24</v>
      </c>
      <c r="M23510" t="s">
        <v>34789</v>
      </c>
      <c r="N23510" t="s">
        <v>24</v>
      </c>
      <c r="O23510" t="s">
        <v>34790</v>
      </c>
      <c r="P23510" t="s">
        <v>34791</v>
      </c>
      <c r="Q23510" t="s">
        <v>20</v>
      </c>
    </row>
    <row r="23511" spans="1:17" x14ac:dyDescent="0.25">
      <c r="A23511" t="s">
        <v>25498</v>
      </c>
      <c r="B23511" t="s">
        <v>9059</v>
      </c>
      <c r="C23511" t="s">
        <v>31</v>
      </c>
      <c r="D23511">
        <v>4</v>
      </c>
      <c r="E23511" t="s">
        <v>2345</v>
      </c>
      <c r="G23511" t="s">
        <v>1105</v>
      </c>
      <c r="H23511" t="s">
        <v>98</v>
      </c>
      <c r="I23511" t="s">
        <v>140</v>
      </c>
      <c r="J23511" t="s">
        <v>24</v>
      </c>
      <c r="K23511" t="s">
        <v>307</v>
      </c>
      <c r="L23511" t="s">
        <v>34792</v>
      </c>
      <c r="M23511" t="s">
        <v>34793</v>
      </c>
      <c r="N23511" t="s">
        <v>4243</v>
      </c>
      <c r="O23511" t="s">
        <v>34794</v>
      </c>
      <c r="P23511" t="s">
        <v>34795</v>
      </c>
      <c r="Q23511" t="s">
        <v>138</v>
      </c>
    </row>
    <row r="23512" spans="1:17" x14ac:dyDescent="0.25">
      <c r="A23512" t="s">
        <v>34796</v>
      </c>
      <c r="B23512" t="s">
        <v>7303</v>
      </c>
      <c r="C23512" t="s">
        <v>31</v>
      </c>
      <c r="D23512">
        <v>5</v>
      </c>
      <c r="E23512" t="s">
        <v>5122</v>
      </c>
      <c r="G23512" t="s">
        <v>109</v>
      </c>
      <c r="H23512" t="s">
        <v>58</v>
      </c>
      <c r="I23512" t="s">
        <v>140</v>
      </c>
      <c r="J23512" t="s">
        <v>24</v>
      </c>
      <c r="K23512" t="s">
        <v>129</v>
      </c>
      <c r="L23512" t="s">
        <v>2759</v>
      </c>
      <c r="M23512" t="s">
        <v>34797</v>
      </c>
      <c r="N23512" t="s">
        <v>34798</v>
      </c>
      <c r="O23512" t="s">
        <v>24</v>
      </c>
      <c r="P23512" t="s">
        <v>34799</v>
      </c>
      <c r="Q23512" t="s">
        <v>138</v>
      </c>
    </row>
    <row r="23513" spans="1:17" x14ac:dyDescent="0.25">
      <c r="A23513" t="s">
        <v>34800</v>
      </c>
      <c r="B23513" t="s">
        <v>11919</v>
      </c>
      <c r="C23513" t="s">
        <v>31</v>
      </c>
      <c r="D23513">
        <v>0</v>
      </c>
      <c r="E23513" t="s">
        <v>34</v>
      </c>
      <c r="G23513" t="s">
        <v>34</v>
      </c>
      <c r="H23513" t="s">
        <v>34</v>
      </c>
      <c r="I23513" t="s">
        <v>34</v>
      </c>
      <c r="J23513" t="s">
        <v>24</v>
      </c>
      <c r="K23513" t="s">
        <v>176</v>
      </c>
      <c r="L23513" t="s">
        <v>24</v>
      </c>
      <c r="M23513" t="s">
        <v>386</v>
      </c>
      <c r="N23513" t="s">
        <v>24</v>
      </c>
      <c r="O23513" t="s">
        <v>24</v>
      </c>
      <c r="P23513" t="s">
        <v>34801</v>
      </c>
      <c r="Q23513" t="s">
        <v>31</v>
      </c>
    </row>
    <row r="23514" spans="1:17" x14ac:dyDescent="0.25">
      <c r="A23514" t="s">
        <v>34802</v>
      </c>
      <c r="B23514" t="s">
        <v>10971</v>
      </c>
      <c r="C23514" t="s">
        <v>31</v>
      </c>
      <c r="D23514">
        <v>4.7</v>
      </c>
      <c r="E23514" t="s">
        <v>4670</v>
      </c>
      <c r="G23514" t="s">
        <v>68</v>
      </c>
      <c r="H23514" t="s">
        <v>384</v>
      </c>
      <c r="I23514" t="s">
        <v>23</v>
      </c>
      <c r="J23514" t="s">
        <v>5116</v>
      </c>
      <c r="K23514" t="s">
        <v>47</v>
      </c>
      <c r="L23514" t="s">
        <v>24</v>
      </c>
      <c r="M23514" t="s">
        <v>34803</v>
      </c>
      <c r="N23514" t="s">
        <v>24</v>
      </c>
      <c r="O23514" t="s">
        <v>24</v>
      </c>
      <c r="P23514" t="s">
        <v>34804</v>
      </c>
      <c r="Q23514" t="s">
        <v>20</v>
      </c>
    </row>
    <row r="23515" spans="1:17" x14ac:dyDescent="0.25">
      <c r="A23515" t="s">
        <v>34805</v>
      </c>
      <c r="B23515" t="s">
        <v>34806</v>
      </c>
      <c r="C23515" t="s">
        <v>31</v>
      </c>
      <c r="D23515">
        <v>5</v>
      </c>
      <c r="E23515" t="s">
        <v>4670</v>
      </c>
      <c r="G23515" t="s">
        <v>68</v>
      </c>
      <c r="H23515" t="s">
        <v>185</v>
      </c>
      <c r="I23515" t="s">
        <v>23</v>
      </c>
      <c r="J23515" t="s">
        <v>24</v>
      </c>
      <c r="K23515" t="s">
        <v>22774</v>
      </c>
      <c r="L23515" t="s">
        <v>24</v>
      </c>
      <c r="M23515" t="s">
        <v>34807</v>
      </c>
      <c r="N23515" t="s">
        <v>24</v>
      </c>
      <c r="O23515" t="s">
        <v>24</v>
      </c>
      <c r="P23515" t="s">
        <v>34808</v>
      </c>
      <c r="Q23515" t="s">
        <v>20</v>
      </c>
    </row>
    <row r="23516" spans="1:17" x14ac:dyDescent="0.25">
      <c r="A23516" t="s">
        <v>29889</v>
      </c>
      <c r="B23516" t="s">
        <v>14228</v>
      </c>
      <c r="C23516" t="s">
        <v>31</v>
      </c>
      <c r="D23516">
        <v>3.9</v>
      </c>
      <c r="E23516" t="s">
        <v>3012</v>
      </c>
      <c r="G23516" t="s">
        <v>57</v>
      </c>
      <c r="H23516" t="s">
        <v>22</v>
      </c>
      <c r="I23516" t="s">
        <v>45</v>
      </c>
      <c r="J23516" t="s">
        <v>1961</v>
      </c>
      <c r="K23516" t="s">
        <v>176</v>
      </c>
      <c r="L23516" t="s">
        <v>9948</v>
      </c>
      <c r="M23516" t="s">
        <v>34809</v>
      </c>
      <c r="N23516" t="s">
        <v>2424</v>
      </c>
      <c r="O23516" t="s">
        <v>24</v>
      </c>
      <c r="P23516" t="s">
        <v>34810</v>
      </c>
      <c r="Q23516" t="s">
        <v>42</v>
      </c>
    </row>
    <row r="23517" spans="1:17" x14ac:dyDescent="0.25">
      <c r="A23517" t="s">
        <v>34811</v>
      </c>
      <c r="B23517" t="s">
        <v>34812</v>
      </c>
      <c r="C23517" t="s">
        <v>18</v>
      </c>
      <c r="D23517">
        <v>3</v>
      </c>
      <c r="E23517" t="s">
        <v>5216</v>
      </c>
      <c r="G23517" t="s">
        <v>280</v>
      </c>
      <c r="H23517" t="s">
        <v>216</v>
      </c>
      <c r="I23517" t="s">
        <v>140</v>
      </c>
      <c r="J23517" t="s">
        <v>24</v>
      </c>
      <c r="K23517" t="s">
        <v>47</v>
      </c>
      <c r="L23517" t="s">
        <v>34813</v>
      </c>
      <c r="M23517" t="s">
        <v>8276</v>
      </c>
      <c r="N23517" t="s">
        <v>3490</v>
      </c>
      <c r="O23517" t="s">
        <v>24</v>
      </c>
      <c r="P23517" t="s">
        <v>34814</v>
      </c>
      <c r="Q23517" t="s">
        <v>138</v>
      </c>
    </row>
    <row r="23518" spans="1:17" x14ac:dyDescent="0.25">
      <c r="A23518" t="s">
        <v>34815</v>
      </c>
      <c r="B23518" t="s">
        <v>2639</v>
      </c>
      <c r="C23518" t="s">
        <v>31</v>
      </c>
      <c r="D23518">
        <v>3.7</v>
      </c>
      <c r="E23518" t="s">
        <v>5265</v>
      </c>
      <c r="G23518" t="s">
        <v>215</v>
      </c>
      <c r="H23518" t="s">
        <v>110</v>
      </c>
      <c r="I23518" t="s">
        <v>140</v>
      </c>
      <c r="J23518" t="s">
        <v>24</v>
      </c>
      <c r="K23518" t="s">
        <v>34816</v>
      </c>
      <c r="L23518" t="s">
        <v>1735</v>
      </c>
      <c r="M23518" t="s">
        <v>2812</v>
      </c>
      <c r="N23518" t="s">
        <v>8271</v>
      </c>
      <c r="O23518" t="s">
        <v>24</v>
      </c>
      <c r="P23518" t="s">
        <v>34817</v>
      </c>
      <c r="Q23518" t="s">
        <v>138</v>
      </c>
    </row>
    <row r="23519" spans="1:17" x14ac:dyDescent="0.25">
      <c r="A23519" t="s">
        <v>34818</v>
      </c>
      <c r="B23519" t="s">
        <v>14157</v>
      </c>
      <c r="C23519" t="s">
        <v>31</v>
      </c>
      <c r="D23519">
        <v>5</v>
      </c>
      <c r="E23519" t="s">
        <v>4670</v>
      </c>
      <c r="G23519" t="s">
        <v>280</v>
      </c>
      <c r="H23519" t="s">
        <v>58</v>
      </c>
      <c r="I23519" t="s">
        <v>45</v>
      </c>
      <c r="J23519" t="s">
        <v>1450</v>
      </c>
      <c r="K23519" t="s">
        <v>307</v>
      </c>
      <c r="L23519" t="s">
        <v>34819</v>
      </c>
      <c r="M23519" t="s">
        <v>34820</v>
      </c>
      <c r="N23519" t="s">
        <v>34821</v>
      </c>
      <c r="O23519" t="s">
        <v>34822</v>
      </c>
      <c r="P23519" t="s">
        <v>34823</v>
      </c>
      <c r="Q23519" t="s">
        <v>42</v>
      </c>
    </row>
    <row r="23520" spans="1:17" x14ac:dyDescent="0.25">
      <c r="A23520" t="s">
        <v>34824</v>
      </c>
      <c r="B23520" t="s">
        <v>9987</v>
      </c>
      <c r="C23520" t="s">
        <v>31</v>
      </c>
      <c r="D23520">
        <v>5</v>
      </c>
      <c r="E23520" t="s">
        <v>5216</v>
      </c>
      <c r="G23520" t="s">
        <v>34</v>
      </c>
      <c r="H23520" t="s">
        <v>34</v>
      </c>
      <c r="I23520" t="s">
        <v>34</v>
      </c>
      <c r="J23520" t="s">
        <v>24</v>
      </c>
      <c r="K23520" t="s">
        <v>80</v>
      </c>
      <c r="L23520" t="s">
        <v>6165</v>
      </c>
      <c r="M23520" t="s">
        <v>1452</v>
      </c>
      <c r="N23520" t="s">
        <v>4321</v>
      </c>
      <c r="O23520" t="s">
        <v>34825</v>
      </c>
      <c r="P23520" t="s">
        <v>34826</v>
      </c>
      <c r="Q23520" t="s">
        <v>542</v>
      </c>
    </row>
    <row r="23521" spans="1:17" x14ac:dyDescent="0.25">
      <c r="A23521" t="s">
        <v>34827</v>
      </c>
      <c r="B23521" t="s">
        <v>3729</v>
      </c>
      <c r="C23521" t="s">
        <v>24</v>
      </c>
      <c r="D23521">
        <v>5</v>
      </c>
      <c r="E23521" t="s">
        <v>5216</v>
      </c>
      <c r="G23521" t="s">
        <v>34</v>
      </c>
      <c r="H23521" t="s">
        <v>34</v>
      </c>
      <c r="I23521" t="s">
        <v>34</v>
      </c>
      <c r="J23521" t="s">
        <v>24</v>
      </c>
      <c r="K23521" t="s">
        <v>1014</v>
      </c>
      <c r="L23521" t="s">
        <v>24</v>
      </c>
      <c r="M23521" t="s">
        <v>34828</v>
      </c>
      <c r="N23521" t="s">
        <v>24</v>
      </c>
      <c r="O23521" t="s">
        <v>34828</v>
      </c>
      <c r="P23521" t="s">
        <v>34829</v>
      </c>
      <c r="Q23521" t="s">
        <v>149</v>
      </c>
    </row>
    <row r="23522" spans="1:17" x14ac:dyDescent="0.25">
      <c r="A23522" t="s">
        <v>8317</v>
      </c>
      <c r="B23522" t="s">
        <v>8317</v>
      </c>
      <c r="C23522" t="s">
        <v>31</v>
      </c>
      <c r="D23522">
        <v>5</v>
      </c>
      <c r="E23522" t="s">
        <v>5122</v>
      </c>
      <c r="G23522" t="s">
        <v>34</v>
      </c>
      <c r="H23522" t="s">
        <v>34</v>
      </c>
      <c r="I23522" t="s">
        <v>34</v>
      </c>
      <c r="J23522" t="s">
        <v>24</v>
      </c>
      <c r="K23522" t="s">
        <v>47</v>
      </c>
      <c r="L23522" t="s">
        <v>34830</v>
      </c>
      <c r="M23522" t="s">
        <v>2499</v>
      </c>
      <c r="N23522" t="s">
        <v>34831</v>
      </c>
      <c r="O23522" t="s">
        <v>34832</v>
      </c>
      <c r="P23522" t="s">
        <v>34833</v>
      </c>
      <c r="Q23522" t="s">
        <v>4202</v>
      </c>
    </row>
    <row r="23523" spans="1:17" x14ac:dyDescent="0.25">
      <c r="A23523" t="s">
        <v>34834</v>
      </c>
      <c r="B23523" t="s">
        <v>16167</v>
      </c>
      <c r="C23523" t="s">
        <v>18</v>
      </c>
      <c r="D23523">
        <v>4</v>
      </c>
      <c r="E23523" t="s">
        <v>2345</v>
      </c>
      <c r="G23523" t="s">
        <v>34</v>
      </c>
      <c r="H23523" t="s">
        <v>34</v>
      </c>
      <c r="I23523" t="s">
        <v>34</v>
      </c>
      <c r="J23523" t="s">
        <v>24</v>
      </c>
      <c r="K23523" t="s">
        <v>47</v>
      </c>
      <c r="L23523" t="s">
        <v>34835</v>
      </c>
      <c r="M23523" t="s">
        <v>34836</v>
      </c>
      <c r="N23523" t="s">
        <v>1403</v>
      </c>
      <c r="O23523" t="s">
        <v>24</v>
      </c>
      <c r="P23523" t="s">
        <v>34837</v>
      </c>
      <c r="Q23523" t="s">
        <v>1400</v>
      </c>
    </row>
    <row r="23524" spans="1:17" x14ac:dyDescent="0.25">
      <c r="A23524" t="s">
        <v>34838</v>
      </c>
      <c r="B23524" t="s">
        <v>1448</v>
      </c>
      <c r="C23524" t="s">
        <v>18</v>
      </c>
      <c r="D23524">
        <v>4.5</v>
      </c>
      <c r="E23524" t="s">
        <v>2345</v>
      </c>
      <c r="G23524" t="s">
        <v>68</v>
      </c>
      <c r="H23524" t="s">
        <v>281</v>
      </c>
      <c r="I23524" t="s">
        <v>45</v>
      </c>
      <c r="J23524" t="s">
        <v>9499</v>
      </c>
      <c r="K23524" t="s">
        <v>80</v>
      </c>
      <c r="L23524" t="s">
        <v>6840</v>
      </c>
      <c r="M23524" t="s">
        <v>34839</v>
      </c>
      <c r="N23524" t="s">
        <v>4622</v>
      </c>
      <c r="O23524" t="s">
        <v>34840</v>
      </c>
      <c r="P23524" t="s">
        <v>34841</v>
      </c>
      <c r="Q23524" t="s">
        <v>42</v>
      </c>
    </row>
    <row r="23525" spans="1:17" x14ac:dyDescent="0.25">
      <c r="A23525" t="s">
        <v>34842</v>
      </c>
      <c r="B23525" t="s">
        <v>20834</v>
      </c>
      <c r="C23525" t="s">
        <v>55</v>
      </c>
      <c r="D23525">
        <v>5</v>
      </c>
      <c r="E23525" t="s">
        <v>2345</v>
      </c>
      <c r="G23525" t="s">
        <v>57</v>
      </c>
      <c r="H23525" t="s">
        <v>384</v>
      </c>
      <c r="I23525" t="s">
        <v>23</v>
      </c>
      <c r="J23525" t="s">
        <v>20835</v>
      </c>
      <c r="K23525" t="s">
        <v>291</v>
      </c>
      <c r="L23525" t="s">
        <v>34843</v>
      </c>
      <c r="M23525" t="s">
        <v>34844</v>
      </c>
      <c r="N23525" t="s">
        <v>34845</v>
      </c>
      <c r="O23525" t="s">
        <v>24</v>
      </c>
      <c r="P23525" t="s">
        <v>34846</v>
      </c>
      <c r="Q23525" t="s">
        <v>20</v>
      </c>
    </row>
    <row r="23526" spans="1:17" x14ac:dyDescent="0.25">
      <c r="A23526" t="s">
        <v>34847</v>
      </c>
      <c r="B23526" t="s">
        <v>16867</v>
      </c>
      <c r="C23526" t="s">
        <v>31</v>
      </c>
      <c r="D23526">
        <v>5</v>
      </c>
      <c r="E23526" t="s">
        <v>5216</v>
      </c>
      <c r="G23526" t="s">
        <v>34</v>
      </c>
      <c r="H23526" t="s">
        <v>34</v>
      </c>
      <c r="I23526" t="s">
        <v>34</v>
      </c>
      <c r="J23526" t="s">
        <v>24</v>
      </c>
      <c r="K23526" t="s">
        <v>291</v>
      </c>
      <c r="L23526" t="s">
        <v>10513</v>
      </c>
      <c r="M23526" t="s">
        <v>34848</v>
      </c>
      <c r="N23526" t="s">
        <v>1466</v>
      </c>
      <c r="O23526" t="s">
        <v>34849</v>
      </c>
      <c r="P23526" t="s">
        <v>34850</v>
      </c>
      <c r="Q23526" t="s">
        <v>341</v>
      </c>
    </row>
    <row r="23527" spans="1:17" x14ac:dyDescent="0.25">
      <c r="A23527" t="s">
        <v>34851</v>
      </c>
      <c r="B23527" t="s">
        <v>354</v>
      </c>
      <c r="C23527" t="s">
        <v>31</v>
      </c>
      <c r="D23527">
        <v>4.9000000000000004</v>
      </c>
      <c r="E23527" t="s">
        <v>2750</v>
      </c>
      <c r="G23527" t="s">
        <v>68</v>
      </c>
      <c r="H23527" t="s">
        <v>119</v>
      </c>
      <c r="I23527" t="s">
        <v>45</v>
      </c>
      <c r="J23527" t="s">
        <v>24</v>
      </c>
      <c r="K23527" t="s">
        <v>10212</v>
      </c>
      <c r="L23527" t="s">
        <v>24</v>
      </c>
      <c r="M23527" t="s">
        <v>34852</v>
      </c>
      <c r="N23527" t="s">
        <v>24</v>
      </c>
      <c r="O23527" t="s">
        <v>34853</v>
      </c>
      <c r="P23527" t="s">
        <v>34854</v>
      </c>
      <c r="Q23527" t="s">
        <v>42</v>
      </c>
    </row>
    <row r="23528" spans="1:17" x14ac:dyDescent="0.25">
      <c r="A23528" t="s">
        <v>34855</v>
      </c>
      <c r="B23528" t="s">
        <v>25654</v>
      </c>
      <c r="C23528" t="s">
        <v>31</v>
      </c>
      <c r="D23528">
        <v>5</v>
      </c>
      <c r="E23528" t="s">
        <v>5122</v>
      </c>
      <c r="G23528" t="s">
        <v>32814</v>
      </c>
      <c r="H23528" t="s">
        <v>110</v>
      </c>
      <c r="I23528" t="s">
        <v>23</v>
      </c>
      <c r="J23528" t="s">
        <v>24</v>
      </c>
      <c r="K23528" t="s">
        <v>129</v>
      </c>
      <c r="L23528" t="s">
        <v>34856</v>
      </c>
      <c r="M23528" t="s">
        <v>34857</v>
      </c>
      <c r="N23528" t="s">
        <v>34858</v>
      </c>
      <c r="O23528" t="s">
        <v>34859</v>
      </c>
      <c r="P23528" t="s">
        <v>34860</v>
      </c>
      <c r="Q23528" t="s">
        <v>20</v>
      </c>
    </row>
    <row r="23529" spans="1:17" x14ac:dyDescent="0.25">
      <c r="A23529" t="s">
        <v>34861</v>
      </c>
      <c r="B23529" t="s">
        <v>28805</v>
      </c>
      <c r="C23529" t="s">
        <v>31</v>
      </c>
      <c r="D23529">
        <v>3.2</v>
      </c>
      <c r="E23529" t="s">
        <v>4586</v>
      </c>
      <c r="G23529" t="s">
        <v>57</v>
      </c>
      <c r="H23529" t="s">
        <v>185</v>
      </c>
      <c r="I23529" t="s">
        <v>140</v>
      </c>
      <c r="J23529" t="s">
        <v>24</v>
      </c>
      <c r="K23529" t="s">
        <v>47</v>
      </c>
      <c r="L23529" t="s">
        <v>14129</v>
      </c>
      <c r="M23529" t="s">
        <v>34862</v>
      </c>
      <c r="N23529" t="s">
        <v>34863</v>
      </c>
      <c r="O23529" t="s">
        <v>34864</v>
      </c>
      <c r="P23529" t="s">
        <v>34865</v>
      </c>
      <c r="Q23529" t="s">
        <v>138</v>
      </c>
    </row>
    <row r="23530" spans="1:17" x14ac:dyDescent="0.25">
      <c r="A23530" t="s">
        <v>34866</v>
      </c>
      <c r="B23530" t="s">
        <v>24709</v>
      </c>
      <c r="C23530" t="s">
        <v>31</v>
      </c>
      <c r="D23530">
        <v>4.7</v>
      </c>
      <c r="E23530" t="s">
        <v>2606</v>
      </c>
      <c r="G23530" t="s">
        <v>24710</v>
      </c>
      <c r="H23530" t="s">
        <v>98</v>
      </c>
      <c r="I23530" t="s">
        <v>23</v>
      </c>
      <c r="J23530" t="s">
        <v>31178</v>
      </c>
      <c r="K23530" t="s">
        <v>176</v>
      </c>
      <c r="L23530" t="s">
        <v>24</v>
      </c>
      <c r="M23530" t="s">
        <v>34867</v>
      </c>
      <c r="N23530" t="s">
        <v>24</v>
      </c>
      <c r="O23530" t="s">
        <v>34868</v>
      </c>
      <c r="P23530" t="s">
        <v>34869</v>
      </c>
      <c r="Q23530" t="s">
        <v>20</v>
      </c>
    </row>
    <row r="23531" spans="1:17" x14ac:dyDescent="0.25">
      <c r="A23531" t="s">
        <v>34870</v>
      </c>
      <c r="B23531" t="s">
        <v>933</v>
      </c>
      <c r="C23531" t="s">
        <v>31</v>
      </c>
      <c r="D23531">
        <v>3.7</v>
      </c>
      <c r="E23531" t="s">
        <v>5265</v>
      </c>
      <c r="G23531" t="s">
        <v>43</v>
      </c>
      <c r="H23531" t="s">
        <v>185</v>
      </c>
      <c r="I23531" t="s">
        <v>45</v>
      </c>
      <c r="J23531" t="s">
        <v>24</v>
      </c>
      <c r="K23531" t="s">
        <v>129</v>
      </c>
      <c r="L23531" t="s">
        <v>34871</v>
      </c>
      <c r="M23531" t="s">
        <v>24676</v>
      </c>
      <c r="N23531" t="s">
        <v>2002</v>
      </c>
      <c r="O23531" t="s">
        <v>24</v>
      </c>
      <c r="P23531" t="s">
        <v>34872</v>
      </c>
      <c r="Q23531" t="s">
        <v>42</v>
      </c>
    </row>
    <row r="23532" spans="1:17" x14ac:dyDescent="0.25">
      <c r="A23532" t="s">
        <v>34873</v>
      </c>
      <c r="B23532" t="s">
        <v>708</v>
      </c>
      <c r="C23532" t="s">
        <v>18</v>
      </c>
      <c r="D23532">
        <v>5</v>
      </c>
      <c r="E23532" t="s">
        <v>5122</v>
      </c>
      <c r="G23532" t="s">
        <v>215</v>
      </c>
      <c r="H23532" t="s">
        <v>185</v>
      </c>
      <c r="I23532" t="s">
        <v>45</v>
      </c>
      <c r="J23532" t="s">
        <v>271</v>
      </c>
      <c r="K23532" t="s">
        <v>80</v>
      </c>
      <c r="L23532" t="s">
        <v>34874</v>
      </c>
      <c r="M23532" t="s">
        <v>34875</v>
      </c>
      <c r="N23532" t="s">
        <v>34876</v>
      </c>
      <c r="O23532" t="s">
        <v>34877</v>
      </c>
      <c r="P23532" t="s">
        <v>34878</v>
      </c>
      <c r="Q23532" t="s">
        <v>42</v>
      </c>
    </row>
    <row r="23533" spans="1:17" x14ac:dyDescent="0.25">
      <c r="A23533" t="s">
        <v>34879</v>
      </c>
      <c r="B23533" t="s">
        <v>34880</v>
      </c>
      <c r="C23533" t="s">
        <v>31</v>
      </c>
      <c r="D23533">
        <v>4.2</v>
      </c>
      <c r="E23533" t="s">
        <v>2421</v>
      </c>
      <c r="G23533" t="s">
        <v>43</v>
      </c>
      <c r="H23533" t="s">
        <v>110</v>
      </c>
      <c r="I23533" t="s">
        <v>2215</v>
      </c>
      <c r="J23533" t="s">
        <v>24</v>
      </c>
      <c r="K23533" t="s">
        <v>129</v>
      </c>
      <c r="L23533" t="s">
        <v>34881</v>
      </c>
      <c r="M23533" t="s">
        <v>34882</v>
      </c>
      <c r="N23533" t="s">
        <v>3736</v>
      </c>
      <c r="O23533" t="s">
        <v>24</v>
      </c>
      <c r="P23533" t="s">
        <v>34883</v>
      </c>
      <c r="Q23533" t="s">
        <v>2214</v>
      </c>
    </row>
    <row r="23534" spans="1:17" x14ac:dyDescent="0.25">
      <c r="A23534" t="s">
        <v>34884</v>
      </c>
      <c r="B23534" t="s">
        <v>34885</v>
      </c>
      <c r="C23534" t="s">
        <v>31</v>
      </c>
      <c r="D23534">
        <v>4.7</v>
      </c>
      <c r="E23534" t="s">
        <v>4670</v>
      </c>
      <c r="G23534" t="s">
        <v>215</v>
      </c>
      <c r="H23534" t="s">
        <v>110</v>
      </c>
      <c r="I23534" t="s">
        <v>1843</v>
      </c>
      <c r="J23534" t="s">
        <v>24</v>
      </c>
      <c r="K23534" t="s">
        <v>307</v>
      </c>
      <c r="L23534" t="s">
        <v>34886</v>
      </c>
      <c r="M23534" t="s">
        <v>34887</v>
      </c>
      <c r="N23534" t="s">
        <v>15446</v>
      </c>
      <c r="O23534" t="s">
        <v>24</v>
      </c>
      <c r="P23534" t="s">
        <v>34888</v>
      </c>
      <c r="Q23534" t="s">
        <v>1842</v>
      </c>
    </row>
    <row r="23535" spans="1:17" x14ac:dyDescent="0.25">
      <c r="A23535" t="s">
        <v>34889</v>
      </c>
      <c r="B23535" t="s">
        <v>19008</v>
      </c>
      <c r="C23535" t="s">
        <v>31</v>
      </c>
      <c r="D23535">
        <v>4</v>
      </c>
      <c r="E23535" t="s">
        <v>2345</v>
      </c>
      <c r="G23535" t="s">
        <v>34</v>
      </c>
      <c r="H23535" t="s">
        <v>34</v>
      </c>
      <c r="I23535" t="s">
        <v>34</v>
      </c>
      <c r="J23535" t="s">
        <v>24</v>
      </c>
      <c r="K23535" t="s">
        <v>34890</v>
      </c>
      <c r="L23535" t="s">
        <v>13515</v>
      </c>
      <c r="M23535" t="s">
        <v>23969</v>
      </c>
      <c r="N23535" t="s">
        <v>34891</v>
      </c>
      <c r="O23535" t="s">
        <v>24</v>
      </c>
      <c r="P23535" t="s">
        <v>34892</v>
      </c>
      <c r="Q23535" t="s">
        <v>1857</v>
      </c>
    </row>
    <row r="23536" spans="1:17" x14ac:dyDescent="0.25">
      <c r="A23536" t="s">
        <v>34893</v>
      </c>
      <c r="B23536" t="s">
        <v>34894</v>
      </c>
      <c r="C23536" t="s">
        <v>31</v>
      </c>
      <c r="D23536">
        <v>4.5999999999999996</v>
      </c>
      <c r="E23536" t="s">
        <v>4586</v>
      </c>
      <c r="G23536" t="s">
        <v>34</v>
      </c>
      <c r="H23536" t="s">
        <v>34</v>
      </c>
      <c r="I23536" t="s">
        <v>34</v>
      </c>
      <c r="J23536" t="s">
        <v>24</v>
      </c>
      <c r="K23536" t="s">
        <v>5562</v>
      </c>
      <c r="L23536" t="s">
        <v>34895</v>
      </c>
      <c r="M23536" t="s">
        <v>34896</v>
      </c>
      <c r="N23536" t="s">
        <v>21018</v>
      </c>
      <c r="O23536" t="s">
        <v>24</v>
      </c>
      <c r="P23536" t="s">
        <v>34897</v>
      </c>
      <c r="Q23536" t="s">
        <v>514</v>
      </c>
    </row>
    <row r="23537" spans="1:17" x14ac:dyDescent="0.25">
      <c r="A23537" t="s">
        <v>34898</v>
      </c>
      <c r="B23537" t="s">
        <v>2212</v>
      </c>
      <c r="C23537" t="s">
        <v>18</v>
      </c>
      <c r="D23537">
        <v>3.8</v>
      </c>
      <c r="E23537" t="s">
        <v>2345</v>
      </c>
      <c r="G23537" t="s">
        <v>43</v>
      </c>
      <c r="H23537" t="s">
        <v>1089</v>
      </c>
      <c r="I23537" t="s">
        <v>2215</v>
      </c>
      <c r="J23537" t="s">
        <v>24</v>
      </c>
      <c r="K23537" t="s">
        <v>35</v>
      </c>
      <c r="L23537" t="s">
        <v>34899</v>
      </c>
      <c r="M23537" t="s">
        <v>357</v>
      </c>
      <c r="N23537" t="s">
        <v>34900</v>
      </c>
      <c r="O23537" t="s">
        <v>24</v>
      </c>
      <c r="P23537" t="s">
        <v>34901</v>
      </c>
      <c r="Q23537" t="s">
        <v>2214</v>
      </c>
    </row>
    <row r="23538" spans="1:17" x14ac:dyDescent="0.25">
      <c r="A23538" t="s">
        <v>34884</v>
      </c>
      <c r="B23538" t="s">
        <v>34885</v>
      </c>
      <c r="C23538" t="s">
        <v>31</v>
      </c>
      <c r="D23538">
        <v>4.7</v>
      </c>
      <c r="E23538" t="s">
        <v>4670</v>
      </c>
      <c r="G23538" t="s">
        <v>215</v>
      </c>
      <c r="H23538" t="s">
        <v>110</v>
      </c>
      <c r="I23538" t="s">
        <v>1843</v>
      </c>
      <c r="J23538" t="s">
        <v>24</v>
      </c>
      <c r="K23538" t="s">
        <v>307</v>
      </c>
      <c r="L23538" t="s">
        <v>34886</v>
      </c>
      <c r="M23538" t="s">
        <v>34887</v>
      </c>
      <c r="N23538" t="s">
        <v>15446</v>
      </c>
      <c r="O23538" t="s">
        <v>24</v>
      </c>
      <c r="P23538" t="s">
        <v>34888</v>
      </c>
      <c r="Q23538" t="s">
        <v>1842</v>
      </c>
    </row>
    <row r="23539" spans="1:17" x14ac:dyDescent="0.25">
      <c r="A23539" t="s">
        <v>34893</v>
      </c>
      <c r="B23539" t="s">
        <v>34894</v>
      </c>
      <c r="C23539" t="s">
        <v>31</v>
      </c>
      <c r="D23539">
        <v>4.5999999999999996</v>
      </c>
      <c r="E23539" t="s">
        <v>4586</v>
      </c>
      <c r="G23539" t="s">
        <v>34</v>
      </c>
      <c r="H23539" t="s">
        <v>34</v>
      </c>
      <c r="I23539" t="s">
        <v>34</v>
      </c>
      <c r="J23539" t="s">
        <v>24</v>
      </c>
      <c r="K23539" t="s">
        <v>5562</v>
      </c>
      <c r="L23539" t="s">
        <v>34895</v>
      </c>
      <c r="M23539" t="s">
        <v>34896</v>
      </c>
      <c r="N23539" t="s">
        <v>21018</v>
      </c>
      <c r="O23539" t="s">
        <v>24</v>
      </c>
      <c r="P23539" t="s">
        <v>34897</v>
      </c>
      <c r="Q23539" t="s">
        <v>514</v>
      </c>
    </row>
    <row r="23540" spans="1:17" x14ac:dyDescent="0.25">
      <c r="A23540" t="s">
        <v>34902</v>
      </c>
      <c r="B23540" t="s">
        <v>136</v>
      </c>
      <c r="C23540" t="s">
        <v>18</v>
      </c>
      <c r="D23540">
        <v>2.6</v>
      </c>
      <c r="E23540" t="s">
        <v>3012</v>
      </c>
      <c r="G23540" t="s">
        <v>43</v>
      </c>
      <c r="H23540" t="s">
        <v>58</v>
      </c>
      <c r="I23540" t="s">
        <v>140</v>
      </c>
      <c r="J23540" t="s">
        <v>24</v>
      </c>
      <c r="K23540" t="s">
        <v>3392</v>
      </c>
      <c r="L23540" t="s">
        <v>24</v>
      </c>
      <c r="M23540" t="s">
        <v>34903</v>
      </c>
      <c r="N23540" t="s">
        <v>24</v>
      </c>
      <c r="O23540" t="s">
        <v>34904</v>
      </c>
      <c r="P23540" t="s">
        <v>34905</v>
      </c>
      <c r="Q23540" t="s">
        <v>138</v>
      </c>
    </row>
    <row r="23541" spans="1:17" x14ac:dyDescent="0.25">
      <c r="A23541" t="s">
        <v>34906</v>
      </c>
      <c r="B23541" t="s">
        <v>9329</v>
      </c>
      <c r="C23541" t="s">
        <v>18</v>
      </c>
      <c r="D23541">
        <v>4.3</v>
      </c>
      <c r="E23541" t="s">
        <v>2750</v>
      </c>
      <c r="G23541" t="s">
        <v>34</v>
      </c>
      <c r="H23541" t="s">
        <v>34</v>
      </c>
      <c r="I23541" t="s">
        <v>34</v>
      </c>
      <c r="J23541" t="s">
        <v>24</v>
      </c>
      <c r="K23541" t="s">
        <v>34907</v>
      </c>
      <c r="L23541" t="s">
        <v>34908</v>
      </c>
      <c r="M23541" t="s">
        <v>34909</v>
      </c>
      <c r="N23541" t="s">
        <v>1044</v>
      </c>
      <c r="O23541" t="s">
        <v>34910</v>
      </c>
      <c r="P23541" t="s">
        <v>34911</v>
      </c>
      <c r="Q23541" t="s">
        <v>1231</v>
      </c>
    </row>
    <row r="23542" spans="1:17" x14ac:dyDescent="0.25">
      <c r="A23542" t="s">
        <v>34912</v>
      </c>
      <c r="B23542" t="s">
        <v>19894</v>
      </c>
      <c r="C23542" t="s">
        <v>31</v>
      </c>
      <c r="D23542">
        <v>5</v>
      </c>
      <c r="E23542" t="s">
        <v>5216</v>
      </c>
      <c r="G23542" t="s">
        <v>43</v>
      </c>
      <c r="H23542" t="s">
        <v>281</v>
      </c>
      <c r="I23542" t="s">
        <v>23</v>
      </c>
      <c r="J23542" t="s">
        <v>24</v>
      </c>
      <c r="K23542" t="s">
        <v>291</v>
      </c>
      <c r="L23542" t="s">
        <v>34913</v>
      </c>
      <c r="M23542" t="s">
        <v>34914</v>
      </c>
      <c r="N23542" t="s">
        <v>34915</v>
      </c>
      <c r="O23542" t="s">
        <v>34916</v>
      </c>
      <c r="P23542" t="s">
        <v>34917</v>
      </c>
      <c r="Q23542" t="s">
        <v>20</v>
      </c>
    </row>
    <row r="23543" spans="1:17" x14ac:dyDescent="0.25">
      <c r="A23543" t="s">
        <v>14062</v>
      </c>
      <c r="B23543" t="s">
        <v>23624</v>
      </c>
      <c r="C23543" t="s">
        <v>18</v>
      </c>
      <c r="D23543">
        <v>4</v>
      </c>
      <c r="E23543" t="s">
        <v>2345</v>
      </c>
      <c r="G23543" t="s">
        <v>34</v>
      </c>
      <c r="H23543" t="s">
        <v>34</v>
      </c>
      <c r="I23543" t="s">
        <v>34</v>
      </c>
      <c r="J23543" t="s">
        <v>24</v>
      </c>
      <c r="K23543" t="s">
        <v>1276</v>
      </c>
      <c r="L23543" t="s">
        <v>7283</v>
      </c>
      <c r="M23543" t="s">
        <v>34918</v>
      </c>
      <c r="N23543" t="s">
        <v>28880</v>
      </c>
      <c r="O23543" t="s">
        <v>24</v>
      </c>
      <c r="P23543" t="s">
        <v>34919</v>
      </c>
      <c r="Q23543" t="s">
        <v>514</v>
      </c>
    </row>
    <row r="23544" spans="1:17" x14ac:dyDescent="0.25">
      <c r="A23544" t="s">
        <v>34920</v>
      </c>
      <c r="B23544" t="s">
        <v>13443</v>
      </c>
      <c r="C23544" t="s">
        <v>31</v>
      </c>
      <c r="D23544">
        <v>5</v>
      </c>
      <c r="E23544" t="s">
        <v>2345</v>
      </c>
      <c r="G23544" t="s">
        <v>21</v>
      </c>
      <c r="H23544" t="s">
        <v>234</v>
      </c>
      <c r="I23544" t="s">
        <v>140</v>
      </c>
      <c r="J23544" t="s">
        <v>24</v>
      </c>
      <c r="K23544" t="s">
        <v>653</v>
      </c>
      <c r="L23544" t="s">
        <v>34921</v>
      </c>
      <c r="M23544" t="s">
        <v>34922</v>
      </c>
      <c r="N23544" t="s">
        <v>34923</v>
      </c>
      <c r="O23544" t="s">
        <v>24</v>
      </c>
      <c r="P23544" t="s">
        <v>34924</v>
      </c>
      <c r="Q23544" t="s">
        <v>138</v>
      </c>
    </row>
    <row r="23545" spans="1:17" x14ac:dyDescent="0.25">
      <c r="A23545" t="s">
        <v>34925</v>
      </c>
      <c r="B23545" t="s">
        <v>7969</v>
      </c>
      <c r="C23545" t="s">
        <v>512</v>
      </c>
      <c r="D23545">
        <v>4.4000000000000004</v>
      </c>
      <c r="E23545" t="s">
        <v>2126</v>
      </c>
      <c r="G23545" t="s">
        <v>34</v>
      </c>
      <c r="H23545" t="s">
        <v>34</v>
      </c>
      <c r="I23545" t="s">
        <v>34</v>
      </c>
      <c r="J23545" t="s">
        <v>24</v>
      </c>
      <c r="K23545" t="s">
        <v>1914</v>
      </c>
      <c r="L23545" t="s">
        <v>24</v>
      </c>
      <c r="M23545" t="s">
        <v>21078</v>
      </c>
      <c r="N23545" t="s">
        <v>24</v>
      </c>
      <c r="O23545" t="s">
        <v>21078</v>
      </c>
      <c r="P23545" t="s">
        <v>34926</v>
      </c>
      <c r="Q23545" t="s">
        <v>542</v>
      </c>
    </row>
    <row r="23546" spans="1:17" x14ac:dyDescent="0.25">
      <c r="A23546" t="s">
        <v>34927</v>
      </c>
      <c r="B23546" t="s">
        <v>5434</v>
      </c>
      <c r="C23546" t="s">
        <v>31</v>
      </c>
      <c r="D23546">
        <v>0</v>
      </c>
      <c r="E23546" t="s">
        <v>34</v>
      </c>
      <c r="G23546" t="s">
        <v>43</v>
      </c>
      <c r="H23546" t="s">
        <v>185</v>
      </c>
      <c r="I23546" t="s">
        <v>45</v>
      </c>
      <c r="J23546" t="s">
        <v>4328</v>
      </c>
      <c r="K23546" t="s">
        <v>2000</v>
      </c>
      <c r="L23546" t="s">
        <v>24</v>
      </c>
      <c r="M23546" t="s">
        <v>34928</v>
      </c>
      <c r="N23546" t="s">
        <v>24</v>
      </c>
      <c r="O23546" t="s">
        <v>24</v>
      </c>
      <c r="P23546" t="s">
        <v>34929</v>
      </c>
      <c r="Q23546" t="s">
        <v>42</v>
      </c>
    </row>
    <row r="23547" spans="1:17" x14ac:dyDescent="0.25">
      <c r="A23547" t="s">
        <v>34930</v>
      </c>
      <c r="B23547" t="s">
        <v>259</v>
      </c>
      <c r="C23547" t="s">
        <v>1798</v>
      </c>
      <c r="D23547">
        <v>5</v>
      </c>
      <c r="E23547" t="s">
        <v>2345</v>
      </c>
      <c r="G23547" t="s">
        <v>68</v>
      </c>
      <c r="H23547" t="s">
        <v>34</v>
      </c>
      <c r="I23547" t="s">
        <v>45</v>
      </c>
      <c r="J23547" t="s">
        <v>24</v>
      </c>
      <c r="K23547" t="s">
        <v>159</v>
      </c>
      <c r="L23547" t="s">
        <v>3704</v>
      </c>
      <c r="M23547" t="s">
        <v>1503</v>
      </c>
      <c r="N23547" t="s">
        <v>5468</v>
      </c>
      <c r="O23547" t="s">
        <v>34931</v>
      </c>
      <c r="P23547" t="s">
        <v>34932</v>
      </c>
      <c r="Q23547" t="s">
        <v>42</v>
      </c>
    </row>
    <row r="23548" spans="1:17" x14ac:dyDescent="0.25">
      <c r="A23548" t="s">
        <v>34933</v>
      </c>
      <c r="B23548" t="s">
        <v>4939</v>
      </c>
      <c r="C23548" t="s">
        <v>18</v>
      </c>
      <c r="D23548">
        <v>3.5</v>
      </c>
      <c r="E23548" t="s">
        <v>1329</v>
      </c>
      <c r="G23548" t="s">
        <v>34</v>
      </c>
      <c r="H23548" t="s">
        <v>34</v>
      </c>
      <c r="I23548" t="s">
        <v>34</v>
      </c>
      <c r="J23548" t="s">
        <v>24</v>
      </c>
      <c r="K23548" t="s">
        <v>653</v>
      </c>
      <c r="L23548" t="s">
        <v>19211</v>
      </c>
      <c r="M23548" t="s">
        <v>34934</v>
      </c>
      <c r="N23548" t="s">
        <v>34935</v>
      </c>
      <c r="O23548" t="s">
        <v>34936</v>
      </c>
      <c r="P23548" t="s">
        <v>34937</v>
      </c>
      <c r="Q23548" t="s">
        <v>1321</v>
      </c>
    </row>
    <row r="23549" spans="1:17" x14ac:dyDescent="0.25">
      <c r="A23549" t="s">
        <v>34938</v>
      </c>
      <c r="B23549" t="s">
        <v>34939</v>
      </c>
      <c r="C23549" t="s">
        <v>31</v>
      </c>
      <c r="D23549">
        <v>4.5</v>
      </c>
      <c r="E23549" t="s">
        <v>2345</v>
      </c>
      <c r="G23549" t="s">
        <v>34</v>
      </c>
      <c r="H23549" t="s">
        <v>34</v>
      </c>
      <c r="I23549" t="s">
        <v>34</v>
      </c>
      <c r="J23549" t="s">
        <v>24</v>
      </c>
      <c r="K23549" t="s">
        <v>443</v>
      </c>
      <c r="L23549" t="s">
        <v>34940</v>
      </c>
      <c r="M23549" t="s">
        <v>34941</v>
      </c>
      <c r="N23549" t="s">
        <v>34942</v>
      </c>
      <c r="O23549" t="s">
        <v>34943</v>
      </c>
      <c r="P23549" t="s">
        <v>34944</v>
      </c>
      <c r="Q23549" t="s">
        <v>514</v>
      </c>
    </row>
    <row r="23550" spans="1:17" x14ac:dyDescent="0.25">
      <c r="A23550" t="s">
        <v>34945</v>
      </c>
      <c r="B23550" t="s">
        <v>7000</v>
      </c>
      <c r="C23550" t="s">
        <v>31</v>
      </c>
      <c r="D23550">
        <v>5</v>
      </c>
      <c r="E23550" t="s">
        <v>5122</v>
      </c>
      <c r="G23550" t="s">
        <v>34</v>
      </c>
      <c r="H23550" t="s">
        <v>34</v>
      </c>
      <c r="I23550" t="s">
        <v>34</v>
      </c>
      <c r="J23550" t="s">
        <v>24</v>
      </c>
      <c r="K23550" t="s">
        <v>1409</v>
      </c>
      <c r="L23550" t="s">
        <v>34946</v>
      </c>
      <c r="M23550" t="s">
        <v>34947</v>
      </c>
      <c r="N23550" t="s">
        <v>28228</v>
      </c>
      <c r="O23550" t="s">
        <v>34948</v>
      </c>
      <c r="P23550" t="s">
        <v>34949</v>
      </c>
      <c r="Q23550" t="s">
        <v>1231</v>
      </c>
    </row>
    <row r="23551" spans="1:17" x14ac:dyDescent="0.25">
      <c r="A23551" t="s">
        <v>34950</v>
      </c>
      <c r="B23551" t="s">
        <v>118</v>
      </c>
      <c r="C23551" t="s">
        <v>18</v>
      </c>
      <c r="D23551">
        <v>4.2</v>
      </c>
      <c r="E23551" t="s">
        <v>1841</v>
      </c>
      <c r="G23551" t="s">
        <v>34</v>
      </c>
      <c r="H23551" t="s">
        <v>34</v>
      </c>
      <c r="I23551" t="s">
        <v>34</v>
      </c>
      <c r="J23551" t="s">
        <v>24</v>
      </c>
      <c r="K23551" t="s">
        <v>653</v>
      </c>
      <c r="L23551" t="s">
        <v>7831</v>
      </c>
      <c r="M23551" t="s">
        <v>14733</v>
      </c>
      <c r="N23551" t="s">
        <v>570</v>
      </c>
      <c r="O23551" t="s">
        <v>34951</v>
      </c>
      <c r="P23551" t="s">
        <v>34952</v>
      </c>
      <c r="Q23551" t="s">
        <v>6667</v>
      </c>
    </row>
    <row r="23552" spans="1:17" x14ac:dyDescent="0.25">
      <c r="A23552" t="s">
        <v>34953</v>
      </c>
      <c r="B23552" t="s">
        <v>66</v>
      </c>
      <c r="C23552" t="s">
        <v>31</v>
      </c>
      <c r="D23552">
        <v>3.2</v>
      </c>
      <c r="E23552" t="s">
        <v>4586</v>
      </c>
      <c r="G23552" t="s">
        <v>68</v>
      </c>
      <c r="H23552" t="s">
        <v>185</v>
      </c>
      <c r="I23552" t="s">
        <v>23</v>
      </c>
      <c r="J23552" t="s">
        <v>24</v>
      </c>
      <c r="K23552" t="s">
        <v>25</v>
      </c>
      <c r="L23552" t="s">
        <v>34954</v>
      </c>
      <c r="M23552" t="s">
        <v>34955</v>
      </c>
      <c r="N23552" t="s">
        <v>34956</v>
      </c>
      <c r="O23552" t="s">
        <v>24</v>
      </c>
      <c r="P23552" t="s">
        <v>34957</v>
      </c>
      <c r="Q23552" t="s">
        <v>20</v>
      </c>
    </row>
    <row r="23553" spans="1:17" x14ac:dyDescent="0.25">
      <c r="A23553" t="s">
        <v>34958</v>
      </c>
      <c r="B23553" t="s">
        <v>2212</v>
      </c>
      <c r="C23553" t="s">
        <v>18</v>
      </c>
      <c r="D23553">
        <v>4.3</v>
      </c>
      <c r="E23553" t="s">
        <v>2345</v>
      </c>
      <c r="G23553" t="s">
        <v>43</v>
      </c>
      <c r="H23553" t="s">
        <v>185</v>
      </c>
      <c r="I23553" t="s">
        <v>2215</v>
      </c>
      <c r="J23553" t="s">
        <v>24</v>
      </c>
      <c r="K23553" t="s">
        <v>1014</v>
      </c>
      <c r="L23553" t="s">
        <v>34959</v>
      </c>
      <c r="M23553" t="s">
        <v>34960</v>
      </c>
      <c r="N23553" t="s">
        <v>34961</v>
      </c>
      <c r="O23553" t="s">
        <v>24</v>
      </c>
      <c r="P23553" t="s">
        <v>34962</v>
      </c>
      <c r="Q23553" t="s">
        <v>2214</v>
      </c>
    </row>
    <row r="23554" spans="1:17" x14ac:dyDescent="0.25">
      <c r="A23554" t="s">
        <v>34963</v>
      </c>
      <c r="B23554" t="s">
        <v>8703</v>
      </c>
      <c r="C23554" t="s">
        <v>18</v>
      </c>
      <c r="D23554">
        <v>3.5</v>
      </c>
      <c r="E23554" t="s">
        <v>2007</v>
      </c>
      <c r="G23554" t="s">
        <v>43</v>
      </c>
      <c r="H23554" t="s">
        <v>1072</v>
      </c>
      <c r="I23554" t="s">
        <v>2215</v>
      </c>
      <c r="J23554" t="s">
        <v>24</v>
      </c>
      <c r="K23554" t="s">
        <v>47</v>
      </c>
      <c r="L23554" t="s">
        <v>10683</v>
      </c>
      <c r="M23554" t="s">
        <v>34964</v>
      </c>
      <c r="N23554" t="s">
        <v>1814</v>
      </c>
      <c r="O23554" t="s">
        <v>34965</v>
      </c>
      <c r="P23554" t="s">
        <v>34966</v>
      </c>
      <c r="Q23554" t="s">
        <v>2214</v>
      </c>
    </row>
    <row r="23555" spans="1:17" x14ac:dyDescent="0.25">
      <c r="A23555" t="s">
        <v>34912</v>
      </c>
      <c r="B23555" t="s">
        <v>20471</v>
      </c>
      <c r="C23555" t="s">
        <v>6484</v>
      </c>
      <c r="D23555">
        <v>4.3</v>
      </c>
      <c r="E23555" t="s">
        <v>3012</v>
      </c>
      <c r="G23555" t="s">
        <v>68</v>
      </c>
      <c r="H23555" t="s">
        <v>34</v>
      </c>
      <c r="I23555" t="s">
        <v>140</v>
      </c>
      <c r="J23555" t="s">
        <v>24</v>
      </c>
      <c r="K23555" t="s">
        <v>1014</v>
      </c>
      <c r="L23555" t="s">
        <v>34967</v>
      </c>
      <c r="M23555" t="s">
        <v>34968</v>
      </c>
      <c r="N23555" t="s">
        <v>2424</v>
      </c>
      <c r="O23555" t="s">
        <v>24</v>
      </c>
      <c r="P23555" t="s">
        <v>34969</v>
      </c>
      <c r="Q23555" t="s">
        <v>138</v>
      </c>
    </row>
    <row r="23556" spans="1:17" x14ac:dyDescent="0.25">
      <c r="A23556" t="s">
        <v>34970</v>
      </c>
      <c r="B23556" t="s">
        <v>34971</v>
      </c>
      <c r="C23556" t="s">
        <v>31</v>
      </c>
      <c r="D23556">
        <v>4.3</v>
      </c>
      <c r="E23556" t="s">
        <v>4670</v>
      </c>
      <c r="G23556" t="s">
        <v>69</v>
      </c>
      <c r="H23556" t="s">
        <v>34</v>
      </c>
      <c r="I23556" t="s">
        <v>34</v>
      </c>
      <c r="J23556" t="s">
        <v>24</v>
      </c>
      <c r="K23556" t="s">
        <v>129</v>
      </c>
      <c r="L23556" t="s">
        <v>34972</v>
      </c>
      <c r="M23556" t="s">
        <v>3324</v>
      </c>
      <c r="N23556" t="s">
        <v>3819</v>
      </c>
      <c r="O23556" t="s">
        <v>24</v>
      </c>
      <c r="P23556" t="s">
        <v>34973</v>
      </c>
      <c r="Q23556" t="s">
        <v>31</v>
      </c>
    </row>
    <row r="23557" spans="1:17" x14ac:dyDescent="0.25">
      <c r="A23557" t="s">
        <v>34974</v>
      </c>
      <c r="B23557" t="s">
        <v>2553</v>
      </c>
      <c r="C23557" t="s">
        <v>55</v>
      </c>
      <c r="D23557">
        <v>4</v>
      </c>
      <c r="E23557" t="s">
        <v>2345</v>
      </c>
      <c r="G23557" t="s">
        <v>68</v>
      </c>
      <c r="H23557" t="s">
        <v>185</v>
      </c>
      <c r="I23557" t="s">
        <v>23</v>
      </c>
      <c r="J23557" t="s">
        <v>24</v>
      </c>
      <c r="K23557" t="s">
        <v>80</v>
      </c>
      <c r="L23557" t="s">
        <v>34975</v>
      </c>
      <c r="M23557" t="s">
        <v>5237</v>
      </c>
      <c r="N23557" t="s">
        <v>404</v>
      </c>
      <c r="O23557" t="s">
        <v>24</v>
      </c>
      <c r="P23557" t="s">
        <v>34976</v>
      </c>
      <c r="Q23557" t="s">
        <v>20</v>
      </c>
    </row>
    <row r="23558" spans="1:17" x14ac:dyDescent="0.25">
      <c r="A23558" t="s">
        <v>34977</v>
      </c>
      <c r="B23558" t="s">
        <v>17914</v>
      </c>
      <c r="C23558" t="s">
        <v>55</v>
      </c>
      <c r="D23558">
        <v>0</v>
      </c>
      <c r="E23558" t="s">
        <v>34</v>
      </c>
      <c r="G23558" t="s">
        <v>34</v>
      </c>
      <c r="H23558" t="s">
        <v>34</v>
      </c>
      <c r="I23558" t="s">
        <v>34</v>
      </c>
      <c r="J23558" t="s">
        <v>24</v>
      </c>
      <c r="K23558" t="s">
        <v>176</v>
      </c>
      <c r="L23558" t="s">
        <v>24</v>
      </c>
      <c r="M23558" t="s">
        <v>34978</v>
      </c>
      <c r="N23558" t="s">
        <v>24</v>
      </c>
      <c r="O23558" t="s">
        <v>24</v>
      </c>
      <c r="P23558" t="s">
        <v>34979</v>
      </c>
      <c r="Q23558" t="s">
        <v>55</v>
      </c>
    </row>
    <row r="23559" spans="1:17" x14ac:dyDescent="0.25">
      <c r="A23559" t="s">
        <v>34980</v>
      </c>
      <c r="B23559" t="s">
        <v>34981</v>
      </c>
      <c r="C23559" t="s">
        <v>31</v>
      </c>
      <c r="D23559">
        <v>5</v>
      </c>
      <c r="E23559" t="s">
        <v>5122</v>
      </c>
      <c r="G23559" t="s">
        <v>57</v>
      </c>
      <c r="H23559" t="s">
        <v>281</v>
      </c>
      <c r="I23559" t="s">
        <v>23</v>
      </c>
      <c r="J23559" t="s">
        <v>24</v>
      </c>
      <c r="K23559" t="s">
        <v>129</v>
      </c>
      <c r="L23559" t="s">
        <v>34982</v>
      </c>
      <c r="M23559" t="s">
        <v>34983</v>
      </c>
      <c r="N23559" t="s">
        <v>894</v>
      </c>
      <c r="O23559" t="s">
        <v>24</v>
      </c>
      <c r="P23559" t="s">
        <v>34984</v>
      </c>
      <c r="Q23559" t="s">
        <v>20</v>
      </c>
    </row>
    <row r="23560" spans="1:17" x14ac:dyDescent="0.25">
      <c r="A23560" t="s">
        <v>34985</v>
      </c>
      <c r="B23560" t="s">
        <v>18837</v>
      </c>
      <c r="C23560" t="s">
        <v>18</v>
      </c>
      <c r="D23560">
        <v>3.5</v>
      </c>
      <c r="E23560" t="s">
        <v>2606</v>
      </c>
      <c r="G23560" t="s">
        <v>215</v>
      </c>
      <c r="H23560" t="s">
        <v>69</v>
      </c>
      <c r="I23560" t="s">
        <v>140</v>
      </c>
      <c r="J23560" t="s">
        <v>24</v>
      </c>
      <c r="K23560" t="s">
        <v>2000</v>
      </c>
      <c r="L23560" t="s">
        <v>34986</v>
      </c>
      <c r="M23560" t="s">
        <v>16893</v>
      </c>
      <c r="N23560" t="s">
        <v>34662</v>
      </c>
      <c r="O23560" t="s">
        <v>34987</v>
      </c>
      <c r="P23560" t="s">
        <v>34988</v>
      </c>
      <c r="Q23560" t="s">
        <v>138</v>
      </c>
    </row>
    <row r="23561" spans="1:17" x14ac:dyDescent="0.25">
      <c r="A23561" t="s">
        <v>34989</v>
      </c>
      <c r="B23561" t="s">
        <v>1392</v>
      </c>
      <c r="C23561" t="s">
        <v>31</v>
      </c>
      <c r="D23561">
        <v>4</v>
      </c>
      <c r="E23561" t="s">
        <v>2007</v>
      </c>
      <c r="G23561" t="s">
        <v>68</v>
      </c>
      <c r="H23561" t="s">
        <v>1089</v>
      </c>
      <c r="I23561" t="s">
        <v>23</v>
      </c>
      <c r="J23561" t="s">
        <v>24</v>
      </c>
      <c r="K23561" t="s">
        <v>129</v>
      </c>
      <c r="L23561" t="s">
        <v>34990</v>
      </c>
      <c r="M23561" t="s">
        <v>4100</v>
      </c>
      <c r="N23561" t="s">
        <v>34991</v>
      </c>
      <c r="O23561" t="s">
        <v>24</v>
      </c>
      <c r="P23561" t="s">
        <v>34992</v>
      </c>
      <c r="Q23561" t="s">
        <v>20</v>
      </c>
    </row>
    <row r="23562" spans="1:17" x14ac:dyDescent="0.25">
      <c r="A23562" t="s">
        <v>34993</v>
      </c>
      <c r="B23562" t="s">
        <v>2892</v>
      </c>
      <c r="C23562" t="s">
        <v>18</v>
      </c>
      <c r="D23562">
        <v>4.3</v>
      </c>
      <c r="E23562" t="s">
        <v>1841</v>
      </c>
      <c r="G23562" t="s">
        <v>68</v>
      </c>
      <c r="H23562" t="s">
        <v>69</v>
      </c>
      <c r="I23562" t="s">
        <v>45</v>
      </c>
      <c r="J23562" t="s">
        <v>25305</v>
      </c>
      <c r="K23562" t="s">
        <v>307</v>
      </c>
      <c r="L23562" t="s">
        <v>31190</v>
      </c>
      <c r="M23562" t="s">
        <v>34994</v>
      </c>
      <c r="N23562" t="s">
        <v>16460</v>
      </c>
      <c r="O23562" t="s">
        <v>34995</v>
      </c>
      <c r="P23562" t="s">
        <v>34996</v>
      </c>
      <c r="Q23562" t="s">
        <v>42</v>
      </c>
    </row>
    <row r="23563" spans="1:17" x14ac:dyDescent="0.25">
      <c r="A23563" t="s">
        <v>34997</v>
      </c>
      <c r="B23563" t="s">
        <v>9097</v>
      </c>
      <c r="C23563" t="s">
        <v>31</v>
      </c>
      <c r="D23563">
        <v>4.3</v>
      </c>
      <c r="E23563" t="s">
        <v>5265</v>
      </c>
      <c r="G23563" t="s">
        <v>34</v>
      </c>
      <c r="H23563" t="s">
        <v>34</v>
      </c>
      <c r="I23563" t="s">
        <v>34</v>
      </c>
      <c r="J23563" t="s">
        <v>24</v>
      </c>
      <c r="K23563" t="s">
        <v>187</v>
      </c>
      <c r="L23563" t="s">
        <v>34998</v>
      </c>
      <c r="M23563" t="s">
        <v>34999</v>
      </c>
      <c r="N23563" t="s">
        <v>35000</v>
      </c>
      <c r="O23563" t="s">
        <v>35001</v>
      </c>
      <c r="P23563" t="s">
        <v>35002</v>
      </c>
      <c r="Q23563" t="s">
        <v>31</v>
      </c>
    </row>
    <row r="23564" spans="1:17" x14ac:dyDescent="0.25">
      <c r="A23564" t="s">
        <v>35003</v>
      </c>
      <c r="B23564" t="s">
        <v>35004</v>
      </c>
      <c r="C23564" t="s">
        <v>18</v>
      </c>
      <c r="D23564">
        <v>5</v>
      </c>
      <c r="E23564" t="s">
        <v>5216</v>
      </c>
      <c r="G23564" t="s">
        <v>34</v>
      </c>
      <c r="H23564" t="s">
        <v>34</v>
      </c>
      <c r="I23564" t="s">
        <v>34</v>
      </c>
      <c r="J23564" t="s">
        <v>24</v>
      </c>
      <c r="K23564" t="s">
        <v>24</v>
      </c>
      <c r="L23564" t="s">
        <v>24</v>
      </c>
      <c r="M23564" t="s">
        <v>24</v>
      </c>
      <c r="N23564" t="s">
        <v>24</v>
      </c>
      <c r="O23564" t="s">
        <v>24</v>
      </c>
      <c r="P23564" t="s">
        <v>35005</v>
      </c>
      <c r="Q23564" t="s">
        <v>18</v>
      </c>
    </row>
    <row r="23565" spans="1:17" x14ac:dyDescent="0.25">
      <c r="A23565" t="s">
        <v>35006</v>
      </c>
      <c r="B23565" t="s">
        <v>35007</v>
      </c>
      <c r="C23565" t="s">
        <v>31</v>
      </c>
      <c r="D23565">
        <v>0</v>
      </c>
      <c r="E23565" t="s">
        <v>34</v>
      </c>
      <c r="G23565" t="s">
        <v>34</v>
      </c>
      <c r="H23565" t="s">
        <v>34</v>
      </c>
      <c r="I23565" t="s">
        <v>34</v>
      </c>
      <c r="J23565" t="s">
        <v>24</v>
      </c>
      <c r="K23565" t="s">
        <v>974</v>
      </c>
      <c r="L23565" t="s">
        <v>35008</v>
      </c>
      <c r="M23565" t="s">
        <v>35009</v>
      </c>
      <c r="N23565" t="s">
        <v>1684</v>
      </c>
      <c r="O23565" t="s">
        <v>24</v>
      </c>
      <c r="P23565" t="s">
        <v>35010</v>
      </c>
      <c r="Q23565" t="s">
        <v>31</v>
      </c>
    </row>
    <row r="23566" spans="1:17" x14ac:dyDescent="0.25">
      <c r="A23566" t="s">
        <v>35011</v>
      </c>
      <c r="B23566" t="s">
        <v>5587</v>
      </c>
      <c r="C23566" t="s">
        <v>31</v>
      </c>
      <c r="D23566">
        <v>4.8</v>
      </c>
      <c r="E23566" t="s">
        <v>2606</v>
      </c>
      <c r="G23566" t="s">
        <v>5588</v>
      </c>
      <c r="H23566" t="s">
        <v>69</v>
      </c>
      <c r="I23566" t="s">
        <v>45</v>
      </c>
      <c r="J23566" t="s">
        <v>282</v>
      </c>
      <c r="K23566" t="s">
        <v>129</v>
      </c>
      <c r="L23566" t="s">
        <v>1074</v>
      </c>
      <c r="M23566" t="s">
        <v>21137</v>
      </c>
      <c r="N23566" t="s">
        <v>35012</v>
      </c>
      <c r="O23566" t="s">
        <v>24</v>
      </c>
      <c r="P23566" t="s">
        <v>35013</v>
      </c>
      <c r="Q23566" t="s">
        <v>42</v>
      </c>
    </row>
    <row r="23567" spans="1:17" x14ac:dyDescent="0.25">
      <c r="A23567" t="s">
        <v>35014</v>
      </c>
      <c r="B23567" t="s">
        <v>11530</v>
      </c>
      <c r="C23567" t="s">
        <v>18</v>
      </c>
      <c r="D23567">
        <v>3.4</v>
      </c>
      <c r="E23567" t="s">
        <v>2126</v>
      </c>
      <c r="G23567" t="s">
        <v>34</v>
      </c>
      <c r="H23567" t="s">
        <v>34</v>
      </c>
      <c r="I23567" t="s">
        <v>34</v>
      </c>
      <c r="J23567" t="s">
        <v>24</v>
      </c>
      <c r="K23567" t="s">
        <v>5001</v>
      </c>
      <c r="L23567" t="s">
        <v>8271</v>
      </c>
      <c r="M23567" t="s">
        <v>35015</v>
      </c>
      <c r="N23567" t="s">
        <v>13826</v>
      </c>
      <c r="O23567" t="s">
        <v>35016</v>
      </c>
      <c r="P23567" t="s">
        <v>35017</v>
      </c>
      <c r="Q23567" t="s">
        <v>1231</v>
      </c>
    </row>
    <row r="23568" spans="1:17" x14ac:dyDescent="0.25">
      <c r="A23568" t="s">
        <v>35018</v>
      </c>
      <c r="B23568" t="s">
        <v>372</v>
      </c>
      <c r="C23568" t="s">
        <v>31</v>
      </c>
      <c r="D23568">
        <v>3.2</v>
      </c>
      <c r="E23568" t="s">
        <v>2007</v>
      </c>
      <c r="G23568" t="s">
        <v>43</v>
      </c>
      <c r="H23568" t="s">
        <v>575</v>
      </c>
      <c r="I23568" t="s">
        <v>45</v>
      </c>
      <c r="J23568" t="s">
        <v>24</v>
      </c>
      <c r="K23568" t="s">
        <v>1658</v>
      </c>
      <c r="L23568" t="s">
        <v>24</v>
      </c>
      <c r="M23568" t="s">
        <v>35019</v>
      </c>
      <c r="N23568" t="s">
        <v>24</v>
      </c>
      <c r="O23568" t="s">
        <v>24</v>
      </c>
      <c r="P23568" t="s">
        <v>35020</v>
      </c>
      <c r="Q23568" t="s">
        <v>42</v>
      </c>
    </row>
    <row r="23569" spans="1:17" x14ac:dyDescent="0.25">
      <c r="A23569" t="s">
        <v>35021</v>
      </c>
      <c r="B23569" t="s">
        <v>17161</v>
      </c>
      <c r="C23569" t="s">
        <v>31</v>
      </c>
      <c r="D23569">
        <v>4.3</v>
      </c>
      <c r="E23569" t="s">
        <v>4670</v>
      </c>
      <c r="G23569" t="s">
        <v>68</v>
      </c>
      <c r="H23569" t="s">
        <v>575</v>
      </c>
      <c r="I23569" t="s">
        <v>1843</v>
      </c>
      <c r="J23569" t="s">
        <v>24</v>
      </c>
      <c r="K23569" t="s">
        <v>129</v>
      </c>
      <c r="L23569" t="s">
        <v>10297</v>
      </c>
      <c r="M23569" t="s">
        <v>35022</v>
      </c>
      <c r="N23569" t="s">
        <v>6118</v>
      </c>
      <c r="O23569" t="s">
        <v>24</v>
      </c>
      <c r="P23569" t="s">
        <v>35023</v>
      </c>
      <c r="Q23569" t="s">
        <v>1842</v>
      </c>
    </row>
    <row r="23570" spans="1:17" x14ac:dyDescent="0.25">
      <c r="A23570" t="s">
        <v>35024</v>
      </c>
      <c r="B23570" t="s">
        <v>127</v>
      </c>
      <c r="C23570" t="s">
        <v>31</v>
      </c>
      <c r="D23570">
        <v>4.2</v>
      </c>
      <c r="E23570" t="s">
        <v>2126</v>
      </c>
      <c r="G23570" t="s">
        <v>57</v>
      </c>
      <c r="H23570" t="s">
        <v>1072</v>
      </c>
      <c r="I23570" t="s">
        <v>45</v>
      </c>
      <c r="J23570" t="s">
        <v>5159</v>
      </c>
      <c r="K23570" t="s">
        <v>307</v>
      </c>
      <c r="L23570" t="s">
        <v>12995</v>
      </c>
      <c r="M23570" t="s">
        <v>35025</v>
      </c>
      <c r="N23570" t="s">
        <v>35026</v>
      </c>
      <c r="O23570" t="s">
        <v>35027</v>
      </c>
      <c r="P23570" t="s">
        <v>35028</v>
      </c>
      <c r="Q23570" t="s">
        <v>42</v>
      </c>
    </row>
    <row r="23571" spans="1:17" x14ac:dyDescent="0.25">
      <c r="A23571" t="s">
        <v>35029</v>
      </c>
      <c r="B23571" t="s">
        <v>622</v>
      </c>
      <c r="C23571" t="s">
        <v>1798</v>
      </c>
      <c r="D23571">
        <v>4.8</v>
      </c>
      <c r="E23571" t="s">
        <v>2007</v>
      </c>
      <c r="G23571" t="s">
        <v>43</v>
      </c>
      <c r="H23571" t="s">
        <v>69</v>
      </c>
      <c r="I23571" t="s">
        <v>45</v>
      </c>
      <c r="J23571" t="s">
        <v>24</v>
      </c>
      <c r="K23571" t="s">
        <v>1914</v>
      </c>
      <c r="L23571" t="s">
        <v>24</v>
      </c>
      <c r="M23571" t="s">
        <v>35030</v>
      </c>
      <c r="N23571" t="s">
        <v>24</v>
      </c>
      <c r="O23571" t="s">
        <v>24</v>
      </c>
      <c r="P23571" t="s">
        <v>35031</v>
      </c>
      <c r="Q23571" t="s">
        <v>42</v>
      </c>
    </row>
    <row r="23572" spans="1:17" x14ac:dyDescent="0.25">
      <c r="A23572" t="s">
        <v>35032</v>
      </c>
      <c r="B23572" t="s">
        <v>5514</v>
      </c>
      <c r="C23572" t="s">
        <v>31</v>
      </c>
      <c r="D23572">
        <v>4.7</v>
      </c>
      <c r="E23572" t="s">
        <v>2421</v>
      </c>
      <c r="G23572" t="s">
        <v>68</v>
      </c>
      <c r="H23572" t="s">
        <v>98</v>
      </c>
      <c r="I23572" t="s">
        <v>45</v>
      </c>
      <c r="J23572" t="s">
        <v>24</v>
      </c>
      <c r="K23572" t="s">
        <v>653</v>
      </c>
      <c r="L23572" t="s">
        <v>35033</v>
      </c>
      <c r="M23572" t="s">
        <v>35034</v>
      </c>
      <c r="N23572" t="s">
        <v>35035</v>
      </c>
      <c r="O23572" t="s">
        <v>35036</v>
      </c>
      <c r="P23572" t="s">
        <v>35037</v>
      </c>
      <c r="Q23572" t="s">
        <v>42</v>
      </c>
    </row>
    <row r="23573" spans="1:17" x14ac:dyDescent="0.25">
      <c r="A23573" t="s">
        <v>35038</v>
      </c>
      <c r="B23573" t="s">
        <v>118</v>
      </c>
      <c r="C23573" t="s">
        <v>31</v>
      </c>
      <c r="D23573">
        <v>4.0999999999999996</v>
      </c>
      <c r="E23573" t="s">
        <v>2126</v>
      </c>
      <c r="G23573" t="s">
        <v>68</v>
      </c>
      <c r="H23573" t="s">
        <v>58</v>
      </c>
      <c r="I23573" t="s">
        <v>45</v>
      </c>
      <c r="J23573" t="s">
        <v>24</v>
      </c>
      <c r="K23573" t="s">
        <v>129</v>
      </c>
      <c r="L23573" t="s">
        <v>376</v>
      </c>
      <c r="M23573" t="s">
        <v>35039</v>
      </c>
      <c r="N23573" t="s">
        <v>35040</v>
      </c>
      <c r="O23573" t="s">
        <v>24</v>
      </c>
      <c r="P23573" t="s">
        <v>35041</v>
      </c>
      <c r="Q23573" t="s">
        <v>42</v>
      </c>
    </row>
    <row r="23574" spans="1:17" x14ac:dyDescent="0.25">
      <c r="A23574" t="s">
        <v>35042</v>
      </c>
      <c r="B23574" t="s">
        <v>1414</v>
      </c>
      <c r="C23574" t="s">
        <v>18</v>
      </c>
      <c r="D23574">
        <v>4.5</v>
      </c>
      <c r="E23574" t="s">
        <v>2421</v>
      </c>
      <c r="G23574" t="s">
        <v>1415</v>
      </c>
      <c r="H23574" t="s">
        <v>44</v>
      </c>
      <c r="I23574" t="s">
        <v>140</v>
      </c>
      <c r="J23574" t="s">
        <v>24</v>
      </c>
      <c r="K23574" t="s">
        <v>1948</v>
      </c>
      <c r="L23574" t="s">
        <v>4294</v>
      </c>
      <c r="M23574" t="s">
        <v>35043</v>
      </c>
      <c r="N23574" t="s">
        <v>25161</v>
      </c>
      <c r="O23574" t="s">
        <v>5267</v>
      </c>
      <c r="P23574" t="s">
        <v>35044</v>
      </c>
      <c r="Q23574" t="s">
        <v>138</v>
      </c>
    </row>
    <row r="23575" spans="1:17" x14ac:dyDescent="0.25">
      <c r="A23575" t="s">
        <v>35045</v>
      </c>
      <c r="B23575" t="s">
        <v>18202</v>
      </c>
      <c r="C23575" t="s">
        <v>31</v>
      </c>
      <c r="D23575">
        <v>4.3</v>
      </c>
      <c r="E23575" t="s">
        <v>3012</v>
      </c>
      <c r="G23575" t="s">
        <v>68</v>
      </c>
      <c r="H23575" t="s">
        <v>110</v>
      </c>
      <c r="I23575" t="s">
        <v>1843</v>
      </c>
      <c r="J23575" t="s">
        <v>418</v>
      </c>
      <c r="K23575" t="s">
        <v>47</v>
      </c>
      <c r="L23575" t="s">
        <v>33542</v>
      </c>
      <c r="M23575" t="s">
        <v>35046</v>
      </c>
      <c r="N23575" t="s">
        <v>11380</v>
      </c>
      <c r="O23575" t="s">
        <v>35047</v>
      </c>
      <c r="P23575" t="s">
        <v>35048</v>
      </c>
      <c r="Q23575" t="s">
        <v>1842</v>
      </c>
    </row>
    <row r="23576" spans="1:17" x14ac:dyDescent="0.25">
      <c r="A23576" t="s">
        <v>35049</v>
      </c>
      <c r="B23576" t="s">
        <v>35050</v>
      </c>
      <c r="C23576" t="s">
        <v>31</v>
      </c>
      <c r="D23576">
        <v>4</v>
      </c>
      <c r="E23576" t="s">
        <v>5122</v>
      </c>
      <c r="G23576" t="s">
        <v>57</v>
      </c>
      <c r="H23576" t="s">
        <v>281</v>
      </c>
      <c r="I23576" t="s">
        <v>23</v>
      </c>
      <c r="J23576" t="s">
        <v>24</v>
      </c>
      <c r="K23576" t="s">
        <v>5022</v>
      </c>
      <c r="L23576" t="s">
        <v>35051</v>
      </c>
      <c r="M23576" t="s">
        <v>35052</v>
      </c>
      <c r="N23576" t="s">
        <v>35053</v>
      </c>
      <c r="O23576" t="s">
        <v>35054</v>
      </c>
      <c r="P23576" t="s">
        <v>35055</v>
      </c>
      <c r="Q23576" t="s">
        <v>20</v>
      </c>
    </row>
    <row r="23577" spans="1:17" x14ac:dyDescent="0.25">
      <c r="A23577" t="s">
        <v>35056</v>
      </c>
      <c r="B23577" t="s">
        <v>15492</v>
      </c>
      <c r="C23577" t="s">
        <v>31</v>
      </c>
      <c r="D23577">
        <v>5</v>
      </c>
      <c r="E23577" t="s">
        <v>5122</v>
      </c>
      <c r="G23577" t="s">
        <v>34</v>
      </c>
      <c r="H23577" t="s">
        <v>34</v>
      </c>
      <c r="I23577" t="s">
        <v>34</v>
      </c>
      <c r="J23577" t="s">
        <v>24</v>
      </c>
      <c r="K23577" t="s">
        <v>187</v>
      </c>
      <c r="L23577" t="s">
        <v>35057</v>
      </c>
      <c r="M23577" t="s">
        <v>35058</v>
      </c>
      <c r="N23577" t="s">
        <v>35059</v>
      </c>
      <c r="O23577" t="s">
        <v>24</v>
      </c>
      <c r="P23577" t="s">
        <v>35060</v>
      </c>
      <c r="Q23577" t="s">
        <v>3917</v>
      </c>
    </row>
    <row r="23578" spans="1:17" x14ac:dyDescent="0.25">
      <c r="A23578" t="s">
        <v>35061</v>
      </c>
      <c r="B23578" t="s">
        <v>298</v>
      </c>
      <c r="C23578" t="s">
        <v>18</v>
      </c>
      <c r="D23578">
        <v>4</v>
      </c>
      <c r="E23578" t="s">
        <v>5122</v>
      </c>
      <c r="G23578" t="s">
        <v>68</v>
      </c>
      <c r="H23578" t="s">
        <v>58</v>
      </c>
      <c r="I23578" t="s">
        <v>45</v>
      </c>
      <c r="J23578" t="s">
        <v>24</v>
      </c>
      <c r="K23578" t="s">
        <v>272</v>
      </c>
      <c r="L23578" t="s">
        <v>35062</v>
      </c>
      <c r="M23578" t="s">
        <v>35063</v>
      </c>
      <c r="N23578" t="s">
        <v>1646</v>
      </c>
      <c r="O23578" t="s">
        <v>35064</v>
      </c>
      <c r="P23578" t="s">
        <v>35065</v>
      </c>
      <c r="Q23578" t="s">
        <v>42</v>
      </c>
    </row>
    <row r="23579" spans="1:17" x14ac:dyDescent="0.25">
      <c r="A23579" t="s">
        <v>35066</v>
      </c>
      <c r="B23579" t="s">
        <v>31387</v>
      </c>
      <c r="C23579" t="s">
        <v>18</v>
      </c>
      <c r="D23579">
        <v>4.5</v>
      </c>
      <c r="E23579" t="s">
        <v>5122</v>
      </c>
      <c r="G23579" t="s">
        <v>234</v>
      </c>
      <c r="H23579" t="s">
        <v>34</v>
      </c>
      <c r="I23579" t="s">
        <v>34</v>
      </c>
      <c r="J23579" t="s">
        <v>24</v>
      </c>
      <c r="K23579" t="s">
        <v>8529</v>
      </c>
      <c r="L23579" t="s">
        <v>35067</v>
      </c>
      <c r="M23579" t="s">
        <v>35068</v>
      </c>
      <c r="N23579" t="s">
        <v>1380</v>
      </c>
      <c r="O23579" t="s">
        <v>35069</v>
      </c>
      <c r="P23579" t="s">
        <v>35070</v>
      </c>
      <c r="Q23579" t="s">
        <v>18</v>
      </c>
    </row>
    <row r="23580" spans="1:17" x14ac:dyDescent="0.25">
      <c r="A23580" t="s">
        <v>35071</v>
      </c>
      <c r="B23580" t="s">
        <v>7969</v>
      </c>
      <c r="C23580" t="s">
        <v>512</v>
      </c>
      <c r="D23580">
        <v>3.9</v>
      </c>
      <c r="E23580" t="s">
        <v>2721</v>
      </c>
      <c r="G23580" t="s">
        <v>43</v>
      </c>
      <c r="H23580" t="s">
        <v>22</v>
      </c>
      <c r="I23580" t="s">
        <v>140</v>
      </c>
      <c r="J23580" t="s">
        <v>24</v>
      </c>
      <c r="K23580" t="s">
        <v>2000</v>
      </c>
      <c r="L23580" t="s">
        <v>24</v>
      </c>
      <c r="M23580" t="s">
        <v>35072</v>
      </c>
      <c r="N23580" t="s">
        <v>24</v>
      </c>
      <c r="O23580" t="s">
        <v>35073</v>
      </c>
      <c r="P23580" t="s">
        <v>35074</v>
      </c>
      <c r="Q23580" t="s">
        <v>138</v>
      </c>
    </row>
    <row r="23581" spans="1:17" x14ac:dyDescent="0.25">
      <c r="A23581" t="s">
        <v>35075</v>
      </c>
      <c r="B23581" t="s">
        <v>13906</v>
      </c>
      <c r="C23581" t="s">
        <v>31</v>
      </c>
      <c r="D23581">
        <v>3</v>
      </c>
      <c r="E23581" t="s">
        <v>5216</v>
      </c>
      <c r="G23581" t="s">
        <v>43</v>
      </c>
      <c r="H23581" t="s">
        <v>270</v>
      </c>
      <c r="I23581" t="s">
        <v>23</v>
      </c>
      <c r="J23581" t="s">
        <v>24</v>
      </c>
      <c r="K23581" t="s">
        <v>47</v>
      </c>
      <c r="L23581" t="s">
        <v>24</v>
      </c>
      <c r="M23581" t="s">
        <v>35076</v>
      </c>
      <c r="N23581" t="s">
        <v>24</v>
      </c>
      <c r="O23581" t="s">
        <v>24</v>
      </c>
      <c r="P23581" t="s">
        <v>35077</v>
      </c>
      <c r="Q23581" t="s">
        <v>20</v>
      </c>
    </row>
    <row r="23582" spans="1:17" x14ac:dyDescent="0.25">
      <c r="A23582" t="s">
        <v>35078</v>
      </c>
      <c r="B23582" t="s">
        <v>11360</v>
      </c>
      <c r="C23582" t="s">
        <v>18</v>
      </c>
      <c r="D23582">
        <v>3.8</v>
      </c>
      <c r="E23582" t="s">
        <v>2421</v>
      </c>
      <c r="G23582" t="s">
        <v>34</v>
      </c>
      <c r="H23582" t="s">
        <v>34</v>
      </c>
      <c r="I23582" t="s">
        <v>34</v>
      </c>
      <c r="J23582" t="s">
        <v>24</v>
      </c>
      <c r="K23582" t="s">
        <v>365</v>
      </c>
      <c r="L23582" t="s">
        <v>35079</v>
      </c>
      <c r="M23582" t="s">
        <v>733</v>
      </c>
      <c r="N23582" t="s">
        <v>6118</v>
      </c>
      <c r="O23582" t="s">
        <v>35080</v>
      </c>
      <c r="P23582" t="s">
        <v>35081</v>
      </c>
      <c r="Q23582" t="s">
        <v>1231</v>
      </c>
    </row>
    <row r="23583" spans="1:17" x14ac:dyDescent="0.25">
      <c r="A23583" t="s">
        <v>35082</v>
      </c>
      <c r="B23583" t="s">
        <v>24919</v>
      </c>
      <c r="C23583" t="s">
        <v>31</v>
      </c>
      <c r="D23583">
        <v>0</v>
      </c>
      <c r="E23583" t="s">
        <v>34</v>
      </c>
      <c r="G23583" t="s">
        <v>68</v>
      </c>
      <c r="H23583" t="s">
        <v>58</v>
      </c>
      <c r="I23583" t="s">
        <v>23</v>
      </c>
      <c r="J23583" t="s">
        <v>24</v>
      </c>
      <c r="K23583" t="s">
        <v>1478</v>
      </c>
      <c r="L23583" t="s">
        <v>24</v>
      </c>
      <c r="M23583" t="s">
        <v>35083</v>
      </c>
      <c r="N23583" t="s">
        <v>24</v>
      </c>
      <c r="O23583" t="s">
        <v>24</v>
      </c>
      <c r="P23583" t="s">
        <v>35084</v>
      </c>
      <c r="Q23583" t="s">
        <v>20</v>
      </c>
    </row>
    <row r="23584" spans="1:17" x14ac:dyDescent="0.25">
      <c r="A23584" t="s">
        <v>35085</v>
      </c>
      <c r="B23584" t="s">
        <v>889</v>
      </c>
      <c r="C23584" t="s">
        <v>18</v>
      </c>
      <c r="D23584">
        <v>4.2</v>
      </c>
      <c r="E23584" t="s">
        <v>4586</v>
      </c>
      <c r="G23584" t="s">
        <v>68</v>
      </c>
      <c r="H23584" t="s">
        <v>69</v>
      </c>
      <c r="I23584" t="s">
        <v>45</v>
      </c>
      <c r="J23584" t="s">
        <v>890</v>
      </c>
      <c r="K23584" t="s">
        <v>176</v>
      </c>
      <c r="L23584" t="s">
        <v>24</v>
      </c>
      <c r="M23584" t="s">
        <v>35086</v>
      </c>
      <c r="N23584" t="s">
        <v>24</v>
      </c>
      <c r="O23584" t="s">
        <v>24</v>
      </c>
      <c r="P23584" t="s">
        <v>35087</v>
      </c>
      <c r="Q23584" t="s">
        <v>42</v>
      </c>
    </row>
    <row r="23585" spans="1:17" x14ac:dyDescent="0.25">
      <c r="A23585" t="s">
        <v>35088</v>
      </c>
      <c r="B23585" t="s">
        <v>1103</v>
      </c>
      <c r="C23585" t="s">
        <v>18</v>
      </c>
      <c r="D23585">
        <v>3.4</v>
      </c>
      <c r="E23585" t="s">
        <v>1841</v>
      </c>
      <c r="G23585" t="s">
        <v>1105</v>
      </c>
      <c r="H23585" t="s">
        <v>216</v>
      </c>
      <c r="I23585" t="s">
        <v>140</v>
      </c>
      <c r="J23585" t="s">
        <v>24</v>
      </c>
      <c r="K23585" t="s">
        <v>1543</v>
      </c>
      <c r="L23585" t="s">
        <v>35089</v>
      </c>
      <c r="M23585" t="s">
        <v>35090</v>
      </c>
      <c r="N23585" t="s">
        <v>429</v>
      </c>
      <c r="O23585" t="s">
        <v>24</v>
      </c>
      <c r="P23585" t="s">
        <v>35091</v>
      </c>
      <c r="Q23585" t="s">
        <v>138</v>
      </c>
    </row>
    <row r="23586" spans="1:17" x14ac:dyDescent="0.25">
      <c r="A23586" t="s">
        <v>35092</v>
      </c>
      <c r="B23586" t="s">
        <v>433</v>
      </c>
      <c r="C23586" t="s">
        <v>18</v>
      </c>
      <c r="D23586">
        <v>3.6</v>
      </c>
      <c r="E23586" t="s">
        <v>943</v>
      </c>
      <c r="G23586" t="s">
        <v>34</v>
      </c>
      <c r="H23586" t="s">
        <v>34</v>
      </c>
      <c r="I23586" t="s">
        <v>34</v>
      </c>
      <c r="J23586" t="s">
        <v>24</v>
      </c>
      <c r="K23586" t="s">
        <v>2015</v>
      </c>
      <c r="L23586" t="s">
        <v>24</v>
      </c>
      <c r="M23586" t="s">
        <v>22518</v>
      </c>
      <c r="N23586" t="s">
        <v>24</v>
      </c>
      <c r="O23586" t="s">
        <v>22518</v>
      </c>
      <c r="P23586" t="s">
        <v>35093</v>
      </c>
      <c r="Q23586" t="s">
        <v>542</v>
      </c>
    </row>
    <row r="23587" spans="1:17" x14ac:dyDescent="0.25">
      <c r="A23587" t="s">
        <v>17737</v>
      </c>
      <c r="B23587" t="s">
        <v>17737</v>
      </c>
      <c r="C23587" t="s">
        <v>18</v>
      </c>
      <c r="D23587">
        <v>0</v>
      </c>
      <c r="E23587" t="s">
        <v>34</v>
      </c>
      <c r="G23587" t="s">
        <v>34</v>
      </c>
      <c r="H23587" t="s">
        <v>34</v>
      </c>
      <c r="I23587" t="s">
        <v>34</v>
      </c>
      <c r="J23587" t="s">
        <v>24</v>
      </c>
      <c r="K23587" t="s">
        <v>2015</v>
      </c>
      <c r="L23587" t="s">
        <v>24</v>
      </c>
      <c r="M23587" t="s">
        <v>2106</v>
      </c>
      <c r="N23587" t="s">
        <v>24</v>
      </c>
      <c r="O23587" t="s">
        <v>6094</v>
      </c>
      <c r="P23587" t="s">
        <v>35094</v>
      </c>
      <c r="Q23587" t="s">
        <v>18</v>
      </c>
    </row>
    <row r="23588" spans="1:17" x14ac:dyDescent="0.25">
      <c r="A23588" t="s">
        <v>35095</v>
      </c>
      <c r="B23588" t="s">
        <v>682</v>
      </c>
      <c r="C23588" t="s">
        <v>31</v>
      </c>
      <c r="D23588">
        <v>4</v>
      </c>
      <c r="E23588" t="s">
        <v>2007</v>
      </c>
      <c r="G23588" t="s">
        <v>68</v>
      </c>
      <c r="H23588" t="s">
        <v>119</v>
      </c>
      <c r="I23588" t="s">
        <v>45</v>
      </c>
      <c r="J23588" t="s">
        <v>24</v>
      </c>
      <c r="K23588" t="s">
        <v>176</v>
      </c>
      <c r="L23588" t="s">
        <v>14508</v>
      </c>
      <c r="M23588" t="s">
        <v>35096</v>
      </c>
      <c r="N23588" t="s">
        <v>618</v>
      </c>
      <c r="O23588" t="s">
        <v>35097</v>
      </c>
      <c r="P23588" t="s">
        <v>35098</v>
      </c>
      <c r="Q23588" t="s">
        <v>42</v>
      </c>
    </row>
    <row r="23589" spans="1:17" x14ac:dyDescent="0.25">
      <c r="A23589" t="s">
        <v>35099</v>
      </c>
      <c r="B23589" t="s">
        <v>889</v>
      </c>
      <c r="C23589" t="s">
        <v>55</v>
      </c>
      <c r="D23589">
        <v>4.7</v>
      </c>
      <c r="E23589" t="s">
        <v>2126</v>
      </c>
      <c r="G23589" t="s">
        <v>68</v>
      </c>
      <c r="H23589" t="s">
        <v>22354</v>
      </c>
      <c r="I23589" t="s">
        <v>45</v>
      </c>
      <c r="J23589" t="s">
        <v>1161</v>
      </c>
      <c r="K23589" t="s">
        <v>365</v>
      </c>
      <c r="L23589" t="s">
        <v>22355</v>
      </c>
      <c r="M23589" t="s">
        <v>35100</v>
      </c>
      <c r="N23589" t="s">
        <v>35101</v>
      </c>
      <c r="O23589" t="s">
        <v>35102</v>
      </c>
      <c r="P23589" t="s">
        <v>35103</v>
      </c>
      <c r="Q23589" t="s">
        <v>42</v>
      </c>
    </row>
    <row r="23590" spans="1:17" x14ac:dyDescent="0.25">
      <c r="A23590" t="s">
        <v>35104</v>
      </c>
      <c r="B23590" t="s">
        <v>35105</v>
      </c>
      <c r="C23590" t="s">
        <v>18</v>
      </c>
      <c r="D23590">
        <v>5</v>
      </c>
      <c r="E23590" t="s">
        <v>5216</v>
      </c>
      <c r="G23590" t="s">
        <v>215</v>
      </c>
      <c r="H23590" t="s">
        <v>119</v>
      </c>
      <c r="I23590" t="s">
        <v>140</v>
      </c>
      <c r="J23590" t="s">
        <v>24</v>
      </c>
      <c r="K23590" t="s">
        <v>47</v>
      </c>
      <c r="L23590" t="s">
        <v>35106</v>
      </c>
      <c r="M23590" t="s">
        <v>6814</v>
      </c>
      <c r="N23590" t="s">
        <v>35107</v>
      </c>
      <c r="O23590" t="s">
        <v>35108</v>
      </c>
      <c r="P23590" t="s">
        <v>35109</v>
      </c>
      <c r="Q23590" t="s">
        <v>138</v>
      </c>
    </row>
    <row r="23591" spans="1:17" x14ac:dyDescent="0.25">
      <c r="A23591" t="s">
        <v>35110</v>
      </c>
      <c r="B23591" t="s">
        <v>4374</v>
      </c>
      <c r="C23591" t="s">
        <v>31</v>
      </c>
      <c r="D23591">
        <v>3.5</v>
      </c>
      <c r="E23591" t="s">
        <v>2606</v>
      </c>
      <c r="G23591" t="s">
        <v>3559</v>
      </c>
      <c r="H23591" t="s">
        <v>110</v>
      </c>
      <c r="I23591" t="s">
        <v>45</v>
      </c>
      <c r="J23591" t="s">
        <v>24</v>
      </c>
      <c r="K23591" t="s">
        <v>1867</v>
      </c>
      <c r="L23591" t="s">
        <v>24</v>
      </c>
      <c r="M23591" t="s">
        <v>35111</v>
      </c>
      <c r="N23591" t="s">
        <v>24</v>
      </c>
      <c r="O23591" t="s">
        <v>35112</v>
      </c>
      <c r="P23591" t="s">
        <v>35113</v>
      </c>
      <c r="Q23591" t="s">
        <v>42</v>
      </c>
    </row>
    <row r="23592" spans="1:17" x14ac:dyDescent="0.25">
      <c r="A23592" t="s">
        <v>35114</v>
      </c>
      <c r="B23592" t="s">
        <v>622</v>
      </c>
      <c r="C23592" t="s">
        <v>1798</v>
      </c>
      <c r="D23592">
        <v>3.5</v>
      </c>
      <c r="E23592" t="s">
        <v>2345</v>
      </c>
      <c r="G23592" t="s">
        <v>43</v>
      </c>
      <c r="H23592" t="s">
        <v>69</v>
      </c>
      <c r="I23592" t="s">
        <v>45</v>
      </c>
      <c r="J23592" t="s">
        <v>24</v>
      </c>
      <c r="K23592" t="s">
        <v>47</v>
      </c>
      <c r="L23592" t="s">
        <v>24</v>
      </c>
      <c r="M23592" t="s">
        <v>35115</v>
      </c>
      <c r="N23592" t="s">
        <v>24</v>
      </c>
      <c r="O23592" t="s">
        <v>35115</v>
      </c>
      <c r="P23592" t="s">
        <v>35116</v>
      </c>
      <c r="Q23592" t="s">
        <v>42</v>
      </c>
    </row>
    <row r="23593" spans="1:17" x14ac:dyDescent="0.25">
      <c r="A23593" t="s">
        <v>35117</v>
      </c>
      <c r="B23593" t="s">
        <v>803</v>
      </c>
      <c r="C23593" t="s">
        <v>55</v>
      </c>
      <c r="D23593">
        <v>3.5</v>
      </c>
      <c r="E23593" t="s">
        <v>2345</v>
      </c>
      <c r="G23593" t="s">
        <v>68</v>
      </c>
      <c r="H23593" t="s">
        <v>98</v>
      </c>
      <c r="I23593" t="s">
        <v>23</v>
      </c>
      <c r="J23593" t="s">
        <v>24</v>
      </c>
      <c r="K23593" t="s">
        <v>129</v>
      </c>
      <c r="L23593" t="s">
        <v>151</v>
      </c>
      <c r="M23593" t="s">
        <v>35118</v>
      </c>
      <c r="N23593" t="s">
        <v>35119</v>
      </c>
      <c r="O23593" t="s">
        <v>24</v>
      </c>
      <c r="P23593" t="s">
        <v>35120</v>
      </c>
      <c r="Q23593" t="s">
        <v>20</v>
      </c>
    </row>
    <row r="23594" spans="1:17" x14ac:dyDescent="0.25">
      <c r="A23594" t="s">
        <v>35121</v>
      </c>
      <c r="B23594" t="s">
        <v>6875</v>
      </c>
      <c r="C23594" t="s">
        <v>31</v>
      </c>
      <c r="D23594">
        <v>2.7</v>
      </c>
      <c r="E23594" t="s">
        <v>2421</v>
      </c>
      <c r="G23594" t="s">
        <v>68</v>
      </c>
      <c r="H23594" t="s">
        <v>281</v>
      </c>
      <c r="I23594" t="s">
        <v>140</v>
      </c>
      <c r="J23594" t="s">
        <v>24</v>
      </c>
      <c r="K23594" t="s">
        <v>47</v>
      </c>
      <c r="L23594" t="s">
        <v>10548</v>
      </c>
      <c r="M23594" t="s">
        <v>10549</v>
      </c>
      <c r="N23594" t="s">
        <v>35122</v>
      </c>
      <c r="O23594" t="s">
        <v>24</v>
      </c>
      <c r="P23594" t="s">
        <v>35123</v>
      </c>
      <c r="Q23594" t="s">
        <v>138</v>
      </c>
    </row>
    <row r="23595" spans="1:17" x14ac:dyDescent="0.25">
      <c r="A23595" t="s">
        <v>35124</v>
      </c>
      <c r="B23595" t="s">
        <v>2212</v>
      </c>
      <c r="C23595" t="s">
        <v>18</v>
      </c>
      <c r="D23595">
        <v>4.3</v>
      </c>
      <c r="E23595" t="s">
        <v>2421</v>
      </c>
      <c r="G23595" t="s">
        <v>34</v>
      </c>
      <c r="H23595" t="s">
        <v>34</v>
      </c>
      <c r="I23595" t="s">
        <v>34</v>
      </c>
      <c r="J23595" t="s">
        <v>24</v>
      </c>
      <c r="K23595" t="s">
        <v>307</v>
      </c>
      <c r="L23595" t="s">
        <v>24</v>
      </c>
      <c r="M23595" t="s">
        <v>35125</v>
      </c>
      <c r="N23595" t="s">
        <v>24</v>
      </c>
      <c r="O23595" t="s">
        <v>35126</v>
      </c>
      <c r="P23595" t="s">
        <v>35127</v>
      </c>
      <c r="Q23595" t="s">
        <v>4202</v>
      </c>
    </row>
    <row r="23596" spans="1:17" x14ac:dyDescent="0.25">
      <c r="A23596" t="s">
        <v>35128</v>
      </c>
      <c r="B23596" t="s">
        <v>487</v>
      </c>
      <c r="C23596" t="s">
        <v>31</v>
      </c>
      <c r="D23596">
        <v>4.7</v>
      </c>
      <c r="E23596" t="s">
        <v>2421</v>
      </c>
      <c r="G23596" t="s">
        <v>34</v>
      </c>
      <c r="H23596" t="s">
        <v>34</v>
      </c>
      <c r="I23596" t="s">
        <v>34</v>
      </c>
      <c r="J23596" t="s">
        <v>24</v>
      </c>
      <c r="K23596" t="s">
        <v>47</v>
      </c>
      <c r="L23596" t="s">
        <v>35129</v>
      </c>
      <c r="M23596" t="s">
        <v>35130</v>
      </c>
      <c r="N23596" t="s">
        <v>6345</v>
      </c>
      <c r="O23596" t="s">
        <v>24</v>
      </c>
      <c r="P23596" t="s">
        <v>35131</v>
      </c>
      <c r="Q23596" t="s">
        <v>4202</v>
      </c>
    </row>
    <row r="23597" spans="1:17" x14ac:dyDescent="0.25">
      <c r="A23597" t="s">
        <v>35132</v>
      </c>
      <c r="B23597" t="s">
        <v>1414</v>
      </c>
      <c r="C23597" t="s">
        <v>1798</v>
      </c>
      <c r="D23597">
        <v>3.5</v>
      </c>
      <c r="E23597" t="s">
        <v>2421</v>
      </c>
      <c r="G23597" t="s">
        <v>1415</v>
      </c>
      <c r="H23597" t="s">
        <v>58</v>
      </c>
      <c r="I23597" t="s">
        <v>140</v>
      </c>
      <c r="J23597" t="s">
        <v>24</v>
      </c>
      <c r="K23597" t="s">
        <v>13545</v>
      </c>
      <c r="L23597" t="s">
        <v>2910</v>
      </c>
      <c r="M23597" t="s">
        <v>5420</v>
      </c>
      <c r="N23597" t="s">
        <v>1044</v>
      </c>
      <c r="O23597" t="s">
        <v>35133</v>
      </c>
      <c r="P23597" t="s">
        <v>35134</v>
      </c>
      <c r="Q23597" t="s">
        <v>138</v>
      </c>
    </row>
    <row r="23598" spans="1:17" x14ac:dyDescent="0.25">
      <c r="A23598" t="s">
        <v>35135</v>
      </c>
      <c r="B23598" t="s">
        <v>16167</v>
      </c>
      <c r="C23598" t="s">
        <v>18</v>
      </c>
      <c r="D23598">
        <v>3.3</v>
      </c>
      <c r="E23598" t="s">
        <v>2345</v>
      </c>
      <c r="G23598" t="s">
        <v>34</v>
      </c>
      <c r="H23598" t="s">
        <v>34</v>
      </c>
      <c r="I23598" t="s">
        <v>34</v>
      </c>
      <c r="J23598" t="s">
        <v>24</v>
      </c>
      <c r="K23598" t="s">
        <v>1014</v>
      </c>
      <c r="L23598" t="s">
        <v>35136</v>
      </c>
      <c r="M23598" t="s">
        <v>35137</v>
      </c>
      <c r="N23598" t="s">
        <v>2424</v>
      </c>
      <c r="O23598" t="s">
        <v>24</v>
      </c>
      <c r="P23598" t="s">
        <v>35138</v>
      </c>
      <c r="Q23598" t="s">
        <v>514</v>
      </c>
    </row>
    <row r="23599" spans="1:17" x14ac:dyDescent="0.25">
      <c r="A23599" t="s">
        <v>35139</v>
      </c>
      <c r="B23599" t="s">
        <v>30107</v>
      </c>
      <c r="C23599" t="s">
        <v>55</v>
      </c>
      <c r="D23599">
        <v>4.5</v>
      </c>
      <c r="E23599" t="s">
        <v>2421</v>
      </c>
      <c r="G23599" t="s">
        <v>34</v>
      </c>
      <c r="H23599" t="s">
        <v>34</v>
      </c>
      <c r="I23599" t="s">
        <v>34</v>
      </c>
      <c r="J23599" t="s">
        <v>24</v>
      </c>
      <c r="K23599" t="s">
        <v>5794</v>
      </c>
      <c r="L23599" t="s">
        <v>35140</v>
      </c>
      <c r="M23599" t="s">
        <v>35141</v>
      </c>
      <c r="N23599" t="s">
        <v>35142</v>
      </c>
      <c r="O23599" t="s">
        <v>35143</v>
      </c>
      <c r="P23599" t="s">
        <v>35144</v>
      </c>
      <c r="Q23599" t="s">
        <v>1857</v>
      </c>
    </row>
    <row r="23600" spans="1:17" x14ac:dyDescent="0.25">
      <c r="A23600" t="s">
        <v>35145</v>
      </c>
      <c r="B23600" t="s">
        <v>4141</v>
      </c>
      <c r="C23600" t="s">
        <v>55</v>
      </c>
      <c r="D23600">
        <v>1</v>
      </c>
      <c r="E23600" t="s">
        <v>5216</v>
      </c>
      <c r="G23600" t="s">
        <v>34</v>
      </c>
      <c r="H23600" t="s">
        <v>34</v>
      </c>
      <c r="I23600" t="s">
        <v>34</v>
      </c>
      <c r="J23600" t="s">
        <v>24</v>
      </c>
      <c r="K23600" t="s">
        <v>176</v>
      </c>
      <c r="L23600" t="s">
        <v>24</v>
      </c>
      <c r="M23600" t="s">
        <v>560</v>
      </c>
      <c r="N23600" t="s">
        <v>24</v>
      </c>
      <c r="O23600" t="s">
        <v>24</v>
      </c>
      <c r="P23600" t="s">
        <v>35147</v>
      </c>
      <c r="Q23600" t="s">
        <v>35146</v>
      </c>
    </row>
    <row r="23601" spans="1:17" x14ac:dyDescent="0.25">
      <c r="A23601" t="s">
        <v>35148</v>
      </c>
      <c r="B23601" t="s">
        <v>6577</v>
      </c>
      <c r="C23601" t="s">
        <v>31</v>
      </c>
      <c r="D23601">
        <v>4</v>
      </c>
      <c r="E23601" t="s">
        <v>5122</v>
      </c>
      <c r="G23601" t="s">
        <v>280</v>
      </c>
      <c r="H23601" t="s">
        <v>69</v>
      </c>
      <c r="I23601" t="s">
        <v>23</v>
      </c>
      <c r="J23601" t="s">
        <v>24</v>
      </c>
      <c r="K23601" t="s">
        <v>80</v>
      </c>
      <c r="L23601" t="s">
        <v>24</v>
      </c>
      <c r="M23601" t="s">
        <v>35149</v>
      </c>
      <c r="N23601" t="s">
        <v>24</v>
      </c>
      <c r="O23601" t="s">
        <v>35150</v>
      </c>
      <c r="P23601" t="s">
        <v>35151</v>
      </c>
      <c r="Q23601" t="s">
        <v>20</v>
      </c>
    </row>
    <row r="23602" spans="1:17" x14ac:dyDescent="0.25">
      <c r="A23602" t="s">
        <v>35152</v>
      </c>
      <c r="B23602" t="s">
        <v>13952</v>
      </c>
      <c r="C23602" t="s">
        <v>31</v>
      </c>
      <c r="D23602">
        <v>3.6</v>
      </c>
      <c r="E23602" t="s">
        <v>2126</v>
      </c>
      <c r="G23602" t="s">
        <v>43</v>
      </c>
      <c r="H23602" t="s">
        <v>185</v>
      </c>
      <c r="I23602" t="s">
        <v>45</v>
      </c>
      <c r="J23602" t="s">
        <v>24</v>
      </c>
      <c r="K23602" t="s">
        <v>47</v>
      </c>
      <c r="L23602" t="s">
        <v>35153</v>
      </c>
      <c r="M23602" t="s">
        <v>35154</v>
      </c>
      <c r="N23602" t="s">
        <v>294</v>
      </c>
      <c r="O23602" t="s">
        <v>24</v>
      </c>
      <c r="P23602" t="s">
        <v>35155</v>
      </c>
      <c r="Q23602" t="s">
        <v>42</v>
      </c>
    </row>
    <row r="23603" spans="1:17" x14ac:dyDescent="0.25">
      <c r="A23603" t="s">
        <v>35156</v>
      </c>
      <c r="B23603" t="s">
        <v>250</v>
      </c>
      <c r="C23603" t="s">
        <v>31</v>
      </c>
      <c r="D23603">
        <v>4.3</v>
      </c>
      <c r="E23603" t="s">
        <v>5265</v>
      </c>
      <c r="G23603" t="s">
        <v>57</v>
      </c>
      <c r="H23603" t="s">
        <v>185</v>
      </c>
      <c r="I23603" t="s">
        <v>45</v>
      </c>
      <c r="J23603" t="s">
        <v>24</v>
      </c>
      <c r="K23603" t="s">
        <v>176</v>
      </c>
      <c r="L23603" t="s">
        <v>35157</v>
      </c>
      <c r="M23603" t="s">
        <v>35158</v>
      </c>
      <c r="N23603" t="s">
        <v>3047</v>
      </c>
      <c r="O23603" t="s">
        <v>35159</v>
      </c>
      <c r="P23603" t="s">
        <v>35160</v>
      </c>
      <c r="Q23603" t="s">
        <v>42</v>
      </c>
    </row>
    <row r="23604" spans="1:17" x14ac:dyDescent="0.25">
      <c r="A23604" t="s">
        <v>35161</v>
      </c>
      <c r="B23604" t="s">
        <v>15879</v>
      </c>
      <c r="C23604" t="s">
        <v>18</v>
      </c>
      <c r="D23604">
        <v>0</v>
      </c>
      <c r="E23604" t="s">
        <v>34</v>
      </c>
      <c r="G23604" t="s">
        <v>4748</v>
      </c>
      <c r="H23604" t="s">
        <v>34</v>
      </c>
      <c r="I23604" t="s">
        <v>140</v>
      </c>
      <c r="J23604" t="s">
        <v>24</v>
      </c>
      <c r="K23604" t="s">
        <v>150</v>
      </c>
      <c r="L23604" t="s">
        <v>35162</v>
      </c>
      <c r="M23604" t="s">
        <v>35163</v>
      </c>
      <c r="N23604" t="s">
        <v>2424</v>
      </c>
      <c r="O23604" t="s">
        <v>2812</v>
      </c>
      <c r="P23604" t="s">
        <v>35164</v>
      </c>
      <c r="Q23604" t="s">
        <v>138</v>
      </c>
    </row>
    <row r="23605" spans="1:17" x14ac:dyDescent="0.25">
      <c r="A23605" t="s">
        <v>15329</v>
      </c>
      <c r="B23605" t="s">
        <v>2375</v>
      </c>
      <c r="C23605" t="s">
        <v>31</v>
      </c>
      <c r="D23605">
        <v>4.7</v>
      </c>
      <c r="E23605" t="s">
        <v>4670</v>
      </c>
      <c r="G23605" t="s">
        <v>57</v>
      </c>
      <c r="H23605" t="s">
        <v>98</v>
      </c>
      <c r="I23605" t="s">
        <v>23</v>
      </c>
      <c r="J23605" t="s">
        <v>24</v>
      </c>
      <c r="K23605" t="s">
        <v>365</v>
      </c>
      <c r="L23605" t="s">
        <v>23588</v>
      </c>
      <c r="M23605" t="s">
        <v>35165</v>
      </c>
      <c r="N23605" t="s">
        <v>23590</v>
      </c>
      <c r="O23605" t="s">
        <v>35166</v>
      </c>
      <c r="P23605" t="s">
        <v>35167</v>
      </c>
      <c r="Q23605" t="s">
        <v>20</v>
      </c>
    </row>
    <row r="23606" spans="1:17" x14ac:dyDescent="0.25">
      <c r="A23606" t="s">
        <v>35168</v>
      </c>
      <c r="B23606" t="s">
        <v>136</v>
      </c>
      <c r="C23606" t="s">
        <v>18</v>
      </c>
      <c r="D23606">
        <v>3.5</v>
      </c>
      <c r="E23606" t="s">
        <v>2345</v>
      </c>
      <c r="G23606" t="s">
        <v>43</v>
      </c>
      <c r="H23606" t="s">
        <v>281</v>
      </c>
      <c r="I23606" t="s">
        <v>140</v>
      </c>
      <c r="J23606" t="s">
        <v>24</v>
      </c>
      <c r="K23606" t="s">
        <v>1948</v>
      </c>
      <c r="L23606" t="s">
        <v>2648</v>
      </c>
      <c r="M23606" t="s">
        <v>10512</v>
      </c>
      <c r="N23606" t="s">
        <v>517</v>
      </c>
      <c r="O23606" t="s">
        <v>24</v>
      </c>
      <c r="P23606" t="s">
        <v>35169</v>
      </c>
      <c r="Q23606" t="s">
        <v>138</v>
      </c>
    </row>
    <row r="23607" spans="1:17" x14ac:dyDescent="0.25">
      <c r="A23607" t="s">
        <v>35170</v>
      </c>
      <c r="B23607" t="s">
        <v>467</v>
      </c>
      <c r="C23607" t="s">
        <v>24</v>
      </c>
      <c r="D23607">
        <v>4.7</v>
      </c>
      <c r="E23607" t="s">
        <v>1841</v>
      </c>
      <c r="G23607" t="s">
        <v>57</v>
      </c>
      <c r="H23607" t="s">
        <v>1072</v>
      </c>
      <c r="I23607" t="s">
        <v>45</v>
      </c>
      <c r="J23607" t="s">
        <v>24</v>
      </c>
      <c r="K23607" t="s">
        <v>80</v>
      </c>
      <c r="L23607" t="s">
        <v>11755</v>
      </c>
      <c r="M23607" t="s">
        <v>6625</v>
      </c>
      <c r="N23607" t="s">
        <v>2723</v>
      </c>
      <c r="O23607" t="s">
        <v>24</v>
      </c>
      <c r="P23607" t="s">
        <v>35171</v>
      </c>
      <c r="Q23607" t="s">
        <v>42</v>
      </c>
    </row>
    <row r="23608" spans="1:17" x14ac:dyDescent="0.25">
      <c r="A23608" t="s">
        <v>35172</v>
      </c>
      <c r="B23608" t="s">
        <v>17914</v>
      </c>
      <c r="C23608" t="s">
        <v>55</v>
      </c>
      <c r="D23608">
        <v>5</v>
      </c>
      <c r="E23608" t="s">
        <v>5216</v>
      </c>
      <c r="G23608" t="s">
        <v>34</v>
      </c>
      <c r="H23608" t="s">
        <v>34</v>
      </c>
      <c r="I23608" t="s">
        <v>34</v>
      </c>
      <c r="J23608" t="s">
        <v>24</v>
      </c>
      <c r="K23608" t="s">
        <v>150</v>
      </c>
      <c r="L23608" t="s">
        <v>24</v>
      </c>
      <c r="M23608" t="s">
        <v>35173</v>
      </c>
      <c r="N23608" t="s">
        <v>24</v>
      </c>
      <c r="O23608" t="s">
        <v>24</v>
      </c>
      <c r="P23608" t="s">
        <v>35174</v>
      </c>
      <c r="Q23608" t="s">
        <v>55</v>
      </c>
    </row>
    <row r="23609" spans="1:17" x14ac:dyDescent="0.25">
      <c r="A23609" t="s">
        <v>35175</v>
      </c>
      <c r="B23609" t="s">
        <v>3416</v>
      </c>
      <c r="C23609" t="s">
        <v>18</v>
      </c>
      <c r="D23609">
        <v>4.7</v>
      </c>
      <c r="E23609" t="s">
        <v>4670</v>
      </c>
      <c r="G23609" t="s">
        <v>34</v>
      </c>
      <c r="H23609" t="s">
        <v>34</v>
      </c>
      <c r="I23609" t="s">
        <v>34</v>
      </c>
      <c r="J23609" t="s">
        <v>24</v>
      </c>
      <c r="K23609" t="s">
        <v>35</v>
      </c>
      <c r="L23609" t="s">
        <v>35176</v>
      </c>
      <c r="M23609" t="s">
        <v>31874</v>
      </c>
      <c r="N23609" t="s">
        <v>35177</v>
      </c>
      <c r="O23609" t="s">
        <v>24</v>
      </c>
      <c r="P23609" t="s">
        <v>35178</v>
      </c>
      <c r="Q23609" t="s">
        <v>4202</v>
      </c>
    </row>
    <row r="23610" spans="1:17" x14ac:dyDescent="0.25">
      <c r="A23610" t="s">
        <v>35179</v>
      </c>
      <c r="B23610" t="s">
        <v>5651</v>
      </c>
      <c r="C23610" t="s">
        <v>31</v>
      </c>
      <c r="D23610">
        <v>4.4000000000000004</v>
      </c>
      <c r="E23610" t="s">
        <v>1329</v>
      </c>
      <c r="G23610" t="s">
        <v>34</v>
      </c>
      <c r="H23610" t="s">
        <v>34</v>
      </c>
      <c r="I23610" t="s">
        <v>34</v>
      </c>
      <c r="J23610" t="s">
        <v>24</v>
      </c>
      <c r="K23610" t="s">
        <v>47</v>
      </c>
      <c r="L23610" t="s">
        <v>35180</v>
      </c>
      <c r="M23610" t="s">
        <v>12991</v>
      </c>
      <c r="N23610" t="s">
        <v>20575</v>
      </c>
      <c r="O23610" t="s">
        <v>24</v>
      </c>
      <c r="P23610" t="s">
        <v>35181</v>
      </c>
      <c r="Q23610" t="s">
        <v>607</v>
      </c>
    </row>
    <row r="23611" spans="1:17" x14ac:dyDescent="0.25">
      <c r="A23611" t="s">
        <v>35182</v>
      </c>
      <c r="B23611" t="s">
        <v>18527</v>
      </c>
      <c r="C23611" t="s">
        <v>31</v>
      </c>
      <c r="D23611">
        <v>3.2</v>
      </c>
      <c r="E23611" t="s">
        <v>2421</v>
      </c>
      <c r="G23611" t="s">
        <v>34</v>
      </c>
      <c r="H23611" t="s">
        <v>34</v>
      </c>
      <c r="I23611" t="s">
        <v>34</v>
      </c>
      <c r="J23611" t="s">
        <v>24</v>
      </c>
      <c r="K23611" t="s">
        <v>159</v>
      </c>
      <c r="L23611" t="s">
        <v>35183</v>
      </c>
      <c r="M23611" t="s">
        <v>17868</v>
      </c>
      <c r="N23611" t="s">
        <v>17751</v>
      </c>
      <c r="O23611" t="s">
        <v>24</v>
      </c>
      <c r="P23611" t="s">
        <v>35184</v>
      </c>
      <c r="Q23611" t="s">
        <v>244</v>
      </c>
    </row>
    <row r="23612" spans="1:17" x14ac:dyDescent="0.25">
      <c r="A23612" t="s">
        <v>35185</v>
      </c>
      <c r="B23612" t="s">
        <v>16715</v>
      </c>
      <c r="C23612" t="s">
        <v>31</v>
      </c>
      <c r="D23612">
        <v>5</v>
      </c>
      <c r="E23612" t="s">
        <v>5122</v>
      </c>
      <c r="G23612" t="s">
        <v>57</v>
      </c>
      <c r="H23612" t="s">
        <v>185</v>
      </c>
      <c r="I23612" t="s">
        <v>23</v>
      </c>
      <c r="J23612" t="s">
        <v>20432</v>
      </c>
      <c r="K23612" t="s">
        <v>176</v>
      </c>
      <c r="L23612" t="s">
        <v>1523</v>
      </c>
      <c r="M23612" t="s">
        <v>35186</v>
      </c>
      <c r="N23612" t="s">
        <v>14154</v>
      </c>
      <c r="O23612" t="s">
        <v>24</v>
      </c>
      <c r="P23612" t="s">
        <v>35187</v>
      </c>
      <c r="Q23612" t="s">
        <v>20</v>
      </c>
    </row>
    <row r="23613" spans="1:17" x14ac:dyDescent="0.25">
      <c r="A23613" t="s">
        <v>35188</v>
      </c>
      <c r="B23613" t="s">
        <v>96</v>
      </c>
      <c r="C23613" t="s">
        <v>31</v>
      </c>
      <c r="D23613">
        <v>4.5</v>
      </c>
      <c r="E23613" t="s">
        <v>2606</v>
      </c>
      <c r="G23613" t="s">
        <v>68</v>
      </c>
      <c r="H23613" t="s">
        <v>384</v>
      </c>
      <c r="I23613" t="s">
        <v>45</v>
      </c>
      <c r="J23613" t="s">
        <v>1961</v>
      </c>
      <c r="K23613" t="s">
        <v>129</v>
      </c>
      <c r="L23613" t="s">
        <v>24</v>
      </c>
      <c r="M23613" t="s">
        <v>35189</v>
      </c>
      <c r="N23613" t="s">
        <v>24</v>
      </c>
      <c r="O23613" t="s">
        <v>35190</v>
      </c>
      <c r="P23613" t="s">
        <v>35191</v>
      </c>
      <c r="Q23613" t="s">
        <v>42</v>
      </c>
    </row>
    <row r="23614" spans="1:17" x14ac:dyDescent="0.25">
      <c r="A23614" t="s">
        <v>35192</v>
      </c>
      <c r="B23614" t="s">
        <v>942</v>
      </c>
      <c r="C23614" t="s">
        <v>31</v>
      </c>
      <c r="D23614">
        <v>3.8</v>
      </c>
      <c r="E23614" t="s">
        <v>2345</v>
      </c>
      <c r="G23614" t="s">
        <v>944</v>
      </c>
      <c r="H23614" t="s">
        <v>384</v>
      </c>
      <c r="I23614" t="s">
        <v>23</v>
      </c>
      <c r="J23614" t="s">
        <v>24</v>
      </c>
      <c r="K23614" t="s">
        <v>129</v>
      </c>
      <c r="L23614" t="s">
        <v>35193</v>
      </c>
      <c r="M23614" t="s">
        <v>35194</v>
      </c>
      <c r="N23614" t="s">
        <v>9661</v>
      </c>
      <c r="O23614" t="s">
        <v>24</v>
      </c>
      <c r="P23614" t="s">
        <v>35195</v>
      </c>
      <c r="Q23614" t="s">
        <v>20</v>
      </c>
    </row>
    <row r="23615" spans="1:17" x14ac:dyDescent="0.25">
      <c r="A23615" t="s">
        <v>35196</v>
      </c>
      <c r="B23615" t="s">
        <v>2704</v>
      </c>
      <c r="C23615" t="s">
        <v>31</v>
      </c>
      <c r="D23615">
        <v>4.2</v>
      </c>
      <c r="E23615" t="s">
        <v>2421</v>
      </c>
      <c r="G23615" t="s">
        <v>68</v>
      </c>
      <c r="H23615" t="s">
        <v>98</v>
      </c>
      <c r="I23615" t="s">
        <v>23</v>
      </c>
      <c r="J23615" t="s">
        <v>35197</v>
      </c>
      <c r="K23615" t="s">
        <v>291</v>
      </c>
      <c r="L23615" t="s">
        <v>24</v>
      </c>
      <c r="M23615" t="s">
        <v>35198</v>
      </c>
      <c r="N23615" t="s">
        <v>24</v>
      </c>
      <c r="O23615" t="s">
        <v>35199</v>
      </c>
      <c r="P23615" t="s">
        <v>35200</v>
      </c>
      <c r="Q23615" t="s">
        <v>20</v>
      </c>
    </row>
    <row r="23616" spans="1:17" x14ac:dyDescent="0.25">
      <c r="A23616" t="s">
        <v>35201</v>
      </c>
      <c r="B23616" t="s">
        <v>136</v>
      </c>
      <c r="C23616" t="s">
        <v>18</v>
      </c>
      <c r="D23616">
        <v>3.3</v>
      </c>
      <c r="E23616" t="s">
        <v>5265</v>
      </c>
      <c r="G23616" t="s">
        <v>43</v>
      </c>
      <c r="H23616" t="s">
        <v>623</v>
      </c>
      <c r="I23616" t="s">
        <v>140</v>
      </c>
      <c r="J23616" t="s">
        <v>5899</v>
      </c>
      <c r="K23616" t="s">
        <v>11592</v>
      </c>
      <c r="L23616" t="s">
        <v>35202</v>
      </c>
      <c r="M23616" t="s">
        <v>35203</v>
      </c>
      <c r="N23616" t="s">
        <v>170</v>
      </c>
      <c r="O23616" t="s">
        <v>24</v>
      </c>
      <c r="P23616" t="s">
        <v>35204</v>
      </c>
      <c r="Q23616" t="s">
        <v>138</v>
      </c>
    </row>
    <row r="23617" spans="1:17" x14ac:dyDescent="0.25">
      <c r="A23617" t="s">
        <v>35205</v>
      </c>
      <c r="B23617" t="s">
        <v>9247</v>
      </c>
      <c r="C23617" t="s">
        <v>31</v>
      </c>
      <c r="D23617">
        <v>4</v>
      </c>
      <c r="E23617" t="s">
        <v>2606</v>
      </c>
      <c r="G23617" t="s">
        <v>34</v>
      </c>
      <c r="H23617" t="s">
        <v>34</v>
      </c>
      <c r="I23617" t="s">
        <v>34</v>
      </c>
      <c r="J23617" t="s">
        <v>24</v>
      </c>
      <c r="K23617" t="s">
        <v>176</v>
      </c>
      <c r="L23617" t="s">
        <v>35206</v>
      </c>
      <c r="M23617" t="s">
        <v>20631</v>
      </c>
      <c r="N23617" t="s">
        <v>7355</v>
      </c>
      <c r="O23617" t="s">
        <v>35207</v>
      </c>
      <c r="P23617" t="s">
        <v>35208</v>
      </c>
      <c r="Q23617" t="s">
        <v>2121</v>
      </c>
    </row>
    <row r="23618" spans="1:17" x14ac:dyDescent="0.25">
      <c r="A23618" t="s">
        <v>35209</v>
      </c>
      <c r="B23618" t="s">
        <v>30107</v>
      </c>
      <c r="C23618" t="s">
        <v>31</v>
      </c>
      <c r="D23618">
        <v>4.4000000000000004</v>
      </c>
      <c r="E23618" t="s">
        <v>5265</v>
      </c>
      <c r="G23618" t="s">
        <v>34</v>
      </c>
      <c r="H23618" t="s">
        <v>34</v>
      </c>
      <c r="I23618" t="s">
        <v>34</v>
      </c>
      <c r="J23618" t="s">
        <v>24</v>
      </c>
      <c r="K23618" t="s">
        <v>3948</v>
      </c>
      <c r="L23618" t="s">
        <v>35210</v>
      </c>
      <c r="M23618" t="s">
        <v>35211</v>
      </c>
      <c r="N23618" t="s">
        <v>35212</v>
      </c>
      <c r="O23618" t="s">
        <v>35213</v>
      </c>
      <c r="P23618" t="s">
        <v>35214</v>
      </c>
      <c r="Q23618" t="s">
        <v>341</v>
      </c>
    </row>
    <row r="23619" spans="1:17" x14ac:dyDescent="0.25">
      <c r="A23619" t="s">
        <v>35215</v>
      </c>
      <c r="B23619" t="s">
        <v>22973</v>
      </c>
      <c r="C23619" t="s">
        <v>18</v>
      </c>
      <c r="D23619">
        <v>5</v>
      </c>
      <c r="E23619" t="s">
        <v>5122</v>
      </c>
      <c r="G23619" t="s">
        <v>34</v>
      </c>
      <c r="H23619" t="s">
        <v>34</v>
      </c>
      <c r="I23619" t="s">
        <v>34</v>
      </c>
      <c r="J23619" t="s">
        <v>24</v>
      </c>
      <c r="K23619" t="s">
        <v>567</v>
      </c>
      <c r="L23619" t="s">
        <v>35216</v>
      </c>
      <c r="M23619" t="s">
        <v>35217</v>
      </c>
      <c r="N23619" t="s">
        <v>2060</v>
      </c>
      <c r="O23619" t="s">
        <v>24</v>
      </c>
      <c r="P23619" t="s">
        <v>35218</v>
      </c>
      <c r="Q23619" t="s">
        <v>4202</v>
      </c>
    </row>
    <row r="23620" spans="1:17" x14ac:dyDescent="0.25">
      <c r="A23620" t="s">
        <v>35219</v>
      </c>
      <c r="B23620" t="s">
        <v>15678</v>
      </c>
      <c r="C23620" t="s">
        <v>31</v>
      </c>
      <c r="D23620">
        <v>3.5</v>
      </c>
      <c r="E23620" t="s">
        <v>2345</v>
      </c>
      <c r="G23620" t="s">
        <v>109</v>
      </c>
      <c r="H23620" t="s">
        <v>34</v>
      </c>
      <c r="I23620" t="s">
        <v>140</v>
      </c>
      <c r="J23620" t="s">
        <v>24</v>
      </c>
      <c r="K23620" t="s">
        <v>1441</v>
      </c>
      <c r="L23620" t="s">
        <v>35220</v>
      </c>
      <c r="M23620" t="s">
        <v>35221</v>
      </c>
      <c r="N23620" t="s">
        <v>1324</v>
      </c>
      <c r="O23620" t="s">
        <v>24</v>
      </c>
      <c r="P23620" t="s">
        <v>35222</v>
      </c>
      <c r="Q23620" t="s">
        <v>138</v>
      </c>
    </row>
    <row r="23621" spans="1:17" x14ac:dyDescent="0.25">
      <c r="A23621" t="s">
        <v>35223</v>
      </c>
      <c r="B23621" t="s">
        <v>18170</v>
      </c>
      <c r="C23621" t="s">
        <v>24</v>
      </c>
      <c r="D23621">
        <v>5</v>
      </c>
      <c r="E23621" t="s">
        <v>5216</v>
      </c>
      <c r="G23621" t="s">
        <v>34</v>
      </c>
      <c r="H23621" t="s">
        <v>34</v>
      </c>
      <c r="I23621" t="s">
        <v>34</v>
      </c>
      <c r="J23621" t="s">
        <v>24</v>
      </c>
      <c r="K23621" t="s">
        <v>24</v>
      </c>
      <c r="L23621" t="s">
        <v>24</v>
      </c>
      <c r="M23621" t="s">
        <v>24</v>
      </c>
      <c r="N23621" t="s">
        <v>24</v>
      </c>
      <c r="O23621" t="s">
        <v>35224</v>
      </c>
      <c r="P23621" t="s">
        <v>35225</v>
      </c>
      <c r="Q23621" t="s">
        <v>149</v>
      </c>
    </row>
    <row r="23622" spans="1:17" x14ac:dyDescent="0.25">
      <c r="A23622" t="s">
        <v>35226</v>
      </c>
      <c r="B23622" t="s">
        <v>35227</v>
      </c>
      <c r="C23622" t="s">
        <v>18</v>
      </c>
      <c r="D23622">
        <v>4</v>
      </c>
      <c r="E23622" t="s">
        <v>2345</v>
      </c>
      <c r="G23622" t="s">
        <v>34</v>
      </c>
      <c r="H23622" t="s">
        <v>34</v>
      </c>
      <c r="I23622" t="s">
        <v>34</v>
      </c>
      <c r="J23622" t="s">
        <v>24</v>
      </c>
      <c r="K23622" t="s">
        <v>11367</v>
      </c>
      <c r="L23622" t="s">
        <v>24</v>
      </c>
      <c r="M23622" t="s">
        <v>35228</v>
      </c>
      <c r="N23622" t="s">
        <v>24</v>
      </c>
      <c r="O23622" t="s">
        <v>35229</v>
      </c>
      <c r="P23622" t="s">
        <v>35230</v>
      </c>
      <c r="Q23622" t="s">
        <v>590</v>
      </c>
    </row>
    <row r="23623" spans="1:17" x14ac:dyDescent="0.25">
      <c r="A23623" t="s">
        <v>35231</v>
      </c>
      <c r="B23623" t="s">
        <v>803</v>
      </c>
      <c r="C23623" t="s">
        <v>31</v>
      </c>
      <c r="D23623">
        <v>3.8</v>
      </c>
      <c r="E23623" t="s">
        <v>3012</v>
      </c>
      <c r="G23623" t="s">
        <v>68</v>
      </c>
      <c r="H23623" t="s">
        <v>98</v>
      </c>
      <c r="I23623" t="s">
        <v>23</v>
      </c>
      <c r="J23623" t="s">
        <v>24</v>
      </c>
      <c r="K23623" t="s">
        <v>291</v>
      </c>
      <c r="L23623" t="s">
        <v>35232</v>
      </c>
      <c r="M23623" t="s">
        <v>35233</v>
      </c>
      <c r="N23623" t="s">
        <v>35234</v>
      </c>
      <c r="O23623" t="s">
        <v>35235</v>
      </c>
      <c r="P23623" t="s">
        <v>35236</v>
      </c>
      <c r="Q23623" t="s">
        <v>20</v>
      </c>
    </row>
    <row r="23624" spans="1:17" x14ac:dyDescent="0.25">
      <c r="A23624" t="s">
        <v>35237</v>
      </c>
      <c r="B23624" t="s">
        <v>4049</v>
      </c>
      <c r="C23624" t="s">
        <v>18</v>
      </c>
      <c r="D23624">
        <v>4.0999999999999996</v>
      </c>
      <c r="E23624" t="s">
        <v>3012</v>
      </c>
      <c r="G23624" t="s">
        <v>34</v>
      </c>
      <c r="H23624" t="s">
        <v>34</v>
      </c>
      <c r="I23624" t="s">
        <v>34</v>
      </c>
      <c r="J23624" t="s">
        <v>24</v>
      </c>
      <c r="K23624" t="s">
        <v>653</v>
      </c>
      <c r="L23624" t="s">
        <v>35238</v>
      </c>
      <c r="M23624" t="s">
        <v>35239</v>
      </c>
      <c r="N23624" t="s">
        <v>3372</v>
      </c>
      <c r="O23624" t="s">
        <v>24</v>
      </c>
      <c r="P23624" t="s">
        <v>35240</v>
      </c>
      <c r="Q23624" t="s">
        <v>1321</v>
      </c>
    </row>
    <row r="23625" spans="1:17" x14ac:dyDescent="0.25">
      <c r="A23625" t="s">
        <v>35241</v>
      </c>
      <c r="B23625" t="s">
        <v>35242</v>
      </c>
      <c r="C23625" t="s">
        <v>31</v>
      </c>
      <c r="D23625">
        <v>0</v>
      </c>
      <c r="E23625" t="s">
        <v>34</v>
      </c>
      <c r="G23625" t="s">
        <v>34</v>
      </c>
      <c r="H23625" t="s">
        <v>34</v>
      </c>
      <c r="I23625" t="s">
        <v>34</v>
      </c>
      <c r="J23625" t="s">
        <v>24</v>
      </c>
      <c r="K23625" t="s">
        <v>761</v>
      </c>
      <c r="L23625" t="s">
        <v>26446</v>
      </c>
      <c r="M23625" t="s">
        <v>1553</v>
      </c>
      <c r="N23625" t="s">
        <v>35243</v>
      </c>
      <c r="O23625" t="s">
        <v>24</v>
      </c>
      <c r="P23625" t="s">
        <v>35244</v>
      </c>
      <c r="Q23625" t="s">
        <v>149</v>
      </c>
    </row>
    <row r="23626" spans="1:17" x14ac:dyDescent="0.25">
      <c r="A23626" t="s">
        <v>35245</v>
      </c>
      <c r="B23626" t="s">
        <v>487</v>
      </c>
      <c r="C23626" t="s">
        <v>18</v>
      </c>
      <c r="D23626">
        <v>1.5</v>
      </c>
      <c r="E23626" t="s">
        <v>2345</v>
      </c>
      <c r="G23626" t="s">
        <v>21</v>
      </c>
      <c r="H23626" t="s">
        <v>119</v>
      </c>
      <c r="I23626" t="s">
        <v>45</v>
      </c>
      <c r="J23626" t="s">
        <v>24</v>
      </c>
      <c r="K23626" t="s">
        <v>47</v>
      </c>
      <c r="L23626" t="s">
        <v>35246</v>
      </c>
      <c r="M23626" t="s">
        <v>35247</v>
      </c>
      <c r="N23626" t="s">
        <v>3377</v>
      </c>
      <c r="O23626" t="s">
        <v>24</v>
      </c>
      <c r="P23626" t="s">
        <v>35248</v>
      </c>
      <c r="Q23626" t="s">
        <v>42</v>
      </c>
    </row>
    <row r="23627" spans="1:17" x14ac:dyDescent="0.25">
      <c r="A23627" t="s">
        <v>35249</v>
      </c>
      <c r="B23627" t="s">
        <v>14301</v>
      </c>
      <c r="C23627" t="s">
        <v>18</v>
      </c>
      <c r="D23627">
        <v>4.2</v>
      </c>
      <c r="E23627" t="s">
        <v>1841</v>
      </c>
      <c r="G23627" t="s">
        <v>57</v>
      </c>
      <c r="H23627" t="s">
        <v>204</v>
      </c>
      <c r="I23627" t="s">
        <v>140</v>
      </c>
      <c r="J23627" t="s">
        <v>24</v>
      </c>
      <c r="K23627" t="s">
        <v>176</v>
      </c>
      <c r="L23627" t="s">
        <v>24</v>
      </c>
      <c r="M23627" t="s">
        <v>35250</v>
      </c>
      <c r="N23627" t="s">
        <v>24</v>
      </c>
      <c r="O23627" t="s">
        <v>24</v>
      </c>
      <c r="P23627" t="s">
        <v>35251</v>
      </c>
      <c r="Q23627" t="s">
        <v>138</v>
      </c>
    </row>
    <row r="23628" spans="1:17" x14ac:dyDescent="0.25">
      <c r="A23628" t="s">
        <v>35252</v>
      </c>
      <c r="B23628" t="s">
        <v>382</v>
      </c>
      <c r="C23628" t="s">
        <v>31</v>
      </c>
      <c r="D23628">
        <v>3.9</v>
      </c>
      <c r="E23628" t="s">
        <v>5265</v>
      </c>
      <c r="G23628" t="s">
        <v>34</v>
      </c>
      <c r="H23628" t="s">
        <v>34</v>
      </c>
      <c r="I23628" t="s">
        <v>34</v>
      </c>
      <c r="J23628" t="s">
        <v>24</v>
      </c>
      <c r="K23628" t="s">
        <v>25</v>
      </c>
      <c r="L23628" t="s">
        <v>24</v>
      </c>
      <c r="M23628" t="s">
        <v>35253</v>
      </c>
      <c r="N23628" t="s">
        <v>24</v>
      </c>
      <c r="O23628" t="s">
        <v>386</v>
      </c>
      <c r="P23628" t="s">
        <v>35254</v>
      </c>
      <c r="Q23628" t="s">
        <v>196</v>
      </c>
    </row>
    <row r="23629" spans="1:17" x14ac:dyDescent="0.25">
      <c r="A23629" t="s">
        <v>35255</v>
      </c>
      <c r="B23629" t="s">
        <v>118</v>
      </c>
      <c r="C23629" t="s">
        <v>31</v>
      </c>
      <c r="D23629">
        <v>4.2</v>
      </c>
      <c r="E23629" t="s">
        <v>2126</v>
      </c>
      <c r="G23629" t="s">
        <v>68</v>
      </c>
      <c r="H23629" t="s">
        <v>69</v>
      </c>
      <c r="I23629" t="s">
        <v>45</v>
      </c>
      <c r="J23629" t="s">
        <v>24</v>
      </c>
      <c r="K23629" t="s">
        <v>129</v>
      </c>
      <c r="L23629" t="s">
        <v>35256</v>
      </c>
      <c r="M23629" t="s">
        <v>35257</v>
      </c>
      <c r="N23629" t="s">
        <v>35258</v>
      </c>
      <c r="O23629" t="s">
        <v>35259</v>
      </c>
      <c r="P23629" t="s">
        <v>35260</v>
      </c>
      <c r="Q23629" t="s">
        <v>42</v>
      </c>
    </row>
    <row r="23630" spans="1:17" x14ac:dyDescent="0.25">
      <c r="A23630" t="s">
        <v>35261</v>
      </c>
      <c r="B23630" t="s">
        <v>35262</v>
      </c>
      <c r="C23630" t="s">
        <v>31</v>
      </c>
      <c r="D23630">
        <v>4</v>
      </c>
      <c r="E23630" t="s">
        <v>5122</v>
      </c>
      <c r="G23630" t="s">
        <v>68</v>
      </c>
      <c r="H23630" t="s">
        <v>384</v>
      </c>
      <c r="I23630" t="s">
        <v>23</v>
      </c>
      <c r="J23630" t="s">
        <v>24</v>
      </c>
      <c r="K23630" t="s">
        <v>8151</v>
      </c>
      <c r="L23630" t="s">
        <v>35263</v>
      </c>
      <c r="M23630" t="s">
        <v>35264</v>
      </c>
      <c r="N23630" t="s">
        <v>1201</v>
      </c>
      <c r="O23630" t="s">
        <v>35265</v>
      </c>
      <c r="P23630" t="s">
        <v>35266</v>
      </c>
      <c r="Q23630" t="s">
        <v>20</v>
      </c>
    </row>
    <row r="23631" spans="1:17" x14ac:dyDescent="0.25">
      <c r="A23631" t="s">
        <v>35267</v>
      </c>
      <c r="B23631" t="s">
        <v>1362</v>
      </c>
      <c r="C23631" t="s">
        <v>18</v>
      </c>
      <c r="D23631">
        <v>4.5999999999999996</v>
      </c>
      <c r="E23631" t="s">
        <v>4586</v>
      </c>
      <c r="G23631" t="s">
        <v>34</v>
      </c>
      <c r="H23631" t="s">
        <v>34</v>
      </c>
      <c r="I23631" t="s">
        <v>34</v>
      </c>
      <c r="J23631" t="s">
        <v>24</v>
      </c>
      <c r="K23631" t="s">
        <v>176</v>
      </c>
      <c r="L23631" t="s">
        <v>24</v>
      </c>
      <c r="M23631" t="s">
        <v>35268</v>
      </c>
      <c r="N23631" t="s">
        <v>24</v>
      </c>
      <c r="O23631" t="s">
        <v>24</v>
      </c>
      <c r="P23631" t="s">
        <v>35269</v>
      </c>
      <c r="Q23631" t="s">
        <v>244</v>
      </c>
    </row>
    <row r="23632" spans="1:17" x14ac:dyDescent="0.25">
      <c r="A23632" t="s">
        <v>35270</v>
      </c>
      <c r="B23632" t="s">
        <v>3264</v>
      </c>
      <c r="C23632" t="s">
        <v>31</v>
      </c>
      <c r="D23632">
        <v>4.3</v>
      </c>
      <c r="E23632" t="s">
        <v>2421</v>
      </c>
      <c r="G23632" t="s">
        <v>68</v>
      </c>
      <c r="H23632" t="s">
        <v>87</v>
      </c>
      <c r="I23632" t="s">
        <v>23</v>
      </c>
      <c r="J23632" t="s">
        <v>24</v>
      </c>
      <c r="K23632" t="s">
        <v>80</v>
      </c>
      <c r="L23632" t="s">
        <v>35271</v>
      </c>
      <c r="M23632" t="s">
        <v>35272</v>
      </c>
      <c r="N23632" t="s">
        <v>35273</v>
      </c>
      <c r="O23632" t="s">
        <v>35274</v>
      </c>
      <c r="P23632" t="s">
        <v>35275</v>
      </c>
      <c r="Q23632" t="s">
        <v>20</v>
      </c>
    </row>
    <row r="23633" spans="1:17" x14ac:dyDescent="0.25">
      <c r="A23633" t="s">
        <v>35276</v>
      </c>
      <c r="B23633" t="s">
        <v>259</v>
      </c>
      <c r="C23633" t="s">
        <v>18</v>
      </c>
      <c r="D23633">
        <v>4.4000000000000004</v>
      </c>
      <c r="E23633" t="s">
        <v>2007</v>
      </c>
      <c r="G23633" t="s">
        <v>68</v>
      </c>
      <c r="H23633" t="s">
        <v>110</v>
      </c>
      <c r="I23633" t="s">
        <v>45</v>
      </c>
      <c r="J23633" t="s">
        <v>739</v>
      </c>
      <c r="K23633" t="s">
        <v>443</v>
      </c>
      <c r="L23633" t="s">
        <v>11695</v>
      </c>
      <c r="M23633" t="s">
        <v>1882</v>
      </c>
      <c r="N23633" t="s">
        <v>1964</v>
      </c>
      <c r="O23633" t="s">
        <v>35277</v>
      </c>
      <c r="P23633" t="s">
        <v>35278</v>
      </c>
      <c r="Q23633" t="s">
        <v>42</v>
      </c>
    </row>
    <row r="23634" spans="1:17" x14ac:dyDescent="0.25">
      <c r="A23634" t="s">
        <v>35279</v>
      </c>
      <c r="B23634" t="s">
        <v>12873</v>
      </c>
      <c r="C23634" t="s">
        <v>31</v>
      </c>
      <c r="D23634">
        <v>4.3</v>
      </c>
      <c r="E23634" t="s">
        <v>2421</v>
      </c>
      <c r="G23634" t="s">
        <v>68</v>
      </c>
      <c r="H23634" t="s">
        <v>69</v>
      </c>
      <c r="I23634" t="s">
        <v>45</v>
      </c>
      <c r="J23634" t="s">
        <v>24</v>
      </c>
      <c r="K23634" t="s">
        <v>13962</v>
      </c>
      <c r="L23634" t="s">
        <v>24</v>
      </c>
      <c r="M23634" t="s">
        <v>2218</v>
      </c>
      <c r="N23634" t="s">
        <v>24</v>
      </c>
      <c r="O23634" t="s">
        <v>24</v>
      </c>
      <c r="P23634" t="s">
        <v>35280</v>
      </c>
      <c r="Q23634" t="s">
        <v>42</v>
      </c>
    </row>
    <row r="23635" spans="1:17" x14ac:dyDescent="0.25">
      <c r="A23635" t="s">
        <v>35281</v>
      </c>
      <c r="B23635" t="s">
        <v>96</v>
      </c>
      <c r="C23635" t="s">
        <v>18</v>
      </c>
      <c r="D23635">
        <v>4</v>
      </c>
      <c r="E23635" t="s">
        <v>5216</v>
      </c>
      <c r="G23635" t="s">
        <v>68</v>
      </c>
      <c r="H23635" t="s">
        <v>58</v>
      </c>
      <c r="I23635" t="s">
        <v>45</v>
      </c>
      <c r="J23635" t="s">
        <v>18724</v>
      </c>
      <c r="K23635" t="s">
        <v>1014</v>
      </c>
      <c r="L23635" t="s">
        <v>24</v>
      </c>
      <c r="M23635" t="s">
        <v>35282</v>
      </c>
      <c r="N23635" t="s">
        <v>24</v>
      </c>
      <c r="O23635" t="s">
        <v>24</v>
      </c>
      <c r="P23635" t="s">
        <v>35283</v>
      </c>
      <c r="Q23635" t="s">
        <v>42</v>
      </c>
    </row>
    <row r="23636" spans="1:17" x14ac:dyDescent="0.25">
      <c r="A23636" t="s">
        <v>35284</v>
      </c>
      <c r="B23636" t="s">
        <v>851</v>
      </c>
      <c r="C23636" t="s">
        <v>31</v>
      </c>
      <c r="D23636">
        <v>4</v>
      </c>
      <c r="E23636" t="s">
        <v>2345</v>
      </c>
      <c r="G23636" t="s">
        <v>34</v>
      </c>
      <c r="H23636" t="s">
        <v>34</v>
      </c>
      <c r="I23636" t="s">
        <v>34</v>
      </c>
      <c r="J23636" t="s">
        <v>24</v>
      </c>
      <c r="K23636" t="s">
        <v>176</v>
      </c>
      <c r="L23636" t="s">
        <v>177</v>
      </c>
      <c r="M23636" t="s">
        <v>35285</v>
      </c>
      <c r="N23636" t="s">
        <v>3377</v>
      </c>
      <c r="O23636" t="s">
        <v>24</v>
      </c>
      <c r="P23636" t="s">
        <v>35286</v>
      </c>
      <c r="Q23636" t="s">
        <v>6667</v>
      </c>
    </row>
    <row r="23637" spans="1:17" x14ac:dyDescent="0.25">
      <c r="A23637" t="s">
        <v>35287</v>
      </c>
      <c r="B23637" t="s">
        <v>5273</v>
      </c>
      <c r="C23637" t="s">
        <v>31</v>
      </c>
      <c r="D23637">
        <v>3.6</v>
      </c>
      <c r="E23637" t="s">
        <v>4586</v>
      </c>
      <c r="G23637" t="s">
        <v>68</v>
      </c>
      <c r="H23637" t="s">
        <v>58</v>
      </c>
      <c r="I23637" t="s">
        <v>23</v>
      </c>
      <c r="J23637" t="s">
        <v>28417</v>
      </c>
      <c r="K23637" t="s">
        <v>25</v>
      </c>
      <c r="L23637" t="s">
        <v>24</v>
      </c>
      <c r="M23637" t="s">
        <v>35288</v>
      </c>
      <c r="N23637" t="s">
        <v>24</v>
      </c>
      <c r="O23637" t="s">
        <v>35289</v>
      </c>
      <c r="P23637" t="s">
        <v>35290</v>
      </c>
      <c r="Q23637" t="s">
        <v>20</v>
      </c>
    </row>
    <row r="23638" spans="1:17" x14ac:dyDescent="0.25">
      <c r="A23638" t="s">
        <v>35291</v>
      </c>
      <c r="B23638" t="s">
        <v>18066</v>
      </c>
      <c r="C23638" t="s">
        <v>31</v>
      </c>
      <c r="D23638">
        <v>5</v>
      </c>
      <c r="E23638" t="s">
        <v>4586</v>
      </c>
      <c r="G23638" t="s">
        <v>21</v>
      </c>
      <c r="H23638" t="s">
        <v>3494</v>
      </c>
      <c r="I23638" t="s">
        <v>45</v>
      </c>
      <c r="J23638" t="s">
        <v>24</v>
      </c>
      <c r="K23638" t="s">
        <v>129</v>
      </c>
      <c r="L23638" t="s">
        <v>28988</v>
      </c>
      <c r="M23638" t="s">
        <v>35292</v>
      </c>
      <c r="N23638" t="s">
        <v>20937</v>
      </c>
      <c r="O23638" t="s">
        <v>24</v>
      </c>
      <c r="P23638" t="s">
        <v>35293</v>
      </c>
      <c r="Q23638" t="s">
        <v>42</v>
      </c>
    </row>
    <row r="23639" spans="1:17" x14ac:dyDescent="0.25">
      <c r="A23639" t="s">
        <v>35294</v>
      </c>
      <c r="B23639" t="s">
        <v>9059</v>
      </c>
      <c r="C23639" t="s">
        <v>18</v>
      </c>
      <c r="D23639">
        <v>5</v>
      </c>
      <c r="E23639" t="s">
        <v>5216</v>
      </c>
      <c r="G23639" t="s">
        <v>34</v>
      </c>
      <c r="H23639" t="s">
        <v>34</v>
      </c>
      <c r="I23639" t="s">
        <v>34</v>
      </c>
      <c r="J23639" t="s">
        <v>24</v>
      </c>
      <c r="K23639" t="s">
        <v>291</v>
      </c>
      <c r="L23639" t="s">
        <v>853</v>
      </c>
      <c r="M23639" t="s">
        <v>35295</v>
      </c>
      <c r="N23639" t="s">
        <v>2844</v>
      </c>
      <c r="O23639" t="s">
        <v>24</v>
      </c>
      <c r="P23639" t="s">
        <v>35296</v>
      </c>
      <c r="Q23639" t="s">
        <v>1857</v>
      </c>
    </row>
    <row r="23640" spans="1:17" x14ac:dyDescent="0.25">
      <c r="A23640" t="s">
        <v>35297</v>
      </c>
      <c r="B23640" t="s">
        <v>417</v>
      </c>
      <c r="C23640" t="s">
        <v>18</v>
      </c>
      <c r="D23640">
        <v>0</v>
      </c>
      <c r="E23640" t="s">
        <v>34</v>
      </c>
      <c r="G23640" t="s">
        <v>34</v>
      </c>
      <c r="H23640" t="s">
        <v>34</v>
      </c>
      <c r="I23640" t="s">
        <v>34</v>
      </c>
      <c r="J23640" t="s">
        <v>24</v>
      </c>
      <c r="K23640" t="s">
        <v>5562</v>
      </c>
      <c r="L23640" t="s">
        <v>35298</v>
      </c>
      <c r="M23640" t="s">
        <v>35299</v>
      </c>
      <c r="N23640" t="s">
        <v>6251</v>
      </c>
      <c r="O23640" t="s">
        <v>24</v>
      </c>
      <c r="P23640" t="s">
        <v>35300</v>
      </c>
      <c r="Q23640" t="s">
        <v>3816</v>
      </c>
    </row>
    <row r="23641" spans="1:17" x14ac:dyDescent="0.25">
      <c r="A23641" t="s">
        <v>35301</v>
      </c>
      <c r="B23641" t="s">
        <v>18170</v>
      </c>
      <c r="C23641" t="s">
        <v>18</v>
      </c>
      <c r="D23641">
        <v>3.7</v>
      </c>
      <c r="E23641" t="s">
        <v>4670</v>
      </c>
      <c r="G23641" t="s">
        <v>34</v>
      </c>
      <c r="H23641" t="s">
        <v>34</v>
      </c>
      <c r="I23641" t="s">
        <v>34</v>
      </c>
      <c r="J23641" t="s">
        <v>24</v>
      </c>
      <c r="K23641" t="s">
        <v>25</v>
      </c>
      <c r="L23641" t="s">
        <v>2019</v>
      </c>
      <c r="M23641" t="s">
        <v>2066</v>
      </c>
      <c r="N23641" t="s">
        <v>35302</v>
      </c>
      <c r="O23641" t="s">
        <v>24</v>
      </c>
      <c r="P23641" t="s">
        <v>35303</v>
      </c>
      <c r="Q23641" t="s">
        <v>1857</v>
      </c>
    </row>
    <row r="23642" spans="1:17" x14ac:dyDescent="0.25">
      <c r="A23642" t="s">
        <v>35304</v>
      </c>
      <c r="B23642" t="s">
        <v>85</v>
      </c>
      <c r="C23642" t="s">
        <v>31</v>
      </c>
      <c r="D23642">
        <v>4.7</v>
      </c>
      <c r="E23642" t="s">
        <v>2101</v>
      </c>
      <c r="G23642" t="s">
        <v>68</v>
      </c>
      <c r="H23642" t="s">
        <v>1874</v>
      </c>
      <c r="I23642" t="s">
        <v>23</v>
      </c>
      <c r="J23642" t="s">
        <v>35305</v>
      </c>
      <c r="K23642" t="s">
        <v>35306</v>
      </c>
      <c r="L23642" t="s">
        <v>26678</v>
      </c>
      <c r="M23642" t="s">
        <v>35307</v>
      </c>
      <c r="N23642" t="s">
        <v>35308</v>
      </c>
      <c r="O23642" t="s">
        <v>35309</v>
      </c>
      <c r="P23642" t="s">
        <v>35310</v>
      </c>
      <c r="Q23642" t="s">
        <v>20</v>
      </c>
    </row>
    <row r="23643" spans="1:17" x14ac:dyDescent="0.25">
      <c r="A23643" t="s">
        <v>35311</v>
      </c>
      <c r="B23643" t="s">
        <v>7570</v>
      </c>
      <c r="C23643" t="s">
        <v>31</v>
      </c>
      <c r="D23643">
        <v>3.9</v>
      </c>
      <c r="E23643" t="s">
        <v>5265</v>
      </c>
      <c r="G23643" t="s">
        <v>57</v>
      </c>
      <c r="H23643" t="s">
        <v>69</v>
      </c>
      <c r="I23643" t="s">
        <v>23</v>
      </c>
      <c r="J23643" t="s">
        <v>24</v>
      </c>
      <c r="K23643" t="s">
        <v>653</v>
      </c>
      <c r="L23643" t="s">
        <v>35312</v>
      </c>
      <c r="M23643" t="s">
        <v>35313</v>
      </c>
      <c r="N23643" t="s">
        <v>35314</v>
      </c>
      <c r="O23643" t="s">
        <v>35315</v>
      </c>
      <c r="P23643" t="s">
        <v>35316</v>
      </c>
      <c r="Q23643" t="s">
        <v>20</v>
      </c>
    </row>
    <row r="23644" spans="1:17" x14ac:dyDescent="0.25">
      <c r="A23644" t="s">
        <v>35317</v>
      </c>
      <c r="B23644" t="s">
        <v>10105</v>
      </c>
      <c r="C23644" t="s">
        <v>31</v>
      </c>
      <c r="D23644">
        <v>5</v>
      </c>
      <c r="E23644" t="s">
        <v>4670</v>
      </c>
      <c r="G23644" t="s">
        <v>215</v>
      </c>
      <c r="H23644" t="s">
        <v>1072</v>
      </c>
      <c r="I23644" t="s">
        <v>45</v>
      </c>
      <c r="J23644" t="s">
        <v>24</v>
      </c>
      <c r="K23644" t="s">
        <v>2015</v>
      </c>
      <c r="L23644" t="s">
        <v>23315</v>
      </c>
      <c r="M23644" t="s">
        <v>28931</v>
      </c>
      <c r="N23644" t="s">
        <v>9765</v>
      </c>
      <c r="O23644" t="s">
        <v>24</v>
      </c>
      <c r="P23644" t="s">
        <v>35318</v>
      </c>
      <c r="Q23644" t="s">
        <v>42</v>
      </c>
    </row>
    <row r="23645" spans="1:17" x14ac:dyDescent="0.25">
      <c r="A23645" t="s">
        <v>35319</v>
      </c>
      <c r="B23645" t="s">
        <v>10971</v>
      </c>
      <c r="C23645" t="s">
        <v>31</v>
      </c>
      <c r="D23645">
        <v>4.4000000000000004</v>
      </c>
      <c r="E23645" t="s">
        <v>4586</v>
      </c>
      <c r="G23645" t="s">
        <v>68</v>
      </c>
      <c r="H23645" t="s">
        <v>110</v>
      </c>
      <c r="I23645" t="s">
        <v>23</v>
      </c>
      <c r="J23645" t="s">
        <v>158</v>
      </c>
      <c r="K23645" t="s">
        <v>291</v>
      </c>
      <c r="L23645" t="s">
        <v>24</v>
      </c>
      <c r="M23645" t="s">
        <v>35320</v>
      </c>
      <c r="N23645" t="s">
        <v>24</v>
      </c>
      <c r="O23645" t="s">
        <v>35321</v>
      </c>
      <c r="P23645" t="s">
        <v>35322</v>
      </c>
      <c r="Q23645" t="s">
        <v>20</v>
      </c>
    </row>
    <row r="23646" spans="1:17" x14ac:dyDescent="0.25">
      <c r="A23646" t="s">
        <v>35323</v>
      </c>
      <c r="B23646" t="s">
        <v>33395</v>
      </c>
      <c r="C23646" t="s">
        <v>31</v>
      </c>
      <c r="D23646">
        <v>3</v>
      </c>
      <c r="E23646" t="s">
        <v>5122</v>
      </c>
      <c r="G23646" t="s">
        <v>34</v>
      </c>
      <c r="H23646" t="s">
        <v>34</v>
      </c>
      <c r="I23646" t="s">
        <v>34</v>
      </c>
      <c r="J23646" t="s">
        <v>24</v>
      </c>
      <c r="K23646" t="s">
        <v>5789</v>
      </c>
      <c r="L23646" t="s">
        <v>35324</v>
      </c>
      <c r="M23646" t="s">
        <v>35325</v>
      </c>
      <c r="N23646" t="s">
        <v>11914</v>
      </c>
      <c r="O23646" t="s">
        <v>35326</v>
      </c>
      <c r="P23646" t="s">
        <v>35327</v>
      </c>
      <c r="Q23646" t="s">
        <v>341</v>
      </c>
    </row>
    <row r="23647" spans="1:17" x14ac:dyDescent="0.25">
      <c r="A23647" t="s">
        <v>35328</v>
      </c>
      <c r="B23647" t="s">
        <v>12873</v>
      </c>
      <c r="C23647" t="s">
        <v>18</v>
      </c>
      <c r="D23647">
        <v>4</v>
      </c>
      <c r="E23647" t="s">
        <v>2345</v>
      </c>
      <c r="G23647" t="s">
        <v>68</v>
      </c>
      <c r="H23647" t="s">
        <v>204</v>
      </c>
      <c r="I23647" t="s">
        <v>45</v>
      </c>
      <c r="J23647" t="s">
        <v>9842</v>
      </c>
      <c r="K23647" t="s">
        <v>35</v>
      </c>
      <c r="L23647" t="s">
        <v>35329</v>
      </c>
      <c r="M23647" t="s">
        <v>35330</v>
      </c>
      <c r="N23647" t="s">
        <v>35331</v>
      </c>
      <c r="O23647" t="s">
        <v>24</v>
      </c>
      <c r="P23647" t="s">
        <v>35332</v>
      </c>
      <c r="Q23647" t="s">
        <v>42</v>
      </c>
    </row>
    <row r="23648" spans="1:17" x14ac:dyDescent="0.25">
      <c r="A23648" t="s">
        <v>35333</v>
      </c>
      <c r="B23648" t="s">
        <v>1414</v>
      </c>
      <c r="C23648" t="s">
        <v>31</v>
      </c>
      <c r="D23648">
        <v>3.8</v>
      </c>
      <c r="E23648" t="s">
        <v>4586</v>
      </c>
      <c r="G23648" t="s">
        <v>34</v>
      </c>
      <c r="H23648" t="s">
        <v>34</v>
      </c>
      <c r="I23648" t="s">
        <v>34</v>
      </c>
      <c r="J23648" t="s">
        <v>24</v>
      </c>
      <c r="K23648" t="s">
        <v>176</v>
      </c>
      <c r="L23648" t="s">
        <v>24</v>
      </c>
      <c r="M23648" t="s">
        <v>35334</v>
      </c>
      <c r="N23648" t="s">
        <v>24</v>
      </c>
      <c r="O23648" t="s">
        <v>35335</v>
      </c>
      <c r="P23648" t="s">
        <v>35336</v>
      </c>
      <c r="Q23648" t="s">
        <v>1321</v>
      </c>
    </row>
    <row r="23649" spans="1:17" x14ac:dyDescent="0.25">
      <c r="A23649" t="s">
        <v>35337</v>
      </c>
      <c r="B23649" t="s">
        <v>28008</v>
      </c>
      <c r="C23649" t="s">
        <v>512</v>
      </c>
      <c r="D23649">
        <v>3.1</v>
      </c>
      <c r="E23649" t="s">
        <v>2126</v>
      </c>
      <c r="G23649" t="s">
        <v>21</v>
      </c>
      <c r="H23649" t="s">
        <v>110</v>
      </c>
      <c r="I23649" t="s">
        <v>1843</v>
      </c>
      <c r="J23649" t="s">
        <v>24</v>
      </c>
      <c r="K23649" t="s">
        <v>1914</v>
      </c>
      <c r="L23649" t="s">
        <v>24</v>
      </c>
      <c r="M23649" t="s">
        <v>35338</v>
      </c>
      <c r="N23649" t="s">
        <v>24</v>
      </c>
      <c r="O23649" t="s">
        <v>35338</v>
      </c>
      <c r="P23649" t="s">
        <v>35339</v>
      </c>
      <c r="Q23649" t="s">
        <v>1842</v>
      </c>
    </row>
    <row r="23650" spans="1:17" x14ac:dyDescent="0.25">
      <c r="A23650" t="s">
        <v>35340</v>
      </c>
      <c r="B23650" t="s">
        <v>4746</v>
      </c>
      <c r="C23650" t="s">
        <v>31</v>
      </c>
      <c r="D23650">
        <v>0</v>
      </c>
      <c r="E23650" t="s">
        <v>34</v>
      </c>
      <c r="G23650" t="s">
        <v>4748</v>
      </c>
      <c r="H23650" t="s">
        <v>34</v>
      </c>
      <c r="I23650" t="s">
        <v>4749</v>
      </c>
      <c r="J23650" t="s">
        <v>24</v>
      </c>
      <c r="K23650" t="s">
        <v>653</v>
      </c>
      <c r="L23650" t="s">
        <v>35341</v>
      </c>
      <c r="M23650" t="s">
        <v>3811</v>
      </c>
      <c r="N23650" t="s">
        <v>26</v>
      </c>
      <c r="O23650" t="s">
        <v>24</v>
      </c>
      <c r="P23650" t="s">
        <v>35342</v>
      </c>
      <c r="Q23650" t="s">
        <v>4747</v>
      </c>
    </row>
    <row r="23651" spans="1:17" x14ac:dyDescent="0.25">
      <c r="A23651" t="s">
        <v>35343</v>
      </c>
      <c r="B23651" t="s">
        <v>889</v>
      </c>
      <c r="C23651" t="s">
        <v>31</v>
      </c>
      <c r="D23651">
        <v>4.0999999999999996</v>
      </c>
      <c r="E23651" t="s">
        <v>5265</v>
      </c>
      <c r="G23651" t="s">
        <v>68</v>
      </c>
      <c r="H23651" t="s">
        <v>98</v>
      </c>
      <c r="I23651" t="s">
        <v>45</v>
      </c>
      <c r="J23651" t="s">
        <v>890</v>
      </c>
      <c r="K23651" t="s">
        <v>206</v>
      </c>
      <c r="L23651" t="s">
        <v>35344</v>
      </c>
      <c r="M23651" t="s">
        <v>35345</v>
      </c>
      <c r="N23651" t="s">
        <v>35346</v>
      </c>
      <c r="O23651" t="s">
        <v>4321</v>
      </c>
      <c r="P23651" t="s">
        <v>35347</v>
      </c>
      <c r="Q23651" t="s">
        <v>42</v>
      </c>
    </row>
    <row r="23652" spans="1:17" x14ac:dyDescent="0.25">
      <c r="A23652" t="s">
        <v>35348</v>
      </c>
      <c r="B23652" t="s">
        <v>5514</v>
      </c>
      <c r="C23652" t="s">
        <v>18</v>
      </c>
      <c r="D23652">
        <v>4</v>
      </c>
      <c r="E23652" t="s">
        <v>5216</v>
      </c>
      <c r="G23652" t="s">
        <v>34</v>
      </c>
      <c r="H23652" t="s">
        <v>34</v>
      </c>
      <c r="I23652" t="s">
        <v>34</v>
      </c>
      <c r="J23652" t="s">
        <v>24</v>
      </c>
      <c r="K23652" t="s">
        <v>35</v>
      </c>
      <c r="L23652" t="s">
        <v>2019</v>
      </c>
      <c r="M23652" t="s">
        <v>35349</v>
      </c>
      <c r="N23652" t="s">
        <v>153</v>
      </c>
      <c r="O23652" t="s">
        <v>24</v>
      </c>
      <c r="P23652" t="s">
        <v>35350</v>
      </c>
      <c r="Q23652" t="s">
        <v>607</v>
      </c>
    </row>
    <row r="23653" spans="1:17" x14ac:dyDescent="0.25">
      <c r="A23653" t="s">
        <v>31058</v>
      </c>
      <c r="B23653" t="s">
        <v>6577</v>
      </c>
      <c r="C23653" t="s">
        <v>31</v>
      </c>
      <c r="D23653">
        <v>4</v>
      </c>
      <c r="E23653" t="s">
        <v>5122</v>
      </c>
      <c r="G23653" t="s">
        <v>280</v>
      </c>
      <c r="H23653" t="s">
        <v>98</v>
      </c>
      <c r="I23653" t="s">
        <v>23</v>
      </c>
      <c r="J23653" t="s">
        <v>24</v>
      </c>
      <c r="K23653" t="s">
        <v>291</v>
      </c>
      <c r="L23653" t="s">
        <v>35351</v>
      </c>
      <c r="M23653" t="s">
        <v>35352</v>
      </c>
      <c r="N23653" t="s">
        <v>35353</v>
      </c>
      <c r="O23653" t="s">
        <v>35354</v>
      </c>
      <c r="P23653" t="s">
        <v>35355</v>
      </c>
      <c r="Q23653" t="s">
        <v>20</v>
      </c>
    </row>
    <row r="23654" spans="1:17" x14ac:dyDescent="0.25">
      <c r="A23654" t="s">
        <v>35356</v>
      </c>
      <c r="B23654" t="s">
        <v>4173</v>
      </c>
      <c r="C23654" t="s">
        <v>31</v>
      </c>
      <c r="D23654">
        <v>3</v>
      </c>
      <c r="E23654" t="s">
        <v>2126</v>
      </c>
      <c r="G23654" t="s">
        <v>34</v>
      </c>
      <c r="H23654" t="s">
        <v>34</v>
      </c>
      <c r="I23654" t="s">
        <v>34</v>
      </c>
      <c r="J23654" t="s">
        <v>24</v>
      </c>
      <c r="K23654" t="s">
        <v>5326</v>
      </c>
      <c r="L23654" t="s">
        <v>35357</v>
      </c>
      <c r="M23654" t="s">
        <v>35358</v>
      </c>
      <c r="N23654" t="s">
        <v>5657</v>
      </c>
      <c r="O23654" t="s">
        <v>35359</v>
      </c>
      <c r="P23654" t="s">
        <v>35360</v>
      </c>
      <c r="Q23654" t="s">
        <v>31</v>
      </c>
    </row>
    <row r="23655" spans="1:17" x14ac:dyDescent="0.25">
      <c r="A23655" t="s">
        <v>35361</v>
      </c>
      <c r="B23655" t="s">
        <v>25235</v>
      </c>
      <c r="C23655" t="s">
        <v>31</v>
      </c>
      <c r="D23655">
        <v>4.8</v>
      </c>
      <c r="E23655" t="s">
        <v>2421</v>
      </c>
      <c r="G23655" t="s">
        <v>34</v>
      </c>
      <c r="H23655" t="s">
        <v>34</v>
      </c>
      <c r="I23655" t="s">
        <v>34</v>
      </c>
      <c r="J23655" t="s">
        <v>24</v>
      </c>
      <c r="K23655" t="s">
        <v>2661</v>
      </c>
      <c r="L23655" t="s">
        <v>35362</v>
      </c>
      <c r="M23655" t="s">
        <v>35363</v>
      </c>
      <c r="N23655" t="s">
        <v>1794</v>
      </c>
      <c r="O23655" t="s">
        <v>35364</v>
      </c>
      <c r="P23655" t="s">
        <v>35365</v>
      </c>
      <c r="Q23655" t="s">
        <v>341</v>
      </c>
    </row>
    <row r="23656" spans="1:17" x14ac:dyDescent="0.25">
      <c r="A23656" t="s">
        <v>35366</v>
      </c>
      <c r="B23656" t="s">
        <v>7820</v>
      </c>
      <c r="C23656" t="s">
        <v>31</v>
      </c>
      <c r="D23656">
        <v>4.2</v>
      </c>
      <c r="E23656" t="s">
        <v>2101</v>
      </c>
      <c r="G23656" t="s">
        <v>34</v>
      </c>
      <c r="H23656" t="s">
        <v>34</v>
      </c>
      <c r="I23656" t="s">
        <v>34</v>
      </c>
      <c r="J23656" t="s">
        <v>24</v>
      </c>
      <c r="K23656" t="s">
        <v>176</v>
      </c>
      <c r="L23656" t="s">
        <v>24</v>
      </c>
      <c r="M23656" t="s">
        <v>35367</v>
      </c>
      <c r="N23656" t="s">
        <v>24</v>
      </c>
      <c r="O23656" t="s">
        <v>35368</v>
      </c>
      <c r="P23656" t="s">
        <v>35369</v>
      </c>
      <c r="Q23656" t="s">
        <v>244</v>
      </c>
    </row>
    <row r="23657" spans="1:17" x14ac:dyDescent="0.25">
      <c r="A23657" t="s">
        <v>35370</v>
      </c>
      <c r="B23657" t="s">
        <v>4141</v>
      </c>
      <c r="C23657" t="s">
        <v>31</v>
      </c>
      <c r="D23657">
        <v>4.3</v>
      </c>
      <c r="E23657" t="s">
        <v>4670</v>
      </c>
      <c r="G23657" t="s">
        <v>1105</v>
      </c>
      <c r="H23657" t="s">
        <v>139</v>
      </c>
      <c r="I23657" t="s">
        <v>140</v>
      </c>
      <c r="J23657" t="s">
        <v>24</v>
      </c>
      <c r="K23657" t="s">
        <v>176</v>
      </c>
      <c r="L23657" t="s">
        <v>35371</v>
      </c>
      <c r="M23657" t="s">
        <v>35372</v>
      </c>
      <c r="N23657" t="s">
        <v>2224</v>
      </c>
      <c r="O23657" t="s">
        <v>35373</v>
      </c>
      <c r="P23657" t="s">
        <v>35374</v>
      </c>
      <c r="Q23657" t="s">
        <v>138</v>
      </c>
    </row>
    <row r="23658" spans="1:17" x14ac:dyDescent="0.25">
      <c r="A23658" t="s">
        <v>35375</v>
      </c>
      <c r="B23658" t="s">
        <v>18170</v>
      </c>
      <c r="C23658" t="s">
        <v>18</v>
      </c>
      <c r="D23658">
        <v>3.9</v>
      </c>
      <c r="E23658" t="s">
        <v>1841</v>
      </c>
      <c r="G23658" t="s">
        <v>68</v>
      </c>
      <c r="H23658" t="s">
        <v>119</v>
      </c>
      <c r="I23658" t="s">
        <v>140</v>
      </c>
      <c r="J23658" t="s">
        <v>24</v>
      </c>
      <c r="K23658" t="s">
        <v>653</v>
      </c>
      <c r="L23658" t="s">
        <v>35376</v>
      </c>
      <c r="M23658" t="s">
        <v>35377</v>
      </c>
      <c r="N23658" t="s">
        <v>3736</v>
      </c>
      <c r="O23658" t="s">
        <v>24</v>
      </c>
      <c r="P23658" t="s">
        <v>35378</v>
      </c>
      <c r="Q23658" t="s">
        <v>138</v>
      </c>
    </row>
    <row r="23659" spans="1:17" x14ac:dyDescent="0.25">
      <c r="A23659" t="s">
        <v>35379</v>
      </c>
      <c r="B23659" t="s">
        <v>24555</v>
      </c>
      <c r="C23659" t="s">
        <v>18</v>
      </c>
      <c r="D23659">
        <v>0</v>
      </c>
      <c r="E23659" t="s">
        <v>34</v>
      </c>
      <c r="G23659" t="s">
        <v>4587</v>
      </c>
      <c r="H23659" t="s">
        <v>110</v>
      </c>
      <c r="I23659" t="s">
        <v>140</v>
      </c>
      <c r="J23659" t="s">
        <v>24</v>
      </c>
      <c r="K23659" t="s">
        <v>307</v>
      </c>
      <c r="L23659" t="s">
        <v>35380</v>
      </c>
      <c r="M23659" t="s">
        <v>1357</v>
      </c>
      <c r="N23659" t="s">
        <v>35381</v>
      </c>
      <c r="O23659" t="s">
        <v>24</v>
      </c>
      <c r="P23659" t="s">
        <v>35382</v>
      </c>
      <c r="Q23659" t="s">
        <v>138</v>
      </c>
    </row>
    <row r="23660" spans="1:17" x14ac:dyDescent="0.25">
      <c r="A23660" t="s">
        <v>35383</v>
      </c>
      <c r="B23660" t="s">
        <v>13906</v>
      </c>
      <c r="C23660" t="s">
        <v>31</v>
      </c>
      <c r="D23660">
        <v>4.0999999999999996</v>
      </c>
      <c r="E23660" t="s">
        <v>1799</v>
      </c>
      <c r="G23660" t="s">
        <v>43</v>
      </c>
      <c r="H23660" t="s">
        <v>684</v>
      </c>
      <c r="I23660" t="s">
        <v>23</v>
      </c>
      <c r="J23660" t="s">
        <v>24</v>
      </c>
      <c r="K23660" t="s">
        <v>47</v>
      </c>
      <c r="L23660" t="s">
        <v>24</v>
      </c>
      <c r="M23660" t="s">
        <v>35384</v>
      </c>
      <c r="N23660" t="s">
        <v>24</v>
      </c>
      <c r="O23660" t="s">
        <v>35385</v>
      </c>
      <c r="P23660" t="s">
        <v>35386</v>
      </c>
      <c r="Q23660" t="s">
        <v>20</v>
      </c>
    </row>
    <row r="23661" spans="1:17" x14ac:dyDescent="0.25">
      <c r="A23661" t="s">
        <v>35387</v>
      </c>
      <c r="B23661" t="s">
        <v>3055</v>
      </c>
      <c r="C23661" t="s">
        <v>31</v>
      </c>
      <c r="D23661">
        <v>4</v>
      </c>
      <c r="E23661" t="s">
        <v>2007</v>
      </c>
      <c r="G23661" t="s">
        <v>34</v>
      </c>
      <c r="H23661" t="s">
        <v>34</v>
      </c>
      <c r="I23661" t="s">
        <v>34</v>
      </c>
      <c r="J23661" t="s">
        <v>24</v>
      </c>
      <c r="K23661" t="s">
        <v>47</v>
      </c>
      <c r="L23661" t="s">
        <v>20466</v>
      </c>
      <c r="M23661" t="s">
        <v>32744</v>
      </c>
      <c r="N23661" t="s">
        <v>28409</v>
      </c>
      <c r="O23661" t="s">
        <v>35388</v>
      </c>
      <c r="P23661" t="s">
        <v>35389</v>
      </c>
      <c r="Q23661" t="s">
        <v>3208</v>
      </c>
    </row>
    <row r="23662" spans="1:17" x14ac:dyDescent="0.25">
      <c r="A23662" t="s">
        <v>35390</v>
      </c>
      <c r="B23662" t="s">
        <v>400</v>
      </c>
      <c r="C23662" t="s">
        <v>31</v>
      </c>
      <c r="D23662">
        <v>3.5</v>
      </c>
      <c r="E23662" t="s">
        <v>2345</v>
      </c>
      <c r="G23662" t="s">
        <v>68</v>
      </c>
      <c r="H23662" t="s">
        <v>98</v>
      </c>
      <c r="I23662" t="s">
        <v>45</v>
      </c>
      <c r="J23662" t="s">
        <v>23517</v>
      </c>
      <c r="K23662" t="s">
        <v>111</v>
      </c>
      <c r="L23662" t="s">
        <v>35391</v>
      </c>
      <c r="M23662" t="s">
        <v>955</v>
      </c>
      <c r="N23662" t="s">
        <v>35392</v>
      </c>
      <c r="O23662" t="s">
        <v>24</v>
      </c>
      <c r="P23662" t="s">
        <v>35393</v>
      </c>
      <c r="Q23662" t="s">
        <v>42</v>
      </c>
    </row>
    <row r="23663" spans="1:17" x14ac:dyDescent="0.25">
      <c r="A23663" t="s">
        <v>35394</v>
      </c>
      <c r="B23663" t="s">
        <v>66</v>
      </c>
      <c r="C23663" t="s">
        <v>31</v>
      </c>
      <c r="D23663">
        <v>3.3</v>
      </c>
      <c r="E23663" t="s">
        <v>4670</v>
      </c>
      <c r="G23663" t="s">
        <v>68</v>
      </c>
      <c r="H23663" t="s">
        <v>58</v>
      </c>
      <c r="I23663" t="s">
        <v>23</v>
      </c>
      <c r="J23663" t="s">
        <v>24</v>
      </c>
      <c r="K23663" t="s">
        <v>35</v>
      </c>
      <c r="L23663" t="s">
        <v>35395</v>
      </c>
      <c r="M23663" t="s">
        <v>35396</v>
      </c>
      <c r="N23663" t="s">
        <v>20507</v>
      </c>
      <c r="O23663" t="s">
        <v>24</v>
      </c>
      <c r="P23663" t="s">
        <v>35397</v>
      </c>
      <c r="Q23663" t="s">
        <v>20</v>
      </c>
    </row>
    <row r="23664" spans="1:17" x14ac:dyDescent="0.25">
      <c r="A23664" t="s">
        <v>35398</v>
      </c>
      <c r="B23664" t="s">
        <v>30359</v>
      </c>
      <c r="C23664" t="s">
        <v>31</v>
      </c>
      <c r="D23664">
        <v>4.3</v>
      </c>
      <c r="E23664" t="s">
        <v>2421</v>
      </c>
      <c r="G23664" t="s">
        <v>68</v>
      </c>
      <c r="H23664" t="s">
        <v>110</v>
      </c>
      <c r="I23664" t="s">
        <v>23</v>
      </c>
      <c r="J23664" t="s">
        <v>24</v>
      </c>
      <c r="K23664" t="s">
        <v>159</v>
      </c>
      <c r="L23664" t="s">
        <v>853</v>
      </c>
      <c r="M23664" t="s">
        <v>35399</v>
      </c>
      <c r="N23664" t="s">
        <v>14293</v>
      </c>
      <c r="O23664" t="s">
        <v>35400</v>
      </c>
      <c r="P23664" t="s">
        <v>35401</v>
      </c>
      <c r="Q23664" t="s">
        <v>20</v>
      </c>
    </row>
    <row r="23665" spans="1:17" x14ac:dyDescent="0.25">
      <c r="A23665" t="s">
        <v>35402</v>
      </c>
      <c r="B23665" t="s">
        <v>682</v>
      </c>
      <c r="C23665" t="s">
        <v>31</v>
      </c>
      <c r="D23665">
        <v>4.0999999999999996</v>
      </c>
      <c r="E23665" t="s">
        <v>2440</v>
      </c>
      <c r="G23665" t="s">
        <v>68</v>
      </c>
      <c r="H23665" t="s">
        <v>87</v>
      </c>
      <c r="I23665" t="s">
        <v>45</v>
      </c>
      <c r="J23665" t="s">
        <v>24</v>
      </c>
      <c r="K23665" t="s">
        <v>47</v>
      </c>
      <c r="L23665" t="s">
        <v>35403</v>
      </c>
      <c r="M23665" t="s">
        <v>7444</v>
      </c>
      <c r="N23665" t="s">
        <v>877</v>
      </c>
      <c r="O23665" t="s">
        <v>35404</v>
      </c>
      <c r="P23665" t="s">
        <v>35405</v>
      </c>
      <c r="Q23665" t="s">
        <v>42</v>
      </c>
    </row>
    <row r="23666" spans="1:17" x14ac:dyDescent="0.25">
      <c r="A23666" t="s">
        <v>35406</v>
      </c>
      <c r="B23666" t="s">
        <v>24206</v>
      </c>
      <c r="C23666" t="s">
        <v>31</v>
      </c>
      <c r="D23666">
        <v>4.5</v>
      </c>
      <c r="E23666" t="s">
        <v>5122</v>
      </c>
      <c r="G23666" t="s">
        <v>34</v>
      </c>
      <c r="H23666" t="s">
        <v>34</v>
      </c>
      <c r="I23666" t="s">
        <v>34</v>
      </c>
      <c r="J23666" t="s">
        <v>24</v>
      </c>
      <c r="K23666" t="s">
        <v>206</v>
      </c>
      <c r="L23666" t="s">
        <v>35407</v>
      </c>
      <c r="M23666" t="s">
        <v>35408</v>
      </c>
      <c r="N23666" t="s">
        <v>35409</v>
      </c>
      <c r="O23666" t="s">
        <v>35410</v>
      </c>
      <c r="P23666" t="s">
        <v>35411</v>
      </c>
      <c r="Q23666" t="s">
        <v>31</v>
      </c>
    </row>
    <row r="23667" spans="1:17" x14ac:dyDescent="0.25">
      <c r="A23667" t="s">
        <v>35412</v>
      </c>
      <c r="B23667" t="s">
        <v>3617</v>
      </c>
      <c r="C23667" t="s">
        <v>18</v>
      </c>
      <c r="D23667">
        <v>1.3</v>
      </c>
      <c r="E23667" t="s">
        <v>2345</v>
      </c>
      <c r="G23667" t="s">
        <v>43</v>
      </c>
      <c r="H23667" t="s">
        <v>204</v>
      </c>
      <c r="I23667" t="s">
        <v>45</v>
      </c>
      <c r="J23667" t="s">
        <v>8254</v>
      </c>
      <c r="K23667" t="s">
        <v>35413</v>
      </c>
      <c r="L23667" t="s">
        <v>35414</v>
      </c>
      <c r="M23667" t="s">
        <v>35415</v>
      </c>
      <c r="N23667" t="s">
        <v>35416</v>
      </c>
      <c r="O23667" t="s">
        <v>24</v>
      </c>
      <c r="P23667" t="s">
        <v>35417</v>
      </c>
      <c r="Q23667" t="s">
        <v>42</v>
      </c>
    </row>
    <row r="23668" spans="1:17" x14ac:dyDescent="0.25">
      <c r="A23668" t="s">
        <v>35418</v>
      </c>
      <c r="B23668" t="s">
        <v>118</v>
      </c>
      <c r="C23668" t="s">
        <v>18</v>
      </c>
      <c r="D23668">
        <v>4.5</v>
      </c>
      <c r="E23668" t="s">
        <v>3012</v>
      </c>
      <c r="G23668" t="s">
        <v>34</v>
      </c>
      <c r="H23668" t="s">
        <v>34</v>
      </c>
      <c r="I23668" t="s">
        <v>34</v>
      </c>
      <c r="J23668" t="s">
        <v>24</v>
      </c>
      <c r="K23668" t="s">
        <v>47</v>
      </c>
      <c r="L23668" t="s">
        <v>35419</v>
      </c>
      <c r="M23668" t="s">
        <v>35420</v>
      </c>
      <c r="N23668" t="s">
        <v>1331</v>
      </c>
      <c r="O23668" t="s">
        <v>24</v>
      </c>
      <c r="P23668" t="s">
        <v>35421</v>
      </c>
      <c r="Q23668" t="s">
        <v>244</v>
      </c>
    </row>
    <row r="23669" spans="1:17" x14ac:dyDescent="0.25">
      <c r="A23669" t="s">
        <v>35422</v>
      </c>
      <c r="B23669" t="s">
        <v>11360</v>
      </c>
      <c r="C23669" t="s">
        <v>18</v>
      </c>
      <c r="D23669">
        <v>4.8</v>
      </c>
      <c r="E23669" t="s">
        <v>2345</v>
      </c>
      <c r="G23669" t="s">
        <v>68</v>
      </c>
      <c r="H23669" t="s">
        <v>1615</v>
      </c>
      <c r="I23669" t="s">
        <v>45</v>
      </c>
      <c r="J23669" t="s">
        <v>261</v>
      </c>
      <c r="K23669" t="s">
        <v>5562</v>
      </c>
      <c r="L23669" t="s">
        <v>35423</v>
      </c>
      <c r="M23669" t="s">
        <v>10266</v>
      </c>
      <c r="N23669" t="s">
        <v>27492</v>
      </c>
      <c r="O23669" t="s">
        <v>24</v>
      </c>
      <c r="P23669" t="s">
        <v>35424</v>
      </c>
      <c r="Q23669" t="s">
        <v>42</v>
      </c>
    </row>
    <row r="23670" spans="1:17" x14ac:dyDescent="0.25">
      <c r="A23670" t="s">
        <v>35425</v>
      </c>
      <c r="B23670" t="s">
        <v>9379</v>
      </c>
      <c r="C23670" t="s">
        <v>18</v>
      </c>
      <c r="D23670">
        <v>3.7</v>
      </c>
      <c r="E23670" t="s">
        <v>2101</v>
      </c>
      <c r="G23670" t="s">
        <v>34</v>
      </c>
      <c r="H23670" t="s">
        <v>34</v>
      </c>
      <c r="I23670" t="s">
        <v>34</v>
      </c>
      <c r="J23670" t="s">
        <v>24</v>
      </c>
      <c r="K23670" t="s">
        <v>47</v>
      </c>
      <c r="L23670" t="s">
        <v>35426</v>
      </c>
      <c r="M23670" t="s">
        <v>26106</v>
      </c>
      <c r="N23670" t="s">
        <v>894</v>
      </c>
      <c r="O23670" t="s">
        <v>35427</v>
      </c>
      <c r="P23670" t="s">
        <v>35428</v>
      </c>
      <c r="Q23670" t="s">
        <v>3816</v>
      </c>
    </row>
    <row r="23671" spans="1:17" x14ac:dyDescent="0.25">
      <c r="A23671" t="s">
        <v>35429</v>
      </c>
      <c r="B23671" t="s">
        <v>339</v>
      </c>
      <c r="C23671" t="s">
        <v>31</v>
      </c>
      <c r="D23671">
        <v>3.3</v>
      </c>
      <c r="E23671" t="s">
        <v>2606</v>
      </c>
      <c r="G23671" t="s">
        <v>34</v>
      </c>
      <c r="H23671" t="s">
        <v>34</v>
      </c>
      <c r="I23671" t="s">
        <v>34</v>
      </c>
      <c r="J23671" t="s">
        <v>24</v>
      </c>
      <c r="K23671" t="s">
        <v>291</v>
      </c>
      <c r="L23671" t="s">
        <v>24</v>
      </c>
      <c r="M23671" t="s">
        <v>35430</v>
      </c>
      <c r="N23671" t="s">
        <v>24</v>
      </c>
      <c r="O23671" t="s">
        <v>35431</v>
      </c>
      <c r="P23671" t="s">
        <v>35432</v>
      </c>
      <c r="Q23671" t="s">
        <v>607</v>
      </c>
    </row>
    <row r="23672" spans="1:17" x14ac:dyDescent="0.25">
      <c r="A23672" t="s">
        <v>35433</v>
      </c>
      <c r="B23672" t="s">
        <v>35434</v>
      </c>
      <c r="C23672" t="s">
        <v>18</v>
      </c>
      <c r="D23672">
        <v>5</v>
      </c>
      <c r="E23672" t="s">
        <v>5216</v>
      </c>
      <c r="G23672" t="s">
        <v>34</v>
      </c>
      <c r="H23672" t="s">
        <v>34</v>
      </c>
      <c r="I23672" t="s">
        <v>34</v>
      </c>
      <c r="J23672" t="s">
        <v>24</v>
      </c>
      <c r="K23672" t="s">
        <v>1543</v>
      </c>
      <c r="L23672" t="s">
        <v>35435</v>
      </c>
      <c r="M23672" t="s">
        <v>35436</v>
      </c>
      <c r="N23672" t="s">
        <v>1331</v>
      </c>
      <c r="O23672" t="s">
        <v>24</v>
      </c>
      <c r="P23672" t="s">
        <v>35437</v>
      </c>
      <c r="Q23672" t="s">
        <v>514</v>
      </c>
    </row>
    <row r="23673" spans="1:17" x14ac:dyDescent="0.25">
      <c r="A23673" t="s">
        <v>35438</v>
      </c>
      <c r="B23673" t="s">
        <v>433</v>
      </c>
      <c r="C23673" t="s">
        <v>18</v>
      </c>
      <c r="D23673">
        <v>4</v>
      </c>
      <c r="E23673" t="s">
        <v>5122</v>
      </c>
      <c r="G23673" t="s">
        <v>68</v>
      </c>
      <c r="H23673" t="s">
        <v>234</v>
      </c>
      <c r="I23673" t="s">
        <v>140</v>
      </c>
      <c r="J23673" t="s">
        <v>24</v>
      </c>
      <c r="K23673" t="s">
        <v>47</v>
      </c>
      <c r="L23673" t="s">
        <v>35439</v>
      </c>
      <c r="M23673" t="s">
        <v>35440</v>
      </c>
      <c r="N23673" t="s">
        <v>35441</v>
      </c>
      <c r="O23673" t="s">
        <v>24</v>
      </c>
      <c r="P23673" t="s">
        <v>35442</v>
      </c>
      <c r="Q23673" t="s">
        <v>138</v>
      </c>
    </row>
    <row r="23674" spans="1:17" x14ac:dyDescent="0.25">
      <c r="A23674" t="s">
        <v>35443</v>
      </c>
      <c r="B23674" t="s">
        <v>32874</v>
      </c>
      <c r="C23674" t="s">
        <v>31</v>
      </c>
      <c r="D23674">
        <v>4.5</v>
      </c>
      <c r="E23674" t="s">
        <v>5122</v>
      </c>
      <c r="G23674" t="s">
        <v>34</v>
      </c>
      <c r="H23674" t="s">
        <v>34</v>
      </c>
      <c r="I23674" t="s">
        <v>34</v>
      </c>
      <c r="J23674" t="s">
        <v>24</v>
      </c>
      <c r="K23674" t="s">
        <v>974</v>
      </c>
      <c r="L23674" t="s">
        <v>35444</v>
      </c>
      <c r="M23674" t="s">
        <v>35445</v>
      </c>
      <c r="N23674" t="s">
        <v>3799</v>
      </c>
      <c r="O23674" t="s">
        <v>24</v>
      </c>
      <c r="P23674" t="s">
        <v>35446</v>
      </c>
      <c r="Q23674" t="s">
        <v>149</v>
      </c>
    </row>
    <row r="23675" spans="1:17" x14ac:dyDescent="0.25">
      <c r="A23675" t="s">
        <v>35447</v>
      </c>
      <c r="B23675" t="s">
        <v>10971</v>
      </c>
      <c r="C23675" t="s">
        <v>31</v>
      </c>
      <c r="D23675">
        <v>4.5999999999999996</v>
      </c>
      <c r="E23675" t="s">
        <v>2721</v>
      </c>
      <c r="G23675" t="s">
        <v>34</v>
      </c>
      <c r="H23675" t="s">
        <v>34</v>
      </c>
      <c r="I23675" t="s">
        <v>34</v>
      </c>
      <c r="J23675" t="s">
        <v>24</v>
      </c>
      <c r="K23675" t="s">
        <v>187</v>
      </c>
      <c r="L23675" t="s">
        <v>35448</v>
      </c>
      <c r="M23675" t="s">
        <v>35449</v>
      </c>
      <c r="N23675" t="s">
        <v>35450</v>
      </c>
      <c r="O23675" t="s">
        <v>35451</v>
      </c>
      <c r="P23675" t="s">
        <v>35452</v>
      </c>
      <c r="Q23675" t="s">
        <v>607</v>
      </c>
    </row>
    <row r="23676" spans="1:17" x14ac:dyDescent="0.25">
      <c r="A23676" t="s">
        <v>35453</v>
      </c>
      <c r="B23676" t="s">
        <v>17984</v>
      </c>
      <c r="C23676" t="s">
        <v>18</v>
      </c>
      <c r="D23676">
        <v>3.6</v>
      </c>
      <c r="E23676" t="s">
        <v>1841</v>
      </c>
      <c r="G23676" t="s">
        <v>68</v>
      </c>
      <c r="H23676" t="s">
        <v>204</v>
      </c>
      <c r="I23676" t="s">
        <v>45</v>
      </c>
      <c r="J23676" t="s">
        <v>4643</v>
      </c>
      <c r="K23676" t="s">
        <v>47</v>
      </c>
      <c r="L23676" t="s">
        <v>35454</v>
      </c>
      <c r="M23676" t="s">
        <v>35455</v>
      </c>
      <c r="N23676" t="s">
        <v>35456</v>
      </c>
      <c r="O23676" t="s">
        <v>35457</v>
      </c>
      <c r="P23676" t="s">
        <v>35458</v>
      </c>
      <c r="Q23676" t="s">
        <v>42</v>
      </c>
    </row>
    <row r="23677" spans="1:17" x14ac:dyDescent="0.25">
      <c r="A23677" t="s">
        <v>35459</v>
      </c>
      <c r="B23677" t="s">
        <v>18284</v>
      </c>
      <c r="C23677" t="s">
        <v>9944</v>
      </c>
      <c r="D23677">
        <v>4</v>
      </c>
      <c r="E23677" t="s">
        <v>5122</v>
      </c>
      <c r="G23677" t="s">
        <v>34</v>
      </c>
      <c r="H23677" t="s">
        <v>34</v>
      </c>
      <c r="I23677" t="s">
        <v>34</v>
      </c>
      <c r="J23677" t="s">
        <v>24</v>
      </c>
      <c r="K23677" t="s">
        <v>80</v>
      </c>
      <c r="L23677" t="s">
        <v>10683</v>
      </c>
      <c r="M23677" t="s">
        <v>35460</v>
      </c>
      <c r="N23677" t="s">
        <v>35461</v>
      </c>
      <c r="O23677" t="s">
        <v>24</v>
      </c>
      <c r="P23677" t="s">
        <v>35462</v>
      </c>
      <c r="Q23677" t="s">
        <v>9944</v>
      </c>
    </row>
    <row r="23678" spans="1:17" x14ac:dyDescent="0.25">
      <c r="A23678" t="s">
        <v>35463</v>
      </c>
      <c r="B23678" t="s">
        <v>622</v>
      </c>
      <c r="C23678" t="s">
        <v>31</v>
      </c>
      <c r="D23678">
        <v>5</v>
      </c>
      <c r="E23678" t="s">
        <v>4670</v>
      </c>
      <c r="G23678" t="s">
        <v>43</v>
      </c>
      <c r="H23678" t="s">
        <v>1072</v>
      </c>
      <c r="I23678" t="s">
        <v>45</v>
      </c>
      <c r="J23678" t="s">
        <v>24</v>
      </c>
      <c r="K23678" t="s">
        <v>176</v>
      </c>
      <c r="L23678" t="s">
        <v>770</v>
      </c>
      <c r="M23678" t="s">
        <v>506</v>
      </c>
      <c r="N23678" t="s">
        <v>1956</v>
      </c>
      <c r="O23678" t="s">
        <v>24</v>
      </c>
      <c r="P23678" t="s">
        <v>35464</v>
      </c>
      <c r="Q23678" t="s">
        <v>42</v>
      </c>
    </row>
    <row r="23679" spans="1:17" x14ac:dyDescent="0.25">
      <c r="A23679" t="s">
        <v>35465</v>
      </c>
      <c r="B23679" t="s">
        <v>3558</v>
      </c>
      <c r="C23679" t="s">
        <v>31</v>
      </c>
      <c r="D23679">
        <v>5</v>
      </c>
      <c r="E23679" t="s">
        <v>5122</v>
      </c>
      <c r="G23679" t="s">
        <v>3559</v>
      </c>
      <c r="H23679" t="s">
        <v>185</v>
      </c>
      <c r="I23679" t="s">
        <v>45</v>
      </c>
      <c r="J23679" t="s">
        <v>919</v>
      </c>
      <c r="K23679" t="s">
        <v>291</v>
      </c>
      <c r="L23679" t="s">
        <v>35466</v>
      </c>
      <c r="M23679" t="s">
        <v>35467</v>
      </c>
      <c r="N23679" t="s">
        <v>15934</v>
      </c>
      <c r="O23679" t="s">
        <v>24</v>
      </c>
      <c r="P23679" t="s">
        <v>35468</v>
      </c>
      <c r="Q23679" t="s">
        <v>42</v>
      </c>
    </row>
    <row r="23680" spans="1:17" x14ac:dyDescent="0.25">
      <c r="A23680" t="s">
        <v>35469</v>
      </c>
      <c r="B23680" t="s">
        <v>17210</v>
      </c>
      <c r="C23680" t="s">
        <v>18</v>
      </c>
      <c r="D23680">
        <v>1.3</v>
      </c>
      <c r="E23680" t="s">
        <v>4670</v>
      </c>
      <c r="G23680" t="s">
        <v>280</v>
      </c>
      <c r="H23680" t="s">
        <v>185</v>
      </c>
      <c r="I23680" t="s">
        <v>2215</v>
      </c>
      <c r="J23680" t="s">
        <v>1450</v>
      </c>
      <c r="K23680" t="s">
        <v>5375</v>
      </c>
      <c r="L23680" t="s">
        <v>35470</v>
      </c>
      <c r="M23680" t="s">
        <v>35471</v>
      </c>
      <c r="N23680" t="s">
        <v>5030</v>
      </c>
      <c r="O23680" t="s">
        <v>35472</v>
      </c>
      <c r="P23680" t="s">
        <v>35473</v>
      </c>
      <c r="Q23680" t="s">
        <v>2214</v>
      </c>
    </row>
    <row r="23681" spans="1:17" x14ac:dyDescent="0.25">
      <c r="A23681" t="s">
        <v>35474</v>
      </c>
      <c r="B23681" t="s">
        <v>1103</v>
      </c>
      <c r="C23681" t="s">
        <v>18</v>
      </c>
      <c r="D23681">
        <v>4</v>
      </c>
      <c r="E23681" t="s">
        <v>2007</v>
      </c>
      <c r="G23681" t="s">
        <v>1105</v>
      </c>
      <c r="H23681" t="s">
        <v>216</v>
      </c>
      <c r="I23681" t="s">
        <v>140</v>
      </c>
      <c r="J23681" t="s">
        <v>24</v>
      </c>
      <c r="K23681" t="s">
        <v>35475</v>
      </c>
      <c r="L23681" t="s">
        <v>34481</v>
      </c>
      <c r="M23681" t="s">
        <v>35476</v>
      </c>
      <c r="N23681" t="s">
        <v>4124</v>
      </c>
      <c r="O23681" t="s">
        <v>35476</v>
      </c>
      <c r="P23681" t="s">
        <v>35477</v>
      </c>
      <c r="Q23681" t="s">
        <v>138</v>
      </c>
    </row>
    <row r="23682" spans="1:17" x14ac:dyDescent="0.25">
      <c r="A23682" t="s">
        <v>35478</v>
      </c>
      <c r="B23682" t="s">
        <v>768</v>
      </c>
      <c r="C23682" t="s">
        <v>31</v>
      </c>
      <c r="D23682">
        <v>4.8</v>
      </c>
      <c r="E23682" t="s">
        <v>2345</v>
      </c>
      <c r="G23682" t="s">
        <v>34</v>
      </c>
      <c r="H23682" t="s">
        <v>34</v>
      </c>
      <c r="I23682" t="s">
        <v>34</v>
      </c>
      <c r="J23682" t="s">
        <v>24</v>
      </c>
      <c r="K23682" t="s">
        <v>47</v>
      </c>
      <c r="L23682" t="s">
        <v>35479</v>
      </c>
      <c r="M23682" t="s">
        <v>35480</v>
      </c>
      <c r="N23682" t="s">
        <v>35481</v>
      </c>
      <c r="O23682" t="s">
        <v>35482</v>
      </c>
      <c r="P23682" t="s">
        <v>35483</v>
      </c>
      <c r="Q23682" t="s">
        <v>8224</v>
      </c>
    </row>
    <row r="23683" spans="1:17" x14ac:dyDescent="0.25">
      <c r="A23683" t="s">
        <v>35484</v>
      </c>
      <c r="B23683" t="s">
        <v>881</v>
      </c>
      <c r="C23683" t="s">
        <v>31</v>
      </c>
      <c r="D23683">
        <v>4.3</v>
      </c>
      <c r="E23683" t="s">
        <v>2345</v>
      </c>
      <c r="G23683" t="s">
        <v>68</v>
      </c>
      <c r="H23683" t="s">
        <v>281</v>
      </c>
      <c r="I23683" t="s">
        <v>23</v>
      </c>
      <c r="J23683" t="s">
        <v>24</v>
      </c>
      <c r="K23683" t="s">
        <v>1543</v>
      </c>
      <c r="L23683" t="s">
        <v>20842</v>
      </c>
      <c r="M23683" t="s">
        <v>32264</v>
      </c>
      <c r="N23683" t="s">
        <v>404</v>
      </c>
      <c r="O23683" t="s">
        <v>35485</v>
      </c>
      <c r="P23683" t="s">
        <v>35486</v>
      </c>
      <c r="Q23683" t="s">
        <v>20</v>
      </c>
    </row>
    <row r="23684" spans="1:17" x14ac:dyDescent="0.25">
      <c r="A23684" t="s">
        <v>35487</v>
      </c>
      <c r="B23684" t="s">
        <v>605</v>
      </c>
      <c r="C23684" t="s">
        <v>31</v>
      </c>
      <c r="D23684">
        <v>0</v>
      </c>
      <c r="E23684" t="s">
        <v>34</v>
      </c>
      <c r="G23684" t="s">
        <v>34</v>
      </c>
      <c r="H23684" t="s">
        <v>34</v>
      </c>
      <c r="I23684" t="s">
        <v>34</v>
      </c>
      <c r="J23684" t="s">
        <v>24</v>
      </c>
      <c r="K23684" t="s">
        <v>2134</v>
      </c>
      <c r="L23684" t="s">
        <v>35488</v>
      </c>
      <c r="M23684" t="s">
        <v>35489</v>
      </c>
      <c r="N23684" t="s">
        <v>17857</v>
      </c>
      <c r="O23684" t="s">
        <v>24</v>
      </c>
      <c r="P23684" t="s">
        <v>35490</v>
      </c>
      <c r="Q23684" t="s">
        <v>8224</v>
      </c>
    </row>
    <row r="23685" spans="1:17" x14ac:dyDescent="0.25">
      <c r="A23685" t="s">
        <v>35491</v>
      </c>
      <c r="B23685" t="s">
        <v>35492</v>
      </c>
      <c r="C23685" t="s">
        <v>55</v>
      </c>
      <c r="D23685">
        <v>4.7</v>
      </c>
      <c r="E23685" t="s">
        <v>4670</v>
      </c>
      <c r="G23685" t="s">
        <v>43</v>
      </c>
      <c r="H23685" t="s">
        <v>1089</v>
      </c>
      <c r="I23685" t="s">
        <v>23</v>
      </c>
      <c r="J23685" t="s">
        <v>24</v>
      </c>
      <c r="K23685" t="s">
        <v>176</v>
      </c>
      <c r="L23685" t="s">
        <v>35493</v>
      </c>
      <c r="M23685" t="s">
        <v>3001</v>
      </c>
      <c r="N23685" t="s">
        <v>2424</v>
      </c>
      <c r="O23685" t="s">
        <v>24</v>
      </c>
      <c r="P23685" t="s">
        <v>35494</v>
      </c>
      <c r="Q23685" t="s">
        <v>20</v>
      </c>
    </row>
    <row r="23686" spans="1:17" x14ac:dyDescent="0.25">
      <c r="A23686" t="s">
        <v>35495</v>
      </c>
      <c r="B23686" t="s">
        <v>4552</v>
      </c>
      <c r="C23686" t="s">
        <v>31</v>
      </c>
      <c r="D23686">
        <v>4.3</v>
      </c>
      <c r="E23686" t="s">
        <v>2606</v>
      </c>
      <c r="G23686" t="s">
        <v>3559</v>
      </c>
      <c r="H23686" t="s">
        <v>1089</v>
      </c>
      <c r="I23686" t="s">
        <v>45</v>
      </c>
      <c r="J23686" t="s">
        <v>24</v>
      </c>
      <c r="K23686" t="s">
        <v>18207</v>
      </c>
      <c r="L23686" t="s">
        <v>35496</v>
      </c>
      <c r="M23686" t="s">
        <v>35497</v>
      </c>
      <c r="N23686" t="s">
        <v>35498</v>
      </c>
      <c r="O23686" t="s">
        <v>35499</v>
      </c>
      <c r="P23686" t="s">
        <v>35500</v>
      </c>
      <c r="Q23686" t="s">
        <v>42</v>
      </c>
    </row>
    <row r="23687" spans="1:17" x14ac:dyDescent="0.25">
      <c r="A23687" t="s">
        <v>35501</v>
      </c>
      <c r="B23687" t="s">
        <v>933</v>
      </c>
      <c r="C23687" t="s">
        <v>31</v>
      </c>
      <c r="D23687">
        <v>4.5999999999999996</v>
      </c>
      <c r="E23687" t="s">
        <v>5265</v>
      </c>
      <c r="G23687" t="s">
        <v>43</v>
      </c>
      <c r="H23687" t="s">
        <v>281</v>
      </c>
      <c r="I23687" t="s">
        <v>45</v>
      </c>
      <c r="J23687" t="s">
        <v>24</v>
      </c>
      <c r="K23687" t="s">
        <v>129</v>
      </c>
      <c r="L23687" t="s">
        <v>35502</v>
      </c>
      <c r="M23687" t="s">
        <v>35503</v>
      </c>
      <c r="N23687" t="s">
        <v>3736</v>
      </c>
      <c r="O23687" t="s">
        <v>6727</v>
      </c>
      <c r="P23687" t="s">
        <v>35504</v>
      </c>
      <c r="Q23687" t="s">
        <v>42</v>
      </c>
    </row>
    <row r="23688" spans="1:17" x14ac:dyDescent="0.25">
      <c r="A23688" t="s">
        <v>35505</v>
      </c>
      <c r="B23688" t="s">
        <v>4190</v>
      </c>
      <c r="C23688" t="s">
        <v>18</v>
      </c>
      <c r="D23688">
        <v>4</v>
      </c>
      <c r="E23688" t="s">
        <v>5216</v>
      </c>
      <c r="G23688" t="s">
        <v>215</v>
      </c>
      <c r="H23688" t="s">
        <v>2520</v>
      </c>
      <c r="I23688" t="s">
        <v>45</v>
      </c>
      <c r="J23688" t="s">
        <v>271</v>
      </c>
      <c r="K23688" t="s">
        <v>1014</v>
      </c>
      <c r="L23688" t="s">
        <v>35506</v>
      </c>
      <c r="M23688" t="s">
        <v>35507</v>
      </c>
      <c r="N23688" t="s">
        <v>35508</v>
      </c>
      <c r="O23688" t="s">
        <v>24</v>
      </c>
      <c r="P23688" t="s">
        <v>35509</v>
      </c>
      <c r="Q23688" t="s">
        <v>42</v>
      </c>
    </row>
    <row r="23689" spans="1:17" x14ac:dyDescent="0.25">
      <c r="A23689" t="s">
        <v>35510</v>
      </c>
      <c r="B23689" t="s">
        <v>1103</v>
      </c>
      <c r="C23689" t="s">
        <v>31</v>
      </c>
      <c r="D23689">
        <v>3.8</v>
      </c>
      <c r="E23689" t="s">
        <v>2421</v>
      </c>
      <c r="G23689" t="s">
        <v>1105</v>
      </c>
      <c r="H23689" t="s">
        <v>98</v>
      </c>
      <c r="I23689" t="s">
        <v>140</v>
      </c>
      <c r="J23689" t="s">
        <v>24</v>
      </c>
      <c r="K23689" t="s">
        <v>25155</v>
      </c>
      <c r="L23689" t="s">
        <v>35511</v>
      </c>
      <c r="M23689" t="s">
        <v>35512</v>
      </c>
      <c r="N23689" t="s">
        <v>35513</v>
      </c>
      <c r="O23689" t="s">
        <v>24</v>
      </c>
      <c r="P23689" t="s">
        <v>35514</v>
      </c>
      <c r="Q23689" t="s">
        <v>138</v>
      </c>
    </row>
    <row r="23690" spans="1:17" x14ac:dyDescent="0.25">
      <c r="A23690" t="s">
        <v>35515</v>
      </c>
      <c r="B23690" t="s">
        <v>35516</v>
      </c>
      <c r="C23690" t="s">
        <v>9944</v>
      </c>
      <c r="D23690">
        <v>4</v>
      </c>
      <c r="E23690" t="s">
        <v>5122</v>
      </c>
      <c r="G23690" t="s">
        <v>34</v>
      </c>
      <c r="H23690" t="s">
        <v>34</v>
      </c>
      <c r="I23690" t="s">
        <v>34</v>
      </c>
      <c r="J23690" t="s">
        <v>24</v>
      </c>
      <c r="K23690" t="s">
        <v>129</v>
      </c>
      <c r="L23690" t="s">
        <v>35517</v>
      </c>
      <c r="M23690" t="s">
        <v>35518</v>
      </c>
      <c r="N23690" t="s">
        <v>1553</v>
      </c>
      <c r="O23690" t="s">
        <v>24</v>
      </c>
      <c r="P23690" t="s">
        <v>35519</v>
      </c>
      <c r="Q23690" t="s">
        <v>9944</v>
      </c>
    </row>
    <row r="23691" spans="1:17" x14ac:dyDescent="0.25">
      <c r="A23691" t="s">
        <v>35520</v>
      </c>
      <c r="B23691" t="s">
        <v>66</v>
      </c>
      <c r="C23691" t="s">
        <v>31</v>
      </c>
      <c r="D23691">
        <v>4.3</v>
      </c>
      <c r="E23691" t="s">
        <v>4670</v>
      </c>
      <c r="G23691" t="s">
        <v>68</v>
      </c>
      <c r="H23691" t="s">
        <v>58</v>
      </c>
      <c r="I23691" t="s">
        <v>23</v>
      </c>
      <c r="J23691" t="s">
        <v>24</v>
      </c>
      <c r="K23691" t="s">
        <v>80</v>
      </c>
      <c r="L23691" t="s">
        <v>35521</v>
      </c>
      <c r="M23691" t="s">
        <v>35522</v>
      </c>
      <c r="N23691" t="s">
        <v>35523</v>
      </c>
      <c r="O23691" t="s">
        <v>35524</v>
      </c>
      <c r="P23691" t="s">
        <v>35525</v>
      </c>
      <c r="Q23691" t="s">
        <v>20</v>
      </c>
    </row>
    <row r="23692" spans="1:17" x14ac:dyDescent="0.25">
      <c r="A23692" t="s">
        <v>35526</v>
      </c>
      <c r="B23692" t="s">
        <v>4190</v>
      </c>
      <c r="C23692" t="s">
        <v>18</v>
      </c>
      <c r="D23692">
        <v>3.5</v>
      </c>
      <c r="E23692" t="s">
        <v>2345</v>
      </c>
      <c r="G23692" t="s">
        <v>215</v>
      </c>
      <c r="H23692" t="s">
        <v>468</v>
      </c>
      <c r="I23692" t="s">
        <v>45</v>
      </c>
      <c r="J23692" t="s">
        <v>35527</v>
      </c>
      <c r="K23692" t="s">
        <v>5022</v>
      </c>
      <c r="L23692" t="s">
        <v>35528</v>
      </c>
      <c r="M23692" t="s">
        <v>35529</v>
      </c>
      <c r="N23692" t="s">
        <v>35530</v>
      </c>
      <c r="O23692" t="s">
        <v>24</v>
      </c>
      <c r="P23692" t="s">
        <v>35531</v>
      </c>
      <c r="Q23692" t="s">
        <v>42</v>
      </c>
    </row>
    <row r="23693" spans="1:17" x14ac:dyDescent="0.25">
      <c r="A23693" t="s">
        <v>35532</v>
      </c>
      <c r="B23693" t="s">
        <v>34665</v>
      </c>
      <c r="C23693" t="s">
        <v>31</v>
      </c>
      <c r="D23693">
        <v>0</v>
      </c>
      <c r="E23693" t="s">
        <v>34</v>
      </c>
      <c r="G23693" t="s">
        <v>68</v>
      </c>
      <c r="H23693" t="s">
        <v>34</v>
      </c>
      <c r="I23693" t="s">
        <v>140</v>
      </c>
      <c r="J23693" t="s">
        <v>24</v>
      </c>
      <c r="K23693" t="s">
        <v>24341</v>
      </c>
      <c r="L23693" t="s">
        <v>24</v>
      </c>
      <c r="M23693" t="s">
        <v>18906</v>
      </c>
      <c r="N23693" t="s">
        <v>24</v>
      </c>
      <c r="O23693" t="s">
        <v>24</v>
      </c>
      <c r="P23693" t="s">
        <v>35533</v>
      </c>
      <c r="Q23693" t="s">
        <v>138</v>
      </c>
    </row>
    <row r="23694" spans="1:17" x14ac:dyDescent="0.25">
      <c r="A23694" t="s">
        <v>35534</v>
      </c>
      <c r="B23694" t="s">
        <v>3173</v>
      </c>
      <c r="C23694" t="s">
        <v>31</v>
      </c>
      <c r="D23694">
        <v>4.8</v>
      </c>
      <c r="E23694" t="s">
        <v>2345</v>
      </c>
      <c r="G23694" t="s">
        <v>43</v>
      </c>
      <c r="H23694" t="s">
        <v>1874</v>
      </c>
      <c r="I23694" t="s">
        <v>45</v>
      </c>
      <c r="J23694" t="s">
        <v>24</v>
      </c>
      <c r="K23694" t="s">
        <v>111</v>
      </c>
      <c r="L23694" t="s">
        <v>3174</v>
      </c>
      <c r="M23694" t="s">
        <v>1338</v>
      </c>
      <c r="N23694" t="s">
        <v>8486</v>
      </c>
      <c r="O23694" t="s">
        <v>35535</v>
      </c>
      <c r="P23694" t="s">
        <v>35536</v>
      </c>
      <c r="Q23694" t="s">
        <v>42</v>
      </c>
    </row>
    <row r="23695" spans="1:17" x14ac:dyDescent="0.25">
      <c r="A23695" t="s">
        <v>35537</v>
      </c>
      <c r="B23695" t="s">
        <v>12439</v>
      </c>
      <c r="C23695" t="s">
        <v>9944</v>
      </c>
      <c r="D23695">
        <v>5</v>
      </c>
      <c r="E23695" t="s">
        <v>5122</v>
      </c>
      <c r="G23695" t="s">
        <v>280</v>
      </c>
      <c r="H23695" t="s">
        <v>22</v>
      </c>
      <c r="I23695" t="s">
        <v>45</v>
      </c>
      <c r="J23695" t="s">
        <v>24</v>
      </c>
      <c r="K23695" t="s">
        <v>129</v>
      </c>
      <c r="L23695" t="s">
        <v>35538</v>
      </c>
      <c r="M23695" t="s">
        <v>30770</v>
      </c>
      <c r="N23695" t="s">
        <v>35539</v>
      </c>
      <c r="O23695" t="s">
        <v>24</v>
      </c>
      <c r="P23695" t="s">
        <v>35540</v>
      </c>
      <c r="Q23695" t="s">
        <v>42</v>
      </c>
    </row>
    <row r="23696" spans="1:17" x14ac:dyDescent="0.25">
      <c r="A23696" t="s">
        <v>35541</v>
      </c>
      <c r="B23696" t="s">
        <v>289</v>
      </c>
      <c r="C23696" t="s">
        <v>31</v>
      </c>
      <c r="D23696">
        <v>3.5</v>
      </c>
      <c r="E23696" t="s">
        <v>2345</v>
      </c>
      <c r="G23696" t="s">
        <v>68</v>
      </c>
      <c r="H23696" t="s">
        <v>69</v>
      </c>
      <c r="I23696" t="s">
        <v>23</v>
      </c>
      <c r="J23696" t="s">
        <v>24</v>
      </c>
      <c r="K23696" t="s">
        <v>4320</v>
      </c>
      <c r="L23696" t="s">
        <v>34225</v>
      </c>
      <c r="M23696" t="s">
        <v>35542</v>
      </c>
      <c r="N23696" t="s">
        <v>19667</v>
      </c>
      <c r="O23696" t="s">
        <v>35543</v>
      </c>
      <c r="P23696" t="s">
        <v>35544</v>
      </c>
      <c r="Q23696" t="s">
        <v>20</v>
      </c>
    </row>
    <row r="23697" spans="1:17" x14ac:dyDescent="0.25">
      <c r="A23697" t="s">
        <v>35545</v>
      </c>
      <c r="B23697" t="s">
        <v>4760</v>
      </c>
      <c r="C23697" t="s">
        <v>31</v>
      </c>
      <c r="D23697">
        <v>4.4000000000000004</v>
      </c>
      <c r="E23697" t="s">
        <v>1841</v>
      </c>
      <c r="G23697" t="s">
        <v>68</v>
      </c>
      <c r="H23697" t="s">
        <v>69</v>
      </c>
      <c r="I23697" t="s">
        <v>45</v>
      </c>
      <c r="J23697" t="s">
        <v>6056</v>
      </c>
      <c r="K23697" t="s">
        <v>150</v>
      </c>
      <c r="L23697" t="s">
        <v>4011</v>
      </c>
      <c r="M23697" t="s">
        <v>35546</v>
      </c>
      <c r="N23697" t="s">
        <v>35547</v>
      </c>
      <c r="O23697" t="s">
        <v>35548</v>
      </c>
      <c r="P23697" t="s">
        <v>35549</v>
      </c>
      <c r="Q23697" t="s">
        <v>42</v>
      </c>
    </row>
    <row r="23698" spans="1:17" x14ac:dyDescent="0.25">
      <c r="A23698" t="s">
        <v>35550</v>
      </c>
      <c r="B23698" t="s">
        <v>5434</v>
      </c>
      <c r="C23698" t="s">
        <v>31</v>
      </c>
      <c r="D23698">
        <v>0</v>
      </c>
      <c r="E23698" t="s">
        <v>34</v>
      </c>
      <c r="G23698" t="s">
        <v>34</v>
      </c>
      <c r="H23698" t="s">
        <v>34</v>
      </c>
      <c r="I23698" t="s">
        <v>34</v>
      </c>
      <c r="J23698" t="s">
        <v>24</v>
      </c>
      <c r="K23698" t="s">
        <v>129</v>
      </c>
      <c r="L23698" t="s">
        <v>9828</v>
      </c>
      <c r="M23698" t="s">
        <v>35551</v>
      </c>
      <c r="N23698" t="s">
        <v>35552</v>
      </c>
      <c r="O23698" t="s">
        <v>24</v>
      </c>
      <c r="P23698" t="s">
        <v>35553</v>
      </c>
      <c r="Q23698" t="s">
        <v>244</v>
      </c>
    </row>
    <row r="23699" spans="1:17" x14ac:dyDescent="0.25">
      <c r="A23699" t="s">
        <v>35554</v>
      </c>
      <c r="B23699" t="s">
        <v>13779</v>
      </c>
      <c r="C23699" t="s">
        <v>18</v>
      </c>
      <c r="D23699">
        <v>3.8</v>
      </c>
      <c r="E23699" t="s">
        <v>2421</v>
      </c>
      <c r="G23699" t="s">
        <v>1105</v>
      </c>
      <c r="H23699" t="s">
        <v>575</v>
      </c>
      <c r="I23699" t="s">
        <v>140</v>
      </c>
      <c r="J23699" t="s">
        <v>24</v>
      </c>
      <c r="K23699" t="s">
        <v>470</v>
      </c>
      <c r="L23699" t="s">
        <v>35555</v>
      </c>
      <c r="M23699" t="s">
        <v>35556</v>
      </c>
      <c r="N23699" t="s">
        <v>1331</v>
      </c>
      <c r="O23699" t="s">
        <v>35557</v>
      </c>
      <c r="P23699" t="s">
        <v>35558</v>
      </c>
      <c r="Q23699" t="s">
        <v>138</v>
      </c>
    </row>
    <row r="23700" spans="1:17" x14ac:dyDescent="0.25">
      <c r="A23700" t="s">
        <v>35559</v>
      </c>
      <c r="B23700" t="s">
        <v>1414</v>
      </c>
      <c r="C23700" t="s">
        <v>18</v>
      </c>
      <c r="D23700">
        <v>3.3</v>
      </c>
      <c r="E23700" t="s">
        <v>2606</v>
      </c>
      <c r="G23700" t="s">
        <v>1415</v>
      </c>
      <c r="H23700" t="s">
        <v>87</v>
      </c>
      <c r="I23700" t="s">
        <v>140</v>
      </c>
      <c r="J23700" t="s">
        <v>24</v>
      </c>
      <c r="K23700" t="s">
        <v>47</v>
      </c>
      <c r="L23700" t="s">
        <v>35560</v>
      </c>
      <c r="M23700" t="s">
        <v>35561</v>
      </c>
      <c r="N23700" t="s">
        <v>170</v>
      </c>
      <c r="O23700" t="s">
        <v>24</v>
      </c>
      <c r="P23700" t="s">
        <v>35562</v>
      </c>
      <c r="Q23700" t="s">
        <v>138</v>
      </c>
    </row>
    <row r="23701" spans="1:17" x14ac:dyDescent="0.25">
      <c r="A23701" t="s">
        <v>35563</v>
      </c>
      <c r="B23701" t="s">
        <v>23624</v>
      </c>
      <c r="C23701" t="s">
        <v>18</v>
      </c>
      <c r="D23701">
        <v>4.3</v>
      </c>
      <c r="E23701" t="s">
        <v>4670</v>
      </c>
      <c r="G23701" t="s">
        <v>21</v>
      </c>
      <c r="H23701" t="s">
        <v>185</v>
      </c>
      <c r="I23701" t="s">
        <v>140</v>
      </c>
      <c r="J23701" t="s">
        <v>24</v>
      </c>
      <c r="K23701" t="s">
        <v>1948</v>
      </c>
      <c r="L23701" t="s">
        <v>24</v>
      </c>
      <c r="M23701" t="s">
        <v>35564</v>
      </c>
      <c r="N23701" t="s">
        <v>24</v>
      </c>
      <c r="O23701" t="s">
        <v>35565</v>
      </c>
      <c r="P23701" t="s">
        <v>35566</v>
      </c>
      <c r="Q23701" t="s">
        <v>138</v>
      </c>
    </row>
    <row r="23702" spans="1:17" x14ac:dyDescent="0.25">
      <c r="A23702" t="s">
        <v>35567</v>
      </c>
      <c r="B23702" t="s">
        <v>279</v>
      </c>
      <c r="C23702" t="s">
        <v>18</v>
      </c>
      <c r="D23702">
        <v>4.4000000000000004</v>
      </c>
      <c r="E23702" t="s">
        <v>1104</v>
      </c>
      <c r="G23702" t="s">
        <v>280</v>
      </c>
      <c r="H23702" t="s">
        <v>204</v>
      </c>
      <c r="I23702" t="s">
        <v>45</v>
      </c>
      <c r="J23702" t="s">
        <v>24</v>
      </c>
      <c r="K23702" t="s">
        <v>47</v>
      </c>
      <c r="L23702" t="s">
        <v>35568</v>
      </c>
      <c r="M23702" t="s">
        <v>35569</v>
      </c>
      <c r="N23702" t="s">
        <v>601</v>
      </c>
      <c r="O23702" t="s">
        <v>24</v>
      </c>
      <c r="P23702" t="s">
        <v>35570</v>
      </c>
      <c r="Q23702" t="s">
        <v>42</v>
      </c>
    </row>
    <row r="23703" spans="1:17" x14ac:dyDescent="0.25">
      <c r="A23703" t="s">
        <v>35571</v>
      </c>
      <c r="B23703" t="s">
        <v>166</v>
      </c>
      <c r="C23703" t="s">
        <v>18</v>
      </c>
      <c r="D23703">
        <v>4.3</v>
      </c>
      <c r="E23703" t="s">
        <v>2345</v>
      </c>
      <c r="G23703" t="s">
        <v>57</v>
      </c>
      <c r="H23703" t="s">
        <v>981</v>
      </c>
      <c r="I23703" t="s">
        <v>45</v>
      </c>
      <c r="J23703" t="s">
        <v>35572</v>
      </c>
      <c r="K23703" t="s">
        <v>1427</v>
      </c>
      <c r="L23703" t="s">
        <v>35573</v>
      </c>
      <c r="M23703" t="s">
        <v>35574</v>
      </c>
      <c r="N23703" t="s">
        <v>35575</v>
      </c>
      <c r="O23703" t="s">
        <v>35576</v>
      </c>
      <c r="P23703" t="s">
        <v>35577</v>
      </c>
      <c r="Q23703" t="s">
        <v>42</v>
      </c>
    </row>
    <row r="23704" spans="1:17" x14ac:dyDescent="0.25">
      <c r="A23704" t="s">
        <v>35578</v>
      </c>
      <c r="B23704" t="s">
        <v>21422</v>
      </c>
      <c r="C23704" t="s">
        <v>31</v>
      </c>
      <c r="D23704">
        <v>4.8</v>
      </c>
      <c r="E23704" t="s">
        <v>4586</v>
      </c>
      <c r="G23704" t="s">
        <v>34</v>
      </c>
      <c r="H23704" t="s">
        <v>34</v>
      </c>
      <c r="I23704" t="s">
        <v>34</v>
      </c>
      <c r="J23704" t="s">
        <v>24</v>
      </c>
      <c r="K23704" t="s">
        <v>974</v>
      </c>
      <c r="L23704" t="s">
        <v>35579</v>
      </c>
      <c r="M23704" t="s">
        <v>35580</v>
      </c>
      <c r="N23704" t="s">
        <v>35581</v>
      </c>
      <c r="O23704" t="s">
        <v>35582</v>
      </c>
      <c r="P23704" t="s">
        <v>35583</v>
      </c>
      <c r="Q23704" t="s">
        <v>542</v>
      </c>
    </row>
    <row r="23705" spans="1:17" x14ac:dyDescent="0.25">
      <c r="A23705" t="s">
        <v>35584</v>
      </c>
      <c r="B23705" t="s">
        <v>8280</v>
      </c>
      <c r="C23705" t="s">
        <v>18</v>
      </c>
      <c r="D23705">
        <v>4.2</v>
      </c>
      <c r="E23705" t="s">
        <v>4586</v>
      </c>
      <c r="G23705" t="s">
        <v>34</v>
      </c>
      <c r="H23705" t="s">
        <v>34</v>
      </c>
      <c r="I23705" t="s">
        <v>34</v>
      </c>
      <c r="J23705" t="s">
        <v>24</v>
      </c>
      <c r="K23705" t="s">
        <v>35475</v>
      </c>
      <c r="L23705" t="s">
        <v>24</v>
      </c>
      <c r="M23705" t="s">
        <v>35585</v>
      </c>
      <c r="N23705" t="s">
        <v>24</v>
      </c>
      <c r="O23705" t="s">
        <v>24</v>
      </c>
      <c r="P23705" t="s">
        <v>35586</v>
      </c>
      <c r="Q23705" t="s">
        <v>18</v>
      </c>
    </row>
    <row r="23706" spans="1:17" x14ac:dyDescent="0.25">
      <c r="A23706" t="s">
        <v>35587</v>
      </c>
      <c r="B23706" t="s">
        <v>3879</v>
      </c>
      <c r="C23706" t="s">
        <v>18</v>
      </c>
      <c r="D23706">
        <v>3</v>
      </c>
      <c r="E23706" t="s">
        <v>5216</v>
      </c>
      <c r="G23706" t="s">
        <v>2507</v>
      </c>
      <c r="H23706" t="s">
        <v>110</v>
      </c>
      <c r="I23706" t="s">
        <v>1843</v>
      </c>
      <c r="J23706" t="s">
        <v>24</v>
      </c>
      <c r="K23706" t="s">
        <v>6237</v>
      </c>
      <c r="L23706" t="s">
        <v>35588</v>
      </c>
      <c r="M23706" t="s">
        <v>35589</v>
      </c>
      <c r="N23706" t="s">
        <v>14148</v>
      </c>
      <c r="O23706" t="s">
        <v>24</v>
      </c>
      <c r="P23706" t="s">
        <v>35590</v>
      </c>
      <c r="Q23706" t="s">
        <v>1842</v>
      </c>
    </row>
    <row r="23707" spans="1:17" x14ac:dyDescent="0.25">
      <c r="A23707" t="s">
        <v>35591</v>
      </c>
      <c r="B23707" t="s">
        <v>933</v>
      </c>
      <c r="C23707" t="s">
        <v>18</v>
      </c>
      <c r="D23707">
        <v>4.4000000000000004</v>
      </c>
      <c r="E23707" t="s">
        <v>5265</v>
      </c>
      <c r="G23707" t="s">
        <v>43</v>
      </c>
      <c r="H23707" t="s">
        <v>98</v>
      </c>
      <c r="I23707" t="s">
        <v>45</v>
      </c>
      <c r="J23707" t="s">
        <v>6384</v>
      </c>
      <c r="K23707" t="s">
        <v>1014</v>
      </c>
      <c r="L23707" t="s">
        <v>35592</v>
      </c>
      <c r="M23707" t="s">
        <v>35593</v>
      </c>
      <c r="N23707" t="s">
        <v>404</v>
      </c>
      <c r="O23707" t="s">
        <v>24</v>
      </c>
      <c r="P23707" t="s">
        <v>35594</v>
      </c>
      <c r="Q23707" t="s">
        <v>42</v>
      </c>
    </row>
    <row r="23708" spans="1:17" x14ac:dyDescent="0.25">
      <c r="A23708" t="s">
        <v>35595</v>
      </c>
      <c r="B23708" t="s">
        <v>5115</v>
      </c>
      <c r="C23708" t="s">
        <v>18</v>
      </c>
      <c r="D23708">
        <v>3.5</v>
      </c>
      <c r="E23708" t="s">
        <v>355</v>
      </c>
      <c r="G23708" t="s">
        <v>1105</v>
      </c>
      <c r="H23708" t="s">
        <v>110</v>
      </c>
      <c r="I23708" t="s">
        <v>140</v>
      </c>
      <c r="J23708" t="s">
        <v>35596</v>
      </c>
      <c r="K23708" t="s">
        <v>1914</v>
      </c>
      <c r="L23708" t="s">
        <v>24</v>
      </c>
      <c r="M23708" t="s">
        <v>35597</v>
      </c>
      <c r="N23708" t="s">
        <v>24</v>
      </c>
      <c r="O23708" t="s">
        <v>35598</v>
      </c>
      <c r="P23708" t="s">
        <v>35599</v>
      </c>
      <c r="Q23708" t="s">
        <v>138</v>
      </c>
    </row>
    <row r="23709" spans="1:17" x14ac:dyDescent="0.25">
      <c r="A23709" t="s">
        <v>35600</v>
      </c>
      <c r="B23709" t="s">
        <v>6875</v>
      </c>
      <c r="C23709" t="s">
        <v>18</v>
      </c>
      <c r="D23709">
        <v>4</v>
      </c>
      <c r="E23709" t="s">
        <v>4670</v>
      </c>
      <c r="G23709" t="s">
        <v>68</v>
      </c>
      <c r="H23709" t="s">
        <v>58</v>
      </c>
      <c r="I23709" t="s">
        <v>140</v>
      </c>
      <c r="J23709" t="s">
        <v>24</v>
      </c>
      <c r="K23709" t="s">
        <v>1543</v>
      </c>
      <c r="L23709" t="s">
        <v>10813</v>
      </c>
      <c r="M23709" t="s">
        <v>35601</v>
      </c>
      <c r="N23709" t="s">
        <v>35602</v>
      </c>
      <c r="O23709" t="s">
        <v>35603</v>
      </c>
      <c r="P23709" t="s">
        <v>35604</v>
      </c>
      <c r="Q23709" t="s">
        <v>138</v>
      </c>
    </row>
    <row r="23710" spans="1:17" x14ac:dyDescent="0.25">
      <c r="A23710" t="s">
        <v>35605</v>
      </c>
      <c r="B23710" t="s">
        <v>9847</v>
      </c>
      <c r="C23710" t="s">
        <v>31</v>
      </c>
      <c r="D23710">
        <v>3.6</v>
      </c>
      <c r="E23710" t="s">
        <v>4586</v>
      </c>
      <c r="G23710" t="s">
        <v>109</v>
      </c>
      <c r="H23710" t="s">
        <v>58</v>
      </c>
      <c r="I23710" t="s">
        <v>23</v>
      </c>
      <c r="J23710" t="s">
        <v>24</v>
      </c>
      <c r="K23710" t="s">
        <v>1284</v>
      </c>
      <c r="L23710" t="s">
        <v>35606</v>
      </c>
      <c r="M23710" t="s">
        <v>35607</v>
      </c>
      <c r="N23710" t="s">
        <v>35608</v>
      </c>
      <c r="O23710" t="s">
        <v>24</v>
      </c>
      <c r="P23710" t="s">
        <v>35609</v>
      </c>
      <c r="Q23710" t="s">
        <v>20</v>
      </c>
    </row>
    <row r="23711" spans="1:17" x14ac:dyDescent="0.25">
      <c r="A23711" t="s">
        <v>35610</v>
      </c>
      <c r="B23711" t="s">
        <v>5651</v>
      </c>
      <c r="C23711" t="s">
        <v>18</v>
      </c>
      <c r="D23711">
        <v>0</v>
      </c>
      <c r="E23711" t="s">
        <v>34</v>
      </c>
      <c r="G23711" t="s">
        <v>57</v>
      </c>
      <c r="H23711" t="s">
        <v>69</v>
      </c>
      <c r="I23711" t="s">
        <v>45</v>
      </c>
      <c r="J23711" t="s">
        <v>919</v>
      </c>
      <c r="K23711" t="s">
        <v>80</v>
      </c>
      <c r="L23711" t="s">
        <v>35611</v>
      </c>
      <c r="M23711" t="s">
        <v>8855</v>
      </c>
      <c r="N23711" t="s">
        <v>35612</v>
      </c>
      <c r="O23711" t="s">
        <v>24</v>
      </c>
      <c r="P23711" t="s">
        <v>35613</v>
      </c>
      <c r="Q23711" t="s">
        <v>42</v>
      </c>
    </row>
    <row r="23712" spans="1:17" x14ac:dyDescent="0.25">
      <c r="A23712" t="s">
        <v>35614</v>
      </c>
      <c r="B23712" t="s">
        <v>136</v>
      </c>
      <c r="C23712" t="s">
        <v>18</v>
      </c>
      <c r="D23712">
        <v>2.6</v>
      </c>
      <c r="E23712" t="s">
        <v>1841</v>
      </c>
      <c r="G23712" t="s">
        <v>43</v>
      </c>
      <c r="H23712" t="s">
        <v>623</v>
      </c>
      <c r="I23712" t="s">
        <v>140</v>
      </c>
      <c r="J23712" t="s">
        <v>24</v>
      </c>
      <c r="K23712" t="s">
        <v>4947</v>
      </c>
      <c r="L23712" t="s">
        <v>35615</v>
      </c>
      <c r="M23712" t="s">
        <v>35616</v>
      </c>
      <c r="N23712" t="s">
        <v>3490</v>
      </c>
      <c r="O23712" t="s">
        <v>35617</v>
      </c>
      <c r="P23712" t="s">
        <v>35618</v>
      </c>
      <c r="Q23712" t="s">
        <v>138</v>
      </c>
    </row>
    <row r="23713" spans="1:17" x14ac:dyDescent="0.25">
      <c r="A23713" t="s">
        <v>35619</v>
      </c>
      <c r="B23713" t="s">
        <v>14179</v>
      </c>
      <c r="C23713" t="s">
        <v>31</v>
      </c>
      <c r="D23713">
        <v>3</v>
      </c>
      <c r="E23713" t="s">
        <v>5216</v>
      </c>
      <c r="G23713" t="s">
        <v>21</v>
      </c>
      <c r="H23713" t="s">
        <v>1089</v>
      </c>
      <c r="I23713" t="s">
        <v>140</v>
      </c>
      <c r="J23713" t="s">
        <v>24</v>
      </c>
      <c r="K23713" t="s">
        <v>176</v>
      </c>
      <c r="L23713" t="s">
        <v>24</v>
      </c>
      <c r="M23713" t="s">
        <v>35620</v>
      </c>
      <c r="N23713" t="s">
        <v>24</v>
      </c>
      <c r="O23713" t="s">
        <v>24</v>
      </c>
      <c r="P23713" t="s">
        <v>35621</v>
      </c>
      <c r="Q23713" t="s">
        <v>138</v>
      </c>
    </row>
    <row r="23714" spans="1:17" x14ac:dyDescent="0.25">
      <c r="A23714" t="s">
        <v>35622</v>
      </c>
      <c r="B23714" t="s">
        <v>25801</v>
      </c>
      <c r="C23714" t="s">
        <v>18</v>
      </c>
      <c r="D23714">
        <v>2.7</v>
      </c>
      <c r="E23714" t="s">
        <v>4670</v>
      </c>
      <c r="G23714" t="s">
        <v>34</v>
      </c>
      <c r="H23714" t="s">
        <v>34</v>
      </c>
      <c r="I23714" t="s">
        <v>34</v>
      </c>
      <c r="J23714" t="s">
        <v>24</v>
      </c>
      <c r="K23714" t="s">
        <v>47</v>
      </c>
      <c r="L23714" t="s">
        <v>35623</v>
      </c>
      <c r="M23714" t="s">
        <v>376</v>
      </c>
      <c r="N23714" t="s">
        <v>8971</v>
      </c>
      <c r="O23714" t="s">
        <v>35624</v>
      </c>
      <c r="P23714" t="s">
        <v>35625</v>
      </c>
      <c r="Q23714" t="s">
        <v>4202</v>
      </c>
    </row>
    <row r="23715" spans="1:17" x14ac:dyDescent="0.25">
      <c r="A23715" t="s">
        <v>35626</v>
      </c>
      <c r="B23715" t="s">
        <v>25777</v>
      </c>
      <c r="C23715" t="s">
        <v>31</v>
      </c>
      <c r="D23715">
        <v>0</v>
      </c>
      <c r="E23715" t="s">
        <v>34</v>
      </c>
      <c r="G23715" t="s">
        <v>34</v>
      </c>
      <c r="H23715" t="s">
        <v>34</v>
      </c>
      <c r="I23715" t="s">
        <v>34</v>
      </c>
      <c r="J23715" t="s">
        <v>24</v>
      </c>
      <c r="K23715" t="s">
        <v>176</v>
      </c>
      <c r="L23715" t="s">
        <v>35627</v>
      </c>
      <c r="M23715" t="s">
        <v>35628</v>
      </c>
      <c r="N23715" t="s">
        <v>1814</v>
      </c>
      <c r="O23715" t="s">
        <v>24</v>
      </c>
      <c r="P23715" t="s">
        <v>35629</v>
      </c>
      <c r="Q23715" t="s">
        <v>31</v>
      </c>
    </row>
    <row r="23716" spans="1:17" x14ac:dyDescent="0.25">
      <c r="A23716" t="s">
        <v>35630</v>
      </c>
      <c r="B23716" t="s">
        <v>13952</v>
      </c>
      <c r="C23716" t="s">
        <v>31</v>
      </c>
      <c r="D23716">
        <v>3.3</v>
      </c>
      <c r="E23716" t="s">
        <v>2126</v>
      </c>
      <c r="G23716" t="s">
        <v>43</v>
      </c>
      <c r="H23716" t="s">
        <v>69</v>
      </c>
      <c r="I23716" t="s">
        <v>45</v>
      </c>
      <c r="J23716" t="s">
        <v>24</v>
      </c>
      <c r="K23716" t="s">
        <v>129</v>
      </c>
      <c r="L23716" t="s">
        <v>24</v>
      </c>
      <c r="M23716" t="s">
        <v>35631</v>
      </c>
      <c r="N23716" t="s">
        <v>24</v>
      </c>
      <c r="O23716" t="s">
        <v>24</v>
      </c>
      <c r="P23716" t="s">
        <v>35632</v>
      </c>
      <c r="Q23716" t="s">
        <v>42</v>
      </c>
    </row>
    <row r="23717" spans="1:17" x14ac:dyDescent="0.25">
      <c r="A23717" t="s">
        <v>35633</v>
      </c>
      <c r="B23717" t="s">
        <v>8703</v>
      </c>
      <c r="C23717" t="s">
        <v>18</v>
      </c>
      <c r="D23717">
        <v>3.2</v>
      </c>
      <c r="E23717" t="s">
        <v>1799</v>
      </c>
      <c r="G23717" t="s">
        <v>43</v>
      </c>
      <c r="H23717" t="s">
        <v>384</v>
      </c>
      <c r="I23717" t="s">
        <v>2215</v>
      </c>
      <c r="J23717" t="s">
        <v>24</v>
      </c>
      <c r="K23717" t="s">
        <v>567</v>
      </c>
      <c r="L23717" t="s">
        <v>35634</v>
      </c>
      <c r="M23717" t="s">
        <v>35635</v>
      </c>
      <c r="N23717" t="s">
        <v>35636</v>
      </c>
      <c r="O23717" t="s">
        <v>35637</v>
      </c>
      <c r="P23717" t="s">
        <v>35638</v>
      </c>
      <c r="Q23717" t="s">
        <v>2214</v>
      </c>
    </row>
    <row r="23718" spans="1:17" x14ac:dyDescent="0.25">
      <c r="A23718" t="s">
        <v>35639</v>
      </c>
      <c r="B23718" t="s">
        <v>25838</v>
      </c>
      <c r="C23718" t="s">
        <v>31</v>
      </c>
      <c r="D23718">
        <v>4</v>
      </c>
      <c r="E23718" t="s">
        <v>5216</v>
      </c>
      <c r="G23718" t="s">
        <v>34</v>
      </c>
      <c r="H23718" t="s">
        <v>34</v>
      </c>
      <c r="I23718" t="s">
        <v>34</v>
      </c>
      <c r="J23718" t="s">
        <v>24</v>
      </c>
      <c r="K23718" t="s">
        <v>974</v>
      </c>
      <c r="L23718" t="s">
        <v>35640</v>
      </c>
      <c r="M23718" t="s">
        <v>35641</v>
      </c>
      <c r="N23718" t="s">
        <v>35642</v>
      </c>
      <c r="O23718" t="s">
        <v>24</v>
      </c>
      <c r="P23718" t="s">
        <v>35643</v>
      </c>
      <c r="Q23718" t="s">
        <v>33</v>
      </c>
    </row>
    <row r="23719" spans="1:17" x14ac:dyDescent="0.25">
      <c r="A23719" t="s">
        <v>35644</v>
      </c>
      <c r="B23719" t="s">
        <v>35645</v>
      </c>
      <c r="C23719" t="s">
        <v>31</v>
      </c>
      <c r="D23719">
        <v>4.4000000000000004</v>
      </c>
      <c r="E23719" t="s">
        <v>4586</v>
      </c>
      <c r="G23719" t="s">
        <v>58</v>
      </c>
      <c r="H23719" t="s">
        <v>34</v>
      </c>
      <c r="I23719" t="s">
        <v>34</v>
      </c>
      <c r="J23719" t="s">
        <v>24</v>
      </c>
      <c r="K23719" t="s">
        <v>47</v>
      </c>
      <c r="L23719" t="s">
        <v>11458</v>
      </c>
      <c r="M23719" t="s">
        <v>6738</v>
      </c>
      <c r="N23719" t="s">
        <v>5189</v>
      </c>
      <c r="O23719" t="s">
        <v>35646</v>
      </c>
      <c r="P23719" t="s">
        <v>35647</v>
      </c>
      <c r="Q23719" t="s">
        <v>31</v>
      </c>
    </row>
    <row r="23720" spans="1:17" x14ac:dyDescent="0.25">
      <c r="A23720" t="s">
        <v>35648</v>
      </c>
      <c r="B23720" t="s">
        <v>7393</v>
      </c>
      <c r="C23720" t="s">
        <v>31</v>
      </c>
      <c r="D23720">
        <v>3.9</v>
      </c>
      <c r="E23720" t="s">
        <v>1104</v>
      </c>
      <c r="G23720" t="s">
        <v>34</v>
      </c>
      <c r="H23720" t="s">
        <v>34</v>
      </c>
      <c r="I23720" t="s">
        <v>34</v>
      </c>
      <c r="J23720" t="s">
        <v>24</v>
      </c>
      <c r="K23720" t="s">
        <v>991</v>
      </c>
      <c r="L23720" t="s">
        <v>35649</v>
      </c>
      <c r="M23720" t="s">
        <v>35650</v>
      </c>
      <c r="N23720" t="s">
        <v>2002</v>
      </c>
      <c r="O23720" t="s">
        <v>35651</v>
      </c>
      <c r="P23720" t="s">
        <v>35652</v>
      </c>
      <c r="Q23720" t="s">
        <v>1857</v>
      </c>
    </row>
    <row r="23721" spans="1:17" x14ac:dyDescent="0.25">
      <c r="A23721" t="s">
        <v>35653</v>
      </c>
      <c r="B23721" t="s">
        <v>11608</v>
      </c>
      <c r="C23721" t="s">
        <v>31</v>
      </c>
      <c r="D23721">
        <v>4.0999999999999996</v>
      </c>
      <c r="E23721" t="s">
        <v>1841</v>
      </c>
      <c r="G23721" t="s">
        <v>280</v>
      </c>
      <c r="H23721" t="s">
        <v>384</v>
      </c>
      <c r="I23721" t="s">
        <v>45</v>
      </c>
      <c r="J23721" t="s">
        <v>24</v>
      </c>
      <c r="K23721" t="s">
        <v>31488</v>
      </c>
      <c r="L23721" t="s">
        <v>35654</v>
      </c>
      <c r="M23721" t="s">
        <v>35655</v>
      </c>
      <c r="N23721" t="s">
        <v>11961</v>
      </c>
      <c r="O23721" t="s">
        <v>35656</v>
      </c>
      <c r="P23721" t="s">
        <v>35657</v>
      </c>
      <c r="Q23721" t="s">
        <v>42</v>
      </c>
    </row>
    <row r="23722" spans="1:17" x14ac:dyDescent="0.25">
      <c r="A23722" t="s">
        <v>35658</v>
      </c>
      <c r="B23722" t="s">
        <v>1529</v>
      </c>
      <c r="C23722" t="s">
        <v>31</v>
      </c>
      <c r="D23722">
        <v>4.2</v>
      </c>
      <c r="E23722" t="s">
        <v>1841</v>
      </c>
      <c r="G23722" t="s">
        <v>34</v>
      </c>
      <c r="H23722" t="s">
        <v>34</v>
      </c>
      <c r="I23722" t="s">
        <v>34</v>
      </c>
      <c r="J23722" t="s">
        <v>24</v>
      </c>
      <c r="K23722" t="s">
        <v>129</v>
      </c>
      <c r="L23722" t="s">
        <v>35659</v>
      </c>
      <c r="M23722" t="s">
        <v>35660</v>
      </c>
      <c r="N23722" t="s">
        <v>35661</v>
      </c>
      <c r="O23722" t="s">
        <v>24</v>
      </c>
      <c r="P23722" t="s">
        <v>35662</v>
      </c>
      <c r="Q23722" t="s">
        <v>33</v>
      </c>
    </row>
    <row r="23723" spans="1:17" x14ac:dyDescent="0.25">
      <c r="A23723" t="s">
        <v>35663</v>
      </c>
      <c r="B23723" t="s">
        <v>622</v>
      </c>
      <c r="C23723" t="s">
        <v>1798</v>
      </c>
      <c r="D23723">
        <v>4.4000000000000004</v>
      </c>
      <c r="E23723" t="s">
        <v>1329</v>
      </c>
      <c r="G23723" t="s">
        <v>43</v>
      </c>
      <c r="H23723" t="s">
        <v>69</v>
      </c>
      <c r="I23723" t="s">
        <v>45</v>
      </c>
      <c r="J23723" t="s">
        <v>24</v>
      </c>
      <c r="K23723" t="s">
        <v>176</v>
      </c>
      <c r="L23723" t="s">
        <v>24</v>
      </c>
      <c r="M23723" t="s">
        <v>5988</v>
      </c>
      <c r="N23723" t="s">
        <v>24</v>
      </c>
      <c r="O23723" t="s">
        <v>24</v>
      </c>
      <c r="P23723" t="s">
        <v>35664</v>
      </c>
      <c r="Q23723" t="s">
        <v>42</v>
      </c>
    </row>
    <row r="23724" spans="1:17" x14ac:dyDescent="0.25">
      <c r="A23724" t="s">
        <v>35665</v>
      </c>
      <c r="B23724" t="s">
        <v>15492</v>
      </c>
      <c r="C23724" t="s">
        <v>31</v>
      </c>
      <c r="D23724">
        <v>0</v>
      </c>
      <c r="E23724" t="s">
        <v>34</v>
      </c>
      <c r="G23724" t="s">
        <v>34</v>
      </c>
      <c r="H23724" t="s">
        <v>34</v>
      </c>
      <c r="I23724" t="s">
        <v>34</v>
      </c>
      <c r="J23724" t="s">
        <v>24</v>
      </c>
      <c r="K23724" t="s">
        <v>47</v>
      </c>
      <c r="L23724" t="s">
        <v>777</v>
      </c>
      <c r="M23724" t="s">
        <v>24640</v>
      </c>
      <c r="N23724" t="s">
        <v>10255</v>
      </c>
      <c r="O23724" t="s">
        <v>35666</v>
      </c>
      <c r="P23724" t="s">
        <v>35667</v>
      </c>
      <c r="Q23724" t="s">
        <v>426</v>
      </c>
    </row>
    <row r="23725" spans="1:17" x14ac:dyDescent="0.25">
      <c r="A23725" t="s">
        <v>35668</v>
      </c>
      <c r="B23725" t="s">
        <v>14492</v>
      </c>
      <c r="C23725" t="s">
        <v>31</v>
      </c>
      <c r="D23725">
        <v>4</v>
      </c>
      <c r="E23725" t="s">
        <v>5216</v>
      </c>
      <c r="G23725" t="s">
        <v>68</v>
      </c>
      <c r="H23725" t="s">
        <v>98</v>
      </c>
      <c r="I23725" t="s">
        <v>23</v>
      </c>
      <c r="J23725" t="s">
        <v>24</v>
      </c>
      <c r="K23725" t="s">
        <v>291</v>
      </c>
      <c r="L23725" t="s">
        <v>24</v>
      </c>
      <c r="M23725" t="s">
        <v>35669</v>
      </c>
      <c r="N23725" t="s">
        <v>24</v>
      </c>
      <c r="O23725" t="s">
        <v>6723</v>
      </c>
      <c r="P23725" t="s">
        <v>35670</v>
      </c>
      <c r="Q23725" t="s">
        <v>20</v>
      </c>
    </row>
    <row r="23726" spans="1:17" x14ac:dyDescent="0.25">
      <c r="A23726" t="s">
        <v>35671</v>
      </c>
      <c r="B23726" t="s">
        <v>339</v>
      </c>
      <c r="C23726" t="s">
        <v>18</v>
      </c>
      <c r="D23726">
        <v>4.3</v>
      </c>
      <c r="E23726" t="s">
        <v>2345</v>
      </c>
      <c r="G23726" t="s">
        <v>34</v>
      </c>
      <c r="H23726" t="s">
        <v>34</v>
      </c>
      <c r="I23726" t="s">
        <v>34</v>
      </c>
      <c r="J23726" t="s">
        <v>24</v>
      </c>
      <c r="K23726" t="s">
        <v>5375</v>
      </c>
      <c r="L23726" t="s">
        <v>24</v>
      </c>
      <c r="M23726" t="s">
        <v>35672</v>
      </c>
      <c r="N23726" t="s">
        <v>24</v>
      </c>
      <c r="O23726" t="s">
        <v>24</v>
      </c>
      <c r="P23726" t="s">
        <v>35673</v>
      </c>
      <c r="Q23726" t="s">
        <v>426</v>
      </c>
    </row>
    <row r="23727" spans="1:17" x14ac:dyDescent="0.25">
      <c r="A23727" t="s">
        <v>35674</v>
      </c>
      <c r="B23727" t="s">
        <v>4116</v>
      </c>
      <c r="C23727" t="s">
        <v>31</v>
      </c>
      <c r="D23727">
        <v>4.2</v>
      </c>
      <c r="E23727" t="s">
        <v>2421</v>
      </c>
      <c r="G23727" t="s">
        <v>68</v>
      </c>
      <c r="H23727" t="s">
        <v>216</v>
      </c>
      <c r="I23727" t="s">
        <v>23</v>
      </c>
      <c r="J23727" t="s">
        <v>4117</v>
      </c>
      <c r="K23727" t="s">
        <v>291</v>
      </c>
      <c r="L23727" t="s">
        <v>35675</v>
      </c>
      <c r="M23727" t="s">
        <v>35676</v>
      </c>
      <c r="N23727" t="s">
        <v>35677</v>
      </c>
      <c r="O23727" t="s">
        <v>35678</v>
      </c>
      <c r="P23727" t="s">
        <v>35679</v>
      </c>
      <c r="Q23727" t="s">
        <v>20</v>
      </c>
    </row>
    <row r="23728" spans="1:17" x14ac:dyDescent="0.25">
      <c r="A23728" t="s">
        <v>35680</v>
      </c>
      <c r="B23728" t="s">
        <v>803</v>
      </c>
      <c r="C23728" t="s">
        <v>55</v>
      </c>
      <c r="D23728">
        <v>5</v>
      </c>
      <c r="E23728" t="s">
        <v>5216</v>
      </c>
      <c r="G23728" t="s">
        <v>68</v>
      </c>
      <c r="H23728" t="s">
        <v>98</v>
      </c>
      <c r="I23728" t="s">
        <v>23</v>
      </c>
      <c r="J23728" t="s">
        <v>24</v>
      </c>
      <c r="K23728" t="s">
        <v>187</v>
      </c>
      <c r="L23728" t="s">
        <v>35681</v>
      </c>
      <c r="M23728" t="s">
        <v>35682</v>
      </c>
      <c r="N23728" t="s">
        <v>35683</v>
      </c>
      <c r="O23728" t="s">
        <v>35684</v>
      </c>
      <c r="P23728" t="s">
        <v>35685</v>
      </c>
      <c r="Q23728" t="s">
        <v>20</v>
      </c>
    </row>
    <row r="23729" spans="1:17" x14ac:dyDescent="0.25">
      <c r="A23729" t="s">
        <v>35686</v>
      </c>
      <c r="B23729" t="s">
        <v>467</v>
      </c>
      <c r="C23729" t="s">
        <v>31</v>
      </c>
      <c r="D23729">
        <v>5</v>
      </c>
      <c r="E23729" t="s">
        <v>5216</v>
      </c>
      <c r="G23729" t="s">
        <v>57</v>
      </c>
      <c r="H23729" t="s">
        <v>185</v>
      </c>
      <c r="I23729" t="s">
        <v>45</v>
      </c>
      <c r="J23729" t="s">
        <v>1216</v>
      </c>
      <c r="K23729" t="s">
        <v>692</v>
      </c>
      <c r="L23729" t="s">
        <v>24</v>
      </c>
      <c r="M23729" t="s">
        <v>35687</v>
      </c>
      <c r="N23729" t="s">
        <v>24</v>
      </c>
      <c r="O23729" t="s">
        <v>24</v>
      </c>
      <c r="P23729" t="s">
        <v>35688</v>
      </c>
      <c r="Q23729" t="s">
        <v>42</v>
      </c>
    </row>
    <row r="23730" spans="1:17" x14ac:dyDescent="0.25">
      <c r="A23730" t="s">
        <v>35689</v>
      </c>
      <c r="B23730" t="s">
        <v>4141</v>
      </c>
      <c r="C23730" t="s">
        <v>55</v>
      </c>
      <c r="D23730">
        <v>2</v>
      </c>
      <c r="E23730" t="s">
        <v>5216</v>
      </c>
      <c r="G23730" t="s">
        <v>34</v>
      </c>
      <c r="H23730" t="s">
        <v>34</v>
      </c>
      <c r="I23730" t="s">
        <v>34</v>
      </c>
      <c r="J23730" t="s">
        <v>24</v>
      </c>
      <c r="K23730" t="s">
        <v>35690</v>
      </c>
      <c r="L23730" t="s">
        <v>35691</v>
      </c>
      <c r="M23730" t="s">
        <v>35692</v>
      </c>
      <c r="N23730" t="s">
        <v>11483</v>
      </c>
      <c r="O23730" t="s">
        <v>24</v>
      </c>
      <c r="P23730" t="s">
        <v>35693</v>
      </c>
      <c r="Q23730" t="s">
        <v>16479</v>
      </c>
    </row>
    <row r="23731" spans="1:17" x14ac:dyDescent="0.25">
      <c r="A23731" t="s">
        <v>12555</v>
      </c>
      <c r="B23731" t="s">
        <v>6943</v>
      </c>
      <c r="C23731" t="s">
        <v>31</v>
      </c>
      <c r="D23731">
        <v>2.7</v>
      </c>
      <c r="E23731" t="s">
        <v>4670</v>
      </c>
      <c r="G23731" t="s">
        <v>57</v>
      </c>
      <c r="H23731" t="s">
        <v>1089</v>
      </c>
      <c r="I23731" t="s">
        <v>23</v>
      </c>
      <c r="J23731" t="s">
        <v>24</v>
      </c>
      <c r="K23731" t="s">
        <v>1427</v>
      </c>
      <c r="L23731" t="s">
        <v>24</v>
      </c>
      <c r="M23731" t="s">
        <v>35694</v>
      </c>
      <c r="N23731" t="s">
        <v>24</v>
      </c>
      <c r="O23731" t="s">
        <v>24</v>
      </c>
      <c r="P23731" t="s">
        <v>35695</v>
      </c>
      <c r="Q23731" t="s">
        <v>20</v>
      </c>
    </row>
    <row r="23732" spans="1:17" x14ac:dyDescent="0.25">
      <c r="A23732" t="s">
        <v>35696</v>
      </c>
      <c r="B23732" t="s">
        <v>2045</v>
      </c>
      <c r="C23732" t="s">
        <v>31</v>
      </c>
      <c r="D23732">
        <v>3</v>
      </c>
      <c r="E23732" t="s">
        <v>5216</v>
      </c>
      <c r="G23732" t="s">
        <v>68</v>
      </c>
      <c r="H23732" t="s">
        <v>69</v>
      </c>
      <c r="I23732" t="s">
        <v>45</v>
      </c>
      <c r="J23732" t="s">
        <v>24</v>
      </c>
      <c r="K23732" t="s">
        <v>80</v>
      </c>
      <c r="L23732" t="s">
        <v>1675</v>
      </c>
      <c r="M23732" t="s">
        <v>15018</v>
      </c>
      <c r="N23732" t="s">
        <v>19737</v>
      </c>
      <c r="O23732" t="s">
        <v>24</v>
      </c>
      <c r="P23732" t="s">
        <v>35697</v>
      </c>
      <c r="Q23732" t="s">
        <v>42</v>
      </c>
    </row>
    <row r="23733" spans="1:17" x14ac:dyDescent="0.25">
      <c r="A23733" t="s">
        <v>35698</v>
      </c>
      <c r="B23733" t="s">
        <v>2375</v>
      </c>
      <c r="C23733" t="s">
        <v>31</v>
      </c>
      <c r="D23733">
        <v>3.3</v>
      </c>
      <c r="E23733" t="s">
        <v>2421</v>
      </c>
      <c r="G23733" t="s">
        <v>57</v>
      </c>
      <c r="H23733" t="s">
        <v>384</v>
      </c>
      <c r="I23733" t="s">
        <v>23</v>
      </c>
      <c r="J23733" t="s">
        <v>24</v>
      </c>
      <c r="K23733" t="s">
        <v>653</v>
      </c>
      <c r="L23733" t="s">
        <v>35699</v>
      </c>
      <c r="M23733" t="s">
        <v>35700</v>
      </c>
      <c r="N23733" t="s">
        <v>35701</v>
      </c>
      <c r="O23733" t="s">
        <v>35702</v>
      </c>
      <c r="P23733" t="s">
        <v>35703</v>
      </c>
      <c r="Q23733" t="s">
        <v>20</v>
      </c>
    </row>
    <row r="23734" spans="1:17" x14ac:dyDescent="0.25">
      <c r="A23734" t="s">
        <v>35704</v>
      </c>
      <c r="B23734" t="s">
        <v>30095</v>
      </c>
      <c r="C23734" t="s">
        <v>31</v>
      </c>
      <c r="D23734">
        <v>4</v>
      </c>
      <c r="E23734" t="s">
        <v>5122</v>
      </c>
      <c r="G23734" t="s">
        <v>34</v>
      </c>
      <c r="H23734" t="s">
        <v>34</v>
      </c>
      <c r="I23734" t="s">
        <v>34</v>
      </c>
      <c r="J23734" t="s">
        <v>24</v>
      </c>
      <c r="K23734" t="s">
        <v>5326</v>
      </c>
      <c r="L23734" t="s">
        <v>24</v>
      </c>
      <c r="M23734" t="s">
        <v>35705</v>
      </c>
      <c r="N23734" t="s">
        <v>24</v>
      </c>
      <c r="O23734" t="s">
        <v>35706</v>
      </c>
      <c r="P23734" t="s">
        <v>35707</v>
      </c>
      <c r="Q23734" t="s">
        <v>31</v>
      </c>
    </row>
    <row r="23735" spans="1:17" x14ac:dyDescent="0.25">
      <c r="A23735" t="s">
        <v>35708</v>
      </c>
      <c r="B23735" t="s">
        <v>13779</v>
      </c>
      <c r="C23735" t="s">
        <v>18</v>
      </c>
      <c r="D23735">
        <v>4</v>
      </c>
      <c r="E23735" t="s">
        <v>4586</v>
      </c>
      <c r="G23735" t="s">
        <v>1105</v>
      </c>
      <c r="H23735" t="s">
        <v>575</v>
      </c>
      <c r="I23735" t="s">
        <v>140</v>
      </c>
      <c r="J23735" t="s">
        <v>24</v>
      </c>
      <c r="K23735" t="s">
        <v>47</v>
      </c>
      <c r="L23735" t="s">
        <v>35709</v>
      </c>
      <c r="M23735" t="s">
        <v>35710</v>
      </c>
      <c r="N23735" t="s">
        <v>1560</v>
      </c>
      <c r="O23735" t="s">
        <v>24</v>
      </c>
      <c r="P23735" t="s">
        <v>35711</v>
      </c>
      <c r="Q23735" t="s">
        <v>138</v>
      </c>
    </row>
    <row r="23736" spans="1:17" x14ac:dyDescent="0.25">
      <c r="A23736" t="s">
        <v>35712</v>
      </c>
      <c r="B23736" t="s">
        <v>2639</v>
      </c>
      <c r="C23736" t="s">
        <v>18</v>
      </c>
      <c r="D23736">
        <v>4</v>
      </c>
      <c r="E23736" t="s">
        <v>3012</v>
      </c>
      <c r="G23736" t="s">
        <v>215</v>
      </c>
      <c r="H23736" t="s">
        <v>185</v>
      </c>
      <c r="I23736" t="s">
        <v>140</v>
      </c>
      <c r="J23736" t="s">
        <v>24</v>
      </c>
      <c r="K23736" t="s">
        <v>5326</v>
      </c>
      <c r="L23736" t="s">
        <v>35713</v>
      </c>
      <c r="M23736" t="s">
        <v>35714</v>
      </c>
      <c r="N23736" t="s">
        <v>35715</v>
      </c>
      <c r="O23736" t="s">
        <v>24</v>
      </c>
      <c r="P23736" t="s">
        <v>35716</v>
      </c>
      <c r="Q23736" t="s">
        <v>138</v>
      </c>
    </row>
    <row r="23737" spans="1:17" x14ac:dyDescent="0.25">
      <c r="A23737" t="s">
        <v>35717</v>
      </c>
      <c r="B23737" t="s">
        <v>29780</v>
      </c>
      <c r="C23737" t="s">
        <v>18</v>
      </c>
      <c r="D23737">
        <v>4.9000000000000004</v>
      </c>
      <c r="E23737" t="s">
        <v>1841</v>
      </c>
      <c r="G23737" t="s">
        <v>68</v>
      </c>
      <c r="H23737" t="s">
        <v>468</v>
      </c>
      <c r="I23737" t="s">
        <v>23</v>
      </c>
      <c r="J23737" t="s">
        <v>24</v>
      </c>
      <c r="K23737" t="s">
        <v>3740</v>
      </c>
      <c r="L23737" t="s">
        <v>3569</v>
      </c>
      <c r="M23737" t="s">
        <v>35718</v>
      </c>
      <c r="N23737" t="s">
        <v>28058</v>
      </c>
      <c r="O23737" t="s">
        <v>35719</v>
      </c>
      <c r="P23737" t="s">
        <v>35720</v>
      </c>
      <c r="Q23737" t="s">
        <v>20</v>
      </c>
    </row>
    <row r="23738" spans="1:17" x14ac:dyDescent="0.25">
      <c r="A23738" t="s">
        <v>35721</v>
      </c>
      <c r="B23738" t="s">
        <v>23397</v>
      </c>
      <c r="C23738" t="s">
        <v>18</v>
      </c>
      <c r="D23738">
        <v>4</v>
      </c>
      <c r="E23738" t="s">
        <v>5122</v>
      </c>
      <c r="G23738" t="s">
        <v>1105</v>
      </c>
      <c r="H23738" t="s">
        <v>58</v>
      </c>
      <c r="I23738" t="s">
        <v>140</v>
      </c>
      <c r="J23738" t="s">
        <v>24</v>
      </c>
      <c r="K23738" t="s">
        <v>4883</v>
      </c>
      <c r="L23738" t="s">
        <v>3938</v>
      </c>
      <c r="M23738" t="s">
        <v>3939</v>
      </c>
      <c r="N23738" t="s">
        <v>170</v>
      </c>
      <c r="O23738" t="s">
        <v>24</v>
      </c>
      <c r="P23738" t="s">
        <v>35722</v>
      </c>
      <c r="Q23738" t="s">
        <v>138</v>
      </c>
    </row>
    <row r="23739" spans="1:17" x14ac:dyDescent="0.25">
      <c r="A23739" t="s">
        <v>35723</v>
      </c>
      <c r="B23739" t="s">
        <v>9702</v>
      </c>
      <c r="C23739" t="s">
        <v>31</v>
      </c>
      <c r="D23739">
        <v>4.0999999999999996</v>
      </c>
      <c r="E23739" t="s">
        <v>2126</v>
      </c>
      <c r="G23739" t="s">
        <v>34</v>
      </c>
      <c r="H23739" t="s">
        <v>34</v>
      </c>
      <c r="I23739" t="s">
        <v>34</v>
      </c>
      <c r="J23739" t="s">
        <v>24</v>
      </c>
      <c r="K23739" t="s">
        <v>480</v>
      </c>
      <c r="L23739" t="s">
        <v>35724</v>
      </c>
      <c r="M23739" t="s">
        <v>35725</v>
      </c>
      <c r="N23739" t="s">
        <v>10424</v>
      </c>
      <c r="O23739" t="s">
        <v>35726</v>
      </c>
      <c r="P23739" t="s">
        <v>35727</v>
      </c>
      <c r="Q23739" t="s">
        <v>542</v>
      </c>
    </row>
    <row r="23740" spans="1:17" x14ac:dyDescent="0.25">
      <c r="A23740" t="s">
        <v>35728</v>
      </c>
      <c r="B23740" t="s">
        <v>35729</v>
      </c>
      <c r="C23740" t="s">
        <v>1798</v>
      </c>
      <c r="D23740">
        <v>3.6</v>
      </c>
      <c r="E23740" t="s">
        <v>4586</v>
      </c>
      <c r="G23740" t="s">
        <v>34</v>
      </c>
      <c r="H23740" t="s">
        <v>34</v>
      </c>
      <c r="I23740" t="s">
        <v>34</v>
      </c>
      <c r="J23740" t="s">
        <v>24</v>
      </c>
      <c r="K23740" t="s">
        <v>1276</v>
      </c>
      <c r="L23740" t="s">
        <v>24</v>
      </c>
      <c r="M23740" t="s">
        <v>35730</v>
      </c>
      <c r="N23740" t="s">
        <v>24</v>
      </c>
      <c r="O23740" t="s">
        <v>35731</v>
      </c>
      <c r="P23740" t="s">
        <v>35732</v>
      </c>
      <c r="Q23740" t="s">
        <v>1798</v>
      </c>
    </row>
    <row r="23741" spans="1:17" x14ac:dyDescent="0.25">
      <c r="A23741" t="s">
        <v>35733</v>
      </c>
      <c r="B23741" t="s">
        <v>339</v>
      </c>
      <c r="C23741" t="s">
        <v>55</v>
      </c>
      <c r="D23741">
        <v>5</v>
      </c>
      <c r="E23741" t="s">
        <v>4670</v>
      </c>
      <c r="G23741" t="s">
        <v>34</v>
      </c>
      <c r="H23741" t="s">
        <v>34</v>
      </c>
      <c r="I23741" t="s">
        <v>34</v>
      </c>
      <c r="J23741" t="s">
        <v>24</v>
      </c>
      <c r="K23741" t="s">
        <v>307</v>
      </c>
      <c r="L23741" t="s">
        <v>7416</v>
      </c>
      <c r="M23741" t="s">
        <v>35734</v>
      </c>
      <c r="N23741" t="s">
        <v>35735</v>
      </c>
      <c r="O23741" t="s">
        <v>24</v>
      </c>
      <c r="P23741" t="s">
        <v>35736</v>
      </c>
      <c r="Q23741" t="s">
        <v>1231</v>
      </c>
    </row>
    <row r="23742" spans="1:17" x14ac:dyDescent="0.25">
      <c r="A23742" t="s">
        <v>35737</v>
      </c>
      <c r="B23742" t="s">
        <v>19337</v>
      </c>
      <c r="C23742" t="s">
        <v>512</v>
      </c>
      <c r="D23742">
        <v>3.8</v>
      </c>
      <c r="E23742" t="s">
        <v>2345</v>
      </c>
      <c r="G23742" t="s">
        <v>280</v>
      </c>
      <c r="H23742" t="s">
        <v>281</v>
      </c>
      <c r="I23742" t="s">
        <v>23</v>
      </c>
      <c r="J23742" t="s">
        <v>21120</v>
      </c>
      <c r="K23742" t="s">
        <v>5441</v>
      </c>
      <c r="L23742" t="s">
        <v>35738</v>
      </c>
      <c r="M23742" t="s">
        <v>35739</v>
      </c>
      <c r="N23742" t="s">
        <v>35740</v>
      </c>
      <c r="O23742" t="s">
        <v>24</v>
      </c>
      <c r="P23742" t="s">
        <v>35741</v>
      </c>
      <c r="Q23742" t="s">
        <v>20</v>
      </c>
    </row>
    <row r="23743" spans="1:17" x14ac:dyDescent="0.25">
      <c r="A23743" t="s">
        <v>35742</v>
      </c>
      <c r="B23743" t="s">
        <v>28805</v>
      </c>
      <c r="C23743" t="s">
        <v>31</v>
      </c>
      <c r="D23743">
        <v>4.7</v>
      </c>
      <c r="E23743" t="s">
        <v>4670</v>
      </c>
      <c r="G23743" t="s">
        <v>57</v>
      </c>
      <c r="H23743" t="s">
        <v>384</v>
      </c>
      <c r="I23743" t="s">
        <v>140</v>
      </c>
      <c r="J23743" t="s">
        <v>24</v>
      </c>
      <c r="K23743" t="s">
        <v>47</v>
      </c>
      <c r="L23743" t="s">
        <v>6355</v>
      </c>
      <c r="M23743" t="s">
        <v>35743</v>
      </c>
      <c r="N23743" t="s">
        <v>7254</v>
      </c>
      <c r="O23743" t="s">
        <v>24</v>
      </c>
      <c r="P23743" t="s">
        <v>35744</v>
      </c>
      <c r="Q23743" t="s">
        <v>138</v>
      </c>
    </row>
    <row r="23744" spans="1:17" x14ac:dyDescent="0.25">
      <c r="A23744" t="s">
        <v>35745</v>
      </c>
      <c r="B23744" t="s">
        <v>889</v>
      </c>
      <c r="C23744" t="s">
        <v>18</v>
      </c>
      <c r="D23744">
        <v>3.8</v>
      </c>
      <c r="E23744" t="s">
        <v>2126</v>
      </c>
      <c r="G23744" t="s">
        <v>68</v>
      </c>
      <c r="H23744" t="s">
        <v>44</v>
      </c>
      <c r="I23744" t="s">
        <v>45</v>
      </c>
      <c r="J23744" t="s">
        <v>18737</v>
      </c>
      <c r="K23744" t="s">
        <v>307</v>
      </c>
      <c r="L23744" t="s">
        <v>35746</v>
      </c>
      <c r="M23744" t="s">
        <v>35747</v>
      </c>
      <c r="N23744" t="s">
        <v>35748</v>
      </c>
      <c r="O23744" t="s">
        <v>35749</v>
      </c>
      <c r="P23744" t="s">
        <v>35750</v>
      </c>
      <c r="Q23744" t="s">
        <v>42</v>
      </c>
    </row>
    <row r="23745" spans="1:17" x14ac:dyDescent="0.25">
      <c r="A23745" t="s">
        <v>35751</v>
      </c>
      <c r="B23745" t="s">
        <v>3328</v>
      </c>
      <c r="C23745" t="s">
        <v>31</v>
      </c>
      <c r="D23745">
        <v>3.8</v>
      </c>
      <c r="E23745" t="s">
        <v>2421</v>
      </c>
      <c r="G23745" t="s">
        <v>215</v>
      </c>
      <c r="H23745" t="s">
        <v>185</v>
      </c>
      <c r="I23745" t="s">
        <v>23</v>
      </c>
      <c r="J23745" t="s">
        <v>24</v>
      </c>
      <c r="K23745" t="s">
        <v>129</v>
      </c>
      <c r="L23745" t="s">
        <v>35752</v>
      </c>
      <c r="M23745" t="s">
        <v>35753</v>
      </c>
      <c r="N23745" t="s">
        <v>35754</v>
      </c>
      <c r="O23745" t="s">
        <v>35755</v>
      </c>
      <c r="P23745" t="s">
        <v>35756</v>
      </c>
      <c r="Q23745" t="s">
        <v>20</v>
      </c>
    </row>
    <row r="23746" spans="1:17" x14ac:dyDescent="0.25">
      <c r="A23746" t="s">
        <v>35757</v>
      </c>
      <c r="B23746" t="s">
        <v>33904</v>
      </c>
      <c r="C23746" t="s">
        <v>31</v>
      </c>
      <c r="D23746">
        <v>4</v>
      </c>
      <c r="E23746" t="s">
        <v>5122</v>
      </c>
      <c r="G23746" t="s">
        <v>68</v>
      </c>
      <c r="H23746" t="s">
        <v>575</v>
      </c>
      <c r="I23746" t="s">
        <v>23</v>
      </c>
      <c r="J23746" t="s">
        <v>24</v>
      </c>
      <c r="K23746" t="s">
        <v>4397</v>
      </c>
      <c r="L23746" t="s">
        <v>35758</v>
      </c>
      <c r="M23746" t="s">
        <v>35759</v>
      </c>
      <c r="N23746" t="s">
        <v>19382</v>
      </c>
      <c r="O23746" t="s">
        <v>35760</v>
      </c>
      <c r="P23746" t="s">
        <v>35761</v>
      </c>
      <c r="Q23746" t="s">
        <v>20</v>
      </c>
    </row>
    <row r="23747" spans="1:17" x14ac:dyDescent="0.25">
      <c r="A23747" t="s">
        <v>35762</v>
      </c>
      <c r="B23747" t="s">
        <v>12873</v>
      </c>
      <c r="C23747" t="s">
        <v>18</v>
      </c>
      <c r="D23747">
        <v>4</v>
      </c>
      <c r="E23747" t="s">
        <v>4670</v>
      </c>
      <c r="G23747" t="s">
        <v>68</v>
      </c>
      <c r="H23747" t="s">
        <v>1089</v>
      </c>
      <c r="I23747" t="s">
        <v>45</v>
      </c>
      <c r="J23747" t="s">
        <v>35763</v>
      </c>
      <c r="K23747" t="s">
        <v>47</v>
      </c>
      <c r="L23747" t="s">
        <v>35764</v>
      </c>
      <c r="M23747" t="s">
        <v>35765</v>
      </c>
      <c r="N23747" t="s">
        <v>14242</v>
      </c>
      <c r="O23747" t="s">
        <v>24</v>
      </c>
      <c r="P23747" t="s">
        <v>35766</v>
      </c>
      <c r="Q23747" t="s">
        <v>42</v>
      </c>
    </row>
    <row r="23748" spans="1:17" x14ac:dyDescent="0.25">
      <c r="A23748" t="s">
        <v>35767</v>
      </c>
      <c r="B23748" t="s">
        <v>487</v>
      </c>
      <c r="C23748" t="s">
        <v>31</v>
      </c>
      <c r="D23748">
        <v>3.6</v>
      </c>
      <c r="E23748" t="s">
        <v>1799</v>
      </c>
      <c r="G23748" t="s">
        <v>21</v>
      </c>
      <c r="H23748" t="s">
        <v>384</v>
      </c>
      <c r="I23748" t="s">
        <v>45</v>
      </c>
      <c r="J23748" t="s">
        <v>24</v>
      </c>
      <c r="K23748" t="s">
        <v>89</v>
      </c>
      <c r="L23748" t="s">
        <v>14739</v>
      </c>
      <c r="M23748" t="s">
        <v>35768</v>
      </c>
      <c r="N23748" t="s">
        <v>35769</v>
      </c>
      <c r="O23748" t="s">
        <v>35770</v>
      </c>
      <c r="P23748" t="s">
        <v>35771</v>
      </c>
      <c r="Q23748" t="s">
        <v>42</v>
      </c>
    </row>
    <row r="23749" spans="1:17" x14ac:dyDescent="0.25">
      <c r="A23749" t="s">
        <v>35772</v>
      </c>
      <c r="B23749" t="s">
        <v>24222</v>
      </c>
      <c r="C23749" t="s">
        <v>18</v>
      </c>
      <c r="D23749">
        <v>4.0999999999999996</v>
      </c>
      <c r="E23749" t="s">
        <v>1799</v>
      </c>
      <c r="G23749" t="s">
        <v>1105</v>
      </c>
      <c r="H23749" t="s">
        <v>110</v>
      </c>
      <c r="I23749" t="s">
        <v>140</v>
      </c>
      <c r="J23749" t="s">
        <v>24</v>
      </c>
      <c r="K23749" t="s">
        <v>1034</v>
      </c>
      <c r="L23749" t="s">
        <v>35773</v>
      </c>
      <c r="M23749" t="s">
        <v>35774</v>
      </c>
      <c r="N23749" t="s">
        <v>2589</v>
      </c>
      <c r="O23749" t="s">
        <v>35775</v>
      </c>
      <c r="P23749" t="s">
        <v>35776</v>
      </c>
      <c r="Q23749" t="s">
        <v>138</v>
      </c>
    </row>
    <row r="23750" spans="1:17" x14ac:dyDescent="0.25">
      <c r="A23750" t="s">
        <v>35777</v>
      </c>
      <c r="B23750" t="s">
        <v>14811</v>
      </c>
      <c r="C23750" t="s">
        <v>18</v>
      </c>
      <c r="D23750">
        <v>3.7</v>
      </c>
      <c r="E23750" t="s">
        <v>4670</v>
      </c>
      <c r="G23750" t="s">
        <v>57</v>
      </c>
      <c r="H23750" t="s">
        <v>34</v>
      </c>
      <c r="I23750" t="s">
        <v>1843</v>
      </c>
      <c r="J23750" t="s">
        <v>24</v>
      </c>
      <c r="K23750" t="s">
        <v>159</v>
      </c>
      <c r="L23750" t="s">
        <v>35778</v>
      </c>
      <c r="M23750" t="s">
        <v>35779</v>
      </c>
      <c r="N23750" t="s">
        <v>35780</v>
      </c>
      <c r="O23750" t="s">
        <v>24</v>
      </c>
      <c r="P23750" t="s">
        <v>35781</v>
      </c>
      <c r="Q23750" t="s">
        <v>1842</v>
      </c>
    </row>
    <row r="23751" spans="1:17" x14ac:dyDescent="0.25">
      <c r="A23751" t="s">
        <v>35782</v>
      </c>
      <c r="B23751" t="s">
        <v>35783</v>
      </c>
      <c r="C23751" t="s">
        <v>31</v>
      </c>
      <c r="D23751">
        <v>4</v>
      </c>
      <c r="E23751" t="s">
        <v>5122</v>
      </c>
      <c r="G23751" t="s">
        <v>34</v>
      </c>
      <c r="H23751" t="s">
        <v>34</v>
      </c>
      <c r="I23751" t="s">
        <v>34</v>
      </c>
      <c r="J23751" t="s">
        <v>24</v>
      </c>
      <c r="K23751" t="s">
        <v>187</v>
      </c>
      <c r="L23751" t="s">
        <v>35784</v>
      </c>
      <c r="M23751" t="s">
        <v>35785</v>
      </c>
      <c r="N23751" t="s">
        <v>11313</v>
      </c>
      <c r="O23751" t="s">
        <v>35786</v>
      </c>
      <c r="P23751" t="s">
        <v>35787</v>
      </c>
      <c r="Q23751" t="s">
        <v>990</v>
      </c>
    </row>
    <row r="23752" spans="1:17" x14ac:dyDescent="0.25">
      <c r="A23752" t="s">
        <v>35788</v>
      </c>
      <c r="B23752" t="s">
        <v>5709</v>
      </c>
      <c r="C23752" t="s">
        <v>31</v>
      </c>
      <c r="D23752">
        <v>3.8</v>
      </c>
      <c r="E23752" t="s">
        <v>4586</v>
      </c>
      <c r="G23752" t="s">
        <v>34</v>
      </c>
      <c r="H23752" t="s">
        <v>34</v>
      </c>
      <c r="I23752" t="s">
        <v>34</v>
      </c>
      <c r="J23752" t="s">
        <v>24</v>
      </c>
      <c r="K23752" t="s">
        <v>35</v>
      </c>
      <c r="L23752" t="s">
        <v>24</v>
      </c>
      <c r="M23752" t="s">
        <v>35789</v>
      </c>
      <c r="N23752" t="s">
        <v>24</v>
      </c>
      <c r="O23752" t="s">
        <v>24</v>
      </c>
      <c r="P23752" t="s">
        <v>35790</v>
      </c>
      <c r="Q23752" t="s">
        <v>426</v>
      </c>
    </row>
    <row r="23753" spans="1:17" x14ac:dyDescent="0.25">
      <c r="A23753" t="s">
        <v>35791</v>
      </c>
      <c r="B23753" t="s">
        <v>881</v>
      </c>
      <c r="C23753" t="s">
        <v>31</v>
      </c>
      <c r="D23753">
        <v>4.5</v>
      </c>
      <c r="E23753" t="s">
        <v>2345</v>
      </c>
      <c r="G23753" t="s">
        <v>68</v>
      </c>
      <c r="H23753" t="s">
        <v>384</v>
      </c>
      <c r="I23753" t="s">
        <v>23</v>
      </c>
      <c r="J23753" t="s">
        <v>24</v>
      </c>
      <c r="K23753" t="s">
        <v>291</v>
      </c>
      <c r="L23753" t="s">
        <v>35792</v>
      </c>
      <c r="M23753" t="s">
        <v>16549</v>
      </c>
      <c r="N23753" t="s">
        <v>1466</v>
      </c>
      <c r="O23753" t="s">
        <v>24</v>
      </c>
      <c r="P23753" t="s">
        <v>35793</v>
      </c>
      <c r="Q23753" t="s">
        <v>20</v>
      </c>
    </row>
    <row r="23754" spans="1:17" x14ac:dyDescent="0.25">
      <c r="A23754" t="s">
        <v>23038</v>
      </c>
      <c r="B23754" t="s">
        <v>30913</v>
      </c>
      <c r="C23754" t="s">
        <v>18</v>
      </c>
      <c r="D23754">
        <v>3.7</v>
      </c>
      <c r="E23754" t="s">
        <v>4670</v>
      </c>
      <c r="G23754" t="s">
        <v>34</v>
      </c>
      <c r="H23754" t="s">
        <v>34</v>
      </c>
      <c r="I23754" t="s">
        <v>34</v>
      </c>
      <c r="J23754" t="s">
        <v>24</v>
      </c>
      <c r="K23754" t="s">
        <v>129</v>
      </c>
      <c r="L23754" t="s">
        <v>1955</v>
      </c>
      <c r="M23754" t="s">
        <v>35794</v>
      </c>
      <c r="N23754" t="s">
        <v>2424</v>
      </c>
      <c r="O23754" t="s">
        <v>24</v>
      </c>
      <c r="P23754" t="s">
        <v>35795</v>
      </c>
      <c r="Q23754" t="s">
        <v>426</v>
      </c>
    </row>
    <row r="23755" spans="1:17" x14ac:dyDescent="0.25">
      <c r="A23755" t="s">
        <v>35796</v>
      </c>
      <c r="B23755" t="s">
        <v>35262</v>
      </c>
      <c r="C23755" t="s">
        <v>31</v>
      </c>
      <c r="D23755">
        <v>5</v>
      </c>
      <c r="E23755" t="s">
        <v>5122</v>
      </c>
      <c r="G23755" t="s">
        <v>68</v>
      </c>
      <c r="H23755" t="s">
        <v>384</v>
      </c>
      <c r="I23755" t="s">
        <v>23</v>
      </c>
      <c r="J23755" t="s">
        <v>24</v>
      </c>
      <c r="K23755" t="s">
        <v>3937</v>
      </c>
      <c r="L23755" t="s">
        <v>3734</v>
      </c>
      <c r="M23755" t="s">
        <v>35797</v>
      </c>
      <c r="N23755" t="s">
        <v>3736</v>
      </c>
      <c r="O23755" t="s">
        <v>35798</v>
      </c>
      <c r="P23755" t="s">
        <v>35799</v>
      </c>
      <c r="Q23755" t="s">
        <v>20</v>
      </c>
    </row>
    <row r="23756" spans="1:17" x14ac:dyDescent="0.25">
      <c r="A23756" t="s">
        <v>35800</v>
      </c>
      <c r="B23756" t="s">
        <v>15678</v>
      </c>
      <c r="C23756" t="s">
        <v>31</v>
      </c>
      <c r="D23756">
        <v>3</v>
      </c>
      <c r="E23756" t="s">
        <v>5122</v>
      </c>
      <c r="G23756" t="s">
        <v>34</v>
      </c>
      <c r="H23756" t="s">
        <v>34</v>
      </c>
      <c r="I23756" t="s">
        <v>34</v>
      </c>
      <c r="J23756" t="s">
        <v>24</v>
      </c>
      <c r="K23756" t="s">
        <v>47</v>
      </c>
      <c r="L23756" t="s">
        <v>24</v>
      </c>
      <c r="M23756" t="s">
        <v>35801</v>
      </c>
      <c r="N23756" t="s">
        <v>24</v>
      </c>
      <c r="O23756" t="s">
        <v>24</v>
      </c>
      <c r="P23756" t="s">
        <v>35802</v>
      </c>
      <c r="Q23756" t="s">
        <v>31</v>
      </c>
    </row>
    <row r="23757" spans="1:17" x14ac:dyDescent="0.25">
      <c r="A23757" t="s">
        <v>35803</v>
      </c>
      <c r="B23757" t="s">
        <v>17457</v>
      </c>
      <c r="C23757" t="s">
        <v>18</v>
      </c>
      <c r="D23757">
        <v>3.7</v>
      </c>
      <c r="E23757" t="s">
        <v>4670</v>
      </c>
      <c r="G23757" t="s">
        <v>34</v>
      </c>
      <c r="H23757" t="s">
        <v>34</v>
      </c>
      <c r="I23757" t="s">
        <v>34</v>
      </c>
      <c r="J23757" t="s">
        <v>24</v>
      </c>
      <c r="K23757" t="s">
        <v>1014</v>
      </c>
      <c r="L23757" t="s">
        <v>35136</v>
      </c>
      <c r="M23757" t="s">
        <v>35804</v>
      </c>
      <c r="N23757" t="s">
        <v>35805</v>
      </c>
      <c r="O23757" t="s">
        <v>35806</v>
      </c>
      <c r="P23757" t="s">
        <v>35807</v>
      </c>
      <c r="Q23757" t="s">
        <v>1857</v>
      </c>
    </row>
    <row r="23758" spans="1:17" x14ac:dyDescent="0.25">
      <c r="A23758" t="s">
        <v>35808</v>
      </c>
      <c r="B23758" t="s">
        <v>166</v>
      </c>
      <c r="C23758" t="s">
        <v>18</v>
      </c>
      <c r="D23758">
        <v>4.3</v>
      </c>
      <c r="E23758" t="s">
        <v>2721</v>
      </c>
      <c r="G23758" t="s">
        <v>34</v>
      </c>
      <c r="H23758" t="s">
        <v>34</v>
      </c>
      <c r="I23758" t="s">
        <v>34</v>
      </c>
      <c r="J23758" t="s">
        <v>24</v>
      </c>
      <c r="K23758" t="s">
        <v>176</v>
      </c>
      <c r="L23758" t="s">
        <v>35809</v>
      </c>
      <c r="M23758" t="s">
        <v>10588</v>
      </c>
      <c r="N23758" t="s">
        <v>35810</v>
      </c>
      <c r="O23758" t="s">
        <v>35811</v>
      </c>
      <c r="P23758" t="s">
        <v>35812</v>
      </c>
      <c r="Q23758" t="s">
        <v>167</v>
      </c>
    </row>
    <row r="23759" spans="1:17" x14ac:dyDescent="0.25">
      <c r="A23759" t="s">
        <v>35813</v>
      </c>
      <c r="B23759" t="s">
        <v>259</v>
      </c>
      <c r="C23759" t="s">
        <v>24</v>
      </c>
      <c r="D23759">
        <v>5</v>
      </c>
      <c r="E23759" t="s">
        <v>4670</v>
      </c>
      <c r="G23759" t="s">
        <v>68</v>
      </c>
      <c r="H23759" t="s">
        <v>44</v>
      </c>
      <c r="I23759" t="s">
        <v>45</v>
      </c>
      <c r="J23759" t="s">
        <v>24</v>
      </c>
      <c r="K23759" t="s">
        <v>443</v>
      </c>
      <c r="L23759" t="s">
        <v>35814</v>
      </c>
      <c r="M23759" t="s">
        <v>5755</v>
      </c>
      <c r="N23759" t="s">
        <v>2218</v>
      </c>
      <c r="O23759" t="s">
        <v>24</v>
      </c>
      <c r="P23759" t="s">
        <v>35815</v>
      </c>
      <c r="Q23759" t="s">
        <v>42</v>
      </c>
    </row>
    <row r="23760" spans="1:17" x14ac:dyDescent="0.25">
      <c r="A23760" t="s">
        <v>35816</v>
      </c>
      <c r="B23760" t="s">
        <v>9059</v>
      </c>
      <c r="C23760" t="s">
        <v>18</v>
      </c>
      <c r="D23760">
        <v>4.3</v>
      </c>
      <c r="E23760" t="s">
        <v>4670</v>
      </c>
      <c r="G23760" t="s">
        <v>34</v>
      </c>
      <c r="H23760" t="s">
        <v>34</v>
      </c>
      <c r="I23760" t="s">
        <v>34</v>
      </c>
      <c r="J23760" t="s">
        <v>24</v>
      </c>
      <c r="K23760" t="s">
        <v>47</v>
      </c>
      <c r="L23760" t="s">
        <v>1133</v>
      </c>
      <c r="M23760" t="s">
        <v>35817</v>
      </c>
      <c r="N23760" t="s">
        <v>35818</v>
      </c>
      <c r="O23760" t="s">
        <v>24</v>
      </c>
      <c r="P23760" t="s">
        <v>35819</v>
      </c>
      <c r="Q23760" t="s">
        <v>1857</v>
      </c>
    </row>
    <row r="23761" spans="1:17" x14ac:dyDescent="0.25">
      <c r="A23761" t="s">
        <v>35820</v>
      </c>
      <c r="B23761" t="s">
        <v>7969</v>
      </c>
      <c r="C23761" t="s">
        <v>512</v>
      </c>
      <c r="D23761">
        <v>3.5</v>
      </c>
      <c r="E23761" t="s">
        <v>2007</v>
      </c>
      <c r="G23761" t="s">
        <v>43</v>
      </c>
      <c r="H23761" t="s">
        <v>110</v>
      </c>
      <c r="I23761" t="s">
        <v>140</v>
      </c>
      <c r="J23761" t="s">
        <v>24</v>
      </c>
      <c r="K23761" t="s">
        <v>176</v>
      </c>
      <c r="L23761" t="s">
        <v>24</v>
      </c>
      <c r="M23761" t="s">
        <v>35821</v>
      </c>
      <c r="N23761" t="s">
        <v>24</v>
      </c>
      <c r="O23761" t="s">
        <v>35821</v>
      </c>
      <c r="P23761" t="s">
        <v>35822</v>
      </c>
      <c r="Q23761" t="s">
        <v>138</v>
      </c>
    </row>
    <row r="23762" spans="1:17" x14ac:dyDescent="0.25">
      <c r="A23762" t="s">
        <v>35823</v>
      </c>
      <c r="B23762" t="s">
        <v>31109</v>
      </c>
      <c r="C23762" t="s">
        <v>18</v>
      </c>
      <c r="D23762">
        <v>4</v>
      </c>
      <c r="E23762" t="s">
        <v>5216</v>
      </c>
      <c r="G23762" t="s">
        <v>215</v>
      </c>
      <c r="H23762" t="s">
        <v>98</v>
      </c>
      <c r="I23762" t="s">
        <v>1843</v>
      </c>
      <c r="J23762" t="s">
        <v>24</v>
      </c>
      <c r="K23762" t="s">
        <v>1441</v>
      </c>
      <c r="L23762" t="s">
        <v>35824</v>
      </c>
      <c r="M23762" t="s">
        <v>35825</v>
      </c>
      <c r="N23762" t="s">
        <v>35826</v>
      </c>
      <c r="O23762" t="s">
        <v>24</v>
      </c>
      <c r="P23762" t="s">
        <v>35827</v>
      </c>
      <c r="Q23762" t="s">
        <v>1842</v>
      </c>
    </row>
    <row r="23763" spans="1:17" x14ac:dyDescent="0.25">
      <c r="A23763" t="s">
        <v>35828</v>
      </c>
      <c r="B23763" t="s">
        <v>35829</v>
      </c>
      <c r="C23763" t="s">
        <v>31</v>
      </c>
      <c r="D23763">
        <v>4.8</v>
      </c>
      <c r="E23763" t="s">
        <v>2345</v>
      </c>
      <c r="G23763" t="s">
        <v>34</v>
      </c>
      <c r="H23763" t="s">
        <v>34</v>
      </c>
      <c r="I23763" t="s">
        <v>34</v>
      </c>
      <c r="J23763" t="s">
        <v>24</v>
      </c>
      <c r="K23763" t="s">
        <v>3948</v>
      </c>
      <c r="L23763" t="s">
        <v>35830</v>
      </c>
      <c r="M23763" t="s">
        <v>35831</v>
      </c>
      <c r="N23763" t="s">
        <v>35832</v>
      </c>
      <c r="O23763" t="s">
        <v>35833</v>
      </c>
      <c r="P23763" t="s">
        <v>35834</v>
      </c>
      <c r="Q23763" t="s">
        <v>1857</v>
      </c>
    </row>
    <row r="23764" spans="1:17" x14ac:dyDescent="0.25">
      <c r="A23764" t="s">
        <v>35835</v>
      </c>
      <c r="B23764" t="s">
        <v>433</v>
      </c>
      <c r="C23764" t="s">
        <v>18</v>
      </c>
      <c r="D23764">
        <v>3.8</v>
      </c>
      <c r="E23764" t="s">
        <v>2606</v>
      </c>
      <c r="G23764" t="s">
        <v>34</v>
      </c>
      <c r="H23764" t="s">
        <v>34</v>
      </c>
      <c r="I23764" t="s">
        <v>34</v>
      </c>
      <c r="J23764" t="s">
        <v>24</v>
      </c>
      <c r="K23764" t="s">
        <v>454</v>
      </c>
      <c r="L23764" t="s">
        <v>35836</v>
      </c>
      <c r="M23764" t="s">
        <v>35837</v>
      </c>
      <c r="N23764" t="s">
        <v>35838</v>
      </c>
      <c r="O23764" t="s">
        <v>35839</v>
      </c>
      <c r="P23764" t="s">
        <v>35840</v>
      </c>
      <c r="Q23764" t="s">
        <v>2197</v>
      </c>
    </row>
    <row r="23765" spans="1:17" x14ac:dyDescent="0.25">
      <c r="A23765" t="s">
        <v>35841</v>
      </c>
      <c r="B23765" t="s">
        <v>450</v>
      </c>
      <c r="C23765" t="s">
        <v>18</v>
      </c>
      <c r="D23765">
        <v>4.8</v>
      </c>
      <c r="E23765" t="s">
        <v>2606</v>
      </c>
      <c r="G23765" t="s">
        <v>68</v>
      </c>
      <c r="H23765" t="s">
        <v>281</v>
      </c>
      <c r="I23765" t="s">
        <v>45</v>
      </c>
      <c r="J23765" t="s">
        <v>29370</v>
      </c>
      <c r="K23765" t="s">
        <v>454</v>
      </c>
      <c r="L23765" t="s">
        <v>24</v>
      </c>
      <c r="M23765" t="s">
        <v>35842</v>
      </c>
      <c r="N23765" t="s">
        <v>24</v>
      </c>
      <c r="O23765" t="s">
        <v>4935</v>
      </c>
      <c r="P23765" t="s">
        <v>35843</v>
      </c>
      <c r="Q23765" t="s">
        <v>42</v>
      </c>
    </row>
    <row r="23766" spans="1:17" x14ac:dyDescent="0.25">
      <c r="A23766" t="s">
        <v>35844</v>
      </c>
      <c r="B23766" t="s">
        <v>15952</v>
      </c>
      <c r="C23766" t="s">
        <v>18</v>
      </c>
      <c r="D23766">
        <v>3</v>
      </c>
      <c r="E23766" t="s">
        <v>4670</v>
      </c>
      <c r="G23766" t="s">
        <v>21</v>
      </c>
      <c r="H23766" t="s">
        <v>69</v>
      </c>
      <c r="I23766" t="s">
        <v>45</v>
      </c>
      <c r="J23766" t="s">
        <v>1377</v>
      </c>
      <c r="K23766" t="s">
        <v>35</v>
      </c>
      <c r="L23766" t="s">
        <v>1828</v>
      </c>
      <c r="M23766" t="s">
        <v>35845</v>
      </c>
      <c r="N23766" t="s">
        <v>404</v>
      </c>
      <c r="O23766" t="s">
        <v>24</v>
      </c>
      <c r="P23766" t="s">
        <v>35846</v>
      </c>
      <c r="Q23766" t="s">
        <v>42</v>
      </c>
    </row>
    <row r="23767" spans="1:17" x14ac:dyDescent="0.25">
      <c r="A23767" t="s">
        <v>35847</v>
      </c>
      <c r="B23767" t="s">
        <v>23636</v>
      </c>
      <c r="C23767" t="s">
        <v>31</v>
      </c>
      <c r="D23767">
        <v>5</v>
      </c>
      <c r="E23767" t="s">
        <v>5122</v>
      </c>
      <c r="G23767" t="s">
        <v>2507</v>
      </c>
      <c r="H23767" t="s">
        <v>185</v>
      </c>
      <c r="I23767" t="s">
        <v>140</v>
      </c>
      <c r="J23767" t="s">
        <v>24</v>
      </c>
      <c r="K23767" t="s">
        <v>2015</v>
      </c>
      <c r="L23767" t="s">
        <v>24</v>
      </c>
      <c r="M23767" t="s">
        <v>35848</v>
      </c>
      <c r="N23767" t="s">
        <v>24</v>
      </c>
      <c r="O23767" t="s">
        <v>24</v>
      </c>
      <c r="P23767" t="s">
        <v>35849</v>
      </c>
      <c r="Q23767" t="s">
        <v>138</v>
      </c>
    </row>
    <row r="23768" spans="1:17" x14ac:dyDescent="0.25">
      <c r="A23768" t="s">
        <v>35850</v>
      </c>
      <c r="B23768" t="s">
        <v>5115</v>
      </c>
      <c r="C23768" t="s">
        <v>18</v>
      </c>
      <c r="D23768">
        <v>3.5</v>
      </c>
      <c r="E23768" t="s">
        <v>2185</v>
      </c>
      <c r="G23768" t="s">
        <v>1105</v>
      </c>
      <c r="H23768" t="s">
        <v>98</v>
      </c>
      <c r="I23768" t="s">
        <v>140</v>
      </c>
      <c r="J23768" t="s">
        <v>24</v>
      </c>
      <c r="K23768" t="s">
        <v>176</v>
      </c>
      <c r="L23768" t="s">
        <v>35851</v>
      </c>
      <c r="M23768" t="s">
        <v>35852</v>
      </c>
      <c r="N23768" t="s">
        <v>11755</v>
      </c>
      <c r="O23768" t="s">
        <v>35853</v>
      </c>
      <c r="P23768" t="s">
        <v>35854</v>
      </c>
      <c r="Q23768" t="s">
        <v>138</v>
      </c>
    </row>
    <row r="23769" spans="1:17" x14ac:dyDescent="0.25">
      <c r="A23769" t="s">
        <v>2743</v>
      </c>
      <c r="B23769" t="s">
        <v>11789</v>
      </c>
      <c r="C23769" t="s">
        <v>55</v>
      </c>
      <c r="D23769">
        <v>4</v>
      </c>
      <c r="E23769" t="s">
        <v>5122</v>
      </c>
      <c r="G23769" t="s">
        <v>4587</v>
      </c>
      <c r="H23769" t="s">
        <v>185</v>
      </c>
      <c r="I23769" t="s">
        <v>140</v>
      </c>
      <c r="J23769" t="s">
        <v>24</v>
      </c>
      <c r="K23769" t="s">
        <v>159</v>
      </c>
      <c r="L23769" t="s">
        <v>35855</v>
      </c>
      <c r="M23769" t="s">
        <v>19497</v>
      </c>
      <c r="N23769" t="s">
        <v>1312</v>
      </c>
      <c r="O23769" t="s">
        <v>35856</v>
      </c>
      <c r="P23769" t="s">
        <v>35857</v>
      </c>
      <c r="Q23769" t="s">
        <v>138</v>
      </c>
    </row>
    <row r="23770" spans="1:17" x14ac:dyDescent="0.25">
      <c r="A23770" t="s">
        <v>35858</v>
      </c>
      <c r="B23770" t="s">
        <v>11025</v>
      </c>
      <c r="C23770" t="s">
        <v>31</v>
      </c>
      <c r="D23770">
        <v>4</v>
      </c>
      <c r="E23770" t="s">
        <v>5122</v>
      </c>
      <c r="G23770" t="s">
        <v>109</v>
      </c>
      <c r="H23770" t="s">
        <v>34</v>
      </c>
      <c r="I23770" t="s">
        <v>140</v>
      </c>
      <c r="J23770" t="s">
        <v>24</v>
      </c>
      <c r="K23770" t="s">
        <v>2015</v>
      </c>
      <c r="L23770" t="s">
        <v>2712</v>
      </c>
      <c r="M23770" t="s">
        <v>33431</v>
      </c>
      <c r="N23770" t="s">
        <v>1044</v>
      </c>
      <c r="O23770" t="s">
        <v>24</v>
      </c>
      <c r="P23770" t="s">
        <v>35859</v>
      </c>
      <c r="Q23770" t="s">
        <v>138</v>
      </c>
    </row>
    <row r="23771" spans="1:17" x14ac:dyDescent="0.25">
      <c r="A23771" t="s">
        <v>35860</v>
      </c>
      <c r="B23771" t="s">
        <v>5115</v>
      </c>
      <c r="C23771" t="s">
        <v>18</v>
      </c>
      <c r="D23771">
        <v>3.4</v>
      </c>
      <c r="E23771" t="s">
        <v>2606</v>
      </c>
      <c r="G23771" t="s">
        <v>34</v>
      </c>
      <c r="H23771" t="s">
        <v>34</v>
      </c>
      <c r="I23771" t="s">
        <v>34</v>
      </c>
      <c r="J23771" t="s">
        <v>24</v>
      </c>
      <c r="K23771" t="s">
        <v>47</v>
      </c>
      <c r="L23771" t="s">
        <v>35861</v>
      </c>
      <c r="M23771" t="s">
        <v>35862</v>
      </c>
      <c r="N23771" t="s">
        <v>2424</v>
      </c>
      <c r="O23771" t="s">
        <v>35863</v>
      </c>
      <c r="P23771" t="s">
        <v>35864</v>
      </c>
      <c r="Q23771" t="s">
        <v>18</v>
      </c>
    </row>
    <row r="23772" spans="1:17" x14ac:dyDescent="0.25">
      <c r="A23772" t="s">
        <v>35865</v>
      </c>
      <c r="B23772" t="s">
        <v>3579</v>
      </c>
      <c r="C23772" t="s">
        <v>1798</v>
      </c>
      <c r="D23772">
        <v>3.4</v>
      </c>
      <c r="E23772" t="s">
        <v>1841</v>
      </c>
      <c r="G23772" t="s">
        <v>34</v>
      </c>
      <c r="H23772" t="s">
        <v>34</v>
      </c>
      <c r="I23772" t="s">
        <v>34</v>
      </c>
      <c r="J23772" t="s">
        <v>24</v>
      </c>
      <c r="K23772" t="s">
        <v>1914</v>
      </c>
      <c r="L23772" t="s">
        <v>24</v>
      </c>
      <c r="M23772" t="s">
        <v>35866</v>
      </c>
      <c r="N23772" t="s">
        <v>24</v>
      </c>
      <c r="O23772" t="s">
        <v>2761</v>
      </c>
      <c r="P23772" t="s">
        <v>35867</v>
      </c>
      <c r="Q23772" t="s">
        <v>1798</v>
      </c>
    </row>
    <row r="23773" spans="1:17" x14ac:dyDescent="0.25">
      <c r="A23773" t="s">
        <v>35868</v>
      </c>
      <c r="B23773" t="s">
        <v>3359</v>
      </c>
      <c r="C23773" t="s">
        <v>18</v>
      </c>
      <c r="D23773">
        <v>4.0999999999999996</v>
      </c>
      <c r="E23773" t="s">
        <v>3012</v>
      </c>
      <c r="G23773" t="s">
        <v>68</v>
      </c>
      <c r="H23773" t="s">
        <v>281</v>
      </c>
      <c r="I23773" t="s">
        <v>45</v>
      </c>
      <c r="J23773" t="s">
        <v>24</v>
      </c>
      <c r="K23773" t="s">
        <v>47</v>
      </c>
      <c r="L23773" t="s">
        <v>24</v>
      </c>
      <c r="M23773" t="s">
        <v>35869</v>
      </c>
      <c r="N23773" t="s">
        <v>24</v>
      </c>
      <c r="O23773" t="s">
        <v>35869</v>
      </c>
      <c r="P23773" t="s">
        <v>35870</v>
      </c>
      <c r="Q23773" t="s">
        <v>42</v>
      </c>
    </row>
    <row r="23774" spans="1:17" x14ac:dyDescent="0.25">
      <c r="A23774" t="s">
        <v>35871</v>
      </c>
      <c r="B23774" t="s">
        <v>224</v>
      </c>
      <c r="C23774" t="s">
        <v>18</v>
      </c>
      <c r="D23774">
        <v>4.2</v>
      </c>
      <c r="E23774" t="s">
        <v>2101</v>
      </c>
      <c r="G23774" t="s">
        <v>68</v>
      </c>
      <c r="H23774" t="s">
        <v>44</v>
      </c>
      <c r="I23774" t="s">
        <v>45</v>
      </c>
      <c r="J23774" t="s">
        <v>374</v>
      </c>
      <c r="K23774" t="s">
        <v>47</v>
      </c>
      <c r="L23774" t="s">
        <v>35872</v>
      </c>
      <c r="M23774" t="s">
        <v>35873</v>
      </c>
      <c r="N23774" t="s">
        <v>35874</v>
      </c>
      <c r="O23774" t="s">
        <v>24</v>
      </c>
      <c r="P23774" t="s">
        <v>35875</v>
      </c>
      <c r="Q23774" t="s">
        <v>42</v>
      </c>
    </row>
    <row r="23775" spans="1:17" x14ac:dyDescent="0.25">
      <c r="A23775" t="s">
        <v>35876</v>
      </c>
      <c r="B23775" t="s">
        <v>13952</v>
      </c>
      <c r="C23775" t="s">
        <v>31</v>
      </c>
      <c r="D23775">
        <v>4.4000000000000004</v>
      </c>
      <c r="E23775" t="s">
        <v>1841</v>
      </c>
      <c r="G23775" t="s">
        <v>34</v>
      </c>
      <c r="H23775" t="s">
        <v>34</v>
      </c>
      <c r="I23775" t="s">
        <v>34</v>
      </c>
      <c r="J23775" t="s">
        <v>24</v>
      </c>
      <c r="K23775" t="s">
        <v>176</v>
      </c>
      <c r="L23775" t="s">
        <v>35877</v>
      </c>
      <c r="M23775" t="s">
        <v>35878</v>
      </c>
      <c r="N23775" t="s">
        <v>21436</v>
      </c>
      <c r="O23775" t="s">
        <v>35879</v>
      </c>
      <c r="P23775" t="s">
        <v>35880</v>
      </c>
      <c r="Q23775" t="s">
        <v>607</v>
      </c>
    </row>
    <row r="23776" spans="1:17" x14ac:dyDescent="0.25">
      <c r="A23776" t="s">
        <v>35881</v>
      </c>
      <c r="B23776" t="s">
        <v>803</v>
      </c>
      <c r="C23776" t="s">
        <v>31</v>
      </c>
      <c r="D23776">
        <v>4.5</v>
      </c>
      <c r="E23776" t="s">
        <v>5122</v>
      </c>
      <c r="G23776" t="s">
        <v>68</v>
      </c>
      <c r="H23776" t="s">
        <v>1874</v>
      </c>
      <c r="I23776" t="s">
        <v>23</v>
      </c>
      <c r="J23776" t="s">
        <v>24</v>
      </c>
      <c r="K23776" t="s">
        <v>991</v>
      </c>
      <c r="L23776" t="s">
        <v>35882</v>
      </c>
      <c r="M23776" t="s">
        <v>35883</v>
      </c>
      <c r="N23776" t="s">
        <v>35884</v>
      </c>
      <c r="O23776" t="s">
        <v>24</v>
      </c>
      <c r="P23776" t="s">
        <v>35885</v>
      </c>
      <c r="Q23776" t="s">
        <v>20</v>
      </c>
    </row>
    <row r="23777" spans="1:17" x14ac:dyDescent="0.25">
      <c r="A23777" t="s">
        <v>35876</v>
      </c>
      <c r="B23777" t="s">
        <v>13952</v>
      </c>
      <c r="C23777" t="s">
        <v>31</v>
      </c>
      <c r="D23777">
        <v>4.4000000000000004</v>
      </c>
      <c r="E23777" t="s">
        <v>1841</v>
      </c>
      <c r="G23777" t="s">
        <v>34</v>
      </c>
      <c r="H23777" t="s">
        <v>34</v>
      </c>
      <c r="I23777" t="s">
        <v>34</v>
      </c>
      <c r="J23777" t="s">
        <v>24</v>
      </c>
      <c r="K23777" t="s">
        <v>176</v>
      </c>
      <c r="L23777" t="s">
        <v>35877</v>
      </c>
      <c r="M23777" t="s">
        <v>35878</v>
      </c>
      <c r="N23777" t="s">
        <v>21436</v>
      </c>
      <c r="O23777" t="s">
        <v>35879</v>
      </c>
      <c r="P23777" t="s">
        <v>35880</v>
      </c>
      <c r="Q23777" t="s">
        <v>607</v>
      </c>
    </row>
    <row r="23778" spans="1:17" x14ac:dyDescent="0.25">
      <c r="A23778" t="s">
        <v>35886</v>
      </c>
      <c r="B23778" t="s">
        <v>10421</v>
      </c>
      <c r="C23778" t="s">
        <v>55</v>
      </c>
      <c r="D23778">
        <v>0</v>
      </c>
      <c r="E23778" t="s">
        <v>34</v>
      </c>
      <c r="G23778" t="s">
        <v>109</v>
      </c>
      <c r="H23778" t="s">
        <v>58</v>
      </c>
      <c r="I23778" t="s">
        <v>23</v>
      </c>
      <c r="J23778" t="s">
        <v>24</v>
      </c>
      <c r="K23778" t="s">
        <v>80</v>
      </c>
      <c r="L23778" t="s">
        <v>35887</v>
      </c>
      <c r="M23778" t="s">
        <v>35888</v>
      </c>
      <c r="N23778" t="s">
        <v>35889</v>
      </c>
      <c r="O23778" t="s">
        <v>24</v>
      </c>
      <c r="P23778" t="s">
        <v>35890</v>
      </c>
      <c r="Q23778" t="s">
        <v>20</v>
      </c>
    </row>
    <row r="23779" spans="1:17" x14ac:dyDescent="0.25">
      <c r="A23779" t="s">
        <v>35891</v>
      </c>
      <c r="B23779" t="s">
        <v>250</v>
      </c>
      <c r="C23779" t="s">
        <v>31</v>
      </c>
      <c r="D23779">
        <v>4.2</v>
      </c>
      <c r="E23779" t="s">
        <v>2606</v>
      </c>
      <c r="G23779" t="s">
        <v>57</v>
      </c>
      <c r="H23779" t="s">
        <v>1089</v>
      </c>
      <c r="I23779" t="s">
        <v>45</v>
      </c>
      <c r="J23779" t="s">
        <v>15210</v>
      </c>
      <c r="K23779" t="s">
        <v>150</v>
      </c>
      <c r="L23779" t="s">
        <v>24</v>
      </c>
      <c r="M23779" t="s">
        <v>35892</v>
      </c>
      <c r="N23779" t="s">
        <v>24</v>
      </c>
      <c r="O23779" t="s">
        <v>24</v>
      </c>
      <c r="P23779" t="s">
        <v>35893</v>
      </c>
      <c r="Q23779" t="s">
        <v>42</v>
      </c>
    </row>
    <row r="23780" spans="1:17" x14ac:dyDescent="0.25">
      <c r="A23780" t="s">
        <v>35894</v>
      </c>
      <c r="B23780" t="s">
        <v>96</v>
      </c>
      <c r="C23780" t="s">
        <v>18</v>
      </c>
      <c r="D23780">
        <v>4.7</v>
      </c>
      <c r="E23780" t="s">
        <v>1169</v>
      </c>
      <c r="G23780" t="s">
        <v>34</v>
      </c>
      <c r="H23780" t="s">
        <v>34</v>
      </c>
      <c r="I23780" t="s">
        <v>34</v>
      </c>
      <c r="J23780" t="s">
        <v>24</v>
      </c>
      <c r="K23780" t="s">
        <v>6237</v>
      </c>
      <c r="L23780" t="s">
        <v>853</v>
      </c>
      <c r="M23780" t="s">
        <v>35895</v>
      </c>
      <c r="N23780" t="s">
        <v>22522</v>
      </c>
      <c r="O23780" t="s">
        <v>35896</v>
      </c>
      <c r="P23780" t="s">
        <v>35897</v>
      </c>
      <c r="Q23780" t="s">
        <v>33</v>
      </c>
    </row>
    <row r="23781" spans="1:17" x14ac:dyDescent="0.25">
      <c r="A23781" t="s">
        <v>35898</v>
      </c>
      <c r="B23781" t="s">
        <v>22090</v>
      </c>
      <c r="C23781" t="s">
        <v>18</v>
      </c>
      <c r="D23781">
        <v>3.4</v>
      </c>
      <c r="E23781" t="s">
        <v>4586</v>
      </c>
      <c r="G23781" t="s">
        <v>34</v>
      </c>
      <c r="H23781" t="s">
        <v>34</v>
      </c>
      <c r="I23781" t="s">
        <v>34</v>
      </c>
      <c r="J23781" t="s">
        <v>24</v>
      </c>
      <c r="K23781" t="s">
        <v>176</v>
      </c>
      <c r="L23781" t="s">
        <v>35899</v>
      </c>
      <c r="M23781" t="s">
        <v>35900</v>
      </c>
      <c r="N23781" t="s">
        <v>1044</v>
      </c>
      <c r="O23781" t="s">
        <v>24</v>
      </c>
      <c r="P23781" t="s">
        <v>35901</v>
      </c>
      <c r="Q23781" t="s">
        <v>244</v>
      </c>
    </row>
    <row r="23782" spans="1:17" x14ac:dyDescent="0.25">
      <c r="A23782" t="s">
        <v>35902</v>
      </c>
      <c r="B23782" t="s">
        <v>23624</v>
      </c>
      <c r="C23782" t="s">
        <v>18</v>
      </c>
      <c r="D23782">
        <v>3.4</v>
      </c>
      <c r="E23782" t="s">
        <v>1799</v>
      </c>
      <c r="G23782" t="s">
        <v>21</v>
      </c>
      <c r="H23782" t="s">
        <v>87</v>
      </c>
      <c r="I23782" t="s">
        <v>140</v>
      </c>
      <c r="J23782" t="s">
        <v>24</v>
      </c>
      <c r="K23782" t="s">
        <v>567</v>
      </c>
      <c r="L23782" t="s">
        <v>35903</v>
      </c>
      <c r="M23782" t="s">
        <v>35904</v>
      </c>
      <c r="N23782" t="s">
        <v>1660</v>
      </c>
      <c r="O23782" t="s">
        <v>35905</v>
      </c>
      <c r="P23782" t="s">
        <v>35906</v>
      </c>
      <c r="Q23782" t="s">
        <v>138</v>
      </c>
    </row>
    <row r="23783" spans="1:17" x14ac:dyDescent="0.25">
      <c r="A23783" t="s">
        <v>35907</v>
      </c>
      <c r="B23783" t="s">
        <v>96</v>
      </c>
      <c r="C23783" t="s">
        <v>18</v>
      </c>
      <c r="D23783">
        <v>3.4</v>
      </c>
      <c r="E23783" t="s">
        <v>2126</v>
      </c>
      <c r="G23783" t="s">
        <v>34</v>
      </c>
      <c r="H23783" t="s">
        <v>34</v>
      </c>
      <c r="I23783" t="s">
        <v>34</v>
      </c>
      <c r="J23783" t="s">
        <v>24</v>
      </c>
      <c r="K23783" t="s">
        <v>47</v>
      </c>
      <c r="L23783" t="s">
        <v>35908</v>
      </c>
      <c r="M23783" t="s">
        <v>35909</v>
      </c>
      <c r="N23783" t="s">
        <v>35910</v>
      </c>
      <c r="O23783" t="s">
        <v>24</v>
      </c>
      <c r="P23783" t="s">
        <v>35911</v>
      </c>
      <c r="Q23783" t="s">
        <v>3917</v>
      </c>
    </row>
    <row r="23784" spans="1:17" x14ac:dyDescent="0.25">
      <c r="A23784" t="s">
        <v>35912</v>
      </c>
      <c r="B23784" t="s">
        <v>511</v>
      </c>
      <c r="C23784" t="s">
        <v>512</v>
      </c>
      <c r="D23784">
        <v>3.8</v>
      </c>
      <c r="E23784" t="s">
        <v>2440</v>
      </c>
      <c r="G23784" t="s">
        <v>280</v>
      </c>
      <c r="H23784" t="s">
        <v>1072</v>
      </c>
      <c r="I23784" t="s">
        <v>23</v>
      </c>
      <c r="J23784" t="s">
        <v>24</v>
      </c>
      <c r="K23784" t="s">
        <v>176</v>
      </c>
      <c r="L23784" t="s">
        <v>24</v>
      </c>
      <c r="M23784" t="s">
        <v>35913</v>
      </c>
      <c r="N23784" t="s">
        <v>24</v>
      </c>
      <c r="O23784" t="s">
        <v>35914</v>
      </c>
      <c r="P23784" t="s">
        <v>35915</v>
      </c>
      <c r="Q23784" t="s">
        <v>20</v>
      </c>
    </row>
    <row r="23785" spans="1:17" x14ac:dyDescent="0.25">
      <c r="A23785" t="s">
        <v>35916</v>
      </c>
      <c r="B23785" t="s">
        <v>20490</v>
      </c>
      <c r="C23785" t="s">
        <v>18</v>
      </c>
      <c r="D23785">
        <v>4</v>
      </c>
      <c r="E23785" t="s">
        <v>2606</v>
      </c>
      <c r="G23785" t="s">
        <v>34</v>
      </c>
      <c r="H23785" t="s">
        <v>34</v>
      </c>
      <c r="I23785" t="s">
        <v>34</v>
      </c>
      <c r="J23785" t="s">
        <v>24</v>
      </c>
      <c r="K23785" t="s">
        <v>80</v>
      </c>
      <c r="L23785" t="s">
        <v>24</v>
      </c>
      <c r="M23785" t="s">
        <v>35917</v>
      </c>
      <c r="N23785" t="s">
        <v>24</v>
      </c>
      <c r="O23785" t="s">
        <v>35918</v>
      </c>
      <c r="P23785" t="s">
        <v>35919</v>
      </c>
      <c r="Q23785" t="s">
        <v>542</v>
      </c>
    </row>
    <row r="23786" spans="1:17" x14ac:dyDescent="0.25">
      <c r="A23786" t="s">
        <v>35920</v>
      </c>
      <c r="B23786" t="s">
        <v>989</v>
      </c>
      <c r="C23786" t="s">
        <v>31</v>
      </c>
      <c r="D23786">
        <v>3.8</v>
      </c>
      <c r="E23786" t="s">
        <v>3012</v>
      </c>
      <c r="G23786" t="s">
        <v>34</v>
      </c>
      <c r="H23786" t="s">
        <v>34</v>
      </c>
      <c r="I23786" t="s">
        <v>34</v>
      </c>
      <c r="J23786" t="s">
        <v>24</v>
      </c>
      <c r="K23786" t="s">
        <v>4947</v>
      </c>
      <c r="L23786" t="s">
        <v>35921</v>
      </c>
      <c r="M23786" t="s">
        <v>35922</v>
      </c>
      <c r="N23786" t="s">
        <v>35923</v>
      </c>
      <c r="O23786" t="s">
        <v>35924</v>
      </c>
      <c r="P23786" t="s">
        <v>35925</v>
      </c>
      <c r="Q23786" t="s">
        <v>542</v>
      </c>
    </row>
    <row r="23787" spans="1:17" x14ac:dyDescent="0.25">
      <c r="A23787" t="s">
        <v>35926</v>
      </c>
      <c r="B23787" t="s">
        <v>13291</v>
      </c>
      <c r="C23787" t="s">
        <v>18</v>
      </c>
      <c r="D23787">
        <v>3.8</v>
      </c>
      <c r="E23787" t="s">
        <v>1841</v>
      </c>
      <c r="G23787" t="s">
        <v>43</v>
      </c>
      <c r="H23787" t="s">
        <v>69</v>
      </c>
      <c r="I23787" t="s">
        <v>1843</v>
      </c>
      <c r="J23787" t="s">
        <v>24</v>
      </c>
      <c r="K23787" t="s">
        <v>187</v>
      </c>
      <c r="L23787" t="s">
        <v>24</v>
      </c>
      <c r="M23787" t="s">
        <v>35927</v>
      </c>
      <c r="N23787" t="s">
        <v>24</v>
      </c>
      <c r="O23787" t="s">
        <v>35928</v>
      </c>
      <c r="P23787" t="s">
        <v>35929</v>
      </c>
      <c r="Q23787" t="s">
        <v>1842</v>
      </c>
    </row>
    <row r="23788" spans="1:17" x14ac:dyDescent="0.25">
      <c r="A23788" t="s">
        <v>35930</v>
      </c>
      <c r="B23788" t="s">
        <v>682</v>
      </c>
      <c r="C23788" t="s">
        <v>31</v>
      </c>
      <c r="D23788">
        <v>3.8</v>
      </c>
      <c r="E23788" t="s">
        <v>2101</v>
      </c>
      <c r="G23788" t="s">
        <v>68</v>
      </c>
      <c r="H23788" t="s">
        <v>204</v>
      </c>
      <c r="I23788" t="s">
        <v>45</v>
      </c>
      <c r="J23788" t="s">
        <v>418</v>
      </c>
      <c r="K23788" t="s">
        <v>1427</v>
      </c>
      <c r="L23788" t="s">
        <v>5694</v>
      </c>
      <c r="M23788" t="s">
        <v>33159</v>
      </c>
      <c r="N23788" t="s">
        <v>1964</v>
      </c>
      <c r="O23788" t="s">
        <v>35931</v>
      </c>
      <c r="P23788" t="s">
        <v>35932</v>
      </c>
      <c r="Q23788" t="s">
        <v>42</v>
      </c>
    </row>
    <row r="23789" spans="1:17" x14ac:dyDescent="0.25">
      <c r="A23789" t="s">
        <v>35933</v>
      </c>
      <c r="B23789" t="s">
        <v>1763</v>
      </c>
      <c r="C23789" t="s">
        <v>31</v>
      </c>
      <c r="D23789">
        <v>3.6</v>
      </c>
      <c r="E23789" t="s">
        <v>4586</v>
      </c>
      <c r="G23789" t="s">
        <v>57</v>
      </c>
      <c r="H23789" t="s">
        <v>69</v>
      </c>
      <c r="I23789" t="s">
        <v>45</v>
      </c>
      <c r="J23789" t="s">
        <v>35934</v>
      </c>
      <c r="K23789" t="s">
        <v>16705</v>
      </c>
      <c r="L23789" t="s">
        <v>35935</v>
      </c>
      <c r="M23789" t="s">
        <v>35936</v>
      </c>
      <c r="N23789" t="s">
        <v>35937</v>
      </c>
      <c r="O23789" t="s">
        <v>35938</v>
      </c>
      <c r="P23789" t="s">
        <v>35939</v>
      </c>
      <c r="Q23789" t="s">
        <v>42</v>
      </c>
    </row>
    <row r="23790" spans="1:17" x14ac:dyDescent="0.25">
      <c r="A23790" t="s">
        <v>35940</v>
      </c>
      <c r="B23790" t="s">
        <v>96</v>
      </c>
      <c r="C23790" t="s">
        <v>18</v>
      </c>
      <c r="D23790">
        <v>3.9</v>
      </c>
      <c r="E23790" t="s">
        <v>1841</v>
      </c>
      <c r="G23790" t="s">
        <v>68</v>
      </c>
      <c r="H23790" t="s">
        <v>1615</v>
      </c>
      <c r="I23790" t="s">
        <v>45</v>
      </c>
      <c r="J23790" t="s">
        <v>4805</v>
      </c>
      <c r="K23790" t="s">
        <v>365</v>
      </c>
      <c r="L23790" t="s">
        <v>35941</v>
      </c>
      <c r="M23790" t="s">
        <v>35942</v>
      </c>
      <c r="N23790" t="s">
        <v>35943</v>
      </c>
      <c r="O23790" t="s">
        <v>24</v>
      </c>
      <c r="P23790" t="s">
        <v>35944</v>
      </c>
      <c r="Q23790" t="s">
        <v>42</v>
      </c>
    </row>
    <row r="23791" spans="1:17" x14ac:dyDescent="0.25">
      <c r="A23791" t="s">
        <v>35945</v>
      </c>
      <c r="B23791" t="s">
        <v>18170</v>
      </c>
      <c r="C23791" t="s">
        <v>31</v>
      </c>
      <c r="D23791">
        <v>4</v>
      </c>
      <c r="E23791" t="s">
        <v>2421</v>
      </c>
      <c r="G23791" t="s">
        <v>68</v>
      </c>
      <c r="H23791" t="s">
        <v>384</v>
      </c>
      <c r="I23791" t="s">
        <v>140</v>
      </c>
      <c r="J23791" t="s">
        <v>24</v>
      </c>
      <c r="K23791" t="s">
        <v>470</v>
      </c>
      <c r="L23791" t="s">
        <v>726</v>
      </c>
      <c r="M23791" t="s">
        <v>35946</v>
      </c>
      <c r="N23791" t="s">
        <v>1225</v>
      </c>
      <c r="O23791" t="s">
        <v>24</v>
      </c>
      <c r="P23791" t="s">
        <v>35947</v>
      </c>
      <c r="Q23791" t="s">
        <v>138</v>
      </c>
    </row>
    <row r="23792" spans="1:17" x14ac:dyDescent="0.25">
      <c r="A23792" t="s">
        <v>35948</v>
      </c>
      <c r="B23792" t="s">
        <v>3558</v>
      </c>
      <c r="C23792" t="s">
        <v>18</v>
      </c>
      <c r="D23792">
        <v>3.4</v>
      </c>
      <c r="E23792" t="s">
        <v>4586</v>
      </c>
      <c r="G23792" t="s">
        <v>3559</v>
      </c>
      <c r="H23792" t="s">
        <v>98</v>
      </c>
      <c r="I23792" t="s">
        <v>45</v>
      </c>
      <c r="J23792" t="s">
        <v>15363</v>
      </c>
      <c r="K23792" t="s">
        <v>129</v>
      </c>
      <c r="L23792" t="s">
        <v>35949</v>
      </c>
      <c r="M23792" t="s">
        <v>1956</v>
      </c>
      <c r="N23792" t="s">
        <v>757</v>
      </c>
      <c r="O23792" t="s">
        <v>35950</v>
      </c>
      <c r="P23792" t="s">
        <v>35951</v>
      </c>
      <c r="Q23792" t="s">
        <v>42</v>
      </c>
    </row>
    <row r="23793" spans="1:17" x14ac:dyDescent="0.25">
      <c r="A23793" t="s">
        <v>35952</v>
      </c>
      <c r="B23793" t="s">
        <v>4055</v>
      </c>
      <c r="C23793" t="s">
        <v>31</v>
      </c>
      <c r="D23793">
        <v>2.9</v>
      </c>
      <c r="E23793" t="s">
        <v>5265</v>
      </c>
      <c r="G23793" t="s">
        <v>34</v>
      </c>
      <c r="H23793" t="s">
        <v>34</v>
      </c>
      <c r="I23793" t="s">
        <v>34</v>
      </c>
      <c r="J23793" t="s">
        <v>24</v>
      </c>
      <c r="K23793" t="s">
        <v>47</v>
      </c>
      <c r="L23793" t="s">
        <v>35953</v>
      </c>
      <c r="M23793" t="s">
        <v>35954</v>
      </c>
      <c r="N23793" t="s">
        <v>3490</v>
      </c>
      <c r="O23793" t="s">
        <v>24</v>
      </c>
      <c r="P23793" t="s">
        <v>35955</v>
      </c>
      <c r="Q23793" t="s">
        <v>196</v>
      </c>
    </row>
    <row r="23794" spans="1:17" x14ac:dyDescent="0.25">
      <c r="A23794" t="s">
        <v>35956</v>
      </c>
      <c r="B23794" t="s">
        <v>35957</v>
      </c>
      <c r="C23794" t="s">
        <v>31</v>
      </c>
      <c r="D23794">
        <v>4</v>
      </c>
      <c r="E23794" t="s">
        <v>5216</v>
      </c>
      <c r="G23794" t="s">
        <v>34</v>
      </c>
      <c r="H23794" t="s">
        <v>34</v>
      </c>
      <c r="I23794" t="s">
        <v>34</v>
      </c>
      <c r="J23794" t="s">
        <v>24</v>
      </c>
      <c r="K23794" t="s">
        <v>187</v>
      </c>
      <c r="L23794" t="s">
        <v>35958</v>
      </c>
      <c r="M23794" t="s">
        <v>35959</v>
      </c>
      <c r="N23794" t="s">
        <v>35960</v>
      </c>
      <c r="O23794" t="s">
        <v>35961</v>
      </c>
      <c r="P23794" t="s">
        <v>35962</v>
      </c>
      <c r="Q23794" t="s">
        <v>1321</v>
      </c>
    </row>
    <row r="23795" spans="1:17" x14ac:dyDescent="0.25">
      <c r="A23795" t="s">
        <v>35963</v>
      </c>
      <c r="B23795" t="s">
        <v>10857</v>
      </c>
      <c r="C23795" t="s">
        <v>18</v>
      </c>
      <c r="D23795">
        <v>4</v>
      </c>
      <c r="E23795" t="s">
        <v>4670</v>
      </c>
      <c r="G23795" t="s">
        <v>280</v>
      </c>
      <c r="H23795" t="s">
        <v>185</v>
      </c>
      <c r="I23795" t="s">
        <v>45</v>
      </c>
      <c r="J23795" t="s">
        <v>24</v>
      </c>
      <c r="K23795" t="s">
        <v>159</v>
      </c>
      <c r="L23795" t="s">
        <v>8236</v>
      </c>
      <c r="M23795" t="s">
        <v>35964</v>
      </c>
      <c r="N23795" t="s">
        <v>2265</v>
      </c>
      <c r="O23795" t="s">
        <v>35965</v>
      </c>
      <c r="P23795" t="s">
        <v>35966</v>
      </c>
      <c r="Q23795" t="s">
        <v>42</v>
      </c>
    </row>
    <row r="23796" spans="1:17" x14ac:dyDescent="0.25">
      <c r="A23796" t="s">
        <v>30641</v>
      </c>
      <c r="B23796" t="s">
        <v>477</v>
      </c>
      <c r="C23796" t="s">
        <v>18</v>
      </c>
      <c r="D23796">
        <v>4.3</v>
      </c>
      <c r="E23796" t="s">
        <v>4670</v>
      </c>
      <c r="G23796" t="s">
        <v>68</v>
      </c>
      <c r="H23796" t="s">
        <v>1874</v>
      </c>
      <c r="I23796" t="s">
        <v>45</v>
      </c>
      <c r="J23796" t="s">
        <v>24</v>
      </c>
      <c r="K23796" t="s">
        <v>3341</v>
      </c>
      <c r="L23796" t="s">
        <v>24</v>
      </c>
      <c r="M23796" t="s">
        <v>35967</v>
      </c>
      <c r="N23796" t="s">
        <v>24</v>
      </c>
      <c r="O23796" t="s">
        <v>35968</v>
      </c>
      <c r="P23796" t="s">
        <v>35969</v>
      </c>
      <c r="Q23796" t="s">
        <v>42</v>
      </c>
    </row>
    <row r="23797" spans="1:17" x14ac:dyDescent="0.25">
      <c r="A23797" t="s">
        <v>35970</v>
      </c>
      <c r="B23797" t="s">
        <v>2639</v>
      </c>
      <c r="C23797" t="s">
        <v>18</v>
      </c>
      <c r="D23797">
        <v>3.3</v>
      </c>
      <c r="E23797" t="s">
        <v>2421</v>
      </c>
      <c r="G23797" t="s">
        <v>34</v>
      </c>
      <c r="H23797" t="s">
        <v>34</v>
      </c>
      <c r="I23797" t="s">
        <v>34</v>
      </c>
      <c r="J23797" t="s">
        <v>24</v>
      </c>
      <c r="K23797" t="s">
        <v>47</v>
      </c>
      <c r="L23797" t="s">
        <v>21642</v>
      </c>
      <c r="M23797" t="s">
        <v>560</v>
      </c>
      <c r="N23797" t="s">
        <v>1044</v>
      </c>
      <c r="O23797" t="s">
        <v>24</v>
      </c>
      <c r="P23797" t="s">
        <v>35971</v>
      </c>
      <c r="Q23797" t="s">
        <v>341</v>
      </c>
    </row>
    <row r="23798" spans="1:17" x14ac:dyDescent="0.25">
      <c r="A23798" t="s">
        <v>35972</v>
      </c>
      <c r="B23798" t="s">
        <v>22090</v>
      </c>
      <c r="C23798" t="s">
        <v>18</v>
      </c>
      <c r="D23798">
        <v>3.3</v>
      </c>
      <c r="E23798" t="s">
        <v>5265</v>
      </c>
      <c r="G23798" t="s">
        <v>34</v>
      </c>
      <c r="H23798" t="s">
        <v>34</v>
      </c>
      <c r="I23798" t="s">
        <v>34</v>
      </c>
      <c r="J23798" t="s">
        <v>24</v>
      </c>
      <c r="K23798" t="s">
        <v>1948</v>
      </c>
      <c r="L23798" t="s">
        <v>35973</v>
      </c>
      <c r="M23798" t="s">
        <v>35974</v>
      </c>
      <c r="N23798" t="s">
        <v>35975</v>
      </c>
      <c r="O23798" t="s">
        <v>35976</v>
      </c>
      <c r="P23798" t="s">
        <v>35977</v>
      </c>
      <c r="Q23798" t="s">
        <v>1400</v>
      </c>
    </row>
    <row r="23799" spans="1:17" x14ac:dyDescent="0.25">
      <c r="A23799" t="s">
        <v>35978</v>
      </c>
      <c r="B23799" t="s">
        <v>889</v>
      </c>
      <c r="C23799" t="s">
        <v>31</v>
      </c>
      <c r="D23799">
        <v>4.3</v>
      </c>
      <c r="E23799" t="s">
        <v>2421</v>
      </c>
      <c r="G23799" t="s">
        <v>68</v>
      </c>
      <c r="H23799" t="s">
        <v>110</v>
      </c>
      <c r="I23799" t="s">
        <v>45</v>
      </c>
      <c r="J23799" t="s">
        <v>890</v>
      </c>
      <c r="K23799" t="s">
        <v>176</v>
      </c>
      <c r="L23799" t="s">
        <v>892</v>
      </c>
      <c r="M23799" t="s">
        <v>35979</v>
      </c>
      <c r="N23799" t="s">
        <v>6273</v>
      </c>
      <c r="O23799" t="s">
        <v>24</v>
      </c>
      <c r="P23799" t="s">
        <v>35980</v>
      </c>
      <c r="Q23799" t="s">
        <v>42</v>
      </c>
    </row>
    <row r="23800" spans="1:17" x14ac:dyDescent="0.25">
      <c r="A23800" t="s">
        <v>35981</v>
      </c>
      <c r="B23800" t="s">
        <v>35982</v>
      </c>
      <c r="C23800" t="s">
        <v>31</v>
      </c>
      <c r="D23800">
        <v>0</v>
      </c>
      <c r="E23800" t="s">
        <v>34</v>
      </c>
      <c r="G23800" t="s">
        <v>34</v>
      </c>
      <c r="H23800" t="s">
        <v>34</v>
      </c>
      <c r="I23800" t="s">
        <v>34</v>
      </c>
      <c r="J23800" t="s">
        <v>24</v>
      </c>
      <c r="K23800" t="s">
        <v>159</v>
      </c>
      <c r="L23800" t="s">
        <v>35983</v>
      </c>
      <c r="M23800" t="s">
        <v>10041</v>
      </c>
      <c r="N23800" t="s">
        <v>35984</v>
      </c>
      <c r="O23800" t="s">
        <v>24</v>
      </c>
      <c r="P23800" t="s">
        <v>35985</v>
      </c>
      <c r="Q23800" t="s">
        <v>1857</v>
      </c>
    </row>
    <row r="23801" spans="1:17" x14ac:dyDescent="0.25">
      <c r="A23801" t="s">
        <v>35986</v>
      </c>
      <c r="B23801" t="s">
        <v>1414</v>
      </c>
      <c r="C23801" t="s">
        <v>31</v>
      </c>
      <c r="D23801">
        <v>3.1</v>
      </c>
      <c r="E23801" t="s">
        <v>2126</v>
      </c>
      <c r="G23801" t="s">
        <v>1415</v>
      </c>
      <c r="H23801" t="s">
        <v>384</v>
      </c>
      <c r="I23801" t="s">
        <v>140</v>
      </c>
      <c r="J23801" t="s">
        <v>24</v>
      </c>
      <c r="K23801" t="s">
        <v>2305</v>
      </c>
      <c r="L23801" t="s">
        <v>35987</v>
      </c>
      <c r="M23801" t="s">
        <v>35988</v>
      </c>
      <c r="N23801" t="s">
        <v>35989</v>
      </c>
      <c r="O23801" t="s">
        <v>35990</v>
      </c>
      <c r="P23801" t="s">
        <v>35991</v>
      </c>
      <c r="Q23801" t="s">
        <v>138</v>
      </c>
    </row>
    <row r="23802" spans="1:17" x14ac:dyDescent="0.25">
      <c r="A23802" t="s">
        <v>35992</v>
      </c>
      <c r="B23802" t="s">
        <v>768</v>
      </c>
      <c r="C23802" t="s">
        <v>18</v>
      </c>
      <c r="D23802">
        <v>5</v>
      </c>
      <c r="E23802" t="s">
        <v>4586</v>
      </c>
      <c r="G23802" t="s">
        <v>57</v>
      </c>
      <c r="H23802" t="s">
        <v>384</v>
      </c>
      <c r="I23802" t="s">
        <v>45</v>
      </c>
      <c r="J23802" t="s">
        <v>35993</v>
      </c>
      <c r="K23802" t="s">
        <v>1543</v>
      </c>
      <c r="L23802" t="s">
        <v>32301</v>
      </c>
      <c r="M23802" t="s">
        <v>35994</v>
      </c>
      <c r="N23802" t="s">
        <v>162</v>
      </c>
      <c r="O23802" t="s">
        <v>24</v>
      </c>
      <c r="P23802" t="s">
        <v>35995</v>
      </c>
      <c r="Q23802" t="s">
        <v>42</v>
      </c>
    </row>
    <row r="23803" spans="1:17" x14ac:dyDescent="0.25">
      <c r="A23803" t="s">
        <v>35996</v>
      </c>
      <c r="B23803" t="s">
        <v>1283</v>
      </c>
      <c r="C23803" t="s">
        <v>9944</v>
      </c>
      <c r="D23803">
        <v>4.5</v>
      </c>
      <c r="E23803" t="s">
        <v>2345</v>
      </c>
      <c r="G23803" t="s">
        <v>34</v>
      </c>
      <c r="H23803" t="s">
        <v>34</v>
      </c>
      <c r="I23803" t="s">
        <v>34</v>
      </c>
      <c r="J23803" t="s">
        <v>24</v>
      </c>
      <c r="K23803" t="s">
        <v>291</v>
      </c>
      <c r="L23803" t="s">
        <v>24</v>
      </c>
      <c r="M23803" t="s">
        <v>35997</v>
      </c>
      <c r="N23803" t="s">
        <v>24</v>
      </c>
      <c r="O23803" t="s">
        <v>35998</v>
      </c>
      <c r="P23803" t="s">
        <v>35999</v>
      </c>
      <c r="Q23803" t="s">
        <v>426</v>
      </c>
    </row>
    <row r="23804" spans="1:17" x14ac:dyDescent="0.25">
      <c r="A23804" t="s">
        <v>30845</v>
      </c>
      <c r="B23804" t="s">
        <v>1414</v>
      </c>
      <c r="C23804" t="s">
        <v>31</v>
      </c>
      <c r="D23804">
        <v>4</v>
      </c>
      <c r="E23804" t="s">
        <v>5122</v>
      </c>
      <c r="G23804" t="s">
        <v>34</v>
      </c>
      <c r="H23804" t="s">
        <v>34</v>
      </c>
      <c r="I23804" t="s">
        <v>34</v>
      </c>
      <c r="J23804" t="s">
        <v>24</v>
      </c>
      <c r="K23804" t="s">
        <v>307</v>
      </c>
      <c r="L23804" t="s">
        <v>36000</v>
      </c>
      <c r="M23804" t="s">
        <v>36001</v>
      </c>
      <c r="N23804" t="s">
        <v>36002</v>
      </c>
      <c r="O23804" t="s">
        <v>36003</v>
      </c>
      <c r="P23804" t="s">
        <v>36004</v>
      </c>
      <c r="Q23804" t="s">
        <v>6667</v>
      </c>
    </row>
    <row r="23805" spans="1:17" x14ac:dyDescent="0.25">
      <c r="A23805" t="s">
        <v>36005</v>
      </c>
      <c r="B23805" t="s">
        <v>12873</v>
      </c>
      <c r="C23805" t="s">
        <v>31</v>
      </c>
      <c r="D23805">
        <v>4.2</v>
      </c>
      <c r="E23805" t="s">
        <v>4586</v>
      </c>
      <c r="G23805" t="s">
        <v>34</v>
      </c>
      <c r="H23805" t="s">
        <v>34</v>
      </c>
      <c r="I23805" t="s">
        <v>34</v>
      </c>
      <c r="J23805" t="s">
        <v>24</v>
      </c>
      <c r="K23805" t="s">
        <v>129</v>
      </c>
      <c r="L23805" t="s">
        <v>36006</v>
      </c>
      <c r="M23805" t="s">
        <v>36007</v>
      </c>
      <c r="N23805" t="s">
        <v>1324</v>
      </c>
      <c r="O23805" t="s">
        <v>24</v>
      </c>
      <c r="P23805" t="s">
        <v>36008</v>
      </c>
      <c r="Q23805" t="s">
        <v>607</v>
      </c>
    </row>
    <row r="23806" spans="1:17" x14ac:dyDescent="0.25">
      <c r="A23806" t="s">
        <v>36009</v>
      </c>
      <c r="B23806" t="s">
        <v>2639</v>
      </c>
      <c r="C23806" t="s">
        <v>18</v>
      </c>
      <c r="D23806">
        <v>4.5</v>
      </c>
      <c r="E23806" t="s">
        <v>5122</v>
      </c>
      <c r="G23806" t="s">
        <v>34</v>
      </c>
      <c r="H23806" t="s">
        <v>34</v>
      </c>
      <c r="I23806" t="s">
        <v>34</v>
      </c>
      <c r="J23806" t="s">
        <v>24</v>
      </c>
      <c r="K23806" t="s">
        <v>47</v>
      </c>
      <c r="L23806" t="s">
        <v>24331</v>
      </c>
      <c r="M23806" t="s">
        <v>3455</v>
      </c>
      <c r="N23806" t="s">
        <v>8115</v>
      </c>
      <c r="O23806" t="s">
        <v>24</v>
      </c>
      <c r="P23806" t="s">
        <v>36010</v>
      </c>
      <c r="Q23806" t="s">
        <v>1231</v>
      </c>
    </row>
    <row r="23807" spans="1:17" x14ac:dyDescent="0.25">
      <c r="A23807" t="s">
        <v>36011</v>
      </c>
      <c r="B23807" t="s">
        <v>20483</v>
      </c>
      <c r="C23807" t="s">
        <v>31</v>
      </c>
      <c r="D23807">
        <v>5</v>
      </c>
      <c r="E23807" t="s">
        <v>5122</v>
      </c>
      <c r="G23807" t="s">
        <v>57</v>
      </c>
      <c r="H23807" t="s">
        <v>185</v>
      </c>
      <c r="I23807" t="s">
        <v>23</v>
      </c>
      <c r="J23807" t="s">
        <v>24</v>
      </c>
      <c r="K23807" t="s">
        <v>307</v>
      </c>
      <c r="L23807" t="s">
        <v>36012</v>
      </c>
      <c r="M23807" t="s">
        <v>36013</v>
      </c>
      <c r="N23807" t="s">
        <v>11139</v>
      </c>
      <c r="O23807" t="s">
        <v>36014</v>
      </c>
      <c r="P23807" t="s">
        <v>36015</v>
      </c>
      <c r="Q23807" t="s">
        <v>20</v>
      </c>
    </row>
    <row r="23808" spans="1:17" x14ac:dyDescent="0.25">
      <c r="A23808" t="s">
        <v>36016</v>
      </c>
      <c r="B23808" t="s">
        <v>622</v>
      </c>
      <c r="C23808" t="s">
        <v>1798</v>
      </c>
      <c r="D23808">
        <v>3.7</v>
      </c>
      <c r="E23808" t="s">
        <v>4670</v>
      </c>
      <c r="G23808" t="s">
        <v>43</v>
      </c>
      <c r="H23808" t="s">
        <v>281</v>
      </c>
      <c r="I23808" t="s">
        <v>45</v>
      </c>
      <c r="J23808" t="s">
        <v>24</v>
      </c>
      <c r="K23808" t="s">
        <v>47</v>
      </c>
      <c r="L23808" t="s">
        <v>24</v>
      </c>
      <c r="M23808" t="s">
        <v>36017</v>
      </c>
      <c r="N23808" t="s">
        <v>24</v>
      </c>
      <c r="O23808" t="s">
        <v>24</v>
      </c>
      <c r="P23808" t="s">
        <v>36018</v>
      </c>
      <c r="Q23808" t="s">
        <v>42</v>
      </c>
    </row>
    <row r="23809" spans="1:17" x14ac:dyDescent="0.25">
      <c r="A23809" t="s">
        <v>36019</v>
      </c>
      <c r="B23809" t="s">
        <v>36020</v>
      </c>
      <c r="C23809" t="s">
        <v>31</v>
      </c>
      <c r="D23809">
        <v>3.6</v>
      </c>
      <c r="E23809" t="s">
        <v>4586</v>
      </c>
      <c r="G23809" t="s">
        <v>34</v>
      </c>
      <c r="H23809" t="s">
        <v>34</v>
      </c>
      <c r="I23809" t="s">
        <v>34</v>
      </c>
      <c r="J23809" t="s">
        <v>24</v>
      </c>
      <c r="K23809" t="s">
        <v>22774</v>
      </c>
      <c r="L23809" t="s">
        <v>36021</v>
      </c>
      <c r="M23809" t="s">
        <v>11483</v>
      </c>
      <c r="N23809" t="s">
        <v>36022</v>
      </c>
      <c r="O23809" t="s">
        <v>14097</v>
      </c>
      <c r="P23809" t="s">
        <v>36023</v>
      </c>
      <c r="Q23809" t="s">
        <v>1857</v>
      </c>
    </row>
    <row r="23810" spans="1:17" x14ac:dyDescent="0.25">
      <c r="A23810" t="s">
        <v>36024</v>
      </c>
      <c r="B23810" t="s">
        <v>2658</v>
      </c>
      <c r="C23810" t="s">
        <v>512</v>
      </c>
      <c r="D23810">
        <v>4.3</v>
      </c>
      <c r="E23810" t="s">
        <v>1799</v>
      </c>
      <c r="G23810" t="s">
        <v>68</v>
      </c>
      <c r="H23810" t="s">
        <v>185</v>
      </c>
      <c r="I23810" t="s">
        <v>23</v>
      </c>
      <c r="J23810" t="s">
        <v>2660</v>
      </c>
      <c r="K23810" t="s">
        <v>4397</v>
      </c>
      <c r="L23810" t="s">
        <v>36025</v>
      </c>
      <c r="M23810" t="s">
        <v>36026</v>
      </c>
      <c r="N23810" t="s">
        <v>36027</v>
      </c>
      <c r="O23810" t="s">
        <v>36028</v>
      </c>
      <c r="P23810" t="s">
        <v>36029</v>
      </c>
      <c r="Q23810" t="s">
        <v>20</v>
      </c>
    </row>
    <row r="23811" spans="1:17" x14ac:dyDescent="0.25">
      <c r="A23811" t="s">
        <v>36030</v>
      </c>
      <c r="B23811" t="s">
        <v>1586</v>
      </c>
      <c r="C23811" t="s">
        <v>18</v>
      </c>
      <c r="D23811">
        <v>4.0999999999999996</v>
      </c>
      <c r="E23811" t="s">
        <v>1336</v>
      </c>
      <c r="G23811" t="s">
        <v>21</v>
      </c>
      <c r="H23811" t="s">
        <v>1089</v>
      </c>
      <c r="I23811" t="s">
        <v>45</v>
      </c>
      <c r="J23811" t="s">
        <v>24</v>
      </c>
      <c r="K23811" t="s">
        <v>111</v>
      </c>
      <c r="L23811" t="s">
        <v>36031</v>
      </c>
      <c r="M23811" t="s">
        <v>36032</v>
      </c>
      <c r="N23811" t="s">
        <v>570</v>
      </c>
      <c r="O23811" t="s">
        <v>36033</v>
      </c>
      <c r="P23811" t="s">
        <v>36034</v>
      </c>
      <c r="Q23811" t="s">
        <v>42</v>
      </c>
    </row>
    <row r="23812" spans="1:17" x14ac:dyDescent="0.25">
      <c r="A23812" t="s">
        <v>36035</v>
      </c>
      <c r="B23812" t="s">
        <v>20151</v>
      </c>
      <c r="C23812" t="s">
        <v>31</v>
      </c>
      <c r="D23812">
        <v>4.3</v>
      </c>
      <c r="E23812" t="s">
        <v>1841</v>
      </c>
      <c r="G23812" t="s">
        <v>34</v>
      </c>
      <c r="H23812" t="s">
        <v>34</v>
      </c>
      <c r="I23812" t="s">
        <v>34</v>
      </c>
      <c r="J23812" t="s">
        <v>24</v>
      </c>
      <c r="K23812" t="s">
        <v>3567</v>
      </c>
      <c r="L23812" t="s">
        <v>36036</v>
      </c>
      <c r="M23812" t="s">
        <v>36037</v>
      </c>
      <c r="N23812" t="s">
        <v>36038</v>
      </c>
      <c r="O23812" t="s">
        <v>36039</v>
      </c>
      <c r="P23812" t="s">
        <v>36040</v>
      </c>
      <c r="Q23812" t="s">
        <v>542</v>
      </c>
    </row>
    <row r="23813" spans="1:17" x14ac:dyDescent="0.25">
      <c r="A23813" t="s">
        <v>36041</v>
      </c>
      <c r="B23813" t="s">
        <v>998</v>
      </c>
      <c r="C23813" t="s">
        <v>31</v>
      </c>
      <c r="D23813">
        <v>3.6</v>
      </c>
      <c r="E23813" t="s">
        <v>4586</v>
      </c>
      <c r="G23813" t="s">
        <v>68</v>
      </c>
      <c r="H23813" t="s">
        <v>204</v>
      </c>
      <c r="I23813" t="s">
        <v>23</v>
      </c>
      <c r="J23813" t="s">
        <v>24</v>
      </c>
      <c r="K23813" t="s">
        <v>291</v>
      </c>
      <c r="L23813" t="s">
        <v>24</v>
      </c>
      <c r="M23813" t="s">
        <v>36042</v>
      </c>
      <c r="N23813" t="s">
        <v>24</v>
      </c>
      <c r="O23813" t="s">
        <v>36043</v>
      </c>
      <c r="P23813" t="s">
        <v>36044</v>
      </c>
      <c r="Q23813" t="s">
        <v>20</v>
      </c>
    </row>
    <row r="23814" spans="1:17" x14ac:dyDescent="0.25">
      <c r="A23814" t="s">
        <v>36045</v>
      </c>
      <c r="B23814" t="s">
        <v>1825</v>
      </c>
      <c r="C23814" t="s">
        <v>31</v>
      </c>
      <c r="D23814">
        <v>4.5</v>
      </c>
      <c r="E23814" t="s">
        <v>5122</v>
      </c>
      <c r="G23814" t="s">
        <v>68</v>
      </c>
      <c r="H23814" t="s">
        <v>58</v>
      </c>
      <c r="I23814" t="s">
        <v>23</v>
      </c>
      <c r="J23814" t="s">
        <v>24</v>
      </c>
      <c r="K23814" t="s">
        <v>13891</v>
      </c>
      <c r="L23814" t="s">
        <v>24</v>
      </c>
      <c r="M23814" t="s">
        <v>1250</v>
      </c>
      <c r="N23814" t="s">
        <v>24</v>
      </c>
      <c r="O23814" t="s">
        <v>24</v>
      </c>
      <c r="P23814" t="s">
        <v>36046</v>
      </c>
      <c r="Q23814" t="s">
        <v>20</v>
      </c>
    </row>
    <row r="23815" spans="1:17" x14ac:dyDescent="0.25">
      <c r="A23815" t="s">
        <v>36047</v>
      </c>
      <c r="B23815" t="s">
        <v>136</v>
      </c>
      <c r="C23815" t="s">
        <v>18</v>
      </c>
      <c r="D23815">
        <v>0</v>
      </c>
      <c r="E23815" t="s">
        <v>34</v>
      </c>
      <c r="G23815" t="s">
        <v>34</v>
      </c>
      <c r="H23815" t="s">
        <v>34</v>
      </c>
      <c r="I23815" t="s">
        <v>34</v>
      </c>
      <c r="J23815" t="s">
        <v>24</v>
      </c>
      <c r="K23815" t="s">
        <v>176</v>
      </c>
      <c r="L23815" t="s">
        <v>24</v>
      </c>
      <c r="M23815" t="s">
        <v>36048</v>
      </c>
      <c r="N23815" t="s">
        <v>24</v>
      </c>
      <c r="O23815" t="s">
        <v>24</v>
      </c>
      <c r="P23815" t="s">
        <v>36049</v>
      </c>
      <c r="Q23815" t="s">
        <v>1400</v>
      </c>
    </row>
    <row r="23816" spans="1:17" x14ac:dyDescent="0.25">
      <c r="A23816" t="s">
        <v>36050</v>
      </c>
      <c r="B23816" t="s">
        <v>11001</v>
      </c>
      <c r="C23816" t="s">
        <v>18</v>
      </c>
      <c r="D23816">
        <v>4.3</v>
      </c>
      <c r="E23816" t="s">
        <v>5265</v>
      </c>
      <c r="G23816" t="s">
        <v>34</v>
      </c>
      <c r="H23816" t="s">
        <v>34</v>
      </c>
      <c r="I23816" t="s">
        <v>34</v>
      </c>
      <c r="J23816" t="s">
        <v>24</v>
      </c>
      <c r="K23816" t="s">
        <v>307</v>
      </c>
      <c r="L23816" t="s">
        <v>36051</v>
      </c>
      <c r="M23816" t="s">
        <v>36052</v>
      </c>
      <c r="N23816" t="s">
        <v>4077</v>
      </c>
      <c r="O23816" t="s">
        <v>24</v>
      </c>
      <c r="P23816" t="s">
        <v>36053</v>
      </c>
      <c r="Q23816" t="s">
        <v>4202</v>
      </c>
    </row>
    <row r="23817" spans="1:17" x14ac:dyDescent="0.25">
      <c r="A23817" t="s">
        <v>36054</v>
      </c>
      <c r="B23817" t="s">
        <v>534</v>
      </c>
      <c r="C23817" t="s">
        <v>31</v>
      </c>
      <c r="D23817">
        <v>4.5</v>
      </c>
      <c r="E23817" t="s">
        <v>2345</v>
      </c>
      <c r="G23817" t="s">
        <v>34</v>
      </c>
      <c r="H23817" t="s">
        <v>34</v>
      </c>
      <c r="I23817" t="s">
        <v>34</v>
      </c>
      <c r="J23817" t="s">
        <v>24</v>
      </c>
      <c r="K23817" t="s">
        <v>291</v>
      </c>
      <c r="L23817" t="s">
        <v>21892</v>
      </c>
      <c r="M23817" t="s">
        <v>36055</v>
      </c>
      <c r="N23817" t="s">
        <v>20168</v>
      </c>
      <c r="O23817" t="s">
        <v>24</v>
      </c>
      <c r="P23817" t="s">
        <v>36056</v>
      </c>
      <c r="Q23817" t="s">
        <v>1231</v>
      </c>
    </row>
    <row r="23818" spans="1:17" x14ac:dyDescent="0.25">
      <c r="A23818" t="s">
        <v>36057</v>
      </c>
      <c r="B23818" t="s">
        <v>36058</v>
      </c>
      <c r="C23818" t="s">
        <v>31</v>
      </c>
      <c r="D23818">
        <v>5</v>
      </c>
      <c r="E23818" t="s">
        <v>5122</v>
      </c>
      <c r="G23818" t="s">
        <v>3559</v>
      </c>
      <c r="H23818" t="s">
        <v>119</v>
      </c>
      <c r="I23818" t="s">
        <v>23</v>
      </c>
      <c r="J23818" t="s">
        <v>24</v>
      </c>
      <c r="K23818" t="s">
        <v>129</v>
      </c>
      <c r="L23818" t="s">
        <v>36059</v>
      </c>
      <c r="M23818" t="s">
        <v>36060</v>
      </c>
      <c r="N23818" t="s">
        <v>36061</v>
      </c>
      <c r="O23818" t="s">
        <v>24</v>
      </c>
      <c r="P23818" t="s">
        <v>36062</v>
      </c>
      <c r="Q23818" t="s">
        <v>20</v>
      </c>
    </row>
    <row r="23819" spans="1:17" x14ac:dyDescent="0.25">
      <c r="A23819" t="s">
        <v>36063</v>
      </c>
      <c r="B23819" t="s">
        <v>4148</v>
      </c>
      <c r="C23819" t="s">
        <v>55</v>
      </c>
      <c r="D23819">
        <v>5</v>
      </c>
      <c r="E23819" t="s">
        <v>2345</v>
      </c>
      <c r="G23819" t="s">
        <v>280</v>
      </c>
      <c r="H23819" t="s">
        <v>623</v>
      </c>
      <c r="I23819" t="s">
        <v>23</v>
      </c>
      <c r="J23819" t="s">
        <v>24</v>
      </c>
      <c r="K23819" t="s">
        <v>2134</v>
      </c>
      <c r="L23819" t="s">
        <v>36064</v>
      </c>
      <c r="M23819" t="s">
        <v>36065</v>
      </c>
      <c r="N23819" t="s">
        <v>36066</v>
      </c>
      <c r="O23819" t="s">
        <v>36067</v>
      </c>
      <c r="P23819" t="s">
        <v>36068</v>
      </c>
      <c r="Q23819" t="s">
        <v>20</v>
      </c>
    </row>
    <row r="23820" spans="1:17" x14ac:dyDescent="0.25">
      <c r="A23820" t="s">
        <v>36069</v>
      </c>
      <c r="B23820" t="s">
        <v>9097</v>
      </c>
      <c r="C23820" t="s">
        <v>31</v>
      </c>
      <c r="D23820">
        <v>5</v>
      </c>
      <c r="E23820" t="s">
        <v>2345</v>
      </c>
      <c r="G23820" t="s">
        <v>9098</v>
      </c>
      <c r="H23820" t="s">
        <v>110</v>
      </c>
      <c r="I23820" t="s">
        <v>1843</v>
      </c>
      <c r="J23820" t="s">
        <v>24</v>
      </c>
      <c r="K23820" t="s">
        <v>176</v>
      </c>
      <c r="L23820" t="s">
        <v>7997</v>
      </c>
      <c r="M23820" t="s">
        <v>36070</v>
      </c>
      <c r="N23820" t="s">
        <v>1403</v>
      </c>
      <c r="O23820" t="s">
        <v>36071</v>
      </c>
      <c r="P23820" t="s">
        <v>36072</v>
      </c>
      <c r="Q23820" t="s">
        <v>1842</v>
      </c>
    </row>
    <row r="23821" spans="1:17" x14ac:dyDescent="0.25">
      <c r="A23821" t="s">
        <v>19167</v>
      </c>
      <c r="B23821" t="s">
        <v>4213</v>
      </c>
      <c r="C23821" t="s">
        <v>24</v>
      </c>
      <c r="D23821">
        <v>4.4000000000000004</v>
      </c>
      <c r="E23821" t="s">
        <v>2750</v>
      </c>
      <c r="G23821" t="s">
        <v>43</v>
      </c>
      <c r="H23821" t="s">
        <v>87</v>
      </c>
      <c r="I23821" t="s">
        <v>2215</v>
      </c>
      <c r="J23821" t="s">
        <v>24</v>
      </c>
      <c r="K23821" t="s">
        <v>36073</v>
      </c>
      <c r="L23821" t="s">
        <v>36074</v>
      </c>
      <c r="M23821" t="s">
        <v>36075</v>
      </c>
      <c r="N23821" t="s">
        <v>36076</v>
      </c>
      <c r="O23821" t="s">
        <v>36077</v>
      </c>
      <c r="P23821" t="s">
        <v>36078</v>
      </c>
      <c r="Q23821" t="s">
        <v>2214</v>
      </c>
    </row>
    <row r="23822" spans="1:17" x14ac:dyDescent="0.25">
      <c r="A23822" t="s">
        <v>36079</v>
      </c>
      <c r="B23822" t="s">
        <v>7324</v>
      </c>
      <c r="C23822" t="s">
        <v>31</v>
      </c>
      <c r="D23822">
        <v>4</v>
      </c>
      <c r="E23822" t="s">
        <v>5122</v>
      </c>
      <c r="G23822" t="s">
        <v>34</v>
      </c>
      <c r="H23822" t="s">
        <v>34</v>
      </c>
      <c r="I23822" t="s">
        <v>34</v>
      </c>
      <c r="J23822" t="s">
        <v>24</v>
      </c>
      <c r="K23822" t="s">
        <v>176</v>
      </c>
      <c r="L23822" t="s">
        <v>19710</v>
      </c>
      <c r="M23822" t="s">
        <v>2910</v>
      </c>
      <c r="N23822" t="s">
        <v>1452</v>
      </c>
      <c r="O23822" t="s">
        <v>24</v>
      </c>
      <c r="P23822" t="s">
        <v>36080</v>
      </c>
      <c r="Q23822" t="s">
        <v>31</v>
      </c>
    </row>
    <row r="23823" spans="1:17" x14ac:dyDescent="0.25">
      <c r="A23823" t="s">
        <v>36081</v>
      </c>
      <c r="B23823" t="s">
        <v>8201</v>
      </c>
      <c r="C23823" t="s">
        <v>31</v>
      </c>
      <c r="D23823">
        <v>5</v>
      </c>
      <c r="E23823" t="s">
        <v>5216</v>
      </c>
      <c r="G23823" t="s">
        <v>34</v>
      </c>
      <c r="H23823" t="s">
        <v>34</v>
      </c>
      <c r="I23823" t="s">
        <v>34</v>
      </c>
      <c r="J23823" t="s">
        <v>24</v>
      </c>
      <c r="K23823" t="s">
        <v>159</v>
      </c>
      <c r="L23823" t="s">
        <v>36082</v>
      </c>
      <c r="M23823" t="s">
        <v>28854</v>
      </c>
      <c r="N23823" t="s">
        <v>5705</v>
      </c>
      <c r="O23823" t="s">
        <v>36083</v>
      </c>
      <c r="P23823" t="s">
        <v>36084</v>
      </c>
      <c r="Q23823" t="s">
        <v>1400</v>
      </c>
    </row>
    <row r="23824" spans="1:17" x14ac:dyDescent="0.25">
      <c r="A23824" t="s">
        <v>36085</v>
      </c>
      <c r="B23824" t="s">
        <v>889</v>
      </c>
      <c r="C23824" t="s">
        <v>31</v>
      </c>
      <c r="D23824">
        <v>4.2</v>
      </c>
      <c r="E23824" t="s">
        <v>2606</v>
      </c>
      <c r="G23824" t="s">
        <v>68</v>
      </c>
      <c r="H23824" t="s">
        <v>575</v>
      </c>
      <c r="I23824" t="s">
        <v>45</v>
      </c>
      <c r="J23824" t="s">
        <v>769</v>
      </c>
      <c r="K23824" t="s">
        <v>187</v>
      </c>
      <c r="L23824" t="s">
        <v>24</v>
      </c>
      <c r="M23824" t="s">
        <v>36086</v>
      </c>
      <c r="N23824" t="s">
        <v>24</v>
      </c>
      <c r="O23824" t="s">
        <v>36087</v>
      </c>
      <c r="P23824" t="s">
        <v>36088</v>
      </c>
      <c r="Q23824" t="s">
        <v>42</v>
      </c>
    </row>
    <row r="23825" spans="1:17" x14ac:dyDescent="0.25">
      <c r="A23825" t="s">
        <v>15756</v>
      </c>
      <c r="B23825" t="s">
        <v>10136</v>
      </c>
      <c r="C23825" t="s">
        <v>18</v>
      </c>
      <c r="D23825">
        <v>4.4000000000000004</v>
      </c>
      <c r="E23825" t="s">
        <v>1841</v>
      </c>
      <c r="G23825" t="s">
        <v>68</v>
      </c>
      <c r="H23825" t="s">
        <v>234</v>
      </c>
      <c r="I23825" t="s">
        <v>23</v>
      </c>
      <c r="J23825" t="s">
        <v>24</v>
      </c>
      <c r="K23825" t="s">
        <v>176</v>
      </c>
      <c r="L23825" t="s">
        <v>4294</v>
      </c>
      <c r="M23825" t="s">
        <v>4364</v>
      </c>
      <c r="N23825" t="s">
        <v>36089</v>
      </c>
      <c r="O23825" t="s">
        <v>36090</v>
      </c>
      <c r="P23825" t="s">
        <v>36091</v>
      </c>
      <c r="Q23825" t="s">
        <v>20</v>
      </c>
    </row>
    <row r="23826" spans="1:17" x14ac:dyDescent="0.25">
      <c r="A23826" t="s">
        <v>36092</v>
      </c>
      <c r="B23826" t="s">
        <v>27865</v>
      </c>
      <c r="C23826" t="s">
        <v>31</v>
      </c>
      <c r="D23826">
        <v>3.5</v>
      </c>
      <c r="E23826" t="s">
        <v>2345</v>
      </c>
      <c r="G23826" t="s">
        <v>34</v>
      </c>
      <c r="H23826" t="s">
        <v>34</v>
      </c>
      <c r="I23826" t="s">
        <v>34</v>
      </c>
      <c r="J23826" t="s">
        <v>24</v>
      </c>
      <c r="K23826" t="s">
        <v>36093</v>
      </c>
      <c r="L23826" t="s">
        <v>36094</v>
      </c>
      <c r="M23826" t="s">
        <v>36095</v>
      </c>
      <c r="N23826" t="s">
        <v>36096</v>
      </c>
      <c r="O23826" t="s">
        <v>36097</v>
      </c>
      <c r="P23826" t="s">
        <v>36098</v>
      </c>
      <c r="Q23826" t="s">
        <v>2121</v>
      </c>
    </row>
    <row r="23827" spans="1:17" x14ac:dyDescent="0.25">
      <c r="A23827" t="s">
        <v>36099</v>
      </c>
      <c r="B23827" t="s">
        <v>5115</v>
      </c>
      <c r="C23827" t="s">
        <v>18</v>
      </c>
      <c r="D23827">
        <v>4.0999999999999996</v>
      </c>
      <c r="E23827" t="s">
        <v>306</v>
      </c>
      <c r="G23827" t="s">
        <v>1105</v>
      </c>
      <c r="H23827" t="s">
        <v>185</v>
      </c>
      <c r="I23827" t="s">
        <v>140</v>
      </c>
      <c r="J23827" t="s">
        <v>19565</v>
      </c>
      <c r="K23827" t="s">
        <v>1441</v>
      </c>
      <c r="L23827" t="s">
        <v>33759</v>
      </c>
      <c r="M23827" t="s">
        <v>36100</v>
      </c>
      <c r="N23827" t="s">
        <v>16986</v>
      </c>
      <c r="O23827" t="s">
        <v>36101</v>
      </c>
      <c r="P23827" t="s">
        <v>36102</v>
      </c>
      <c r="Q23827" t="s">
        <v>138</v>
      </c>
    </row>
    <row r="23828" spans="1:17" x14ac:dyDescent="0.25">
      <c r="A23828" t="s">
        <v>36103</v>
      </c>
      <c r="B23828" t="s">
        <v>279</v>
      </c>
      <c r="C23828" t="s">
        <v>18</v>
      </c>
      <c r="D23828">
        <v>3.9</v>
      </c>
      <c r="E23828" t="s">
        <v>1841</v>
      </c>
      <c r="G23828" t="s">
        <v>280</v>
      </c>
      <c r="H23828" t="s">
        <v>58</v>
      </c>
      <c r="I23828" t="s">
        <v>45</v>
      </c>
      <c r="J23828" t="s">
        <v>282</v>
      </c>
      <c r="K23828" t="s">
        <v>9220</v>
      </c>
      <c r="L23828" t="s">
        <v>36104</v>
      </c>
      <c r="M23828" t="s">
        <v>36105</v>
      </c>
      <c r="N23828" t="s">
        <v>36106</v>
      </c>
      <c r="O23828" t="s">
        <v>36107</v>
      </c>
      <c r="P23828" t="s">
        <v>36108</v>
      </c>
      <c r="Q23828" t="s">
        <v>42</v>
      </c>
    </row>
    <row r="23829" spans="1:17" x14ac:dyDescent="0.25">
      <c r="A23829" t="s">
        <v>36109</v>
      </c>
      <c r="B23829" t="s">
        <v>24001</v>
      </c>
      <c r="C23829" t="s">
        <v>31</v>
      </c>
      <c r="D23829">
        <v>4.3</v>
      </c>
      <c r="E23829" t="s">
        <v>4670</v>
      </c>
      <c r="G23829" t="s">
        <v>34</v>
      </c>
      <c r="H23829" t="s">
        <v>34</v>
      </c>
      <c r="I23829" t="s">
        <v>34</v>
      </c>
      <c r="J23829" t="s">
        <v>24</v>
      </c>
      <c r="K23829" t="s">
        <v>1014</v>
      </c>
      <c r="L23829" t="s">
        <v>36110</v>
      </c>
      <c r="M23829" t="s">
        <v>36111</v>
      </c>
      <c r="N23829" t="s">
        <v>17857</v>
      </c>
      <c r="O23829" t="s">
        <v>24</v>
      </c>
      <c r="P23829" t="s">
        <v>36112</v>
      </c>
      <c r="Q23829" t="s">
        <v>9309</v>
      </c>
    </row>
    <row r="23830" spans="1:17" x14ac:dyDescent="0.25">
      <c r="A23830" t="s">
        <v>36113</v>
      </c>
      <c r="B23830" t="s">
        <v>16237</v>
      </c>
      <c r="C23830" t="s">
        <v>31</v>
      </c>
      <c r="D23830">
        <v>5</v>
      </c>
      <c r="E23830" t="s">
        <v>5122</v>
      </c>
      <c r="G23830" t="s">
        <v>280</v>
      </c>
      <c r="H23830" t="s">
        <v>58</v>
      </c>
      <c r="I23830" t="s">
        <v>23</v>
      </c>
      <c r="J23830" t="s">
        <v>24</v>
      </c>
      <c r="K23830" t="s">
        <v>10100</v>
      </c>
      <c r="L23830" t="s">
        <v>36114</v>
      </c>
      <c r="M23830" t="s">
        <v>36115</v>
      </c>
      <c r="N23830" t="s">
        <v>36116</v>
      </c>
      <c r="O23830" t="s">
        <v>24</v>
      </c>
      <c r="P23830" t="s">
        <v>36117</v>
      </c>
      <c r="Q23830" t="s">
        <v>20</v>
      </c>
    </row>
    <row r="23831" spans="1:17" x14ac:dyDescent="0.25">
      <c r="A23831" t="s">
        <v>36118</v>
      </c>
      <c r="B23831" t="s">
        <v>36119</v>
      </c>
      <c r="C23831" t="s">
        <v>31</v>
      </c>
      <c r="D23831">
        <v>4.5999999999999996</v>
      </c>
      <c r="E23831" t="s">
        <v>1329</v>
      </c>
      <c r="G23831" t="s">
        <v>34</v>
      </c>
      <c r="H23831" t="s">
        <v>34</v>
      </c>
      <c r="I23831" t="s">
        <v>34</v>
      </c>
      <c r="J23831" t="s">
        <v>24</v>
      </c>
      <c r="K23831" t="s">
        <v>2134</v>
      </c>
      <c r="L23831" t="s">
        <v>24</v>
      </c>
      <c r="M23831" t="s">
        <v>36120</v>
      </c>
      <c r="N23831" t="s">
        <v>24</v>
      </c>
      <c r="O23831" t="s">
        <v>36121</v>
      </c>
      <c r="P23831" t="s">
        <v>36122</v>
      </c>
      <c r="Q23831" t="s">
        <v>1857</v>
      </c>
    </row>
    <row r="23832" spans="1:17" x14ac:dyDescent="0.25">
      <c r="A23832" t="s">
        <v>36123</v>
      </c>
      <c r="B23832" t="s">
        <v>467</v>
      </c>
      <c r="C23832" t="s">
        <v>31</v>
      </c>
      <c r="D23832">
        <v>4.7</v>
      </c>
      <c r="E23832" t="s">
        <v>2007</v>
      </c>
      <c r="G23832" t="s">
        <v>57</v>
      </c>
      <c r="H23832" t="s">
        <v>98</v>
      </c>
      <c r="I23832" t="s">
        <v>45</v>
      </c>
      <c r="J23832" t="s">
        <v>2744</v>
      </c>
      <c r="K23832" t="s">
        <v>47</v>
      </c>
      <c r="L23832" t="s">
        <v>3348</v>
      </c>
      <c r="M23832" t="s">
        <v>36124</v>
      </c>
      <c r="N23832" t="s">
        <v>6831</v>
      </c>
      <c r="O23832" t="s">
        <v>36125</v>
      </c>
      <c r="P23832" t="s">
        <v>36126</v>
      </c>
      <c r="Q23832" t="s">
        <v>42</v>
      </c>
    </row>
    <row r="23833" spans="1:17" x14ac:dyDescent="0.25">
      <c r="A23833" t="s">
        <v>36127</v>
      </c>
      <c r="B23833" t="s">
        <v>8570</v>
      </c>
      <c r="C23833" t="s">
        <v>18</v>
      </c>
      <c r="D23833">
        <v>4.5</v>
      </c>
      <c r="E23833" t="s">
        <v>2345</v>
      </c>
      <c r="G23833" t="s">
        <v>280</v>
      </c>
      <c r="H23833" t="s">
        <v>185</v>
      </c>
      <c r="I23833" t="s">
        <v>140</v>
      </c>
      <c r="J23833" t="s">
        <v>24</v>
      </c>
      <c r="K23833" t="s">
        <v>16548</v>
      </c>
      <c r="L23833" t="s">
        <v>24</v>
      </c>
      <c r="M23833" t="s">
        <v>36128</v>
      </c>
      <c r="N23833" t="s">
        <v>24</v>
      </c>
      <c r="O23833" t="s">
        <v>24</v>
      </c>
      <c r="P23833" t="s">
        <v>36129</v>
      </c>
      <c r="Q23833" t="s">
        <v>138</v>
      </c>
    </row>
    <row r="23834" spans="1:17" x14ac:dyDescent="0.25">
      <c r="A23834" t="s">
        <v>36130</v>
      </c>
      <c r="B23834" t="s">
        <v>16478</v>
      </c>
      <c r="C23834" t="s">
        <v>55</v>
      </c>
      <c r="D23834">
        <v>4.5</v>
      </c>
      <c r="E23834" t="s">
        <v>5122</v>
      </c>
      <c r="G23834" t="s">
        <v>34</v>
      </c>
      <c r="H23834" t="s">
        <v>34</v>
      </c>
      <c r="I23834" t="s">
        <v>34</v>
      </c>
      <c r="J23834" t="s">
        <v>24</v>
      </c>
      <c r="K23834" t="s">
        <v>1543</v>
      </c>
      <c r="L23834" t="s">
        <v>36132</v>
      </c>
      <c r="M23834" t="s">
        <v>36133</v>
      </c>
      <c r="N23834" t="s">
        <v>3047</v>
      </c>
      <c r="O23834" t="s">
        <v>36134</v>
      </c>
      <c r="P23834" t="s">
        <v>36135</v>
      </c>
      <c r="Q23834" t="s">
        <v>36131</v>
      </c>
    </row>
    <row r="23835" spans="1:17" x14ac:dyDescent="0.25">
      <c r="A23835" t="s">
        <v>36136</v>
      </c>
      <c r="B23835" t="s">
        <v>1586</v>
      </c>
      <c r="C23835" t="s">
        <v>31</v>
      </c>
      <c r="D23835">
        <v>4.3</v>
      </c>
      <c r="E23835" t="s">
        <v>5265</v>
      </c>
      <c r="G23835" t="s">
        <v>34</v>
      </c>
      <c r="H23835" t="s">
        <v>34</v>
      </c>
      <c r="I23835" t="s">
        <v>34</v>
      </c>
      <c r="J23835" t="s">
        <v>24</v>
      </c>
      <c r="K23835" t="s">
        <v>129</v>
      </c>
      <c r="L23835" t="s">
        <v>36137</v>
      </c>
      <c r="M23835" t="s">
        <v>36138</v>
      </c>
      <c r="N23835" t="s">
        <v>36139</v>
      </c>
      <c r="O23835" t="s">
        <v>24</v>
      </c>
      <c r="P23835" t="s">
        <v>36140</v>
      </c>
      <c r="Q23835" t="s">
        <v>460</v>
      </c>
    </row>
    <row r="23836" spans="1:17" x14ac:dyDescent="0.25">
      <c r="A23836" t="s">
        <v>36141</v>
      </c>
      <c r="B23836" t="s">
        <v>136</v>
      </c>
      <c r="C23836" t="s">
        <v>18</v>
      </c>
      <c r="D23836">
        <v>3</v>
      </c>
      <c r="E23836" t="s">
        <v>3012</v>
      </c>
      <c r="G23836" t="s">
        <v>43</v>
      </c>
      <c r="H23836" t="s">
        <v>384</v>
      </c>
      <c r="I23836" t="s">
        <v>140</v>
      </c>
      <c r="J23836" t="s">
        <v>24</v>
      </c>
      <c r="K23836" t="s">
        <v>47</v>
      </c>
      <c r="L23836" t="s">
        <v>24</v>
      </c>
      <c r="M23836" t="s">
        <v>36142</v>
      </c>
      <c r="N23836" t="s">
        <v>24</v>
      </c>
      <c r="O23836" t="s">
        <v>24</v>
      </c>
      <c r="P23836" t="s">
        <v>36143</v>
      </c>
      <c r="Q23836" t="s">
        <v>138</v>
      </c>
    </row>
    <row r="23837" spans="1:17" x14ac:dyDescent="0.25">
      <c r="A23837" t="s">
        <v>36144</v>
      </c>
      <c r="B23837" t="s">
        <v>6914</v>
      </c>
      <c r="C23837" t="s">
        <v>55</v>
      </c>
      <c r="D23837">
        <v>3.7</v>
      </c>
      <c r="E23837" t="s">
        <v>4670</v>
      </c>
      <c r="G23837" t="s">
        <v>57</v>
      </c>
      <c r="H23837" t="s">
        <v>281</v>
      </c>
      <c r="I23837" t="s">
        <v>23</v>
      </c>
      <c r="J23837" t="s">
        <v>24</v>
      </c>
      <c r="K23837" t="s">
        <v>4320</v>
      </c>
      <c r="L23837" t="s">
        <v>36145</v>
      </c>
      <c r="M23837" t="s">
        <v>36146</v>
      </c>
      <c r="N23837" t="s">
        <v>36147</v>
      </c>
      <c r="O23837" t="s">
        <v>36148</v>
      </c>
      <c r="P23837" t="s">
        <v>36149</v>
      </c>
      <c r="Q23837" t="s">
        <v>20</v>
      </c>
    </row>
    <row r="23838" spans="1:17" x14ac:dyDescent="0.25">
      <c r="A23838" t="s">
        <v>36150</v>
      </c>
      <c r="B23838" t="s">
        <v>34880</v>
      </c>
      <c r="C23838" t="s">
        <v>31</v>
      </c>
      <c r="D23838">
        <v>3</v>
      </c>
      <c r="E23838" t="s">
        <v>2345</v>
      </c>
      <c r="G23838" t="s">
        <v>43</v>
      </c>
      <c r="H23838" t="s">
        <v>185</v>
      </c>
      <c r="I23838" t="s">
        <v>2215</v>
      </c>
      <c r="J23838" t="s">
        <v>24</v>
      </c>
      <c r="K23838" t="s">
        <v>36151</v>
      </c>
      <c r="L23838" t="s">
        <v>36152</v>
      </c>
      <c r="M23838" t="s">
        <v>301</v>
      </c>
      <c r="N23838" t="s">
        <v>3674</v>
      </c>
      <c r="O23838" t="s">
        <v>36153</v>
      </c>
      <c r="P23838" t="s">
        <v>36154</v>
      </c>
      <c r="Q23838" t="s">
        <v>2214</v>
      </c>
    </row>
    <row r="23839" spans="1:17" x14ac:dyDescent="0.25">
      <c r="A23839" t="s">
        <v>36155</v>
      </c>
      <c r="B23839" t="s">
        <v>8280</v>
      </c>
      <c r="C23839" t="s">
        <v>18</v>
      </c>
      <c r="D23839">
        <v>4</v>
      </c>
      <c r="E23839" t="s">
        <v>4670</v>
      </c>
      <c r="G23839" t="s">
        <v>34</v>
      </c>
      <c r="H23839" t="s">
        <v>34</v>
      </c>
      <c r="I23839" t="s">
        <v>34</v>
      </c>
      <c r="J23839" t="s">
        <v>24</v>
      </c>
      <c r="K23839" t="s">
        <v>8529</v>
      </c>
      <c r="L23839" t="s">
        <v>24</v>
      </c>
      <c r="M23839" t="s">
        <v>36156</v>
      </c>
      <c r="N23839" t="s">
        <v>24</v>
      </c>
      <c r="O23839" t="s">
        <v>24</v>
      </c>
      <c r="P23839" t="s">
        <v>36157</v>
      </c>
      <c r="Q23839" t="s">
        <v>1857</v>
      </c>
    </row>
    <row r="23840" spans="1:17" x14ac:dyDescent="0.25">
      <c r="A23840" t="s">
        <v>36158</v>
      </c>
      <c r="B23840" t="s">
        <v>34894</v>
      </c>
      <c r="C23840" t="s">
        <v>31</v>
      </c>
      <c r="D23840">
        <v>4.8</v>
      </c>
      <c r="E23840" t="s">
        <v>2345</v>
      </c>
      <c r="G23840" t="s">
        <v>34</v>
      </c>
      <c r="H23840" t="s">
        <v>34</v>
      </c>
      <c r="I23840" t="s">
        <v>34</v>
      </c>
      <c r="J23840" t="s">
        <v>24</v>
      </c>
      <c r="K23840" t="s">
        <v>291</v>
      </c>
      <c r="L23840" t="s">
        <v>177</v>
      </c>
      <c r="M23840" t="s">
        <v>31201</v>
      </c>
      <c r="N23840" t="s">
        <v>36159</v>
      </c>
      <c r="O23840" t="s">
        <v>36160</v>
      </c>
      <c r="P23840" t="s">
        <v>36161</v>
      </c>
      <c r="Q23840" t="s">
        <v>514</v>
      </c>
    </row>
    <row r="23841" spans="1:17" x14ac:dyDescent="0.25">
      <c r="A23841" t="s">
        <v>36162</v>
      </c>
      <c r="B23841" t="s">
        <v>13952</v>
      </c>
      <c r="C23841" t="s">
        <v>31</v>
      </c>
      <c r="D23841">
        <v>4.0999999999999996</v>
      </c>
      <c r="E23841" t="s">
        <v>2126</v>
      </c>
      <c r="G23841" t="s">
        <v>43</v>
      </c>
      <c r="H23841" t="s">
        <v>69</v>
      </c>
      <c r="I23841" t="s">
        <v>45</v>
      </c>
      <c r="J23841" t="s">
        <v>24</v>
      </c>
      <c r="K23841" t="s">
        <v>1034</v>
      </c>
      <c r="L23841" t="s">
        <v>36163</v>
      </c>
      <c r="M23841" t="s">
        <v>11924</v>
      </c>
      <c r="N23841" t="s">
        <v>1331</v>
      </c>
      <c r="O23841" t="s">
        <v>24</v>
      </c>
      <c r="P23841" t="s">
        <v>36164</v>
      </c>
      <c r="Q23841" t="s">
        <v>42</v>
      </c>
    </row>
    <row r="23842" spans="1:17" x14ac:dyDescent="0.25">
      <c r="A23842" t="s">
        <v>36165</v>
      </c>
      <c r="B23842" t="s">
        <v>4760</v>
      </c>
      <c r="C23842" t="s">
        <v>31</v>
      </c>
      <c r="D23842">
        <v>4.0999999999999996</v>
      </c>
      <c r="E23842" t="s">
        <v>5265</v>
      </c>
      <c r="G23842" t="s">
        <v>68</v>
      </c>
      <c r="H23842" t="s">
        <v>69</v>
      </c>
      <c r="I23842" t="s">
        <v>45</v>
      </c>
      <c r="J23842" t="s">
        <v>36166</v>
      </c>
      <c r="K23842" t="s">
        <v>7692</v>
      </c>
      <c r="L23842" t="s">
        <v>1044</v>
      </c>
      <c r="M23842" t="s">
        <v>36167</v>
      </c>
      <c r="N23842" t="s">
        <v>4321</v>
      </c>
      <c r="O23842" t="s">
        <v>36168</v>
      </c>
      <c r="P23842" t="s">
        <v>36169</v>
      </c>
      <c r="Q23842" t="s">
        <v>42</v>
      </c>
    </row>
    <row r="23843" spans="1:17" x14ac:dyDescent="0.25">
      <c r="A23843" t="s">
        <v>36170</v>
      </c>
      <c r="B23843" t="s">
        <v>889</v>
      </c>
      <c r="C23843" t="s">
        <v>31</v>
      </c>
      <c r="D23843">
        <v>3.3</v>
      </c>
      <c r="E23843" t="s">
        <v>2750</v>
      </c>
      <c r="G23843" t="s">
        <v>68</v>
      </c>
      <c r="H23843" t="s">
        <v>110</v>
      </c>
      <c r="I23843" t="s">
        <v>45</v>
      </c>
      <c r="J23843" t="s">
        <v>890</v>
      </c>
      <c r="K23843" t="s">
        <v>129</v>
      </c>
      <c r="L23843" t="s">
        <v>24</v>
      </c>
      <c r="M23843" t="s">
        <v>36171</v>
      </c>
      <c r="N23843" t="s">
        <v>24</v>
      </c>
      <c r="O23843" t="s">
        <v>36172</v>
      </c>
      <c r="P23843" t="s">
        <v>36173</v>
      </c>
      <c r="Q23843" t="s">
        <v>42</v>
      </c>
    </row>
    <row r="23844" spans="1:17" x14ac:dyDescent="0.25">
      <c r="A23844" t="s">
        <v>36174</v>
      </c>
      <c r="B23844" t="s">
        <v>16867</v>
      </c>
      <c r="C23844" t="s">
        <v>31</v>
      </c>
      <c r="D23844">
        <v>4.2</v>
      </c>
      <c r="E23844" t="s">
        <v>4586</v>
      </c>
      <c r="G23844" t="s">
        <v>34</v>
      </c>
      <c r="H23844" t="s">
        <v>34</v>
      </c>
      <c r="I23844" t="s">
        <v>34</v>
      </c>
      <c r="J23844" t="s">
        <v>24</v>
      </c>
      <c r="K23844" t="s">
        <v>19420</v>
      </c>
      <c r="L23844" t="s">
        <v>36175</v>
      </c>
      <c r="M23844" t="s">
        <v>6474</v>
      </c>
      <c r="N23844" t="s">
        <v>1964</v>
      </c>
      <c r="O23844" t="s">
        <v>36176</v>
      </c>
      <c r="P23844" t="s">
        <v>36177</v>
      </c>
      <c r="Q23844" t="s">
        <v>542</v>
      </c>
    </row>
    <row r="23845" spans="1:17" x14ac:dyDescent="0.25">
      <c r="A23845" t="s">
        <v>36178</v>
      </c>
      <c r="B23845" t="s">
        <v>534</v>
      </c>
      <c r="C23845" t="s">
        <v>31</v>
      </c>
      <c r="D23845">
        <v>3.9</v>
      </c>
      <c r="E23845" t="s">
        <v>2606</v>
      </c>
      <c r="G23845" t="s">
        <v>34</v>
      </c>
      <c r="H23845" t="s">
        <v>34</v>
      </c>
      <c r="I23845" t="s">
        <v>34</v>
      </c>
      <c r="J23845" t="s">
        <v>24</v>
      </c>
      <c r="K23845" t="s">
        <v>692</v>
      </c>
      <c r="L23845" t="s">
        <v>36179</v>
      </c>
      <c r="M23845" t="s">
        <v>36180</v>
      </c>
      <c r="N23845" t="s">
        <v>36181</v>
      </c>
      <c r="O23845" t="s">
        <v>36182</v>
      </c>
      <c r="P23845" t="s">
        <v>36183</v>
      </c>
      <c r="Q23845" t="s">
        <v>341</v>
      </c>
    </row>
    <row r="23846" spans="1:17" x14ac:dyDescent="0.25">
      <c r="A23846" t="s">
        <v>36184</v>
      </c>
      <c r="B23846" t="s">
        <v>5115</v>
      </c>
      <c r="C23846" t="s">
        <v>512</v>
      </c>
      <c r="D23846">
        <v>4.5</v>
      </c>
      <c r="E23846" t="s">
        <v>2101</v>
      </c>
      <c r="G23846" t="s">
        <v>1105</v>
      </c>
      <c r="H23846" t="s">
        <v>69</v>
      </c>
      <c r="I23846" t="s">
        <v>140</v>
      </c>
      <c r="J23846" t="s">
        <v>31570</v>
      </c>
      <c r="K23846" t="s">
        <v>291</v>
      </c>
      <c r="L23846" t="s">
        <v>30330</v>
      </c>
      <c r="M23846" t="s">
        <v>36185</v>
      </c>
      <c r="N23846" t="s">
        <v>36186</v>
      </c>
      <c r="O23846" t="s">
        <v>36187</v>
      </c>
      <c r="P23846" t="s">
        <v>36188</v>
      </c>
      <c r="Q23846" t="s">
        <v>138</v>
      </c>
    </row>
    <row r="23847" spans="1:17" x14ac:dyDescent="0.25">
      <c r="A23847" t="s">
        <v>36189</v>
      </c>
      <c r="B23847" t="s">
        <v>2212</v>
      </c>
      <c r="C23847" t="s">
        <v>18</v>
      </c>
      <c r="D23847">
        <v>4.3</v>
      </c>
      <c r="E23847" t="s">
        <v>4670</v>
      </c>
      <c r="G23847" t="s">
        <v>43</v>
      </c>
      <c r="H23847" t="s">
        <v>281</v>
      </c>
      <c r="I23847" t="s">
        <v>2215</v>
      </c>
      <c r="J23847" t="s">
        <v>24</v>
      </c>
      <c r="K23847" t="s">
        <v>1014</v>
      </c>
      <c r="L23847" t="s">
        <v>36190</v>
      </c>
      <c r="M23847" t="s">
        <v>36191</v>
      </c>
      <c r="N23847" t="s">
        <v>36192</v>
      </c>
      <c r="O23847" t="s">
        <v>24</v>
      </c>
      <c r="P23847" t="s">
        <v>36193</v>
      </c>
      <c r="Q23847" t="s">
        <v>2214</v>
      </c>
    </row>
    <row r="23848" spans="1:17" x14ac:dyDescent="0.25">
      <c r="A23848" t="s">
        <v>36194</v>
      </c>
      <c r="B23848" t="s">
        <v>708</v>
      </c>
      <c r="C23848" t="s">
        <v>18</v>
      </c>
      <c r="D23848">
        <v>4</v>
      </c>
      <c r="E23848" t="s">
        <v>1841</v>
      </c>
      <c r="G23848" t="s">
        <v>215</v>
      </c>
      <c r="H23848" t="s">
        <v>281</v>
      </c>
      <c r="I23848" t="s">
        <v>45</v>
      </c>
      <c r="J23848" t="s">
        <v>5153</v>
      </c>
      <c r="K23848" t="s">
        <v>974</v>
      </c>
      <c r="L23848" t="s">
        <v>2674</v>
      </c>
      <c r="M23848" t="s">
        <v>2675</v>
      </c>
      <c r="N23848" t="s">
        <v>2676</v>
      </c>
      <c r="O23848" t="s">
        <v>24</v>
      </c>
      <c r="P23848" t="s">
        <v>36195</v>
      </c>
      <c r="Q23848" t="s">
        <v>42</v>
      </c>
    </row>
    <row r="23849" spans="1:17" x14ac:dyDescent="0.25">
      <c r="A23849" t="s">
        <v>36196</v>
      </c>
      <c r="B23849" t="s">
        <v>2892</v>
      </c>
      <c r="C23849" t="s">
        <v>18</v>
      </c>
      <c r="D23849">
        <v>3.5</v>
      </c>
      <c r="E23849" t="s">
        <v>1329</v>
      </c>
      <c r="G23849" t="s">
        <v>68</v>
      </c>
      <c r="H23849" t="s">
        <v>22</v>
      </c>
      <c r="I23849" t="s">
        <v>45</v>
      </c>
      <c r="J23849" t="s">
        <v>36197</v>
      </c>
      <c r="K23849" t="s">
        <v>991</v>
      </c>
      <c r="L23849" t="s">
        <v>36198</v>
      </c>
      <c r="M23849" t="s">
        <v>36199</v>
      </c>
      <c r="N23849" t="s">
        <v>170</v>
      </c>
      <c r="O23849" t="s">
        <v>36200</v>
      </c>
      <c r="P23849" t="s">
        <v>36201</v>
      </c>
      <c r="Q23849" t="s">
        <v>42</v>
      </c>
    </row>
    <row r="23850" spans="1:17" x14ac:dyDescent="0.25">
      <c r="A23850" t="s">
        <v>36202</v>
      </c>
      <c r="B23850" t="s">
        <v>127</v>
      </c>
      <c r="C23850" t="s">
        <v>18</v>
      </c>
      <c r="D23850">
        <v>5</v>
      </c>
      <c r="E23850" t="s">
        <v>5216</v>
      </c>
      <c r="G23850" t="s">
        <v>34</v>
      </c>
      <c r="H23850" t="s">
        <v>34</v>
      </c>
      <c r="I23850" t="s">
        <v>34</v>
      </c>
      <c r="J23850" t="s">
        <v>24</v>
      </c>
      <c r="K23850" t="s">
        <v>1508</v>
      </c>
      <c r="L23850" t="s">
        <v>20065</v>
      </c>
      <c r="M23850" t="s">
        <v>36203</v>
      </c>
      <c r="N23850" t="s">
        <v>36204</v>
      </c>
      <c r="O23850" t="s">
        <v>24</v>
      </c>
      <c r="P23850" t="s">
        <v>36205</v>
      </c>
      <c r="Q23850" t="s">
        <v>1400</v>
      </c>
    </row>
    <row r="23851" spans="1:17" x14ac:dyDescent="0.25">
      <c r="A23851" t="s">
        <v>36206</v>
      </c>
      <c r="B23851" t="s">
        <v>682</v>
      </c>
      <c r="C23851" t="s">
        <v>55</v>
      </c>
      <c r="D23851">
        <v>3.9</v>
      </c>
      <c r="E23851" t="s">
        <v>2721</v>
      </c>
      <c r="G23851" t="s">
        <v>68</v>
      </c>
      <c r="H23851" t="s">
        <v>87</v>
      </c>
      <c r="I23851" t="s">
        <v>45</v>
      </c>
      <c r="J23851" t="s">
        <v>24</v>
      </c>
      <c r="K23851" t="s">
        <v>176</v>
      </c>
      <c r="L23851" t="s">
        <v>4426</v>
      </c>
      <c r="M23851" t="s">
        <v>376</v>
      </c>
      <c r="N23851" t="s">
        <v>855</v>
      </c>
      <c r="O23851" t="s">
        <v>36207</v>
      </c>
      <c r="P23851" t="s">
        <v>36208</v>
      </c>
      <c r="Q23851" t="s">
        <v>42</v>
      </c>
    </row>
    <row r="23852" spans="1:17" x14ac:dyDescent="0.25">
      <c r="A23852" t="s">
        <v>12486</v>
      </c>
      <c r="B23852" t="s">
        <v>699</v>
      </c>
      <c r="C23852" t="s">
        <v>31</v>
      </c>
      <c r="D23852">
        <v>4.0999999999999996</v>
      </c>
      <c r="E23852" t="s">
        <v>2606</v>
      </c>
      <c r="G23852" t="s">
        <v>43</v>
      </c>
      <c r="H23852" t="s">
        <v>69</v>
      </c>
      <c r="I23852" t="s">
        <v>45</v>
      </c>
      <c r="J23852" t="s">
        <v>32146</v>
      </c>
      <c r="K23852" t="s">
        <v>80</v>
      </c>
      <c r="L23852" t="s">
        <v>36209</v>
      </c>
      <c r="M23852" t="s">
        <v>36210</v>
      </c>
      <c r="N23852" t="s">
        <v>28058</v>
      </c>
      <c r="O23852" t="s">
        <v>24</v>
      </c>
      <c r="P23852" t="s">
        <v>36211</v>
      </c>
      <c r="Q23852" t="s">
        <v>42</v>
      </c>
    </row>
    <row r="23853" spans="1:17" x14ac:dyDescent="0.25">
      <c r="A23853" t="s">
        <v>36212</v>
      </c>
      <c r="B23853" t="s">
        <v>1283</v>
      </c>
      <c r="C23853" t="s">
        <v>9944</v>
      </c>
      <c r="D23853">
        <v>3</v>
      </c>
      <c r="E23853" t="s">
        <v>5216</v>
      </c>
      <c r="G23853" t="s">
        <v>109</v>
      </c>
      <c r="H23853" t="s">
        <v>281</v>
      </c>
      <c r="I23853" t="s">
        <v>45</v>
      </c>
      <c r="J23853" t="s">
        <v>24</v>
      </c>
      <c r="K23853" t="s">
        <v>653</v>
      </c>
      <c r="L23853" t="s">
        <v>6726</v>
      </c>
      <c r="M23853" t="s">
        <v>8737</v>
      </c>
      <c r="N23853" t="s">
        <v>11961</v>
      </c>
      <c r="O23853" t="s">
        <v>24</v>
      </c>
      <c r="P23853" t="s">
        <v>36213</v>
      </c>
      <c r="Q23853" t="s">
        <v>42</v>
      </c>
    </row>
    <row r="23854" spans="1:17" x14ac:dyDescent="0.25">
      <c r="A23854" t="s">
        <v>36214</v>
      </c>
      <c r="B23854" t="s">
        <v>36215</v>
      </c>
      <c r="C23854" t="s">
        <v>18</v>
      </c>
      <c r="D23854">
        <v>5</v>
      </c>
      <c r="E23854" t="s">
        <v>5216</v>
      </c>
      <c r="G23854" t="s">
        <v>34</v>
      </c>
      <c r="H23854" t="s">
        <v>34</v>
      </c>
      <c r="I23854" t="s">
        <v>34</v>
      </c>
      <c r="J23854" t="s">
        <v>24</v>
      </c>
      <c r="K23854" t="s">
        <v>272</v>
      </c>
      <c r="L23854" t="s">
        <v>36216</v>
      </c>
      <c r="M23854" t="s">
        <v>812</v>
      </c>
      <c r="N23854" t="s">
        <v>36217</v>
      </c>
      <c r="O23854" t="s">
        <v>24</v>
      </c>
      <c r="P23854" t="s">
        <v>36218</v>
      </c>
      <c r="Q23854" t="s">
        <v>1857</v>
      </c>
    </row>
    <row r="23855" spans="1:17" x14ac:dyDescent="0.25">
      <c r="A23855" t="s">
        <v>36219</v>
      </c>
      <c r="B23855" t="s">
        <v>36220</v>
      </c>
      <c r="C23855" t="s">
        <v>18</v>
      </c>
      <c r="D23855">
        <v>4.4000000000000004</v>
      </c>
      <c r="E23855" t="s">
        <v>4586</v>
      </c>
      <c r="G23855" t="s">
        <v>34</v>
      </c>
      <c r="H23855" t="s">
        <v>34</v>
      </c>
      <c r="I23855" t="s">
        <v>34</v>
      </c>
      <c r="J23855" t="s">
        <v>24</v>
      </c>
      <c r="K23855" t="s">
        <v>1543</v>
      </c>
      <c r="L23855" t="s">
        <v>36221</v>
      </c>
      <c r="M23855" t="s">
        <v>36222</v>
      </c>
      <c r="N23855" t="s">
        <v>36223</v>
      </c>
      <c r="O23855" t="s">
        <v>36224</v>
      </c>
      <c r="P23855" t="s">
        <v>36225</v>
      </c>
      <c r="Q23855" t="s">
        <v>426</v>
      </c>
    </row>
    <row r="23856" spans="1:17" x14ac:dyDescent="0.25">
      <c r="A23856" t="s">
        <v>36226</v>
      </c>
      <c r="B23856" t="s">
        <v>8570</v>
      </c>
      <c r="C23856" t="s">
        <v>18</v>
      </c>
      <c r="D23856">
        <v>4.5</v>
      </c>
      <c r="E23856" t="s">
        <v>5122</v>
      </c>
      <c r="G23856" t="s">
        <v>280</v>
      </c>
      <c r="H23856" t="s">
        <v>281</v>
      </c>
      <c r="I23856" t="s">
        <v>140</v>
      </c>
      <c r="J23856" t="s">
        <v>24</v>
      </c>
      <c r="K23856" t="s">
        <v>176</v>
      </c>
      <c r="L23856" t="s">
        <v>24</v>
      </c>
      <c r="M23856" t="s">
        <v>36227</v>
      </c>
      <c r="N23856" t="s">
        <v>24</v>
      </c>
      <c r="O23856" t="s">
        <v>36228</v>
      </c>
      <c r="P23856" t="s">
        <v>36229</v>
      </c>
      <c r="Q23856" t="s">
        <v>138</v>
      </c>
    </row>
    <row r="23857" spans="1:17" x14ac:dyDescent="0.25">
      <c r="A23857" t="s">
        <v>36230</v>
      </c>
      <c r="B23857" t="s">
        <v>1485</v>
      </c>
      <c r="C23857" t="s">
        <v>1798</v>
      </c>
      <c r="D23857">
        <v>4.9000000000000004</v>
      </c>
      <c r="E23857" t="s">
        <v>5265</v>
      </c>
      <c r="G23857" t="s">
        <v>43</v>
      </c>
      <c r="H23857" t="s">
        <v>204</v>
      </c>
      <c r="I23857" t="s">
        <v>45</v>
      </c>
      <c r="J23857" t="s">
        <v>1579</v>
      </c>
      <c r="K23857" t="s">
        <v>129</v>
      </c>
      <c r="L23857" t="s">
        <v>325</v>
      </c>
      <c r="M23857" t="s">
        <v>19847</v>
      </c>
      <c r="N23857" t="s">
        <v>2424</v>
      </c>
      <c r="O23857" t="s">
        <v>36231</v>
      </c>
      <c r="P23857" t="s">
        <v>36232</v>
      </c>
      <c r="Q23857" t="s">
        <v>42</v>
      </c>
    </row>
    <row r="23858" spans="1:17" x14ac:dyDescent="0.25">
      <c r="A23858" t="s">
        <v>36233</v>
      </c>
      <c r="B23858" t="s">
        <v>3359</v>
      </c>
      <c r="C23858" t="s">
        <v>18</v>
      </c>
      <c r="D23858">
        <v>4.7</v>
      </c>
      <c r="E23858" t="s">
        <v>2606</v>
      </c>
      <c r="G23858" t="s">
        <v>68</v>
      </c>
      <c r="H23858" t="s">
        <v>384</v>
      </c>
      <c r="I23858" t="s">
        <v>45</v>
      </c>
      <c r="J23858" t="s">
        <v>24</v>
      </c>
      <c r="K23858" t="s">
        <v>4947</v>
      </c>
      <c r="L23858" t="s">
        <v>24</v>
      </c>
      <c r="M23858" t="s">
        <v>36234</v>
      </c>
      <c r="N23858" t="s">
        <v>24</v>
      </c>
      <c r="O23858" t="s">
        <v>24</v>
      </c>
      <c r="P23858" t="s">
        <v>36235</v>
      </c>
      <c r="Q23858" t="s">
        <v>42</v>
      </c>
    </row>
    <row r="23859" spans="1:17" x14ac:dyDescent="0.25">
      <c r="A23859" t="s">
        <v>36236</v>
      </c>
      <c r="B23859" t="s">
        <v>23397</v>
      </c>
      <c r="C23859" t="s">
        <v>18</v>
      </c>
      <c r="D23859">
        <v>0</v>
      </c>
      <c r="E23859" t="s">
        <v>34</v>
      </c>
      <c r="G23859" t="s">
        <v>1105</v>
      </c>
      <c r="H23859" t="s">
        <v>185</v>
      </c>
      <c r="I23859" t="s">
        <v>140</v>
      </c>
      <c r="J23859" t="s">
        <v>24</v>
      </c>
      <c r="K23859" t="s">
        <v>129</v>
      </c>
      <c r="L23859" t="s">
        <v>325</v>
      </c>
      <c r="M23859" t="s">
        <v>36237</v>
      </c>
      <c r="N23859" t="s">
        <v>32773</v>
      </c>
      <c r="O23859" t="s">
        <v>24</v>
      </c>
      <c r="P23859" t="s">
        <v>36238</v>
      </c>
      <c r="Q23859" t="s">
        <v>138</v>
      </c>
    </row>
    <row r="23860" spans="1:17" x14ac:dyDescent="0.25">
      <c r="A23860" t="s">
        <v>36239</v>
      </c>
      <c r="B23860" t="s">
        <v>2553</v>
      </c>
      <c r="C23860" t="s">
        <v>55</v>
      </c>
      <c r="D23860">
        <v>0</v>
      </c>
      <c r="E23860" t="s">
        <v>34</v>
      </c>
      <c r="G23860" t="s">
        <v>68</v>
      </c>
      <c r="H23860" t="s">
        <v>58</v>
      </c>
      <c r="I23860" t="s">
        <v>23</v>
      </c>
      <c r="J23860" t="s">
        <v>24</v>
      </c>
      <c r="K23860" t="s">
        <v>1284</v>
      </c>
      <c r="L23860" t="s">
        <v>36240</v>
      </c>
      <c r="M23860" t="s">
        <v>36241</v>
      </c>
      <c r="N23860" t="s">
        <v>36242</v>
      </c>
      <c r="O23860" t="s">
        <v>24</v>
      </c>
      <c r="P23860" t="s">
        <v>36243</v>
      </c>
      <c r="Q23860" t="s">
        <v>20</v>
      </c>
    </row>
    <row r="23861" spans="1:17" x14ac:dyDescent="0.25">
      <c r="A23861" t="s">
        <v>36244</v>
      </c>
      <c r="B23861" t="s">
        <v>2658</v>
      </c>
      <c r="C23861" t="s">
        <v>512</v>
      </c>
      <c r="D23861">
        <v>4.7</v>
      </c>
      <c r="E23861" t="s">
        <v>1841</v>
      </c>
      <c r="G23861" t="s">
        <v>68</v>
      </c>
      <c r="H23861" t="s">
        <v>185</v>
      </c>
      <c r="I23861" t="s">
        <v>23</v>
      </c>
      <c r="J23861" t="s">
        <v>2660</v>
      </c>
      <c r="K23861" t="s">
        <v>5789</v>
      </c>
      <c r="L23861" t="s">
        <v>36245</v>
      </c>
      <c r="M23861" t="s">
        <v>36246</v>
      </c>
      <c r="N23861" t="s">
        <v>36247</v>
      </c>
      <c r="O23861" t="s">
        <v>36248</v>
      </c>
      <c r="P23861" t="s">
        <v>36249</v>
      </c>
      <c r="Q23861" t="s">
        <v>20</v>
      </c>
    </row>
    <row r="23862" spans="1:17" x14ac:dyDescent="0.25">
      <c r="A23862" t="s">
        <v>36250</v>
      </c>
      <c r="B23862" t="s">
        <v>11167</v>
      </c>
      <c r="C23862" t="s">
        <v>55</v>
      </c>
      <c r="D23862">
        <v>5</v>
      </c>
      <c r="E23862" t="s">
        <v>4670</v>
      </c>
      <c r="G23862" t="s">
        <v>34</v>
      </c>
      <c r="H23862" t="s">
        <v>34</v>
      </c>
      <c r="I23862" t="s">
        <v>34</v>
      </c>
      <c r="J23862" t="s">
        <v>24</v>
      </c>
      <c r="K23862" t="s">
        <v>176</v>
      </c>
      <c r="L23862" t="s">
        <v>36251</v>
      </c>
      <c r="M23862" t="s">
        <v>36252</v>
      </c>
      <c r="N23862" t="s">
        <v>4964</v>
      </c>
      <c r="O23862" t="s">
        <v>36253</v>
      </c>
      <c r="P23862" t="s">
        <v>36254</v>
      </c>
      <c r="Q23862" t="s">
        <v>55</v>
      </c>
    </row>
    <row r="23863" spans="1:17" x14ac:dyDescent="0.25">
      <c r="A23863" t="s">
        <v>36255</v>
      </c>
      <c r="B23863" t="s">
        <v>467</v>
      </c>
      <c r="C23863" t="s">
        <v>18</v>
      </c>
      <c r="D23863">
        <v>5</v>
      </c>
      <c r="E23863" t="s">
        <v>5216</v>
      </c>
      <c r="G23863" t="s">
        <v>57</v>
      </c>
      <c r="H23863" t="s">
        <v>185</v>
      </c>
      <c r="I23863" t="s">
        <v>45</v>
      </c>
      <c r="J23863" t="s">
        <v>1961</v>
      </c>
      <c r="K23863" t="s">
        <v>1827</v>
      </c>
      <c r="L23863" t="s">
        <v>36256</v>
      </c>
      <c r="M23863" t="s">
        <v>36257</v>
      </c>
      <c r="N23863" t="s">
        <v>22181</v>
      </c>
      <c r="O23863" t="s">
        <v>24</v>
      </c>
      <c r="P23863" t="s">
        <v>36258</v>
      </c>
      <c r="Q23863" t="s">
        <v>42</v>
      </c>
    </row>
    <row r="23864" spans="1:17" x14ac:dyDescent="0.25">
      <c r="A23864" t="s">
        <v>36259</v>
      </c>
      <c r="B23864" t="s">
        <v>2553</v>
      </c>
      <c r="C23864" t="s">
        <v>55</v>
      </c>
      <c r="D23864">
        <v>4</v>
      </c>
      <c r="E23864" t="s">
        <v>5122</v>
      </c>
      <c r="G23864" t="s">
        <v>68</v>
      </c>
      <c r="H23864" t="s">
        <v>110</v>
      </c>
      <c r="I23864" t="s">
        <v>23</v>
      </c>
      <c r="J23864" t="s">
        <v>24</v>
      </c>
      <c r="K23864" t="s">
        <v>129</v>
      </c>
      <c r="L23864" t="s">
        <v>36260</v>
      </c>
      <c r="M23864" t="s">
        <v>36261</v>
      </c>
      <c r="N23864" t="s">
        <v>2265</v>
      </c>
      <c r="O23864" t="s">
        <v>24</v>
      </c>
      <c r="P23864" t="s">
        <v>36262</v>
      </c>
      <c r="Q23864" t="s">
        <v>20</v>
      </c>
    </row>
    <row r="23865" spans="1:17" x14ac:dyDescent="0.25">
      <c r="A23865" t="s">
        <v>36263</v>
      </c>
      <c r="B23865" t="s">
        <v>36264</v>
      </c>
      <c r="C23865" t="s">
        <v>31</v>
      </c>
      <c r="D23865">
        <v>4.5</v>
      </c>
      <c r="E23865" t="s">
        <v>5122</v>
      </c>
      <c r="G23865" t="s">
        <v>68</v>
      </c>
      <c r="H23865" t="s">
        <v>234</v>
      </c>
      <c r="I23865" t="s">
        <v>140</v>
      </c>
      <c r="J23865" t="s">
        <v>24</v>
      </c>
      <c r="K23865" t="s">
        <v>653</v>
      </c>
      <c r="L23865" t="s">
        <v>36265</v>
      </c>
      <c r="M23865" t="s">
        <v>33911</v>
      </c>
      <c r="N23865" t="s">
        <v>11483</v>
      </c>
      <c r="O23865" t="s">
        <v>24</v>
      </c>
      <c r="P23865" t="s">
        <v>36266</v>
      </c>
      <c r="Q23865" t="s">
        <v>138</v>
      </c>
    </row>
    <row r="23866" spans="1:17" x14ac:dyDescent="0.25">
      <c r="A23866" t="s">
        <v>36267</v>
      </c>
      <c r="B23866" t="s">
        <v>3359</v>
      </c>
      <c r="C23866" t="s">
        <v>31</v>
      </c>
      <c r="D23866">
        <v>5</v>
      </c>
      <c r="E23866" t="s">
        <v>2345</v>
      </c>
      <c r="G23866" t="s">
        <v>68</v>
      </c>
      <c r="H23866" t="s">
        <v>185</v>
      </c>
      <c r="I23866" t="s">
        <v>45</v>
      </c>
      <c r="J23866" t="s">
        <v>24</v>
      </c>
      <c r="K23866" t="s">
        <v>25</v>
      </c>
      <c r="L23866" t="s">
        <v>24</v>
      </c>
      <c r="M23866" t="s">
        <v>10249</v>
      </c>
      <c r="N23866" t="s">
        <v>24</v>
      </c>
      <c r="O23866" t="s">
        <v>24</v>
      </c>
      <c r="P23866" t="s">
        <v>36268</v>
      </c>
      <c r="Q23866" t="s">
        <v>42</v>
      </c>
    </row>
    <row r="23867" spans="1:17" x14ac:dyDescent="0.25">
      <c r="A23867" t="s">
        <v>36269</v>
      </c>
      <c r="B23867" t="s">
        <v>9379</v>
      </c>
      <c r="C23867" t="s">
        <v>18</v>
      </c>
      <c r="D23867">
        <v>3.5</v>
      </c>
      <c r="E23867" t="s">
        <v>2606</v>
      </c>
      <c r="G23867" t="s">
        <v>34</v>
      </c>
      <c r="H23867" t="s">
        <v>34</v>
      </c>
      <c r="I23867" t="s">
        <v>34</v>
      </c>
      <c r="J23867" t="s">
        <v>24</v>
      </c>
      <c r="K23867" t="s">
        <v>1014</v>
      </c>
      <c r="L23867" t="s">
        <v>36270</v>
      </c>
      <c r="M23867" t="s">
        <v>14823</v>
      </c>
      <c r="N23867" t="s">
        <v>24131</v>
      </c>
      <c r="O23867" t="s">
        <v>36271</v>
      </c>
      <c r="P23867" t="s">
        <v>36272</v>
      </c>
      <c r="Q23867" t="s">
        <v>607</v>
      </c>
    </row>
    <row r="23868" spans="1:17" x14ac:dyDescent="0.25">
      <c r="A23868" t="s">
        <v>36273</v>
      </c>
      <c r="B23868" t="s">
        <v>1168</v>
      </c>
      <c r="C23868" t="s">
        <v>31</v>
      </c>
      <c r="D23868">
        <v>2.8</v>
      </c>
      <c r="E23868" t="s">
        <v>2421</v>
      </c>
      <c r="G23868" t="s">
        <v>68</v>
      </c>
      <c r="H23868" t="s">
        <v>69</v>
      </c>
      <c r="I23868" t="s">
        <v>23</v>
      </c>
      <c r="J23868" t="s">
        <v>24</v>
      </c>
      <c r="K23868" t="s">
        <v>291</v>
      </c>
      <c r="L23868" t="s">
        <v>36274</v>
      </c>
      <c r="M23868" t="s">
        <v>36275</v>
      </c>
      <c r="N23868" t="s">
        <v>36276</v>
      </c>
      <c r="O23868" t="s">
        <v>36277</v>
      </c>
      <c r="P23868" t="s">
        <v>36278</v>
      </c>
      <c r="Q23868" t="s">
        <v>20</v>
      </c>
    </row>
    <row r="23869" spans="1:17" x14ac:dyDescent="0.25">
      <c r="A23869" t="s">
        <v>36279</v>
      </c>
      <c r="B23869" t="s">
        <v>10450</v>
      </c>
      <c r="C23869" t="s">
        <v>31</v>
      </c>
      <c r="D23869">
        <v>3.8</v>
      </c>
      <c r="E23869" t="s">
        <v>2101</v>
      </c>
      <c r="G23869" t="s">
        <v>21</v>
      </c>
      <c r="H23869" t="s">
        <v>22</v>
      </c>
      <c r="I23869" t="s">
        <v>45</v>
      </c>
      <c r="J23869" t="s">
        <v>120</v>
      </c>
      <c r="K23869" t="s">
        <v>653</v>
      </c>
      <c r="L23869" t="s">
        <v>36280</v>
      </c>
      <c r="M23869" t="s">
        <v>36281</v>
      </c>
      <c r="N23869" t="s">
        <v>3490</v>
      </c>
      <c r="O23869" t="s">
        <v>36282</v>
      </c>
      <c r="P23869" t="s">
        <v>36283</v>
      </c>
      <c r="Q23869" t="s">
        <v>42</v>
      </c>
    </row>
    <row r="23870" spans="1:17" x14ac:dyDescent="0.25">
      <c r="A23870" t="s">
        <v>36273</v>
      </c>
      <c r="B23870" t="s">
        <v>1168</v>
      </c>
      <c r="C23870" t="s">
        <v>31</v>
      </c>
      <c r="D23870">
        <v>2.8</v>
      </c>
      <c r="E23870" t="s">
        <v>2421</v>
      </c>
      <c r="G23870" t="s">
        <v>68</v>
      </c>
      <c r="H23870" t="s">
        <v>69</v>
      </c>
      <c r="I23870" t="s">
        <v>23</v>
      </c>
      <c r="J23870" t="s">
        <v>24</v>
      </c>
      <c r="K23870" t="s">
        <v>291</v>
      </c>
      <c r="L23870" t="s">
        <v>36274</v>
      </c>
      <c r="M23870" t="s">
        <v>36275</v>
      </c>
      <c r="N23870" t="s">
        <v>36276</v>
      </c>
      <c r="O23870" t="s">
        <v>36277</v>
      </c>
      <c r="P23870" t="s">
        <v>36278</v>
      </c>
      <c r="Q23870" t="s">
        <v>20</v>
      </c>
    </row>
    <row r="23871" spans="1:17" x14ac:dyDescent="0.25">
      <c r="A23871" t="s">
        <v>36269</v>
      </c>
      <c r="B23871" t="s">
        <v>9379</v>
      </c>
      <c r="C23871" t="s">
        <v>18</v>
      </c>
      <c r="D23871">
        <v>3.5</v>
      </c>
      <c r="E23871" t="s">
        <v>2606</v>
      </c>
      <c r="G23871" t="s">
        <v>34</v>
      </c>
      <c r="H23871" t="s">
        <v>34</v>
      </c>
      <c r="I23871" t="s">
        <v>34</v>
      </c>
      <c r="J23871" t="s">
        <v>24</v>
      </c>
      <c r="K23871" t="s">
        <v>1014</v>
      </c>
      <c r="L23871" t="s">
        <v>36270</v>
      </c>
      <c r="M23871" t="s">
        <v>14823</v>
      </c>
      <c r="N23871" t="s">
        <v>24131</v>
      </c>
      <c r="O23871" t="s">
        <v>36271</v>
      </c>
      <c r="P23871" t="s">
        <v>36272</v>
      </c>
      <c r="Q23871" t="s">
        <v>607</v>
      </c>
    </row>
    <row r="23872" spans="1:17" x14ac:dyDescent="0.25">
      <c r="A23872" t="s">
        <v>36284</v>
      </c>
      <c r="B23872" t="s">
        <v>250</v>
      </c>
      <c r="C23872" t="s">
        <v>31</v>
      </c>
      <c r="D23872">
        <v>4</v>
      </c>
      <c r="E23872" t="s">
        <v>5122</v>
      </c>
      <c r="G23872" t="s">
        <v>57</v>
      </c>
      <c r="H23872" t="s">
        <v>281</v>
      </c>
      <c r="I23872" t="s">
        <v>45</v>
      </c>
      <c r="J23872" t="s">
        <v>24</v>
      </c>
      <c r="K23872" t="s">
        <v>6237</v>
      </c>
      <c r="L23872" t="s">
        <v>24849</v>
      </c>
      <c r="M23872" t="s">
        <v>8219</v>
      </c>
      <c r="N23872" t="s">
        <v>36285</v>
      </c>
      <c r="O23872" t="s">
        <v>24</v>
      </c>
      <c r="P23872" t="s">
        <v>36286</v>
      </c>
      <c r="Q23872" t="s">
        <v>42</v>
      </c>
    </row>
    <row r="23873" spans="1:17" x14ac:dyDescent="0.25">
      <c r="A23873" t="s">
        <v>36287</v>
      </c>
      <c r="B23873" t="s">
        <v>4068</v>
      </c>
      <c r="C23873" t="s">
        <v>18</v>
      </c>
      <c r="D23873">
        <v>4.5</v>
      </c>
      <c r="E23873" t="s">
        <v>5122</v>
      </c>
      <c r="G23873" t="s">
        <v>57</v>
      </c>
      <c r="H23873" t="s">
        <v>98</v>
      </c>
      <c r="I23873" t="s">
        <v>45</v>
      </c>
      <c r="J23873" t="s">
        <v>36288</v>
      </c>
      <c r="K23873" t="s">
        <v>5562</v>
      </c>
      <c r="L23873" t="s">
        <v>36289</v>
      </c>
      <c r="M23873" t="s">
        <v>36290</v>
      </c>
      <c r="N23873" t="s">
        <v>9870</v>
      </c>
      <c r="O23873" t="s">
        <v>36291</v>
      </c>
      <c r="P23873" t="s">
        <v>36292</v>
      </c>
      <c r="Q23873" t="s">
        <v>42</v>
      </c>
    </row>
    <row r="23874" spans="1:17" x14ac:dyDescent="0.25">
      <c r="A23874" t="s">
        <v>36293</v>
      </c>
      <c r="B23874" t="s">
        <v>400</v>
      </c>
      <c r="C23874" t="s">
        <v>18</v>
      </c>
      <c r="D23874">
        <v>4</v>
      </c>
      <c r="E23874" t="s">
        <v>2126</v>
      </c>
      <c r="G23874" t="s">
        <v>68</v>
      </c>
      <c r="H23874" t="s">
        <v>185</v>
      </c>
      <c r="I23874" t="s">
        <v>45</v>
      </c>
      <c r="J23874" t="s">
        <v>3287</v>
      </c>
      <c r="K23874" t="s">
        <v>47</v>
      </c>
      <c r="L23874" t="s">
        <v>36294</v>
      </c>
      <c r="M23874" t="s">
        <v>36295</v>
      </c>
      <c r="N23874" t="s">
        <v>30533</v>
      </c>
      <c r="O23874" t="s">
        <v>153</v>
      </c>
      <c r="P23874" t="s">
        <v>36296</v>
      </c>
      <c r="Q23874" t="s">
        <v>42</v>
      </c>
    </row>
    <row r="23875" spans="1:17" x14ac:dyDescent="0.25">
      <c r="A23875" t="s">
        <v>36297</v>
      </c>
      <c r="B23875" t="s">
        <v>2125</v>
      </c>
      <c r="C23875" t="s">
        <v>31</v>
      </c>
      <c r="D23875">
        <v>5</v>
      </c>
      <c r="E23875" t="s">
        <v>4670</v>
      </c>
      <c r="G23875" t="s">
        <v>34</v>
      </c>
      <c r="H23875" t="s">
        <v>34</v>
      </c>
      <c r="I23875" t="s">
        <v>34</v>
      </c>
      <c r="J23875" t="s">
        <v>24</v>
      </c>
      <c r="K23875" t="s">
        <v>36298</v>
      </c>
      <c r="L23875" t="s">
        <v>36299</v>
      </c>
      <c r="M23875" t="s">
        <v>36300</v>
      </c>
      <c r="N23875" t="s">
        <v>27158</v>
      </c>
      <c r="O23875" t="s">
        <v>36301</v>
      </c>
      <c r="P23875" t="s">
        <v>36302</v>
      </c>
      <c r="Q23875" t="s">
        <v>4444</v>
      </c>
    </row>
    <row r="23876" spans="1:17" x14ac:dyDescent="0.25">
      <c r="A23876" t="s">
        <v>36303</v>
      </c>
      <c r="B23876" t="s">
        <v>20834</v>
      </c>
      <c r="C23876" t="s">
        <v>55</v>
      </c>
      <c r="D23876">
        <v>4.5</v>
      </c>
      <c r="E23876" t="s">
        <v>5122</v>
      </c>
      <c r="G23876" t="s">
        <v>57</v>
      </c>
      <c r="H23876" t="s">
        <v>69</v>
      </c>
      <c r="I23876" t="s">
        <v>23</v>
      </c>
      <c r="J23876" t="s">
        <v>20835</v>
      </c>
      <c r="K23876" t="s">
        <v>692</v>
      </c>
      <c r="L23876" t="s">
        <v>36304</v>
      </c>
      <c r="M23876" t="s">
        <v>36305</v>
      </c>
      <c r="N23876" t="s">
        <v>36306</v>
      </c>
      <c r="O23876" t="s">
        <v>24</v>
      </c>
      <c r="P23876" t="s">
        <v>36307</v>
      </c>
      <c r="Q23876" t="s">
        <v>20</v>
      </c>
    </row>
    <row r="23877" spans="1:17" x14ac:dyDescent="0.25">
      <c r="A23877" t="s">
        <v>36308</v>
      </c>
      <c r="B23877" t="s">
        <v>136</v>
      </c>
      <c r="C23877" t="s">
        <v>18</v>
      </c>
      <c r="D23877">
        <v>3.8</v>
      </c>
      <c r="E23877" t="s">
        <v>2421</v>
      </c>
      <c r="G23877" t="s">
        <v>43</v>
      </c>
      <c r="H23877" t="s">
        <v>185</v>
      </c>
      <c r="I23877" t="s">
        <v>140</v>
      </c>
      <c r="J23877" t="s">
        <v>24</v>
      </c>
      <c r="K23877" t="s">
        <v>4320</v>
      </c>
      <c r="L23877" t="s">
        <v>36309</v>
      </c>
      <c r="M23877" t="s">
        <v>1735</v>
      </c>
      <c r="N23877" t="s">
        <v>507</v>
      </c>
      <c r="O23877" t="s">
        <v>24</v>
      </c>
      <c r="P23877" t="s">
        <v>36310</v>
      </c>
      <c r="Q23877" t="s">
        <v>138</v>
      </c>
    </row>
    <row r="23878" spans="1:17" x14ac:dyDescent="0.25">
      <c r="A23878" t="s">
        <v>36311</v>
      </c>
      <c r="B23878" t="s">
        <v>13561</v>
      </c>
      <c r="C23878" t="s">
        <v>31</v>
      </c>
      <c r="D23878">
        <v>3.9</v>
      </c>
      <c r="E23878" t="s">
        <v>1799</v>
      </c>
      <c r="G23878" t="s">
        <v>34</v>
      </c>
      <c r="H23878" t="s">
        <v>34</v>
      </c>
      <c r="I23878" t="s">
        <v>34</v>
      </c>
      <c r="J23878" t="s">
        <v>24</v>
      </c>
      <c r="K23878" t="s">
        <v>129</v>
      </c>
      <c r="L23878" t="s">
        <v>2837</v>
      </c>
      <c r="M23878" t="s">
        <v>4431</v>
      </c>
      <c r="N23878" t="s">
        <v>2010</v>
      </c>
      <c r="O23878" t="s">
        <v>36312</v>
      </c>
      <c r="P23878" t="s">
        <v>36313</v>
      </c>
      <c r="Q23878" t="s">
        <v>1321</v>
      </c>
    </row>
    <row r="23879" spans="1:17" x14ac:dyDescent="0.25">
      <c r="A23879" t="s">
        <v>36314</v>
      </c>
      <c r="B23879" t="s">
        <v>33904</v>
      </c>
      <c r="C23879" t="s">
        <v>31</v>
      </c>
      <c r="D23879">
        <v>5</v>
      </c>
      <c r="E23879" t="s">
        <v>5122</v>
      </c>
      <c r="G23879" t="s">
        <v>68</v>
      </c>
      <c r="H23879" t="s">
        <v>575</v>
      </c>
      <c r="I23879" t="s">
        <v>23</v>
      </c>
      <c r="J23879" t="s">
        <v>24</v>
      </c>
      <c r="K23879" t="s">
        <v>206</v>
      </c>
      <c r="L23879" t="s">
        <v>36315</v>
      </c>
      <c r="M23879" t="s">
        <v>36316</v>
      </c>
      <c r="N23879" t="s">
        <v>36317</v>
      </c>
      <c r="O23879" t="s">
        <v>24</v>
      </c>
      <c r="P23879" t="s">
        <v>36318</v>
      </c>
      <c r="Q23879" t="s">
        <v>20</v>
      </c>
    </row>
    <row r="23880" spans="1:17" x14ac:dyDescent="0.25">
      <c r="A23880" t="s">
        <v>36319</v>
      </c>
      <c r="B23880" t="s">
        <v>4552</v>
      </c>
      <c r="C23880" t="s">
        <v>31</v>
      </c>
      <c r="D23880">
        <v>4.2</v>
      </c>
      <c r="E23880" t="s">
        <v>1841</v>
      </c>
      <c r="G23880" t="s">
        <v>3559</v>
      </c>
      <c r="H23880" t="s">
        <v>684</v>
      </c>
      <c r="I23880" t="s">
        <v>45</v>
      </c>
      <c r="J23880" t="s">
        <v>5716</v>
      </c>
      <c r="K23880" t="s">
        <v>2376</v>
      </c>
      <c r="L23880" t="s">
        <v>24</v>
      </c>
      <c r="M23880" t="s">
        <v>36320</v>
      </c>
      <c r="N23880" t="s">
        <v>24</v>
      </c>
      <c r="O23880" t="s">
        <v>36321</v>
      </c>
      <c r="P23880" t="s">
        <v>36322</v>
      </c>
      <c r="Q23880" t="s">
        <v>42</v>
      </c>
    </row>
    <row r="23881" spans="1:17" x14ac:dyDescent="0.25">
      <c r="A23881" t="s">
        <v>36323</v>
      </c>
      <c r="B23881" t="s">
        <v>7346</v>
      </c>
      <c r="C23881" t="s">
        <v>31</v>
      </c>
      <c r="D23881">
        <v>4</v>
      </c>
      <c r="E23881" t="s">
        <v>4586</v>
      </c>
      <c r="G23881" t="s">
        <v>68</v>
      </c>
      <c r="H23881" t="s">
        <v>281</v>
      </c>
      <c r="I23881" t="s">
        <v>45</v>
      </c>
      <c r="J23881" t="s">
        <v>24</v>
      </c>
      <c r="K23881" t="s">
        <v>567</v>
      </c>
      <c r="L23881" t="s">
        <v>36324</v>
      </c>
      <c r="M23881" t="s">
        <v>4659</v>
      </c>
      <c r="N23881" t="s">
        <v>1546</v>
      </c>
      <c r="O23881" t="s">
        <v>36325</v>
      </c>
      <c r="P23881" t="s">
        <v>36326</v>
      </c>
      <c r="Q23881" t="s">
        <v>42</v>
      </c>
    </row>
    <row r="23882" spans="1:17" x14ac:dyDescent="0.25">
      <c r="A23882" t="s">
        <v>36327</v>
      </c>
      <c r="B23882" t="s">
        <v>534</v>
      </c>
      <c r="C23882" t="s">
        <v>31</v>
      </c>
      <c r="D23882">
        <v>4.5999999999999996</v>
      </c>
      <c r="E23882" t="s">
        <v>2721</v>
      </c>
      <c r="G23882" t="s">
        <v>68</v>
      </c>
      <c r="H23882" t="s">
        <v>281</v>
      </c>
      <c r="I23882" t="s">
        <v>23</v>
      </c>
      <c r="J23882" t="s">
        <v>24</v>
      </c>
      <c r="K23882" t="s">
        <v>653</v>
      </c>
      <c r="L23882" t="s">
        <v>24</v>
      </c>
      <c r="M23882" t="s">
        <v>36328</v>
      </c>
      <c r="N23882" t="s">
        <v>24</v>
      </c>
      <c r="O23882" t="s">
        <v>36329</v>
      </c>
      <c r="P23882" t="s">
        <v>36330</v>
      </c>
      <c r="Q23882" t="s">
        <v>20</v>
      </c>
    </row>
    <row r="23883" spans="1:17" x14ac:dyDescent="0.25">
      <c r="A23883" t="s">
        <v>36331</v>
      </c>
      <c r="B23883" t="s">
        <v>3879</v>
      </c>
      <c r="C23883" t="s">
        <v>18</v>
      </c>
      <c r="D23883">
        <v>4.2</v>
      </c>
      <c r="E23883" t="s">
        <v>2126</v>
      </c>
      <c r="G23883" t="s">
        <v>2507</v>
      </c>
      <c r="H23883" t="s">
        <v>384</v>
      </c>
      <c r="I23883" t="s">
        <v>1843</v>
      </c>
      <c r="J23883" t="s">
        <v>24</v>
      </c>
      <c r="K23883" t="s">
        <v>47</v>
      </c>
      <c r="L23883" t="s">
        <v>36332</v>
      </c>
      <c r="M23883" t="s">
        <v>36333</v>
      </c>
      <c r="N23883" t="s">
        <v>1331</v>
      </c>
      <c r="O23883" t="s">
        <v>36334</v>
      </c>
      <c r="P23883" t="s">
        <v>36335</v>
      </c>
      <c r="Q23883" t="s">
        <v>1842</v>
      </c>
    </row>
    <row r="23884" spans="1:17" x14ac:dyDescent="0.25">
      <c r="A23884" t="s">
        <v>36336</v>
      </c>
      <c r="B23884" t="s">
        <v>77</v>
      </c>
      <c r="C23884" t="s">
        <v>31</v>
      </c>
      <c r="D23884">
        <v>4.0999999999999996</v>
      </c>
      <c r="E23884" t="s">
        <v>2606</v>
      </c>
      <c r="G23884" t="s">
        <v>43</v>
      </c>
      <c r="H23884" t="s">
        <v>87</v>
      </c>
      <c r="I23884" t="s">
        <v>23</v>
      </c>
      <c r="J23884" t="s">
        <v>522</v>
      </c>
      <c r="K23884" t="s">
        <v>653</v>
      </c>
      <c r="L23884" t="s">
        <v>24</v>
      </c>
      <c r="M23884" t="s">
        <v>36337</v>
      </c>
      <c r="N23884" t="s">
        <v>24</v>
      </c>
      <c r="O23884" t="s">
        <v>24</v>
      </c>
      <c r="P23884" t="s">
        <v>36338</v>
      </c>
      <c r="Q23884" t="s">
        <v>20</v>
      </c>
    </row>
    <row r="23885" spans="1:17" x14ac:dyDescent="0.25">
      <c r="A23885" t="s">
        <v>36339</v>
      </c>
      <c r="B23885" t="s">
        <v>24919</v>
      </c>
      <c r="C23885" t="s">
        <v>31</v>
      </c>
      <c r="D23885">
        <v>4.5999999999999996</v>
      </c>
      <c r="E23885" t="s">
        <v>5265</v>
      </c>
      <c r="G23885" t="s">
        <v>68</v>
      </c>
      <c r="H23885" t="s">
        <v>98</v>
      </c>
      <c r="I23885" t="s">
        <v>23</v>
      </c>
      <c r="J23885" t="s">
        <v>24</v>
      </c>
      <c r="K23885" t="s">
        <v>1427</v>
      </c>
      <c r="L23885" t="s">
        <v>36340</v>
      </c>
      <c r="M23885" t="s">
        <v>36341</v>
      </c>
      <c r="N23885" t="s">
        <v>3377</v>
      </c>
      <c r="O23885" t="s">
        <v>36342</v>
      </c>
      <c r="P23885" t="s">
        <v>36343</v>
      </c>
      <c r="Q23885" t="s">
        <v>20</v>
      </c>
    </row>
    <row r="23886" spans="1:17" x14ac:dyDescent="0.25">
      <c r="A23886" t="s">
        <v>36344</v>
      </c>
      <c r="B23886" t="s">
        <v>9329</v>
      </c>
      <c r="C23886" t="s">
        <v>31</v>
      </c>
      <c r="D23886">
        <v>4</v>
      </c>
      <c r="E23886" t="s">
        <v>1805</v>
      </c>
      <c r="G23886" t="s">
        <v>68</v>
      </c>
      <c r="H23886" t="s">
        <v>281</v>
      </c>
      <c r="I23886" t="s">
        <v>45</v>
      </c>
      <c r="J23886" t="s">
        <v>36345</v>
      </c>
      <c r="K23886" t="s">
        <v>2000</v>
      </c>
      <c r="L23886" t="s">
        <v>7935</v>
      </c>
      <c r="M23886" t="s">
        <v>36346</v>
      </c>
      <c r="N23886" t="s">
        <v>1453</v>
      </c>
      <c r="O23886" t="s">
        <v>36347</v>
      </c>
      <c r="P23886" t="s">
        <v>36348</v>
      </c>
      <c r="Q23886" t="s">
        <v>42</v>
      </c>
    </row>
    <row r="23887" spans="1:17" x14ac:dyDescent="0.25">
      <c r="A23887" t="s">
        <v>36349</v>
      </c>
      <c r="B23887" t="s">
        <v>1485</v>
      </c>
      <c r="C23887" t="s">
        <v>31</v>
      </c>
      <c r="D23887">
        <v>0</v>
      </c>
      <c r="E23887" t="s">
        <v>34</v>
      </c>
      <c r="G23887" t="s">
        <v>43</v>
      </c>
      <c r="H23887" t="s">
        <v>36350</v>
      </c>
      <c r="I23887" t="s">
        <v>45</v>
      </c>
      <c r="J23887" t="s">
        <v>1216</v>
      </c>
      <c r="K23887" t="s">
        <v>159</v>
      </c>
      <c r="L23887" t="s">
        <v>36351</v>
      </c>
      <c r="M23887" t="s">
        <v>36352</v>
      </c>
      <c r="N23887" t="s">
        <v>15176</v>
      </c>
      <c r="O23887" t="s">
        <v>24</v>
      </c>
      <c r="P23887" t="s">
        <v>36353</v>
      </c>
      <c r="Q23887" t="s">
        <v>42</v>
      </c>
    </row>
    <row r="23888" spans="1:17" x14ac:dyDescent="0.25">
      <c r="A23888" t="s">
        <v>36354</v>
      </c>
      <c r="B23888" t="s">
        <v>4141</v>
      </c>
      <c r="C23888" t="s">
        <v>512</v>
      </c>
      <c r="D23888">
        <v>5</v>
      </c>
      <c r="E23888" t="s">
        <v>4670</v>
      </c>
      <c r="G23888" t="s">
        <v>34</v>
      </c>
      <c r="H23888" t="s">
        <v>34</v>
      </c>
      <c r="I23888" t="s">
        <v>34</v>
      </c>
      <c r="J23888" t="s">
        <v>24</v>
      </c>
      <c r="K23888" t="s">
        <v>35</v>
      </c>
      <c r="L23888" t="s">
        <v>36355</v>
      </c>
      <c r="M23888" t="s">
        <v>36356</v>
      </c>
      <c r="N23888" t="s">
        <v>2424</v>
      </c>
      <c r="O23888" t="s">
        <v>24</v>
      </c>
      <c r="P23888" t="s">
        <v>36357</v>
      </c>
      <c r="Q23888" t="s">
        <v>3917</v>
      </c>
    </row>
    <row r="23889" spans="1:17" x14ac:dyDescent="0.25">
      <c r="A23889" t="s">
        <v>36358</v>
      </c>
      <c r="B23889" t="s">
        <v>34019</v>
      </c>
      <c r="C23889" t="s">
        <v>31</v>
      </c>
      <c r="D23889">
        <v>5</v>
      </c>
      <c r="E23889" t="s">
        <v>5122</v>
      </c>
      <c r="G23889" t="s">
        <v>34</v>
      </c>
      <c r="H23889" t="s">
        <v>34</v>
      </c>
      <c r="I23889" t="s">
        <v>34</v>
      </c>
      <c r="J23889" t="s">
        <v>24</v>
      </c>
      <c r="K23889" t="s">
        <v>5812</v>
      </c>
      <c r="L23889" t="s">
        <v>36359</v>
      </c>
      <c r="M23889" t="s">
        <v>36360</v>
      </c>
      <c r="N23889" t="s">
        <v>2808</v>
      </c>
      <c r="O23889" t="s">
        <v>36361</v>
      </c>
      <c r="P23889" t="s">
        <v>36362</v>
      </c>
      <c r="Q23889" t="s">
        <v>1857</v>
      </c>
    </row>
    <row r="23890" spans="1:17" x14ac:dyDescent="0.25">
      <c r="A23890" t="s">
        <v>36363</v>
      </c>
      <c r="B23890" t="s">
        <v>19008</v>
      </c>
      <c r="C23890" t="s">
        <v>31</v>
      </c>
      <c r="D23890">
        <v>3</v>
      </c>
      <c r="E23890" t="s">
        <v>5216</v>
      </c>
      <c r="G23890" t="s">
        <v>68</v>
      </c>
      <c r="H23890" t="s">
        <v>34</v>
      </c>
      <c r="I23890" t="s">
        <v>45</v>
      </c>
      <c r="J23890" t="s">
        <v>24</v>
      </c>
      <c r="K23890" t="s">
        <v>129</v>
      </c>
      <c r="L23890" t="s">
        <v>36364</v>
      </c>
      <c r="M23890" t="s">
        <v>26569</v>
      </c>
      <c r="N23890" t="s">
        <v>36365</v>
      </c>
      <c r="O23890" t="s">
        <v>24</v>
      </c>
      <c r="P23890" t="s">
        <v>36366</v>
      </c>
      <c r="Q23890" t="s">
        <v>42</v>
      </c>
    </row>
    <row r="23891" spans="1:17" x14ac:dyDescent="0.25">
      <c r="A23891" t="s">
        <v>31000</v>
      </c>
      <c r="B23891" t="s">
        <v>2375</v>
      </c>
      <c r="C23891" t="s">
        <v>31</v>
      </c>
      <c r="D23891">
        <v>5</v>
      </c>
      <c r="E23891" t="s">
        <v>5122</v>
      </c>
      <c r="G23891" t="s">
        <v>57</v>
      </c>
      <c r="H23891" t="s">
        <v>98</v>
      </c>
      <c r="I23891" t="s">
        <v>23</v>
      </c>
      <c r="J23891" t="s">
        <v>24</v>
      </c>
      <c r="K23891" t="s">
        <v>129</v>
      </c>
      <c r="L23891" t="s">
        <v>36367</v>
      </c>
      <c r="M23891" t="s">
        <v>31002</v>
      </c>
      <c r="N23891" t="s">
        <v>28837</v>
      </c>
      <c r="O23891" t="s">
        <v>36368</v>
      </c>
      <c r="P23891" t="s">
        <v>36369</v>
      </c>
      <c r="Q23891" t="s">
        <v>20</v>
      </c>
    </row>
    <row r="23892" spans="1:17" x14ac:dyDescent="0.25">
      <c r="A23892" t="s">
        <v>36370</v>
      </c>
      <c r="B23892" t="s">
        <v>2006</v>
      </c>
      <c r="C23892" t="s">
        <v>31</v>
      </c>
      <c r="D23892">
        <v>0</v>
      </c>
      <c r="E23892" t="s">
        <v>34</v>
      </c>
      <c r="G23892" t="s">
        <v>34</v>
      </c>
      <c r="H23892" t="s">
        <v>34</v>
      </c>
      <c r="I23892" t="s">
        <v>34</v>
      </c>
      <c r="J23892" t="s">
        <v>24</v>
      </c>
      <c r="K23892" t="s">
        <v>129</v>
      </c>
      <c r="L23892" t="s">
        <v>36371</v>
      </c>
      <c r="M23892" t="s">
        <v>36372</v>
      </c>
      <c r="N23892" t="s">
        <v>36373</v>
      </c>
      <c r="O23892" t="s">
        <v>24</v>
      </c>
      <c r="P23892" t="s">
        <v>36374</v>
      </c>
      <c r="Q23892" t="s">
        <v>542</v>
      </c>
    </row>
    <row r="23893" spans="1:17" x14ac:dyDescent="0.25">
      <c r="A23893" t="s">
        <v>36375</v>
      </c>
      <c r="B23893" t="s">
        <v>21255</v>
      </c>
      <c r="C23893" t="s">
        <v>18</v>
      </c>
      <c r="D23893">
        <v>3.4</v>
      </c>
      <c r="E23893" t="s">
        <v>3012</v>
      </c>
      <c r="G23893" t="s">
        <v>68</v>
      </c>
      <c r="H23893" t="s">
        <v>34</v>
      </c>
      <c r="I23893" t="s">
        <v>140</v>
      </c>
      <c r="J23893" t="s">
        <v>24</v>
      </c>
      <c r="K23893" t="s">
        <v>150</v>
      </c>
      <c r="L23893" t="s">
        <v>36376</v>
      </c>
      <c r="M23893" t="s">
        <v>3508</v>
      </c>
      <c r="N23893" t="s">
        <v>36377</v>
      </c>
      <c r="O23893" t="s">
        <v>36378</v>
      </c>
      <c r="P23893" t="s">
        <v>36379</v>
      </c>
      <c r="Q23893" t="s">
        <v>138</v>
      </c>
    </row>
    <row r="23894" spans="1:17" x14ac:dyDescent="0.25">
      <c r="A23894" t="s">
        <v>36380</v>
      </c>
      <c r="B23894" t="s">
        <v>7969</v>
      </c>
      <c r="C23894" t="s">
        <v>512</v>
      </c>
      <c r="D23894">
        <v>3.2</v>
      </c>
      <c r="E23894" t="s">
        <v>2440</v>
      </c>
      <c r="G23894" t="s">
        <v>43</v>
      </c>
      <c r="H23894" t="s">
        <v>216</v>
      </c>
      <c r="I23894" t="s">
        <v>140</v>
      </c>
      <c r="J23894" t="s">
        <v>36381</v>
      </c>
      <c r="K23894" t="s">
        <v>454</v>
      </c>
      <c r="L23894" t="s">
        <v>24</v>
      </c>
      <c r="M23894" t="s">
        <v>36382</v>
      </c>
      <c r="N23894" t="s">
        <v>24</v>
      </c>
      <c r="O23894" t="s">
        <v>36383</v>
      </c>
      <c r="P23894" t="s">
        <v>36384</v>
      </c>
      <c r="Q23894" t="s">
        <v>138</v>
      </c>
    </row>
    <row r="23895" spans="1:17" x14ac:dyDescent="0.25">
      <c r="A23895" t="s">
        <v>36385</v>
      </c>
      <c r="B23895" t="s">
        <v>36386</v>
      </c>
      <c r="C23895" t="s">
        <v>55</v>
      </c>
      <c r="D23895">
        <v>4</v>
      </c>
      <c r="E23895" t="s">
        <v>2345</v>
      </c>
      <c r="G23895" t="s">
        <v>34</v>
      </c>
      <c r="H23895" t="s">
        <v>34</v>
      </c>
      <c r="I23895" t="s">
        <v>34</v>
      </c>
      <c r="J23895" t="s">
        <v>24</v>
      </c>
      <c r="K23895" t="s">
        <v>187</v>
      </c>
      <c r="L23895" t="s">
        <v>24</v>
      </c>
      <c r="M23895" t="s">
        <v>36387</v>
      </c>
      <c r="N23895" t="s">
        <v>24</v>
      </c>
      <c r="O23895" t="s">
        <v>36387</v>
      </c>
      <c r="P23895" t="s">
        <v>36388</v>
      </c>
      <c r="Q23895" t="s">
        <v>542</v>
      </c>
    </row>
    <row r="23896" spans="1:17" x14ac:dyDescent="0.25">
      <c r="A23896" t="s">
        <v>36389</v>
      </c>
      <c r="B23896" t="s">
        <v>1283</v>
      </c>
      <c r="C23896" t="s">
        <v>31</v>
      </c>
      <c r="D23896">
        <v>5</v>
      </c>
      <c r="E23896" t="s">
        <v>5122</v>
      </c>
      <c r="G23896" t="s">
        <v>34</v>
      </c>
      <c r="H23896" t="s">
        <v>34</v>
      </c>
      <c r="I23896" t="s">
        <v>34</v>
      </c>
      <c r="J23896" t="s">
        <v>24</v>
      </c>
      <c r="K23896" t="s">
        <v>12032</v>
      </c>
      <c r="L23896" t="s">
        <v>36390</v>
      </c>
      <c r="M23896" t="s">
        <v>1044</v>
      </c>
      <c r="N23896" t="s">
        <v>507</v>
      </c>
      <c r="O23896" t="s">
        <v>24</v>
      </c>
      <c r="P23896" t="s">
        <v>36391</v>
      </c>
      <c r="Q23896" t="s">
        <v>590</v>
      </c>
    </row>
    <row r="23897" spans="1:17" x14ac:dyDescent="0.25">
      <c r="A23897" t="s">
        <v>36392</v>
      </c>
      <c r="B23897" t="s">
        <v>889</v>
      </c>
      <c r="C23897" t="s">
        <v>18</v>
      </c>
      <c r="D23897">
        <v>4.2</v>
      </c>
      <c r="E23897" t="s">
        <v>1799</v>
      </c>
      <c r="G23897" t="s">
        <v>68</v>
      </c>
      <c r="H23897" t="s">
        <v>204</v>
      </c>
      <c r="I23897" t="s">
        <v>45</v>
      </c>
      <c r="J23897" t="s">
        <v>890</v>
      </c>
      <c r="K23897" t="s">
        <v>176</v>
      </c>
      <c r="L23897" t="s">
        <v>24</v>
      </c>
      <c r="M23897" t="s">
        <v>36393</v>
      </c>
      <c r="N23897" t="s">
        <v>24</v>
      </c>
      <c r="O23897" t="s">
        <v>36394</v>
      </c>
      <c r="P23897" t="s">
        <v>36395</v>
      </c>
      <c r="Q23897" t="s">
        <v>42</v>
      </c>
    </row>
    <row r="23898" spans="1:17" x14ac:dyDescent="0.25">
      <c r="A23898" t="s">
        <v>36396</v>
      </c>
      <c r="B23898" t="s">
        <v>30</v>
      </c>
      <c r="C23898" t="s">
        <v>31</v>
      </c>
      <c r="D23898">
        <v>3.8</v>
      </c>
      <c r="E23898" t="s">
        <v>4586</v>
      </c>
      <c r="G23898" t="s">
        <v>34</v>
      </c>
      <c r="H23898" t="s">
        <v>34</v>
      </c>
      <c r="I23898" t="s">
        <v>34</v>
      </c>
      <c r="J23898" t="s">
        <v>24</v>
      </c>
      <c r="K23898" t="s">
        <v>291</v>
      </c>
      <c r="L23898" t="s">
        <v>24</v>
      </c>
      <c r="M23898" t="s">
        <v>36397</v>
      </c>
      <c r="N23898" t="s">
        <v>24</v>
      </c>
      <c r="O23898" t="s">
        <v>36398</v>
      </c>
      <c r="P23898" t="s">
        <v>36399</v>
      </c>
      <c r="Q23898" t="s">
        <v>4202</v>
      </c>
    </row>
    <row r="23899" spans="1:17" x14ac:dyDescent="0.25">
      <c r="A23899" t="s">
        <v>36400</v>
      </c>
      <c r="B23899" t="s">
        <v>322</v>
      </c>
      <c r="C23899" t="s">
        <v>18</v>
      </c>
      <c r="D23899">
        <v>4.7</v>
      </c>
      <c r="E23899" t="s">
        <v>4670</v>
      </c>
      <c r="G23899" t="s">
        <v>34</v>
      </c>
      <c r="H23899" t="s">
        <v>34</v>
      </c>
      <c r="I23899" t="s">
        <v>34</v>
      </c>
      <c r="J23899" t="s">
        <v>24</v>
      </c>
      <c r="K23899" t="s">
        <v>4739</v>
      </c>
      <c r="L23899" t="s">
        <v>36401</v>
      </c>
      <c r="M23899" t="s">
        <v>36402</v>
      </c>
      <c r="N23899" t="s">
        <v>36403</v>
      </c>
      <c r="O23899" t="s">
        <v>24</v>
      </c>
      <c r="P23899" t="s">
        <v>36404</v>
      </c>
      <c r="Q23899" t="s">
        <v>7611</v>
      </c>
    </row>
    <row r="23900" spans="1:17" x14ac:dyDescent="0.25">
      <c r="A23900" t="s">
        <v>36405</v>
      </c>
      <c r="B23900" t="s">
        <v>7000</v>
      </c>
      <c r="C23900" t="s">
        <v>31</v>
      </c>
      <c r="D23900">
        <v>2.2999999999999998</v>
      </c>
      <c r="E23900" t="s">
        <v>4670</v>
      </c>
      <c r="G23900" t="s">
        <v>68</v>
      </c>
      <c r="H23900" t="s">
        <v>69</v>
      </c>
      <c r="I23900" t="s">
        <v>23</v>
      </c>
      <c r="J23900" t="s">
        <v>24</v>
      </c>
      <c r="K23900" t="s">
        <v>307</v>
      </c>
      <c r="L23900" t="s">
        <v>16496</v>
      </c>
      <c r="M23900" t="s">
        <v>28854</v>
      </c>
      <c r="N23900" t="s">
        <v>25939</v>
      </c>
      <c r="O23900" t="s">
        <v>24</v>
      </c>
      <c r="P23900" t="s">
        <v>36406</v>
      </c>
      <c r="Q23900" t="s">
        <v>20</v>
      </c>
    </row>
    <row r="23901" spans="1:17" x14ac:dyDescent="0.25">
      <c r="A23901" t="s">
        <v>36407</v>
      </c>
      <c r="B23901" t="s">
        <v>136</v>
      </c>
      <c r="C23901" t="s">
        <v>18</v>
      </c>
      <c r="D23901">
        <v>2.5</v>
      </c>
      <c r="E23901" t="s">
        <v>2421</v>
      </c>
      <c r="G23901" t="s">
        <v>34</v>
      </c>
      <c r="H23901" t="s">
        <v>34</v>
      </c>
      <c r="I23901" t="s">
        <v>34</v>
      </c>
      <c r="J23901" t="s">
        <v>24</v>
      </c>
      <c r="K23901" t="s">
        <v>47</v>
      </c>
      <c r="L23901" t="s">
        <v>24</v>
      </c>
      <c r="M23901" t="s">
        <v>36408</v>
      </c>
      <c r="N23901" t="s">
        <v>24</v>
      </c>
      <c r="O23901" t="s">
        <v>36409</v>
      </c>
      <c r="P23901" t="s">
        <v>36410</v>
      </c>
      <c r="Q23901" t="s">
        <v>426</v>
      </c>
    </row>
    <row r="23902" spans="1:17" x14ac:dyDescent="0.25">
      <c r="A23902" t="s">
        <v>36411</v>
      </c>
      <c r="B23902" t="s">
        <v>5853</v>
      </c>
      <c r="C23902" t="s">
        <v>55</v>
      </c>
      <c r="D23902">
        <v>3</v>
      </c>
      <c r="E23902" t="s">
        <v>5216</v>
      </c>
      <c r="G23902" t="s">
        <v>4748</v>
      </c>
      <c r="H23902" t="s">
        <v>281</v>
      </c>
      <c r="I23902" t="s">
        <v>23</v>
      </c>
      <c r="J23902" t="s">
        <v>24</v>
      </c>
      <c r="K23902" t="s">
        <v>129</v>
      </c>
      <c r="L23902" t="s">
        <v>36412</v>
      </c>
      <c r="M23902" t="s">
        <v>36413</v>
      </c>
      <c r="N23902" t="s">
        <v>5705</v>
      </c>
      <c r="O23902" t="s">
        <v>24</v>
      </c>
      <c r="P23902" t="s">
        <v>36414</v>
      </c>
      <c r="Q23902" t="s">
        <v>20</v>
      </c>
    </row>
    <row r="23903" spans="1:17" x14ac:dyDescent="0.25">
      <c r="A23903" t="s">
        <v>36415</v>
      </c>
      <c r="B23903" t="s">
        <v>8201</v>
      </c>
      <c r="C23903" t="s">
        <v>55</v>
      </c>
      <c r="D23903">
        <v>5</v>
      </c>
      <c r="E23903" t="s">
        <v>5122</v>
      </c>
      <c r="G23903" t="s">
        <v>34</v>
      </c>
      <c r="H23903" t="s">
        <v>34</v>
      </c>
      <c r="I23903" t="s">
        <v>34</v>
      </c>
      <c r="J23903" t="s">
        <v>24</v>
      </c>
      <c r="K23903" t="s">
        <v>129</v>
      </c>
      <c r="L23903" t="s">
        <v>36417</v>
      </c>
      <c r="M23903" t="s">
        <v>36418</v>
      </c>
      <c r="N23903" t="s">
        <v>8971</v>
      </c>
      <c r="O23903" t="s">
        <v>24</v>
      </c>
      <c r="P23903" t="s">
        <v>36419</v>
      </c>
      <c r="Q23903" t="s">
        <v>36416</v>
      </c>
    </row>
    <row r="23904" spans="1:17" x14ac:dyDescent="0.25">
      <c r="A23904" t="s">
        <v>3739</v>
      </c>
      <c r="B23904" t="s">
        <v>15235</v>
      </c>
      <c r="C23904" t="s">
        <v>31</v>
      </c>
      <c r="D23904">
        <v>4.5999999999999996</v>
      </c>
      <c r="E23904" t="s">
        <v>4586</v>
      </c>
      <c r="G23904" t="s">
        <v>68</v>
      </c>
      <c r="H23904" t="s">
        <v>981</v>
      </c>
      <c r="I23904" t="s">
        <v>45</v>
      </c>
      <c r="J23904" t="s">
        <v>24</v>
      </c>
      <c r="K23904" t="s">
        <v>47</v>
      </c>
      <c r="L23904" t="s">
        <v>26743</v>
      </c>
      <c r="M23904" t="s">
        <v>35635</v>
      </c>
      <c r="N23904" t="s">
        <v>36420</v>
      </c>
      <c r="O23904" t="s">
        <v>36421</v>
      </c>
      <c r="P23904" t="s">
        <v>36422</v>
      </c>
      <c r="Q23904" t="s">
        <v>42</v>
      </c>
    </row>
    <row r="23905" spans="1:17" x14ac:dyDescent="0.25">
      <c r="A23905" t="s">
        <v>36423</v>
      </c>
      <c r="B23905" t="s">
        <v>3247</v>
      </c>
      <c r="C23905" t="s">
        <v>31</v>
      </c>
      <c r="D23905">
        <v>0</v>
      </c>
      <c r="E23905" t="s">
        <v>34</v>
      </c>
      <c r="G23905" t="s">
        <v>68</v>
      </c>
      <c r="H23905" t="s">
        <v>281</v>
      </c>
      <c r="I23905" t="s">
        <v>23</v>
      </c>
      <c r="J23905" t="s">
        <v>24</v>
      </c>
      <c r="K23905" t="s">
        <v>653</v>
      </c>
      <c r="L23905" t="s">
        <v>36424</v>
      </c>
      <c r="M23905" t="s">
        <v>24</v>
      </c>
      <c r="N23905" t="s">
        <v>36425</v>
      </c>
      <c r="O23905" t="s">
        <v>24</v>
      </c>
      <c r="P23905" t="s">
        <v>36426</v>
      </c>
      <c r="Q23905" t="s">
        <v>20</v>
      </c>
    </row>
    <row r="23906" spans="1:17" x14ac:dyDescent="0.25">
      <c r="A23906" t="s">
        <v>36427</v>
      </c>
      <c r="B23906" t="s">
        <v>433</v>
      </c>
      <c r="C23906" t="s">
        <v>18</v>
      </c>
      <c r="D23906">
        <v>3.2</v>
      </c>
      <c r="E23906" t="s">
        <v>2101</v>
      </c>
      <c r="G23906" t="s">
        <v>68</v>
      </c>
      <c r="H23906" t="s">
        <v>58</v>
      </c>
      <c r="I23906" t="s">
        <v>140</v>
      </c>
      <c r="J23906" t="s">
        <v>24</v>
      </c>
      <c r="K23906" t="s">
        <v>5562</v>
      </c>
      <c r="L23906" t="s">
        <v>24</v>
      </c>
      <c r="M23906" t="s">
        <v>36428</v>
      </c>
      <c r="N23906" t="s">
        <v>24</v>
      </c>
      <c r="O23906" t="s">
        <v>36429</v>
      </c>
      <c r="P23906" t="s">
        <v>36430</v>
      </c>
      <c r="Q23906" t="s">
        <v>138</v>
      </c>
    </row>
    <row r="23907" spans="1:17" x14ac:dyDescent="0.25">
      <c r="A23907" t="s">
        <v>36431</v>
      </c>
      <c r="B23907" t="s">
        <v>11789</v>
      </c>
      <c r="C23907" t="s">
        <v>31</v>
      </c>
      <c r="D23907">
        <v>4.0999999999999996</v>
      </c>
      <c r="E23907" t="s">
        <v>1841</v>
      </c>
      <c r="G23907" t="s">
        <v>34</v>
      </c>
      <c r="H23907" t="s">
        <v>34</v>
      </c>
      <c r="I23907" t="s">
        <v>34</v>
      </c>
      <c r="J23907" t="s">
        <v>24</v>
      </c>
      <c r="K23907" t="s">
        <v>23235</v>
      </c>
      <c r="L23907" t="s">
        <v>36432</v>
      </c>
      <c r="M23907" t="s">
        <v>36433</v>
      </c>
      <c r="N23907" t="s">
        <v>16729</v>
      </c>
      <c r="O23907" t="s">
        <v>36434</v>
      </c>
      <c r="P23907" t="s">
        <v>36435</v>
      </c>
      <c r="Q23907" t="s">
        <v>542</v>
      </c>
    </row>
    <row r="23908" spans="1:17" x14ac:dyDescent="0.25">
      <c r="A23908" t="s">
        <v>36436</v>
      </c>
      <c r="B23908" t="s">
        <v>14301</v>
      </c>
      <c r="C23908" t="s">
        <v>18</v>
      </c>
      <c r="D23908">
        <v>4.5999999999999996</v>
      </c>
      <c r="E23908" t="s">
        <v>1841</v>
      </c>
      <c r="G23908" t="s">
        <v>57</v>
      </c>
      <c r="H23908" t="s">
        <v>110</v>
      </c>
      <c r="I23908" t="s">
        <v>140</v>
      </c>
      <c r="J23908" t="s">
        <v>36437</v>
      </c>
      <c r="K23908" t="s">
        <v>47</v>
      </c>
      <c r="L23908" t="s">
        <v>36438</v>
      </c>
      <c r="M23908" t="s">
        <v>36439</v>
      </c>
      <c r="N23908" t="s">
        <v>1044</v>
      </c>
      <c r="O23908" t="s">
        <v>36440</v>
      </c>
      <c r="P23908" t="s">
        <v>36441</v>
      </c>
      <c r="Q23908" t="s">
        <v>138</v>
      </c>
    </row>
    <row r="23909" spans="1:17" x14ac:dyDescent="0.25">
      <c r="A23909" t="s">
        <v>36442</v>
      </c>
      <c r="B23909" t="s">
        <v>5853</v>
      </c>
      <c r="C23909" t="s">
        <v>55</v>
      </c>
      <c r="D23909">
        <v>4</v>
      </c>
      <c r="E23909" t="s">
        <v>2345</v>
      </c>
      <c r="G23909" t="s">
        <v>4748</v>
      </c>
      <c r="H23909" t="s">
        <v>110</v>
      </c>
      <c r="I23909" t="s">
        <v>23</v>
      </c>
      <c r="J23909" t="s">
        <v>24</v>
      </c>
      <c r="K23909" t="s">
        <v>1827</v>
      </c>
      <c r="L23909" t="s">
        <v>36443</v>
      </c>
      <c r="M23909" t="s">
        <v>36444</v>
      </c>
      <c r="N23909" t="s">
        <v>36445</v>
      </c>
      <c r="O23909" t="s">
        <v>36446</v>
      </c>
      <c r="P23909" t="s">
        <v>36447</v>
      </c>
      <c r="Q23909" t="s">
        <v>20</v>
      </c>
    </row>
    <row r="23910" spans="1:17" x14ac:dyDescent="0.25">
      <c r="A23910" t="s">
        <v>36448</v>
      </c>
      <c r="B23910" t="s">
        <v>5115</v>
      </c>
      <c r="C23910" t="s">
        <v>18</v>
      </c>
      <c r="D23910">
        <v>4.5</v>
      </c>
      <c r="E23910" t="s">
        <v>2697</v>
      </c>
      <c r="G23910" t="s">
        <v>1105</v>
      </c>
      <c r="H23910" t="s">
        <v>1072</v>
      </c>
      <c r="I23910" t="s">
        <v>140</v>
      </c>
      <c r="J23910" t="s">
        <v>24</v>
      </c>
      <c r="K23910" t="s">
        <v>150</v>
      </c>
      <c r="L23910" t="s">
        <v>24</v>
      </c>
      <c r="M23910" t="s">
        <v>36449</v>
      </c>
      <c r="N23910" t="s">
        <v>24</v>
      </c>
      <c r="O23910" t="s">
        <v>36450</v>
      </c>
      <c r="P23910" t="s">
        <v>36451</v>
      </c>
      <c r="Q23910" t="s">
        <v>138</v>
      </c>
    </row>
    <row r="23911" spans="1:17" x14ac:dyDescent="0.25">
      <c r="A23911" t="s">
        <v>36452</v>
      </c>
      <c r="B23911" t="s">
        <v>32832</v>
      </c>
      <c r="C23911" t="s">
        <v>18</v>
      </c>
      <c r="D23911">
        <v>3.2</v>
      </c>
      <c r="E23911" t="s">
        <v>1841</v>
      </c>
      <c r="G23911" t="s">
        <v>1415</v>
      </c>
      <c r="H23911" t="s">
        <v>110</v>
      </c>
      <c r="I23911" t="s">
        <v>140</v>
      </c>
      <c r="J23911" t="s">
        <v>24</v>
      </c>
      <c r="K23911" t="s">
        <v>1014</v>
      </c>
      <c r="L23911" t="s">
        <v>24</v>
      </c>
      <c r="M23911" t="s">
        <v>5739</v>
      </c>
      <c r="N23911" t="s">
        <v>24</v>
      </c>
      <c r="O23911" t="s">
        <v>5739</v>
      </c>
      <c r="P23911" t="s">
        <v>36453</v>
      </c>
      <c r="Q23911" t="s">
        <v>138</v>
      </c>
    </row>
    <row r="23912" spans="1:17" x14ac:dyDescent="0.25">
      <c r="A23912" t="s">
        <v>36454</v>
      </c>
      <c r="B23912" t="s">
        <v>34357</v>
      </c>
      <c r="C23912" t="s">
        <v>31</v>
      </c>
      <c r="D23912">
        <v>0</v>
      </c>
      <c r="E23912" t="s">
        <v>34</v>
      </c>
      <c r="G23912" t="s">
        <v>57</v>
      </c>
      <c r="H23912" t="s">
        <v>34</v>
      </c>
      <c r="I23912" t="s">
        <v>45</v>
      </c>
      <c r="J23912" t="s">
        <v>24</v>
      </c>
      <c r="K23912" t="s">
        <v>35</v>
      </c>
      <c r="L23912" t="s">
        <v>7332</v>
      </c>
      <c r="M23912" t="s">
        <v>3569</v>
      </c>
      <c r="N23912" t="s">
        <v>170</v>
      </c>
      <c r="O23912" t="s">
        <v>24</v>
      </c>
      <c r="P23912" t="s">
        <v>36455</v>
      </c>
      <c r="Q23912" t="s">
        <v>42</v>
      </c>
    </row>
    <row r="23913" spans="1:17" x14ac:dyDescent="0.25">
      <c r="A23913" t="s">
        <v>36456</v>
      </c>
      <c r="B23913" t="s">
        <v>11703</v>
      </c>
      <c r="C23913" t="s">
        <v>18</v>
      </c>
      <c r="D23913">
        <v>4.7</v>
      </c>
      <c r="E23913" t="s">
        <v>2421</v>
      </c>
      <c r="G23913" t="s">
        <v>57</v>
      </c>
      <c r="H23913" t="s">
        <v>281</v>
      </c>
      <c r="I23913" t="s">
        <v>45</v>
      </c>
      <c r="J23913" t="s">
        <v>36457</v>
      </c>
      <c r="K23913" t="s">
        <v>35</v>
      </c>
      <c r="L23913" t="s">
        <v>18467</v>
      </c>
      <c r="M23913" t="s">
        <v>36458</v>
      </c>
      <c r="N23913" t="s">
        <v>517</v>
      </c>
      <c r="O23913" t="s">
        <v>36459</v>
      </c>
      <c r="P23913" t="s">
        <v>36460</v>
      </c>
      <c r="Q23913" t="s">
        <v>42</v>
      </c>
    </row>
    <row r="23914" spans="1:17" x14ac:dyDescent="0.25">
      <c r="A23914" t="s">
        <v>36461</v>
      </c>
      <c r="B23914" t="s">
        <v>7303</v>
      </c>
      <c r="C23914" t="s">
        <v>31</v>
      </c>
      <c r="D23914">
        <v>4.0999999999999996</v>
      </c>
      <c r="E23914" t="s">
        <v>5265</v>
      </c>
      <c r="G23914" t="s">
        <v>109</v>
      </c>
      <c r="H23914" t="s">
        <v>281</v>
      </c>
      <c r="I23914" t="s">
        <v>140</v>
      </c>
      <c r="J23914" t="s">
        <v>24</v>
      </c>
      <c r="K23914" t="s">
        <v>6764</v>
      </c>
      <c r="L23914" t="s">
        <v>36462</v>
      </c>
      <c r="M23914" t="s">
        <v>36463</v>
      </c>
      <c r="N23914" t="s">
        <v>36464</v>
      </c>
      <c r="O23914" t="s">
        <v>24</v>
      </c>
      <c r="P23914" t="s">
        <v>36465</v>
      </c>
      <c r="Q23914" t="s">
        <v>138</v>
      </c>
    </row>
    <row r="23915" spans="1:17" x14ac:dyDescent="0.25">
      <c r="A23915" t="s">
        <v>36466</v>
      </c>
      <c r="B23915" t="s">
        <v>224</v>
      </c>
      <c r="C23915" t="s">
        <v>31</v>
      </c>
      <c r="D23915">
        <v>4.0999999999999996</v>
      </c>
      <c r="E23915" t="s">
        <v>1799</v>
      </c>
      <c r="G23915" t="s">
        <v>68</v>
      </c>
      <c r="H23915" t="s">
        <v>119</v>
      </c>
      <c r="I23915" t="s">
        <v>45</v>
      </c>
      <c r="J23915" t="s">
        <v>374</v>
      </c>
      <c r="K23915" t="s">
        <v>176</v>
      </c>
      <c r="L23915" t="s">
        <v>36467</v>
      </c>
      <c r="M23915" t="s">
        <v>36468</v>
      </c>
      <c r="N23915" t="s">
        <v>36469</v>
      </c>
      <c r="O23915" t="s">
        <v>24</v>
      </c>
      <c r="P23915" t="s">
        <v>36470</v>
      </c>
      <c r="Q23915" t="s">
        <v>42</v>
      </c>
    </row>
    <row r="23916" spans="1:17" x14ac:dyDescent="0.25">
      <c r="A23916" t="s">
        <v>36471</v>
      </c>
      <c r="B23916" t="s">
        <v>851</v>
      </c>
      <c r="C23916" t="s">
        <v>31</v>
      </c>
      <c r="D23916">
        <v>4.3</v>
      </c>
      <c r="E23916" t="s">
        <v>4670</v>
      </c>
      <c r="G23916" t="s">
        <v>34</v>
      </c>
      <c r="H23916" t="s">
        <v>34</v>
      </c>
      <c r="I23916" t="s">
        <v>34</v>
      </c>
      <c r="J23916" t="s">
        <v>24</v>
      </c>
      <c r="K23916" t="s">
        <v>176</v>
      </c>
      <c r="L23916" t="s">
        <v>853</v>
      </c>
      <c r="M23916" t="s">
        <v>854</v>
      </c>
      <c r="N23916" t="s">
        <v>855</v>
      </c>
      <c r="O23916" t="s">
        <v>24</v>
      </c>
      <c r="P23916" t="s">
        <v>36472</v>
      </c>
      <c r="Q23916" t="s">
        <v>990</v>
      </c>
    </row>
    <row r="23917" spans="1:17" x14ac:dyDescent="0.25">
      <c r="A23917" t="s">
        <v>36473</v>
      </c>
      <c r="B23917" t="s">
        <v>1283</v>
      </c>
      <c r="C23917" t="s">
        <v>31</v>
      </c>
      <c r="D23917">
        <v>3.4</v>
      </c>
      <c r="E23917" t="s">
        <v>5265</v>
      </c>
      <c r="G23917" t="s">
        <v>34</v>
      </c>
      <c r="H23917" t="s">
        <v>34</v>
      </c>
      <c r="I23917" t="s">
        <v>34</v>
      </c>
      <c r="J23917" t="s">
        <v>24</v>
      </c>
      <c r="K23917" t="s">
        <v>991</v>
      </c>
      <c r="L23917" t="s">
        <v>36474</v>
      </c>
      <c r="M23917" t="s">
        <v>36475</v>
      </c>
      <c r="N23917" t="s">
        <v>3736</v>
      </c>
      <c r="O23917" t="s">
        <v>24</v>
      </c>
      <c r="P23917" t="s">
        <v>36476</v>
      </c>
      <c r="Q23917" t="s">
        <v>426</v>
      </c>
    </row>
    <row r="23918" spans="1:17" x14ac:dyDescent="0.25">
      <c r="A23918" t="s">
        <v>36477</v>
      </c>
      <c r="B23918" t="s">
        <v>889</v>
      </c>
      <c r="C23918" t="s">
        <v>18</v>
      </c>
      <c r="D23918">
        <v>4.5999999999999996</v>
      </c>
      <c r="E23918" t="s">
        <v>2126</v>
      </c>
      <c r="G23918" t="s">
        <v>68</v>
      </c>
      <c r="H23918" t="s">
        <v>119</v>
      </c>
      <c r="I23918" t="s">
        <v>45</v>
      </c>
      <c r="J23918" t="s">
        <v>2353</v>
      </c>
      <c r="K23918" t="s">
        <v>176</v>
      </c>
      <c r="L23918" t="s">
        <v>36478</v>
      </c>
      <c r="M23918" t="s">
        <v>36479</v>
      </c>
      <c r="N23918" t="s">
        <v>2424</v>
      </c>
      <c r="O23918" t="s">
        <v>24</v>
      </c>
      <c r="P23918" t="s">
        <v>36480</v>
      </c>
      <c r="Q23918" t="s">
        <v>42</v>
      </c>
    </row>
    <row r="23919" spans="1:17" x14ac:dyDescent="0.25">
      <c r="A23919" t="s">
        <v>36481</v>
      </c>
      <c r="B23919" t="s">
        <v>1254</v>
      </c>
      <c r="C23919" t="s">
        <v>31</v>
      </c>
      <c r="D23919">
        <v>4.8</v>
      </c>
      <c r="E23919" t="s">
        <v>2007</v>
      </c>
      <c r="G23919" t="s">
        <v>34</v>
      </c>
      <c r="H23919" t="s">
        <v>34</v>
      </c>
      <c r="I23919" t="s">
        <v>34</v>
      </c>
      <c r="J23919" t="s">
        <v>24</v>
      </c>
      <c r="K23919" t="s">
        <v>129</v>
      </c>
      <c r="L23919" t="s">
        <v>36482</v>
      </c>
      <c r="M23919" t="s">
        <v>5078</v>
      </c>
      <c r="N23919" t="s">
        <v>4534</v>
      </c>
      <c r="O23919" t="s">
        <v>24</v>
      </c>
      <c r="P23919" t="s">
        <v>36483</v>
      </c>
      <c r="Q23919" t="s">
        <v>6667</v>
      </c>
    </row>
    <row r="23920" spans="1:17" x14ac:dyDescent="0.25">
      <c r="A23920" t="s">
        <v>36484</v>
      </c>
      <c r="B23920" t="s">
        <v>2399</v>
      </c>
      <c r="C23920" t="s">
        <v>31</v>
      </c>
      <c r="D23920">
        <v>0</v>
      </c>
      <c r="E23920" t="s">
        <v>34</v>
      </c>
      <c r="G23920" t="s">
        <v>874</v>
      </c>
      <c r="H23920" t="s">
        <v>34</v>
      </c>
      <c r="I23920" t="s">
        <v>34</v>
      </c>
      <c r="J23920" t="s">
        <v>24</v>
      </c>
      <c r="K23920" t="s">
        <v>2262</v>
      </c>
      <c r="L23920" t="s">
        <v>36485</v>
      </c>
      <c r="M23920" t="s">
        <v>36486</v>
      </c>
      <c r="N23920" t="s">
        <v>36487</v>
      </c>
      <c r="O23920" t="s">
        <v>24</v>
      </c>
      <c r="P23920" t="s">
        <v>36488</v>
      </c>
      <c r="Q23920" t="s">
        <v>31</v>
      </c>
    </row>
    <row r="23921" spans="1:17" x14ac:dyDescent="0.25">
      <c r="A23921" t="s">
        <v>36489</v>
      </c>
      <c r="B23921" t="s">
        <v>3617</v>
      </c>
      <c r="C23921" t="s">
        <v>18</v>
      </c>
      <c r="D23921">
        <v>5</v>
      </c>
      <c r="E23921" t="s">
        <v>5216</v>
      </c>
      <c r="G23921" t="s">
        <v>34</v>
      </c>
      <c r="H23921" t="s">
        <v>34</v>
      </c>
      <c r="I23921" t="s">
        <v>34</v>
      </c>
      <c r="J23921" t="s">
        <v>24</v>
      </c>
      <c r="K23921" t="s">
        <v>2866</v>
      </c>
      <c r="L23921" t="s">
        <v>24</v>
      </c>
      <c r="M23921" t="s">
        <v>36490</v>
      </c>
      <c r="N23921" t="s">
        <v>24</v>
      </c>
      <c r="O23921" t="s">
        <v>24</v>
      </c>
      <c r="P23921" t="s">
        <v>36491</v>
      </c>
      <c r="Q23921" t="s">
        <v>590</v>
      </c>
    </row>
    <row r="23922" spans="1:17" x14ac:dyDescent="0.25">
      <c r="A23922" t="s">
        <v>36492</v>
      </c>
      <c r="B23922" t="s">
        <v>27897</v>
      </c>
      <c r="C23922" t="s">
        <v>31</v>
      </c>
      <c r="D23922">
        <v>3.5</v>
      </c>
      <c r="E23922" t="s">
        <v>2345</v>
      </c>
      <c r="G23922" t="s">
        <v>34</v>
      </c>
      <c r="H23922" t="s">
        <v>34</v>
      </c>
      <c r="I23922" t="s">
        <v>34</v>
      </c>
      <c r="J23922" t="s">
        <v>24</v>
      </c>
      <c r="K23922" t="s">
        <v>11054</v>
      </c>
      <c r="L23922" t="s">
        <v>2723</v>
      </c>
      <c r="M23922" t="s">
        <v>36493</v>
      </c>
      <c r="N23922" t="s">
        <v>6727</v>
      </c>
      <c r="O23922" t="s">
        <v>24</v>
      </c>
      <c r="P23922" t="s">
        <v>36494</v>
      </c>
      <c r="Q23922" t="s">
        <v>1857</v>
      </c>
    </row>
    <row r="23923" spans="1:17" x14ac:dyDescent="0.25">
      <c r="A23923" t="s">
        <v>36495</v>
      </c>
      <c r="B23923" t="s">
        <v>30107</v>
      </c>
      <c r="C23923" t="s">
        <v>31</v>
      </c>
      <c r="D23923">
        <v>4.8</v>
      </c>
      <c r="E23923" t="s">
        <v>2007</v>
      </c>
      <c r="G23923" t="s">
        <v>34</v>
      </c>
      <c r="H23923" t="s">
        <v>34</v>
      </c>
      <c r="I23923" t="s">
        <v>34</v>
      </c>
      <c r="J23923" t="s">
        <v>24</v>
      </c>
      <c r="K23923" t="s">
        <v>129</v>
      </c>
      <c r="L23923" t="s">
        <v>36496</v>
      </c>
      <c r="M23923" t="s">
        <v>36497</v>
      </c>
      <c r="N23923" t="s">
        <v>36498</v>
      </c>
      <c r="O23923" t="s">
        <v>36499</v>
      </c>
      <c r="P23923" t="s">
        <v>36500</v>
      </c>
      <c r="Q23923" t="s">
        <v>341</v>
      </c>
    </row>
    <row r="23924" spans="1:17" x14ac:dyDescent="0.25">
      <c r="A23924" t="s">
        <v>36501</v>
      </c>
      <c r="B23924" t="s">
        <v>298</v>
      </c>
      <c r="C23924" t="s">
        <v>1798</v>
      </c>
      <c r="D23924">
        <v>4</v>
      </c>
      <c r="E23924" t="s">
        <v>5122</v>
      </c>
      <c r="G23924" t="s">
        <v>68</v>
      </c>
      <c r="H23924" t="s">
        <v>22</v>
      </c>
      <c r="I23924" t="s">
        <v>45</v>
      </c>
      <c r="J23924" t="s">
        <v>13209</v>
      </c>
      <c r="K23924" t="s">
        <v>1014</v>
      </c>
      <c r="L23924" t="s">
        <v>24</v>
      </c>
      <c r="M23924" t="s">
        <v>5420</v>
      </c>
      <c r="N23924" t="s">
        <v>24</v>
      </c>
      <c r="O23924" t="s">
        <v>24</v>
      </c>
      <c r="P23924" t="s">
        <v>36502</v>
      </c>
      <c r="Q23924" t="s">
        <v>42</v>
      </c>
    </row>
    <row r="23925" spans="1:17" x14ac:dyDescent="0.25">
      <c r="A23925" t="s">
        <v>36503</v>
      </c>
      <c r="B23925" t="s">
        <v>96</v>
      </c>
      <c r="C23925" t="s">
        <v>31</v>
      </c>
      <c r="D23925">
        <v>4.0999999999999996</v>
      </c>
      <c r="E23925" t="s">
        <v>2606</v>
      </c>
      <c r="G23925" t="s">
        <v>68</v>
      </c>
      <c r="H23925" t="s">
        <v>110</v>
      </c>
      <c r="I23925" t="s">
        <v>45</v>
      </c>
      <c r="J23925" t="s">
        <v>24</v>
      </c>
      <c r="K23925" t="s">
        <v>365</v>
      </c>
      <c r="L23925" t="s">
        <v>24</v>
      </c>
      <c r="M23925" t="s">
        <v>36504</v>
      </c>
      <c r="N23925" t="s">
        <v>24</v>
      </c>
      <c r="O23925" t="s">
        <v>24</v>
      </c>
      <c r="P23925" t="s">
        <v>36505</v>
      </c>
      <c r="Q23925" t="s">
        <v>42</v>
      </c>
    </row>
    <row r="23926" spans="1:17" x14ac:dyDescent="0.25">
      <c r="A23926" t="s">
        <v>36506</v>
      </c>
      <c r="B23926" t="s">
        <v>3359</v>
      </c>
      <c r="C23926" t="s">
        <v>55</v>
      </c>
      <c r="D23926">
        <v>4.8</v>
      </c>
      <c r="E23926" t="s">
        <v>2421</v>
      </c>
      <c r="G23926" t="s">
        <v>68</v>
      </c>
      <c r="H23926" t="s">
        <v>1072</v>
      </c>
      <c r="I23926" t="s">
        <v>45</v>
      </c>
      <c r="J23926" t="s">
        <v>24</v>
      </c>
      <c r="K23926" t="s">
        <v>159</v>
      </c>
      <c r="L23926" t="s">
        <v>24</v>
      </c>
      <c r="M23926" t="s">
        <v>36507</v>
      </c>
      <c r="N23926" t="s">
        <v>24</v>
      </c>
      <c r="O23926" t="s">
        <v>36508</v>
      </c>
      <c r="P23926" t="s">
        <v>36509</v>
      </c>
      <c r="Q23926" t="s">
        <v>42</v>
      </c>
    </row>
    <row r="23927" spans="1:17" x14ac:dyDescent="0.25">
      <c r="A23927" t="s">
        <v>36510</v>
      </c>
      <c r="B23927" t="s">
        <v>6875</v>
      </c>
      <c r="C23927" t="s">
        <v>31</v>
      </c>
      <c r="D23927">
        <v>3.5</v>
      </c>
      <c r="E23927" t="s">
        <v>2345</v>
      </c>
      <c r="G23927" t="s">
        <v>68</v>
      </c>
      <c r="H23927" t="s">
        <v>204</v>
      </c>
      <c r="I23927" t="s">
        <v>140</v>
      </c>
      <c r="J23927" t="s">
        <v>24</v>
      </c>
      <c r="K23927" t="s">
        <v>111</v>
      </c>
      <c r="L23927" t="s">
        <v>3704</v>
      </c>
      <c r="M23927" t="s">
        <v>36511</v>
      </c>
      <c r="N23927" t="s">
        <v>3490</v>
      </c>
      <c r="O23927" t="s">
        <v>36512</v>
      </c>
      <c r="P23927" t="s">
        <v>36513</v>
      </c>
      <c r="Q23927" t="s">
        <v>138</v>
      </c>
    </row>
    <row r="23928" spans="1:17" x14ac:dyDescent="0.25">
      <c r="A23928" t="s">
        <v>36514</v>
      </c>
      <c r="B23928" t="s">
        <v>298</v>
      </c>
      <c r="C23928" t="s">
        <v>55</v>
      </c>
      <c r="D23928">
        <v>3</v>
      </c>
      <c r="E23928" t="s">
        <v>4586</v>
      </c>
      <c r="G23928" t="s">
        <v>68</v>
      </c>
      <c r="H23928" t="s">
        <v>575</v>
      </c>
      <c r="I23928" t="s">
        <v>45</v>
      </c>
      <c r="J23928" t="s">
        <v>8516</v>
      </c>
      <c r="K23928" t="s">
        <v>291</v>
      </c>
      <c r="L23928" t="s">
        <v>36515</v>
      </c>
      <c r="M23928" t="s">
        <v>36516</v>
      </c>
      <c r="N23928" t="s">
        <v>13211</v>
      </c>
      <c r="O23928" t="s">
        <v>36517</v>
      </c>
      <c r="P23928" t="s">
        <v>36518</v>
      </c>
      <c r="Q23928" t="s">
        <v>42</v>
      </c>
    </row>
    <row r="23929" spans="1:17" x14ac:dyDescent="0.25">
      <c r="A23929" t="s">
        <v>36519</v>
      </c>
      <c r="B23929" t="s">
        <v>11001</v>
      </c>
      <c r="C23929" t="s">
        <v>18</v>
      </c>
      <c r="D23929">
        <v>4.0999999999999996</v>
      </c>
      <c r="E23929" t="s">
        <v>3012</v>
      </c>
      <c r="G23929" t="s">
        <v>34</v>
      </c>
      <c r="H23929" t="s">
        <v>34</v>
      </c>
      <c r="I23929" t="s">
        <v>34</v>
      </c>
      <c r="J23929" t="s">
        <v>24</v>
      </c>
      <c r="K23929" t="s">
        <v>1914</v>
      </c>
      <c r="L23929" t="s">
        <v>2648</v>
      </c>
      <c r="M23929" t="s">
        <v>36520</v>
      </c>
      <c r="N23929" t="s">
        <v>1044</v>
      </c>
      <c r="O23929" t="s">
        <v>36521</v>
      </c>
      <c r="P23929" t="s">
        <v>36522</v>
      </c>
      <c r="Q23929" t="s">
        <v>1231</v>
      </c>
    </row>
    <row r="23930" spans="1:17" x14ac:dyDescent="0.25">
      <c r="A23930" t="s">
        <v>36523</v>
      </c>
      <c r="B23930" t="s">
        <v>36524</v>
      </c>
      <c r="C23930" t="s">
        <v>55</v>
      </c>
      <c r="D23930">
        <v>0</v>
      </c>
      <c r="E23930" t="s">
        <v>34</v>
      </c>
      <c r="G23930" t="s">
        <v>36525</v>
      </c>
      <c r="H23930" t="s">
        <v>34</v>
      </c>
      <c r="I23930" t="s">
        <v>34</v>
      </c>
      <c r="J23930" t="s">
        <v>24</v>
      </c>
      <c r="K23930" t="s">
        <v>176</v>
      </c>
      <c r="L23930" t="s">
        <v>24</v>
      </c>
      <c r="M23930" t="s">
        <v>36526</v>
      </c>
      <c r="N23930" t="s">
        <v>24</v>
      </c>
      <c r="O23930" t="s">
        <v>24</v>
      </c>
      <c r="P23930" t="s">
        <v>36527</v>
      </c>
      <c r="Q23930" t="s">
        <v>55</v>
      </c>
    </row>
    <row r="23931" spans="1:17" x14ac:dyDescent="0.25">
      <c r="A23931" t="s">
        <v>36528</v>
      </c>
      <c r="B23931" t="s">
        <v>36529</v>
      </c>
      <c r="C23931" t="s">
        <v>18</v>
      </c>
      <c r="D23931">
        <v>3</v>
      </c>
      <c r="E23931" t="s">
        <v>2345</v>
      </c>
      <c r="G23931" t="s">
        <v>1105</v>
      </c>
      <c r="H23931" t="s">
        <v>34</v>
      </c>
      <c r="I23931" t="s">
        <v>140</v>
      </c>
      <c r="J23931" t="s">
        <v>24</v>
      </c>
      <c r="K23931" t="s">
        <v>1034</v>
      </c>
      <c r="L23931" t="s">
        <v>2019</v>
      </c>
      <c r="M23931" t="s">
        <v>36530</v>
      </c>
      <c r="N23931" t="s">
        <v>2200</v>
      </c>
      <c r="O23931" t="s">
        <v>24</v>
      </c>
      <c r="P23931" t="s">
        <v>36531</v>
      </c>
      <c r="Q23931" t="s">
        <v>138</v>
      </c>
    </row>
    <row r="23932" spans="1:17" x14ac:dyDescent="0.25">
      <c r="A23932" t="s">
        <v>36532</v>
      </c>
      <c r="B23932" t="s">
        <v>13779</v>
      </c>
      <c r="C23932" t="s">
        <v>18</v>
      </c>
      <c r="D23932">
        <v>0</v>
      </c>
      <c r="E23932" t="s">
        <v>34</v>
      </c>
      <c r="G23932" t="s">
        <v>1105</v>
      </c>
      <c r="H23932" t="s">
        <v>281</v>
      </c>
      <c r="I23932" t="s">
        <v>140</v>
      </c>
      <c r="J23932" t="s">
        <v>24</v>
      </c>
      <c r="K23932" t="s">
        <v>1543</v>
      </c>
      <c r="L23932" t="s">
        <v>19995</v>
      </c>
      <c r="M23932" t="s">
        <v>36533</v>
      </c>
      <c r="N23932" t="s">
        <v>517</v>
      </c>
      <c r="O23932" t="s">
        <v>24</v>
      </c>
      <c r="P23932" t="s">
        <v>36534</v>
      </c>
      <c r="Q23932" t="s">
        <v>138</v>
      </c>
    </row>
    <row r="23933" spans="1:17" x14ac:dyDescent="0.25">
      <c r="A23933" t="s">
        <v>36535</v>
      </c>
      <c r="B23933" t="s">
        <v>7820</v>
      </c>
      <c r="C23933" t="s">
        <v>31</v>
      </c>
      <c r="D23933">
        <v>3.8</v>
      </c>
      <c r="E23933" t="s">
        <v>1841</v>
      </c>
      <c r="G23933" t="s">
        <v>34</v>
      </c>
      <c r="H23933" t="s">
        <v>34</v>
      </c>
      <c r="I23933" t="s">
        <v>34</v>
      </c>
      <c r="J23933" t="s">
        <v>24</v>
      </c>
      <c r="K23933" t="s">
        <v>129</v>
      </c>
      <c r="L23933" t="s">
        <v>24</v>
      </c>
      <c r="M23933" t="s">
        <v>36536</v>
      </c>
      <c r="N23933" t="s">
        <v>24</v>
      </c>
      <c r="O23933" t="s">
        <v>36537</v>
      </c>
      <c r="P23933" t="s">
        <v>36538</v>
      </c>
      <c r="Q23933" t="s">
        <v>4202</v>
      </c>
    </row>
    <row r="23934" spans="1:17" x14ac:dyDescent="0.25">
      <c r="A23934" t="s">
        <v>36539</v>
      </c>
      <c r="B23934" t="s">
        <v>28162</v>
      </c>
      <c r="C23934" t="s">
        <v>31</v>
      </c>
      <c r="D23934">
        <v>3.1</v>
      </c>
      <c r="E23934" t="s">
        <v>5265</v>
      </c>
      <c r="G23934" t="s">
        <v>34</v>
      </c>
      <c r="H23934" t="s">
        <v>34</v>
      </c>
      <c r="I23934" t="s">
        <v>34</v>
      </c>
      <c r="J23934" t="s">
        <v>24</v>
      </c>
      <c r="K23934" t="s">
        <v>1014</v>
      </c>
      <c r="L23934" t="s">
        <v>36540</v>
      </c>
      <c r="M23934" t="s">
        <v>33431</v>
      </c>
      <c r="N23934" t="s">
        <v>36541</v>
      </c>
      <c r="O23934" t="s">
        <v>36542</v>
      </c>
      <c r="P23934" t="s">
        <v>36543</v>
      </c>
      <c r="Q23934" t="s">
        <v>607</v>
      </c>
    </row>
    <row r="23935" spans="1:17" x14ac:dyDescent="0.25">
      <c r="A23935" t="s">
        <v>26149</v>
      </c>
      <c r="B23935" t="s">
        <v>5176</v>
      </c>
      <c r="C23935" t="s">
        <v>31</v>
      </c>
      <c r="D23935">
        <v>5</v>
      </c>
      <c r="E23935" t="s">
        <v>5122</v>
      </c>
      <c r="G23935" t="s">
        <v>280</v>
      </c>
      <c r="H23935" t="s">
        <v>98</v>
      </c>
      <c r="I23935" t="s">
        <v>23</v>
      </c>
      <c r="J23935" t="s">
        <v>24</v>
      </c>
      <c r="K23935" t="s">
        <v>974</v>
      </c>
      <c r="L23935" t="s">
        <v>36544</v>
      </c>
      <c r="M23935" t="s">
        <v>36545</v>
      </c>
      <c r="N23935" t="s">
        <v>36546</v>
      </c>
      <c r="O23935" t="s">
        <v>24</v>
      </c>
      <c r="P23935" t="s">
        <v>36547</v>
      </c>
      <c r="Q23935" t="s">
        <v>20</v>
      </c>
    </row>
    <row r="23936" spans="1:17" x14ac:dyDescent="0.25">
      <c r="A23936" t="s">
        <v>36548</v>
      </c>
      <c r="B23936" t="s">
        <v>11360</v>
      </c>
      <c r="C23936" t="s">
        <v>31</v>
      </c>
      <c r="D23936">
        <v>3</v>
      </c>
      <c r="E23936" t="s">
        <v>2606</v>
      </c>
      <c r="G23936" t="s">
        <v>68</v>
      </c>
      <c r="H23936" t="s">
        <v>185</v>
      </c>
      <c r="I23936" t="s">
        <v>45</v>
      </c>
      <c r="J23936" t="s">
        <v>7171</v>
      </c>
      <c r="K23936" t="s">
        <v>692</v>
      </c>
      <c r="L23936" t="s">
        <v>24</v>
      </c>
      <c r="M23936" t="s">
        <v>36549</v>
      </c>
      <c r="N23936" t="s">
        <v>24</v>
      </c>
      <c r="O23936" t="s">
        <v>36550</v>
      </c>
      <c r="P23936" t="s">
        <v>36551</v>
      </c>
      <c r="Q23936" t="s">
        <v>42</v>
      </c>
    </row>
    <row r="23937" spans="1:17" x14ac:dyDescent="0.25">
      <c r="A23937" t="s">
        <v>36552</v>
      </c>
      <c r="B23937" t="s">
        <v>322</v>
      </c>
      <c r="C23937" t="s">
        <v>31</v>
      </c>
      <c r="D23937">
        <v>4.3</v>
      </c>
      <c r="E23937" t="s">
        <v>2345</v>
      </c>
      <c r="G23937" t="s">
        <v>68</v>
      </c>
      <c r="H23937" t="s">
        <v>110</v>
      </c>
      <c r="I23937" t="s">
        <v>45</v>
      </c>
      <c r="J23937" t="s">
        <v>324</v>
      </c>
      <c r="K23937" t="s">
        <v>47</v>
      </c>
      <c r="L23937" t="s">
        <v>24</v>
      </c>
      <c r="M23937" t="s">
        <v>36553</v>
      </c>
      <c r="N23937" t="s">
        <v>24</v>
      </c>
      <c r="O23937" t="s">
        <v>36554</v>
      </c>
      <c r="P23937" t="s">
        <v>36555</v>
      </c>
      <c r="Q23937" t="s">
        <v>42</v>
      </c>
    </row>
    <row r="23938" spans="1:17" x14ac:dyDescent="0.25">
      <c r="A23938" t="s">
        <v>36556</v>
      </c>
      <c r="B23938" t="s">
        <v>11451</v>
      </c>
      <c r="C23938" t="s">
        <v>31</v>
      </c>
      <c r="D23938">
        <v>4.5</v>
      </c>
      <c r="E23938" t="s">
        <v>2126</v>
      </c>
      <c r="G23938" t="s">
        <v>34</v>
      </c>
      <c r="H23938" t="s">
        <v>34</v>
      </c>
      <c r="I23938" t="s">
        <v>34</v>
      </c>
      <c r="J23938" t="s">
        <v>24</v>
      </c>
      <c r="K23938" t="s">
        <v>176</v>
      </c>
      <c r="L23938" t="s">
        <v>36557</v>
      </c>
      <c r="M23938" t="s">
        <v>36558</v>
      </c>
      <c r="N23938" t="s">
        <v>18474</v>
      </c>
      <c r="O23938" t="s">
        <v>36559</v>
      </c>
      <c r="P23938" t="s">
        <v>36560</v>
      </c>
      <c r="Q23938" t="s">
        <v>341</v>
      </c>
    </row>
    <row r="23939" spans="1:17" x14ac:dyDescent="0.25">
      <c r="A23939" t="s">
        <v>1406</v>
      </c>
      <c r="B23939" t="s">
        <v>36561</v>
      </c>
      <c r="C23939" t="s">
        <v>18</v>
      </c>
      <c r="D23939">
        <v>3.8</v>
      </c>
      <c r="E23939" t="s">
        <v>2345</v>
      </c>
      <c r="G23939" t="s">
        <v>36562</v>
      </c>
      <c r="H23939" t="s">
        <v>204</v>
      </c>
      <c r="I23939" t="s">
        <v>1843</v>
      </c>
      <c r="J23939" t="s">
        <v>24</v>
      </c>
      <c r="K23939" t="s">
        <v>129</v>
      </c>
      <c r="L23939" t="s">
        <v>4493</v>
      </c>
      <c r="M23939" t="s">
        <v>1075</v>
      </c>
      <c r="N23939" t="s">
        <v>36563</v>
      </c>
      <c r="O23939" t="s">
        <v>19710</v>
      </c>
      <c r="P23939" t="s">
        <v>36564</v>
      </c>
      <c r="Q23939" t="s">
        <v>1842</v>
      </c>
    </row>
    <row r="23940" spans="1:17" x14ac:dyDescent="0.25">
      <c r="A23940" t="s">
        <v>36565</v>
      </c>
      <c r="B23940" t="s">
        <v>12461</v>
      </c>
      <c r="C23940" t="s">
        <v>31</v>
      </c>
      <c r="D23940">
        <v>4</v>
      </c>
      <c r="E23940" t="s">
        <v>2007</v>
      </c>
      <c r="G23940" t="s">
        <v>34</v>
      </c>
      <c r="H23940" t="s">
        <v>34</v>
      </c>
      <c r="I23940" t="s">
        <v>34</v>
      </c>
      <c r="J23940" t="s">
        <v>24</v>
      </c>
      <c r="K23940" t="s">
        <v>653</v>
      </c>
      <c r="L23940" t="s">
        <v>36566</v>
      </c>
      <c r="M23940" t="s">
        <v>36567</v>
      </c>
      <c r="N23940" t="s">
        <v>32232</v>
      </c>
      <c r="O23940" t="s">
        <v>24</v>
      </c>
      <c r="P23940" t="s">
        <v>36568</v>
      </c>
      <c r="Q23940" t="s">
        <v>196</v>
      </c>
    </row>
    <row r="23941" spans="1:17" x14ac:dyDescent="0.25">
      <c r="A23941" t="s">
        <v>36569</v>
      </c>
      <c r="B23941" t="s">
        <v>10105</v>
      </c>
      <c r="C23941" t="s">
        <v>18</v>
      </c>
      <c r="D23941">
        <v>4</v>
      </c>
      <c r="E23941" t="s">
        <v>4586</v>
      </c>
      <c r="G23941" t="s">
        <v>34</v>
      </c>
      <c r="H23941" t="s">
        <v>34</v>
      </c>
      <c r="I23941" t="s">
        <v>34</v>
      </c>
      <c r="J23941" t="s">
        <v>24</v>
      </c>
      <c r="K23941" t="s">
        <v>129</v>
      </c>
      <c r="L23941" t="s">
        <v>36570</v>
      </c>
      <c r="M23941" t="s">
        <v>1845</v>
      </c>
      <c r="N23941" t="s">
        <v>3736</v>
      </c>
      <c r="O23941" t="s">
        <v>24</v>
      </c>
      <c r="P23941" t="s">
        <v>36571</v>
      </c>
      <c r="Q23941" t="s">
        <v>426</v>
      </c>
    </row>
    <row r="23942" spans="1:17" x14ac:dyDescent="0.25">
      <c r="A23942" t="s">
        <v>36572</v>
      </c>
      <c r="B23942" t="s">
        <v>4049</v>
      </c>
      <c r="C23942" t="s">
        <v>18</v>
      </c>
      <c r="D23942">
        <v>4.4000000000000004</v>
      </c>
      <c r="E23942" t="s">
        <v>3012</v>
      </c>
      <c r="G23942" t="s">
        <v>34</v>
      </c>
      <c r="H23942" t="s">
        <v>34</v>
      </c>
      <c r="I23942" t="s">
        <v>34</v>
      </c>
      <c r="J23942" t="s">
        <v>24</v>
      </c>
      <c r="K23942" t="s">
        <v>47</v>
      </c>
      <c r="L23942" t="s">
        <v>36573</v>
      </c>
      <c r="M23942" t="s">
        <v>36574</v>
      </c>
      <c r="N23942" t="s">
        <v>36575</v>
      </c>
      <c r="O23942" t="s">
        <v>24</v>
      </c>
      <c r="P23942" t="s">
        <v>36576</v>
      </c>
      <c r="Q23942" t="s">
        <v>514</v>
      </c>
    </row>
    <row r="23943" spans="1:17" x14ac:dyDescent="0.25">
      <c r="A23943" t="s">
        <v>36577</v>
      </c>
      <c r="B23943" t="s">
        <v>136</v>
      </c>
      <c r="C23943" t="s">
        <v>24</v>
      </c>
      <c r="D23943">
        <v>2</v>
      </c>
      <c r="E23943" t="s">
        <v>2345</v>
      </c>
      <c r="G23943" t="s">
        <v>34</v>
      </c>
      <c r="H23943" t="s">
        <v>34</v>
      </c>
      <c r="I23943" t="s">
        <v>34</v>
      </c>
      <c r="J23943" t="s">
        <v>24</v>
      </c>
      <c r="K23943" t="s">
        <v>24</v>
      </c>
      <c r="L23943" t="s">
        <v>24</v>
      </c>
      <c r="M23943" t="s">
        <v>24</v>
      </c>
      <c r="N23943" t="s">
        <v>24</v>
      </c>
      <c r="O23943" t="s">
        <v>24</v>
      </c>
      <c r="P23943" t="s">
        <v>36578</v>
      </c>
      <c r="Q23943" t="s">
        <v>1400</v>
      </c>
    </row>
    <row r="23944" spans="1:17" x14ac:dyDescent="0.25">
      <c r="A23944" t="s">
        <v>36579</v>
      </c>
      <c r="B23944" t="s">
        <v>2463</v>
      </c>
      <c r="C23944" t="s">
        <v>31</v>
      </c>
      <c r="D23944">
        <v>3.6</v>
      </c>
      <c r="E23944" t="s">
        <v>1329</v>
      </c>
      <c r="G23944" t="s">
        <v>43</v>
      </c>
      <c r="H23944" t="s">
        <v>204</v>
      </c>
      <c r="I23944" t="s">
        <v>45</v>
      </c>
      <c r="J23944" t="s">
        <v>8396</v>
      </c>
      <c r="K23944" t="s">
        <v>307</v>
      </c>
      <c r="L23944" t="s">
        <v>24</v>
      </c>
      <c r="M23944" t="s">
        <v>36580</v>
      </c>
      <c r="N23944" t="s">
        <v>24</v>
      </c>
      <c r="O23944" t="s">
        <v>24</v>
      </c>
      <c r="P23944" t="s">
        <v>36581</v>
      </c>
      <c r="Q23944" t="s">
        <v>42</v>
      </c>
    </row>
    <row r="23945" spans="1:17" x14ac:dyDescent="0.25">
      <c r="A23945" t="s">
        <v>36582</v>
      </c>
      <c r="B23945" t="s">
        <v>136</v>
      </c>
      <c r="C23945" t="s">
        <v>18</v>
      </c>
      <c r="D23945">
        <v>3.1</v>
      </c>
      <c r="E23945" t="s">
        <v>5265</v>
      </c>
      <c r="G23945" t="s">
        <v>34</v>
      </c>
      <c r="H23945" t="s">
        <v>34</v>
      </c>
      <c r="I23945" t="s">
        <v>34</v>
      </c>
      <c r="J23945" t="s">
        <v>24</v>
      </c>
      <c r="K23945" t="s">
        <v>1014</v>
      </c>
      <c r="L23945" t="s">
        <v>36583</v>
      </c>
      <c r="M23945" t="s">
        <v>36584</v>
      </c>
      <c r="N23945" t="s">
        <v>18315</v>
      </c>
      <c r="O23945" t="s">
        <v>24</v>
      </c>
      <c r="P23945" t="s">
        <v>36585</v>
      </c>
      <c r="Q23945" t="s">
        <v>514</v>
      </c>
    </row>
    <row r="23946" spans="1:17" x14ac:dyDescent="0.25">
      <c r="A23946" t="s">
        <v>36586</v>
      </c>
      <c r="B23946" t="s">
        <v>4116</v>
      </c>
      <c r="C23946" t="s">
        <v>31</v>
      </c>
      <c r="D23946">
        <v>5</v>
      </c>
      <c r="E23946" t="s">
        <v>5265</v>
      </c>
      <c r="G23946" t="s">
        <v>68</v>
      </c>
      <c r="H23946" t="s">
        <v>1072</v>
      </c>
      <c r="I23946" t="s">
        <v>23</v>
      </c>
      <c r="J23946" t="s">
        <v>5247</v>
      </c>
      <c r="K23946" t="s">
        <v>176</v>
      </c>
      <c r="L23946" t="s">
        <v>24</v>
      </c>
      <c r="M23946" t="s">
        <v>6005</v>
      </c>
      <c r="N23946" t="s">
        <v>24</v>
      </c>
      <c r="O23946" t="s">
        <v>36587</v>
      </c>
      <c r="P23946" t="s">
        <v>36588</v>
      </c>
      <c r="Q23946" t="s">
        <v>20</v>
      </c>
    </row>
    <row r="23947" spans="1:17" x14ac:dyDescent="0.25">
      <c r="A23947" t="s">
        <v>36589</v>
      </c>
      <c r="B23947" t="s">
        <v>7421</v>
      </c>
      <c r="C23947" t="s">
        <v>31</v>
      </c>
      <c r="D23947">
        <v>4.5</v>
      </c>
      <c r="E23947" t="s">
        <v>2126</v>
      </c>
      <c r="G23947" t="s">
        <v>34</v>
      </c>
      <c r="H23947" t="s">
        <v>34</v>
      </c>
      <c r="I23947" t="s">
        <v>34</v>
      </c>
      <c r="J23947" t="s">
        <v>24</v>
      </c>
      <c r="K23947" t="s">
        <v>692</v>
      </c>
      <c r="L23947" t="s">
        <v>36590</v>
      </c>
      <c r="M23947" t="s">
        <v>36591</v>
      </c>
      <c r="N23947" t="s">
        <v>1372</v>
      </c>
      <c r="O23947" t="s">
        <v>36592</v>
      </c>
      <c r="P23947" t="s">
        <v>36593</v>
      </c>
      <c r="Q23947" t="s">
        <v>244</v>
      </c>
    </row>
    <row r="23948" spans="1:17" x14ac:dyDescent="0.25">
      <c r="A23948" t="s">
        <v>36594</v>
      </c>
      <c r="B23948" t="s">
        <v>2212</v>
      </c>
      <c r="C23948" t="s">
        <v>18</v>
      </c>
      <c r="D23948">
        <v>4.7</v>
      </c>
      <c r="E23948" t="s">
        <v>4670</v>
      </c>
      <c r="G23948" t="s">
        <v>43</v>
      </c>
      <c r="H23948" t="s">
        <v>44</v>
      </c>
      <c r="I23948" t="s">
        <v>2215</v>
      </c>
      <c r="J23948" t="s">
        <v>36595</v>
      </c>
      <c r="K23948" t="s">
        <v>291</v>
      </c>
      <c r="L23948" t="s">
        <v>24</v>
      </c>
      <c r="M23948" t="s">
        <v>36596</v>
      </c>
      <c r="N23948" t="s">
        <v>24</v>
      </c>
      <c r="O23948" t="s">
        <v>36597</v>
      </c>
      <c r="P23948" t="s">
        <v>36598</v>
      </c>
      <c r="Q23948" t="s">
        <v>2214</v>
      </c>
    </row>
    <row r="23949" spans="1:17" x14ac:dyDescent="0.25">
      <c r="A23949" t="s">
        <v>36599</v>
      </c>
      <c r="B23949" t="s">
        <v>27237</v>
      </c>
      <c r="C23949" t="s">
        <v>18</v>
      </c>
      <c r="D23949">
        <v>3</v>
      </c>
      <c r="E23949" t="s">
        <v>2345</v>
      </c>
      <c r="G23949" t="s">
        <v>21</v>
      </c>
      <c r="H23949" t="s">
        <v>623</v>
      </c>
      <c r="I23949" t="s">
        <v>1843</v>
      </c>
      <c r="J23949" t="s">
        <v>36600</v>
      </c>
      <c r="K23949" t="s">
        <v>129</v>
      </c>
      <c r="L23949" t="s">
        <v>15236</v>
      </c>
      <c r="M23949" t="s">
        <v>376</v>
      </c>
      <c r="N23949" t="s">
        <v>1250</v>
      </c>
      <c r="O23949" t="s">
        <v>24</v>
      </c>
      <c r="P23949" t="s">
        <v>36601</v>
      </c>
      <c r="Q23949" t="s">
        <v>1842</v>
      </c>
    </row>
    <row r="23950" spans="1:17" x14ac:dyDescent="0.25">
      <c r="A23950" t="s">
        <v>36602</v>
      </c>
      <c r="B23950" t="s">
        <v>6323</v>
      </c>
      <c r="C23950" t="s">
        <v>55</v>
      </c>
      <c r="D23950">
        <v>5</v>
      </c>
      <c r="E23950" t="s">
        <v>5216</v>
      </c>
      <c r="G23950" t="s">
        <v>5906</v>
      </c>
      <c r="H23950" t="s">
        <v>34</v>
      </c>
      <c r="I23950" t="s">
        <v>34</v>
      </c>
      <c r="J23950" t="s">
        <v>24</v>
      </c>
      <c r="K23950" t="s">
        <v>129</v>
      </c>
      <c r="L23950" t="s">
        <v>24</v>
      </c>
      <c r="M23950" t="s">
        <v>36603</v>
      </c>
      <c r="N23950" t="s">
        <v>24</v>
      </c>
      <c r="O23950" t="s">
        <v>24</v>
      </c>
      <c r="P23950" t="s">
        <v>36604</v>
      </c>
      <c r="Q23950" t="s">
        <v>55</v>
      </c>
    </row>
    <row r="23951" spans="1:17" x14ac:dyDescent="0.25">
      <c r="A23951" t="s">
        <v>36605</v>
      </c>
      <c r="B23951" t="s">
        <v>4746</v>
      </c>
      <c r="C23951" t="s">
        <v>31</v>
      </c>
      <c r="D23951">
        <v>0</v>
      </c>
      <c r="E23951" t="s">
        <v>34</v>
      </c>
      <c r="G23951" t="s">
        <v>4748</v>
      </c>
      <c r="H23951" t="s">
        <v>34</v>
      </c>
      <c r="I23951" t="s">
        <v>4749</v>
      </c>
      <c r="J23951" t="s">
        <v>24</v>
      </c>
      <c r="K23951" t="s">
        <v>129</v>
      </c>
      <c r="L23951" t="s">
        <v>36606</v>
      </c>
      <c r="M23951" t="s">
        <v>962</v>
      </c>
      <c r="N23951" t="s">
        <v>963</v>
      </c>
      <c r="O23951" t="s">
        <v>24</v>
      </c>
      <c r="P23951" t="s">
        <v>36607</v>
      </c>
      <c r="Q23951" t="s">
        <v>4747</v>
      </c>
    </row>
    <row r="23952" spans="1:17" x14ac:dyDescent="0.25">
      <c r="A23952" t="s">
        <v>36608</v>
      </c>
      <c r="B23952" t="s">
        <v>1335</v>
      </c>
      <c r="C23952" t="s">
        <v>31</v>
      </c>
      <c r="D23952">
        <v>3.3</v>
      </c>
      <c r="E23952" t="s">
        <v>4670</v>
      </c>
      <c r="G23952" t="s">
        <v>34</v>
      </c>
      <c r="H23952" t="s">
        <v>34</v>
      </c>
      <c r="I23952" t="s">
        <v>34</v>
      </c>
      <c r="J23952" t="s">
        <v>24</v>
      </c>
      <c r="K23952" t="s">
        <v>1543</v>
      </c>
      <c r="L23952" t="s">
        <v>36609</v>
      </c>
      <c r="M23952" t="s">
        <v>7153</v>
      </c>
      <c r="N23952" t="s">
        <v>855</v>
      </c>
      <c r="O23952" t="s">
        <v>24</v>
      </c>
      <c r="P23952" t="s">
        <v>36610</v>
      </c>
      <c r="Q23952" t="s">
        <v>31</v>
      </c>
    </row>
    <row r="23953" spans="1:17" x14ac:dyDescent="0.25">
      <c r="A23953" t="s">
        <v>36611</v>
      </c>
      <c r="B23953" t="s">
        <v>1772</v>
      </c>
      <c r="C23953" t="s">
        <v>31</v>
      </c>
      <c r="D23953">
        <v>4.9000000000000004</v>
      </c>
      <c r="E23953" t="s">
        <v>2721</v>
      </c>
      <c r="G23953" t="s">
        <v>57</v>
      </c>
      <c r="H23953" t="s">
        <v>119</v>
      </c>
      <c r="I23953" t="s">
        <v>45</v>
      </c>
      <c r="J23953" t="s">
        <v>24</v>
      </c>
      <c r="K23953" t="s">
        <v>176</v>
      </c>
      <c r="L23953" t="s">
        <v>24</v>
      </c>
      <c r="M23953" t="s">
        <v>36612</v>
      </c>
      <c r="N23953" t="s">
        <v>24</v>
      </c>
      <c r="O23953" t="s">
        <v>36613</v>
      </c>
      <c r="P23953" t="s">
        <v>36614</v>
      </c>
      <c r="Q23953" t="s">
        <v>42</v>
      </c>
    </row>
    <row r="23954" spans="1:17" x14ac:dyDescent="0.25">
      <c r="A23954" t="s">
        <v>36615</v>
      </c>
      <c r="B23954" t="s">
        <v>417</v>
      </c>
      <c r="C23954" t="s">
        <v>18</v>
      </c>
      <c r="D23954">
        <v>4.4000000000000004</v>
      </c>
      <c r="E23954" t="s">
        <v>2606</v>
      </c>
      <c r="G23954" t="s">
        <v>68</v>
      </c>
      <c r="H23954" t="s">
        <v>1072</v>
      </c>
      <c r="I23954" t="s">
        <v>45</v>
      </c>
      <c r="J23954" t="s">
        <v>24</v>
      </c>
      <c r="K23954" t="s">
        <v>1914</v>
      </c>
      <c r="L23954" t="s">
        <v>5970</v>
      </c>
      <c r="M23954" t="s">
        <v>36616</v>
      </c>
      <c r="N23954" t="s">
        <v>5420</v>
      </c>
      <c r="O23954" t="s">
        <v>36617</v>
      </c>
      <c r="P23954" t="s">
        <v>36618</v>
      </c>
      <c r="Q23954" t="s">
        <v>42</v>
      </c>
    </row>
    <row r="23955" spans="1:17" x14ac:dyDescent="0.25">
      <c r="A23955" t="s">
        <v>36619</v>
      </c>
      <c r="B23955" t="s">
        <v>3247</v>
      </c>
      <c r="C23955" t="s">
        <v>31</v>
      </c>
      <c r="D23955">
        <v>0</v>
      </c>
      <c r="E23955" t="s">
        <v>34</v>
      </c>
      <c r="G23955" t="s">
        <v>68</v>
      </c>
      <c r="H23955" t="s">
        <v>623</v>
      </c>
      <c r="I23955" t="s">
        <v>23</v>
      </c>
      <c r="J23955" t="s">
        <v>24</v>
      </c>
      <c r="K23955" t="s">
        <v>307</v>
      </c>
      <c r="L23955" t="s">
        <v>36620</v>
      </c>
      <c r="M23955" t="s">
        <v>36621</v>
      </c>
      <c r="N23955" t="s">
        <v>36622</v>
      </c>
      <c r="O23955" t="s">
        <v>24</v>
      </c>
      <c r="P23955" t="s">
        <v>36623</v>
      </c>
      <c r="Q23955" t="s">
        <v>20</v>
      </c>
    </row>
    <row r="23956" spans="1:17" x14ac:dyDescent="0.25">
      <c r="A23956" t="s">
        <v>36624</v>
      </c>
      <c r="B23956" t="s">
        <v>2704</v>
      </c>
      <c r="C23956" t="s">
        <v>31</v>
      </c>
      <c r="D23956">
        <v>4.5999999999999996</v>
      </c>
      <c r="E23956" t="s">
        <v>2007</v>
      </c>
      <c r="G23956" t="s">
        <v>34</v>
      </c>
      <c r="H23956" t="s">
        <v>34</v>
      </c>
      <c r="I23956" t="s">
        <v>34</v>
      </c>
      <c r="J23956" t="s">
        <v>24</v>
      </c>
      <c r="K23956" t="s">
        <v>692</v>
      </c>
      <c r="L23956" t="s">
        <v>36625</v>
      </c>
      <c r="M23956" t="s">
        <v>36626</v>
      </c>
      <c r="N23956" t="s">
        <v>9860</v>
      </c>
      <c r="O23956" t="s">
        <v>36627</v>
      </c>
      <c r="P23956" t="s">
        <v>36628</v>
      </c>
      <c r="Q23956" t="s">
        <v>2197</v>
      </c>
    </row>
    <row r="23957" spans="1:17" x14ac:dyDescent="0.25">
      <c r="A23957" t="s">
        <v>36629</v>
      </c>
      <c r="B23957" t="s">
        <v>22090</v>
      </c>
      <c r="C23957" t="s">
        <v>18</v>
      </c>
      <c r="D23957">
        <v>3</v>
      </c>
      <c r="E23957" t="s">
        <v>4670</v>
      </c>
      <c r="G23957" t="s">
        <v>34</v>
      </c>
      <c r="H23957" t="s">
        <v>34</v>
      </c>
      <c r="I23957" t="s">
        <v>34</v>
      </c>
      <c r="J23957" t="s">
        <v>24</v>
      </c>
      <c r="K23957" t="s">
        <v>129</v>
      </c>
      <c r="L23957" t="s">
        <v>36630</v>
      </c>
      <c r="M23957" t="s">
        <v>36631</v>
      </c>
      <c r="N23957" t="s">
        <v>7254</v>
      </c>
      <c r="O23957" t="s">
        <v>24</v>
      </c>
      <c r="P23957" t="s">
        <v>36632</v>
      </c>
      <c r="Q23957" t="s">
        <v>18</v>
      </c>
    </row>
    <row r="23958" spans="1:17" x14ac:dyDescent="0.25">
      <c r="A23958" t="s">
        <v>36633</v>
      </c>
      <c r="B23958" t="s">
        <v>622</v>
      </c>
      <c r="C23958" t="s">
        <v>1798</v>
      </c>
      <c r="D23958">
        <v>4</v>
      </c>
      <c r="E23958" t="s">
        <v>5216</v>
      </c>
      <c r="G23958" t="s">
        <v>43</v>
      </c>
      <c r="H23958" t="s">
        <v>1072</v>
      </c>
      <c r="I23958" t="s">
        <v>45</v>
      </c>
      <c r="J23958" t="s">
        <v>24</v>
      </c>
      <c r="K23958" t="s">
        <v>176</v>
      </c>
      <c r="L23958" t="s">
        <v>24</v>
      </c>
      <c r="M23958" t="s">
        <v>36634</v>
      </c>
      <c r="N23958" t="s">
        <v>24</v>
      </c>
      <c r="O23958" t="s">
        <v>24</v>
      </c>
      <c r="P23958" t="s">
        <v>36635</v>
      </c>
      <c r="Q23958" t="s">
        <v>42</v>
      </c>
    </row>
    <row r="23959" spans="1:17" x14ac:dyDescent="0.25">
      <c r="A23959" t="s">
        <v>36636</v>
      </c>
      <c r="B23959" t="s">
        <v>96</v>
      </c>
      <c r="C23959" t="s">
        <v>18</v>
      </c>
      <c r="D23959">
        <v>5</v>
      </c>
      <c r="E23959" t="s">
        <v>4670</v>
      </c>
      <c r="G23959" t="s">
        <v>68</v>
      </c>
      <c r="H23959" t="s">
        <v>1089</v>
      </c>
      <c r="I23959" t="s">
        <v>45</v>
      </c>
      <c r="J23959" t="s">
        <v>36637</v>
      </c>
      <c r="K23959" t="s">
        <v>307</v>
      </c>
      <c r="L23959" t="s">
        <v>36638</v>
      </c>
      <c r="M23959" t="s">
        <v>6509</v>
      </c>
      <c r="N23959" t="s">
        <v>5468</v>
      </c>
      <c r="O23959" t="s">
        <v>36639</v>
      </c>
      <c r="P23959" t="s">
        <v>36640</v>
      </c>
      <c r="Q23959" t="s">
        <v>42</v>
      </c>
    </row>
    <row r="23960" spans="1:17" x14ac:dyDescent="0.25">
      <c r="A23960" t="s">
        <v>36641</v>
      </c>
      <c r="B23960" t="s">
        <v>4148</v>
      </c>
      <c r="C23960" t="s">
        <v>55</v>
      </c>
      <c r="D23960">
        <v>4.7</v>
      </c>
      <c r="E23960" t="s">
        <v>4670</v>
      </c>
      <c r="G23960" t="s">
        <v>280</v>
      </c>
      <c r="H23960" t="s">
        <v>1089</v>
      </c>
      <c r="I23960" t="s">
        <v>23</v>
      </c>
      <c r="J23960" t="s">
        <v>24</v>
      </c>
      <c r="K23960" t="s">
        <v>291</v>
      </c>
      <c r="L23960" t="s">
        <v>36642</v>
      </c>
      <c r="M23960" t="s">
        <v>36643</v>
      </c>
      <c r="N23960" t="s">
        <v>36644</v>
      </c>
      <c r="O23960" t="s">
        <v>24</v>
      </c>
      <c r="P23960" t="s">
        <v>36645</v>
      </c>
      <c r="Q23960" t="s">
        <v>20</v>
      </c>
    </row>
    <row r="23961" spans="1:17" x14ac:dyDescent="0.25">
      <c r="A23961" t="s">
        <v>36646</v>
      </c>
      <c r="B23961" t="s">
        <v>22175</v>
      </c>
      <c r="C23961" t="s">
        <v>18</v>
      </c>
      <c r="D23961">
        <v>0</v>
      </c>
      <c r="E23961" t="s">
        <v>34</v>
      </c>
      <c r="G23961" t="s">
        <v>21</v>
      </c>
      <c r="H23961" t="s">
        <v>575</v>
      </c>
      <c r="I23961" t="s">
        <v>1843</v>
      </c>
      <c r="J23961" t="s">
        <v>24</v>
      </c>
      <c r="K23961" t="s">
        <v>945</v>
      </c>
      <c r="L23961" t="s">
        <v>18008</v>
      </c>
      <c r="M23961" t="s">
        <v>36647</v>
      </c>
      <c r="N23961" t="s">
        <v>1044</v>
      </c>
      <c r="O23961" t="s">
        <v>24</v>
      </c>
      <c r="P23961" t="s">
        <v>36648</v>
      </c>
      <c r="Q23961" t="s">
        <v>1842</v>
      </c>
    </row>
    <row r="23962" spans="1:17" x14ac:dyDescent="0.25">
      <c r="A23962" t="s">
        <v>36649</v>
      </c>
      <c r="B23962" t="s">
        <v>708</v>
      </c>
      <c r="C23962" t="s">
        <v>18</v>
      </c>
      <c r="D23962">
        <v>5</v>
      </c>
      <c r="E23962" t="s">
        <v>5216</v>
      </c>
      <c r="G23962" t="s">
        <v>215</v>
      </c>
      <c r="H23962" t="s">
        <v>281</v>
      </c>
      <c r="I23962" t="s">
        <v>45</v>
      </c>
      <c r="J23962" t="s">
        <v>3866</v>
      </c>
      <c r="K23962" t="s">
        <v>754</v>
      </c>
      <c r="L23962" t="s">
        <v>2158</v>
      </c>
      <c r="M23962" t="s">
        <v>2159</v>
      </c>
      <c r="N23962" t="s">
        <v>2160</v>
      </c>
      <c r="O23962" t="s">
        <v>24</v>
      </c>
      <c r="P23962" t="s">
        <v>36650</v>
      </c>
      <c r="Q23962" t="s">
        <v>42</v>
      </c>
    </row>
    <row r="23963" spans="1:17" x14ac:dyDescent="0.25">
      <c r="A23963" t="s">
        <v>36651</v>
      </c>
      <c r="B23963" t="s">
        <v>5273</v>
      </c>
      <c r="C23963" t="s">
        <v>31</v>
      </c>
      <c r="D23963">
        <v>3.1</v>
      </c>
      <c r="E23963" t="s">
        <v>1841</v>
      </c>
      <c r="G23963" t="s">
        <v>68</v>
      </c>
      <c r="H23963" t="s">
        <v>185</v>
      </c>
      <c r="I23963" t="s">
        <v>23</v>
      </c>
      <c r="J23963" t="s">
        <v>13811</v>
      </c>
      <c r="K23963" t="s">
        <v>36652</v>
      </c>
      <c r="L23963" t="s">
        <v>36653</v>
      </c>
      <c r="M23963" t="s">
        <v>1286</v>
      </c>
      <c r="N23963" t="s">
        <v>36654</v>
      </c>
      <c r="O23963" t="s">
        <v>36655</v>
      </c>
      <c r="P23963" t="s">
        <v>36656</v>
      </c>
      <c r="Q23963" t="s">
        <v>20</v>
      </c>
    </row>
    <row r="23964" spans="1:17" x14ac:dyDescent="0.25">
      <c r="A23964" t="s">
        <v>36649</v>
      </c>
      <c r="B23964" t="s">
        <v>708</v>
      </c>
      <c r="C23964" t="s">
        <v>18</v>
      </c>
      <c r="D23964">
        <v>5</v>
      </c>
      <c r="E23964" t="s">
        <v>5216</v>
      </c>
      <c r="G23964" t="s">
        <v>215</v>
      </c>
      <c r="H23964" t="s">
        <v>281</v>
      </c>
      <c r="I23964" t="s">
        <v>45</v>
      </c>
      <c r="J23964" t="s">
        <v>3866</v>
      </c>
      <c r="K23964" t="s">
        <v>754</v>
      </c>
      <c r="L23964" t="s">
        <v>2158</v>
      </c>
      <c r="M23964" t="s">
        <v>2159</v>
      </c>
      <c r="N23964" t="s">
        <v>2160</v>
      </c>
      <c r="O23964" t="s">
        <v>24</v>
      </c>
      <c r="P23964" t="s">
        <v>36650</v>
      </c>
      <c r="Q23964" t="s">
        <v>42</v>
      </c>
    </row>
    <row r="23965" spans="1:17" x14ac:dyDescent="0.25">
      <c r="A23965" t="s">
        <v>36657</v>
      </c>
      <c r="B23965" t="s">
        <v>417</v>
      </c>
      <c r="C23965" t="s">
        <v>18</v>
      </c>
      <c r="D23965">
        <v>2.4</v>
      </c>
      <c r="E23965" t="s">
        <v>3012</v>
      </c>
      <c r="G23965" t="s">
        <v>68</v>
      </c>
      <c r="H23965" t="s">
        <v>98</v>
      </c>
      <c r="I23965" t="s">
        <v>45</v>
      </c>
      <c r="J23965" t="s">
        <v>1041</v>
      </c>
      <c r="K23965" t="s">
        <v>307</v>
      </c>
      <c r="L23965" t="s">
        <v>36658</v>
      </c>
      <c r="M23965" t="s">
        <v>36659</v>
      </c>
      <c r="N23965" t="s">
        <v>36660</v>
      </c>
      <c r="O23965" t="s">
        <v>36661</v>
      </c>
      <c r="P23965" t="s">
        <v>36662</v>
      </c>
      <c r="Q23965" t="s">
        <v>42</v>
      </c>
    </row>
    <row r="23966" spans="1:17" x14ac:dyDescent="0.25">
      <c r="A23966" t="s">
        <v>36663</v>
      </c>
      <c r="B23966" t="s">
        <v>3321</v>
      </c>
      <c r="C23966" t="s">
        <v>18</v>
      </c>
      <c r="D23966">
        <v>4.3</v>
      </c>
      <c r="E23966" t="s">
        <v>2750</v>
      </c>
      <c r="G23966" t="s">
        <v>43</v>
      </c>
      <c r="H23966" t="s">
        <v>98</v>
      </c>
      <c r="I23966" t="s">
        <v>45</v>
      </c>
      <c r="J23966" t="s">
        <v>24</v>
      </c>
      <c r="K23966" t="s">
        <v>47</v>
      </c>
      <c r="L23966" t="s">
        <v>2776</v>
      </c>
      <c r="M23966" t="s">
        <v>3455</v>
      </c>
      <c r="N23966" t="s">
        <v>15526</v>
      </c>
      <c r="O23966" t="s">
        <v>36664</v>
      </c>
      <c r="P23966" t="s">
        <v>36665</v>
      </c>
      <c r="Q23966" t="s">
        <v>42</v>
      </c>
    </row>
    <row r="23967" spans="1:17" x14ac:dyDescent="0.25">
      <c r="A23967" t="s">
        <v>36666</v>
      </c>
      <c r="B23967" t="s">
        <v>11834</v>
      </c>
      <c r="C23967" t="s">
        <v>18</v>
      </c>
      <c r="D23967">
        <v>0</v>
      </c>
      <c r="E23967" t="s">
        <v>34</v>
      </c>
      <c r="G23967" t="s">
        <v>280</v>
      </c>
      <c r="H23967" t="s">
        <v>119</v>
      </c>
      <c r="I23967" t="s">
        <v>1843</v>
      </c>
      <c r="J23967" t="s">
        <v>11835</v>
      </c>
      <c r="K23967" t="s">
        <v>945</v>
      </c>
      <c r="L23967" t="s">
        <v>36667</v>
      </c>
      <c r="M23967" t="s">
        <v>36668</v>
      </c>
      <c r="N23967" t="s">
        <v>36669</v>
      </c>
      <c r="O23967" t="s">
        <v>24</v>
      </c>
      <c r="P23967" t="s">
        <v>36670</v>
      </c>
      <c r="Q23967" t="s">
        <v>1842</v>
      </c>
    </row>
    <row r="23968" spans="1:17" x14ac:dyDescent="0.25">
      <c r="A23968" t="s">
        <v>36671</v>
      </c>
      <c r="B23968" t="s">
        <v>2514</v>
      </c>
      <c r="C23968" t="s">
        <v>31</v>
      </c>
      <c r="D23968">
        <v>4</v>
      </c>
      <c r="E23968" t="s">
        <v>2007</v>
      </c>
      <c r="G23968" t="s">
        <v>34</v>
      </c>
      <c r="H23968" t="s">
        <v>34</v>
      </c>
      <c r="I23968" t="s">
        <v>34</v>
      </c>
      <c r="J23968" t="s">
        <v>24</v>
      </c>
      <c r="K23968" t="s">
        <v>129</v>
      </c>
      <c r="L23968" t="s">
        <v>9522</v>
      </c>
      <c r="M23968" t="s">
        <v>36672</v>
      </c>
      <c r="N23968" t="s">
        <v>36673</v>
      </c>
      <c r="O23968" t="s">
        <v>36674</v>
      </c>
      <c r="P23968" t="s">
        <v>36675</v>
      </c>
      <c r="Q23968" t="s">
        <v>33</v>
      </c>
    </row>
    <row r="23969" spans="1:17" x14ac:dyDescent="0.25">
      <c r="A23969" t="s">
        <v>36676</v>
      </c>
      <c r="B23969" t="s">
        <v>6323</v>
      </c>
      <c r="C23969" t="s">
        <v>55</v>
      </c>
      <c r="D23969">
        <v>5</v>
      </c>
      <c r="E23969" t="s">
        <v>5122</v>
      </c>
      <c r="G23969" t="s">
        <v>2078</v>
      </c>
      <c r="H23969" t="s">
        <v>34</v>
      </c>
      <c r="I23969" t="s">
        <v>34</v>
      </c>
      <c r="J23969" t="s">
        <v>24</v>
      </c>
      <c r="K23969" t="s">
        <v>470</v>
      </c>
      <c r="L23969" t="s">
        <v>24</v>
      </c>
      <c r="M23969" t="s">
        <v>36677</v>
      </c>
      <c r="N23969" t="s">
        <v>24</v>
      </c>
      <c r="O23969" t="s">
        <v>27065</v>
      </c>
      <c r="P23969" t="s">
        <v>36678</v>
      </c>
      <c r="Q23969" t="s">
        <v>55</v>
      </c>
    </row>
    <row r="23970" spans="1:17" x14ac:dyDescent="0.25">
      <c r="A23970" t="s">
        <v>36679</v>
      </c>
      <c r="B23970" t="s">
        <v>2212</v>
      </c>
      <c r="C23970" t="s">
        <v>18</v>
      </c>
      <c r="D23970">
        <v>3.7</v>
      </c>
      <c r="E23970" t="s">
        <v>2421</v>
      </c>
      <c r="G23970" t="s">
        <v>43</v>
      </c>
      <c r="H23970" t="s">
        <v>281</v>
      </c>
      <c r="I23970" t="s">
        <v>2215</v>
      </c>
      <c r="J23970" t="s">
        <v>24</v>
      </c>
      <c r="K23970" t="s">
        <v>35</v>
      </c>
      <c r="L23970" t="s">
        <v>36680</v>
      </c>
      <c r="M23970" t="s">
        <v>36681</v>
      </c>
      <c r="N23970" t="s">
        <v>36682</v>
      </c>
      <c r="O23970" t="s">
        <v>24</v>
      </c>
      <c r="P23970" t="s">
        <v>36683</v>
      </c>
      <c r="Q23970" t="s">
        <v>2214</v>
      </c>
    </row>
    <row r="23971" spans="1:17" x14ac:dyDescent="0.25">
      <c r="A23971" t="s">
        <v>36684</v>
      </c>
      <c r="B23971" t="s">
        <v>15235</v>
      </c>
      <c r="C23971" t="s">
        <v>31</v>
      </c>
      <c r="D23971">
        <v>3.6</v>
      </c>
      <c r="E23971" t="s">
        <v>5265</v>
      </c>
      <c r="G23971" t="s">
        <v>68</v>
      </c>
      <c r="H23971" t="s">
        <v>58</v>
      </c>
      <c r="I23971" t="s">
        <v>45</v>
      </c>
      <c r="J23971" t="s">
        <v>24</v>
      </c>
      <c r="K23971" t="s">
        <v>3567</v>
      </c>
      <c r="L23971" t="s">
        <v>36685</v>
      </c>
      <c r="M23971" t="s">
        <v>36686</v>
      </c>
      <c r="N23971" t="s">
        <v>21180</v>
      </c>
      <c r="O23971" t="s">
        <v>36687</v>
      </c>
      <c r="P23971" t="s">
        <v>36688</v>
      </c>
      <c r="Q23971" t="s">
        <v>42</v>
      </c>
    </row>
    <row r="23972" spans="1:17" x14ac:dyDescent="0.25">
      <c r="A23972" t="s">
        <v>36689</v>
      </c>
      <c r="B23972" t="s">
        <v>118</v>
      </c>
      <c r="C23972" t="s">
        <v>18</v>
      </c>
      <c r="D23972">
        <v>4.2</v>
      </c>
      <c r="E23972" t="s">
        <v>2421</v>
      </c>
      <c r="G23972" t="s">
        <v>68</v>
      </c>
      <c r="H23972" t="s">
        <v>204</v>
      </c>
      <c r="I23972" t="s">
        <v>45</v>
      </c>
      <c r="J23972" t="s">
        <v>36690</v>
      </c>
      <c r="K23972" t="s">
        <v>176</v>
      </c>
      <c r="L23972" t="s">
        <v>24</v>
      </c>
      <c r="M23972" t="s">
        <v>36691</v>
      </c>
      <c r="N23972" t="s">
        <v>24</v>
      </c>
      <c r="O23972" t="s">
        <v>36692</v>
      </c>
      <c r="P23972" t="s">
        <v>36693</v>
      </c>
      <c r="Q23972" t="s">
        <v>42</v>
      </c>
    </row>
    <row r="23973" spans="1:17" x14ac:dyDescent="0.25">
      <c r="A23973" t="s">
        <v>36694</v>
      </c>
      <c r="B23973" t="s">
        <v>25970</v>
      </c>
      <c r="C23973" t="s">
        <v>31</v>
      </c>
      <c r="D23973">
        <v>3.3</v>
      </c>
      <c r="E23973" t="s">
        <v>2421</v>
      </c>
      <c r="G23973" t="s">
        <v>43</v>
      </c>
      <c r="H23973" t="s">
        <v>204</v>
      </c>
      <c r="I23973" t="s">
        <v>140</v>
      </c>
      <c r="J23973" t="s">
        <v>36695</v>
      </c>
      <c r="K23973" t="s">
        <v>47</v>
      </c>
      <c r="L23973" t="s">
        <v>36696</v>
      </c>
      <c r="M23973" t="s">
        <v>36697</v>
      </c>
      <c r="N23973" t="s">
        <v>36698</v>
      </c>
      <c r="O23973" t="s">
        <v>24</v>
      </c>
      <c r="P23973" t="s">
        <v>36699</v>
      </c>
      <c r="Q23973" t="s">
        <v>138</v>
      </c>
    </row>
    <row r="23974" spans="1:17" x14ac:dyDescent="0.25">
      <c r="A23974" t="s">
        <v>36700</v>
      </c>
      <c r="B23974" t="s">
        <v>400</v>
      </c>
      <c r="C23974" t="s">
        <v>31</v>
      </c>
      <c r="D23974">
        <v>4</v>
      </c>
      <c r="E23974" t="s">
        <v>5216</v>
      </c>
      <c r="G23974" t="s">
        <v>34</v>
      </c>
      <c r="H23974" t="s">
        <v>34</v>
      </c>
      <c r="I23974" t="s">
        <v>34</v>
      </c>
      <c r="J23974" t="s">
        <v>24</v>
      </c>
      <c r="K23974" t="s">
        <v>176</v>
      </c>
      <c r="L23974" t="s">
        <v>16224</v>
      </c>
      <c r="M23974" t="s">
        <v>1956</v>
      </c>
      <c r="N23974" t="s">
        <v>36701</v>
      </c>
      <c r="O23974" t="s">
        <v>24</v>
      </c>
      <c r="P23974" t="s">
        <v>36702</v>
      </c>
      <c r="Q23974" t="s">
        <v>3917</v>
      </c>
    </row>
    <row r="23975" spans="1:17" x14ac:dyDescent="0.25">
      <c r="A23975" t="s">
        <v>36703</v>
      </c>
      <c r="B23975" t="s">
        <v>3879</v>
      </c>
      <c r="C23975" t="s">
        <v>18</v>
      </c>
      <c r="D23975">
        <v>2.8</v>
      </c>
      <c r="E23975" t="s">
        <v>2421</v>
      </c>
      <c r="G23975" t="s">
        <v>2507</v>
      </c>
      <c r="H23975" t="s">
        <v>69</v>
      </c>
      <c r="I23975" t="s">
        <v>1843</v>
      </c>
      <c r="J23975" t="s">
        <v>24</v>
      </c>
      <c r="K23975" t="s">
        <v>35</v>
      </c>
      <c r="L23975" t="s">
        <v>36704</v>
      </c>
      <c r="M23975" t="s">
        <v>25695</v>
      </c>
      <c r="N23975" t="s">
        <v>36705</v>
      </c>
      <c r="O23975" t="s">
        <v>36706</v>
      </c>
      <c r="P23975" t="s">
        <v>36707</v>
      </c>
      <c r="Q23975" t="s">
        <v>1842</v>
      </c>
    </row>
    <row r="23976" spans="1:17" x14ac:dyDescent="0.25">
      <c r="A23976" t="s">
        <v>36708</v>
      </c>
      <c r="B23976" t="s">
        <v>11608</v>
      </c>
      <c r="C23976" t="s">
        <v>31</v>
      </c>
      <c r="D23976">
        <v>3.3</v>
      </c>
      <c r="E23976" t="s">
        <v>3012</v>
      </c>
      <c r="G23976" t="s">
        <v>280</v>
      </c>
      <c r="H23976" t="s">
        <v>281</v>
      </c>
      <c r="I23976" t="s">
        <v>45</v>
      </c>
      <c r="J23976" t="s">
        <v>24</v>
      </c>
      <c r="K23976" t="s">
        <v>291</v>
      </c>
      <c r="L23976" t="s">
        <v>24</v>
      </c>
      <c r="M23976" t="s">
        <v>36709</v>
      </c>
      <c r="N23976" t="s">
        <v>24</v>
      </c>
      <c r="O23976" t="s">
        <v>36710</v>
      </c>
      <c r="P23976" t="s">
        <v>36711</v>
      </c>
      <c r="Q23976" t="s">
        <v>42</v>
      </c>
    </row>
    <row r="23977" spans="1:17" x14ac:dyDescent="0.25">
      <c r="A23977" t="s">
        <v>36712</v>
      </c>
      <c r="B23977" t="s">
        <v>1414</v>
      </c>
      <c r="C23977" t="s">
        <v>18</v>
      </c>
      <c r="D23977">
        <v>2.8</v>
      </c>
      <c r="E23977" t="s">
        <v>2007</v>
      </c>
      <c r="G23977" t="s">
        <v>1415</v>
      </c>
      <c r="H23977" t="s">
        <v>623</v>
      </c>
      <c r="I23977" t="s">
        <v>140</v>
      </c>
      <c r="J23977" t="s">
        <v>24</v>
      </c>
      <c r="K23977" t="s">
        <v>47</v>
      </c>
      <c r="L23977" t="s">
        <v>24092</v>
      </c>
      <c r="M23977" t="s">
        <v>3489</v>
      </c>
      <c r="N23977" t="s">
        <v>3490</v>
      </c>
      <c r="O23977" t="s">
        <v>24092</v>
      </c>
      <c r="P23977" t="s">
        <v>36713</v>
      </c>
      <c r="Q23977" t="s">
        <v>138</v>
      </c>
    </row>
    <row r="23978" spans="1:17" x14ac:dyDescent="0.25">
      <c r="A23978" t="s">
        <v>36714</v>
      </c>
      <c r="B23978" t="s">
        <v>27281</v>
      </c>
      <c r="C23978" t="s">
        <v>31</v>
      </c>
      <c r="D23978">
        <v>4.2</v>
      </c>
      <c r="E23978" t="s">
        <v>4586</v>
      </c>
      <c r="G23978" t="s">
        <v>69</v>
      </c>
      <c r="H23978" t="s">
        <v>34</v>
      </c>
      <c r="I23978" t="s">
        <v>34</v>
      </c>
      <c r="J23978" t="s">
        <v>24</v>
      </c>
      <c r="K23978" t="s">
        <v>480</v>
      </c>
      <c r="L23978" t="s">
        <v>36715</v>
      </c>
      <c r="M23978" t="s">
        <v>376</v>
      </c>
      <c r="N23978" t="s">
        <v>36716</v>
      </c>
      <c r="O23978" t="s">
        <v>36717</v>
      </c>
      <c r="P23978" t="s">
        <v>36718</v>
      </c>
      <c r="Q23978" t="s">
        <v>31</v>
      </c>
    </row>
    <row r="23979" spans="1:17" x14ac:dyDescent="0.25">
      <c r="A23979" t="s">
        <v>36719</v>
      </c>
      <c r="B23979" t="s">
        <v>30</v>
      </c>
      <c r="C23979" t="s">
        <v>31</v>
      </c>
      <c r="D23979">
        <v>3.2</v>
      </c>
      <c r="E23979" t="s">
        <v>4586</v>
      </c>
      <c r="G23979" t="s">
        <v>43</v>
      </c>
      <c r="H23979" t="s">
        <v>1072</v>
      </c>
      <c r="I23979" t="s">
        <v>23</v>
      </c>
      <c r="J23979" t="s">
        <v>32619</v>
      </c>
      <c r="K23979" t="s">
        <v>36720</v>
      </c>
      <c r="L23979" t="s">
        <v>24</v>
      </c>
      <c r="M23979" t="s">
        <v>36721</v>
      </c>
      <c r="N23979" t="s">
        <v>24</v>
      </c>
      <c r="O23979" t="s">
        <v>24</v>
      </c>
      <c r="P23979" t="s">
        <v>36722</v>
      </c>
      <c r="Q23979" t="s">
        <v>20</v>
      </c>
    </row>
    <row r="23980" spans="1:17" x14ac:dyDescent="0.25">
      <c r="A23980" t="s">
        <v>36723</v>
      </c>
      <c r="B23980" t="s">
        <v>96</v>
      </c>
      <c r="C23980" t="s">
        <v>31</v>
      </c>
      <c r="D23980">
        <v>4.3</v>
      </c>
      <c r="E23980" t="s">
        <v>2606</v>
      </c>
      <c r="G23980" t="s">
        <v>68</v>
      </c>
      <c r="H23980" t="s">
        <v>69</v>
      </c>
      <c r="I23980" t="s">
        <v>45</v>
      </c>
      <c r="J23980" t="s">
        <v>1495</v>
      </c>
      <c r="K23980" t="s">
        <v>365</v>
      </c>
      <c r="L23980" t="s">
        <v>36724</v>
      </c>
      <c r="M23980" t="s">
        <v>33288</v>
      </c>
      <c r="N23980" t="s">
        <v>36725</v>
      </c>
      <c r="O23980" t="s">
        <v>24</v>
      </c>
      <c r="P23980" t="s">
        <v>36726</v>
      </c>
      <c r="Q23980" t="s">
        <v>42</v>
      </c>
    </row>
    <row r="23981" spans="1:17" x14ac:dyDescent="0.25">
      <c r="A23981" t="s">
        <v>36727</v>
      </c>
      <c r="B23981" t="s">
        <v>7820</v>
      </c>
      <c r="C23981" t="s">
        <v>31</v>
      </c>
      <c r="D23981">
        <v>3.8</v>
      </c>
      <c r="E23981" t="s">
        <v>2126</v>
      </c>
      <c r="G23981" t="s">
        <v>34</v>
      </c>
      <c r="H23981" t="s">
        <v>34</v>
      </c>
      <c r="I23981" t="s">
        <v>34</v>
      </c>
      <c r="J23981" t="s">
        <v>24</v>
      </c>
      <c r="K23981" t="s">
        <v>1543</v>
      </c>
      <c r="L23981" t="s">
        <v>177</v>
      </c>
      <c r="M23981" t="s">
        <v>445</v>
      </c>
      <c r="N23981" t="s">
        <v>36728</v>
      </c>
      <c r="O23981" t="s">
        <v>36729</v>
      </c>
      <c r="P23981" t="s">
        <v>36730</v>
      </c>
      <c r="Q23981" t="s">
        <v>4202</v>
      </c>
    </row>
    <row r="23982" spans="1:17" x14ac:dyDescent="0.25">
      <c r="A23982" t="s">
        <v>36731</v>
      </c>
      <c r="B23982" t="s">
        <v>2658</v>
      </c>
      <c r="C23982" t="s">
        <v>512</v>
      </c>
      <c r="D23982">
        <v>3.8</v>
      </c>
      <c r="E23982" t="s">
        <v>2007</v>
      </c>
      <c r="G23982" t="s">
        <v>68</v>
      </c>
      <c r="H23982" t="s">
        <v>623</v>
      </c>
      <c r="I23982" t="s">
        <v>23</v>
      </c>
      <c r="J23982" t="s">
        <v>2660</v>
      </c>
      <c r="K23982" t="s">
        <v>80</v>
      </c>
      <c r="L23982" t="s">
        <v>36732</v>
      </c>
      <c r="M23982" t="s">
        <v>36733</v>
      </c>
      <c r="N23982" t="s">
        <v>3471</v>
      </c>
      <c r="O23982" t="s">
        <v>24</v>
      </c>
      <c r="P23982" t="s">
        <v>36734</v>
      </c>
      <c r="Q23982" t="s">
        <v>20</v>
      </c>
    </row>
    <row r="23983" spans="1:17" x14ac:dyDescent="0.25">
      <c r="A23983" t="s">
        <v>36735</v>
      </c>
      <c r="B23983" t="s">
        <v>417</v>
      </c>
      <c r="C23983" t="s">
        <v>18</v>
      </c>
      <c r="D23983">
        <v>3.8</v>
      </c>
      <c r="E23983" t="s">
        <v>2421</v>
      </c>
      <c r="G23983" t="s">
        <v>68</v>
      </c>
      <c r="H23983" t="s">
        <v>98</v>
      </c>
      <c r="I23983" t="s">
        <v>45</v>
      </c>
      <c r="J23983" t="s">
        <v>24</v>
      </c>
      <c r="K23983" t="s">
        <v>2376</v>
      </c>
      <c r="L23983" t="s">
        <v>23598</v>
      </c>
      <c r="M23983" t="s">
        <v>36736</v>
      </c>
      <c r="N23983" t="s">
        <v>36737</v>
      </c>
      <c r="O23983" t="s">
        <v>24</v>
      </c>
      <c r="P23983" t="s">
        <v>36738</v>
      </c>
      <c r="Q23983" t="s">
        <v>42</v>
      </c>
    </row>
    <row r="23984" spans="1:17" x14ac:dyDescent="0.25">
      <c r="A23984" t="s">
        <v>36739</v>
      </c>
      <c r="B23984" t="s">
        <v>622</v>
      </c>
      <c r="C23984" t="s">
        <v>1798</v>
      </c>
      <c r="D23984">
        <v>3.1</v>
      </c>
      <c r="E23984" t="s">
        <v>5265</v>
      </c>
      <c r="G23984" t="s">
        <v>43</v>
      </c>
      <c r="H23984" t="s">
        <v>1089</v>
      </c>
      <c r="I23984" t="s">
        <v>45</v>
      </c>
      <c r="J23984" t="s">
        <v>24</v>
      </c>
      <c r="K23984" t="s">
        <v>47</v>
      </c>
      <c r="L23984" t="s">
        <v>24</v>
      </c>
      <c r="M23984" t="s">
        <v>36740</v>
      </c>
      <c r="N23984" t="s">
        <v>24</v>
      </c>
      <c r="O23984" t="s">
        <v>24</v>
      </c>
      <c r="P23984" t="s">
        <v>36741</v>
      </c>
      <c r="Q23984" t="s">
        <v>42</v>
      </c>
    </row>
    <row r="23985" spans="1:17" x14ac:dyDescent="0.25">
      <c r="A23985" t="s">
        <v>36742</v>
      </c>
      <c r="B23985" t="s">
        <v>13952</v>
      </c>
      <c r="C23985" t="s">
        <v>31</v>
      </c>
      <c r="D23985">
        <v>3.4</v>
      </c>
      <c r="E23985" t="s">
        <v>1841</v>
      </c>
      <c r="G23985" t="s">
        <v>43</v>
      </c>
      <c r="H23985" t="s">
        <v>185</v>
      </c>
      <c r="I23985" t="s">
        <v>45</v>
      </c>
      <c r="J23985" t="s">
        <v>24</v>
      </c>
      <c r="K23985" t="s">
        <v>111</v>
      </c>
      <c r="L23985" t="s">
        <v>36743</v>
      </c>
      <c r="M23985" t="s">
        <v>36744</v>
      </c>
      <c r="N23985" t="s">
        <v>36745</v>
      </c>
      <c r="O23985" t="s">
        <v>36746</v>
      </c>
      <c r="P23985" t="s">
        <v>36747</v>
      </c>
      <c r="Q23985" t="s">
        <v>42</v>
      </c>
    </row>
    <row r="23986" spans="1:17" x14ac:dyDescent="0.25">
      <c r="A23986" t="s">
        <v>36748</v>
      </c>
      <c r="B23986" t="s">
        <v>36749</v>
      </c>
      <c r="C23986" t="s">
        <v>31</v>
      </c>
      <c r="D23986">
        <v>0</v>
      </c>
      <c r="E23986" t="s">
        <v>34</v>
      </c>
      <c r="G23986" t="s">
        <v>34</v>
      </c>
      <c r="H23986" t="s">
        <v>34</v>
      </c>
      <c r="I23986" t="s">
        <v>34</v>
      </c>
      <c r="J23986" t="s">
        <v>24</v>
      </c>
      <c r="K23986" t="s">
        <v>470</v>
      </c>
      <c r="L23986" t="s">
        <v>36750</v>
      </c>
      <c r="M23986" t="s">
        <v>1286</v>
      </c>
      <c r="N23986" t="s">
        <v>3490</v>
      </c>
      <c r="O23986" t="s">
        <v>24</v>
      </c>
      <c r="P23986" t="s">
        <v>36751</v>
      </c>
      <c r="Q23986" t="s">
        <v>31</v>
      </c>
    </row>
    <row r="23987" spans="1:17" x14ac:dyDescent="0.25">
      <c r="A23987" t="s">
        <v>36752</v>
      </c>
      <c r="B23987" t="s">
        <v>23442</v>
      </c>
      <c r="C23987" t="s">
        <v>31</v>
      </c>
      <c r="D23987">
        <v>3.9</v>
      </c>
      <c r="E23987" t="s">
        <v>5265</v>
      </c>
      <c r="G23987" t="s">
        <v>34</v>
      </c>
      <c r="H23987" t="s">
        <v>34</v>
      </c>
      <c r="I23987" t="s">
        <v>34</v>
      </c>
      <c r="J23987" t="s">
        <v>24</v>
      </c>
      <c r="K23987" t="s">
        <v>20806</v>
      </c>
      <c r="L23987" t="s">
        <v>31626</v>
      </c>
      <c r="M23987" t="s">
        <v>36753</v>
      </c>
      <c r="N23987" t="s">
        <v>36754</v>
      </c>
      <c r="O23987" t="s">
        <v>36755</v>
      </c>
      <c r="P23987" t="s">
        <v>36756</v>
      </c>
      <c r="Q23987" t="s">
        <v>2121</v>
      </c>
    </row>
    <row r="23988" spans="1:17" x14ac:dyDescent="0.25">
      <c r="A23988" t="s">
        <v>36757</v>
      </c>
      <c r="B23988" t="s">
        <v>11703</v>
      </c>
      <c r="C23988" t="s">
        <v>31</v>
      </c>
      <c r="D23988">
        <v>4.3</v>
      </c>
      <c r="E23988" t="s">
        <v>4670</v>
      </c>
      <c r="G23988" t="s">
        <v>57</v>
      </c>
      <c r="H23988" t="s">
        <v>98</v>
      </c>
      <c r="I23988" t="s">
        <v>45</v>
      </c>
      <c r="J23988" t="s">
        <v>19690</v>
      </c>
      <c r="K23988" t="s">
        <v>150</v>
      </c>
      <c r="L23988" t="s">
        <v>36758</v>
      </c>
      <c r="M23988" t="s">
        <v>36759</v>
      </c>
      <c r="N23988" t="s">
        <v>36760</v>
      </c>
      <c r="O23988" t="s">
        <v>36761</v>
      </c>
      <c r="P23988" t="s">
        <v>36762</v>
      </c>
      <c r="Q23988" t="s">
        <v>42</v>
      </c>
    </row>
    <row r="23989" spans="1:17" x14ac:dyDescent="0.25">
      <c r="A23989" t="s">
        <v>36763</v>
      </c>
      <c r="B23989" t="s">
        <v>989</v>
      </c>
      <c r="C23989" t="s">
        <v>31</v>
      </c>
      <c r="D23989">
        <v>4.2</v>
      </c>
      <c r="E23989" t="s">
        <v>2126</v>
      </c>
      <c r="G23989" t="s">
        <v>34</v>
      </c>
      <c r="H23989" t="s">
        <v>34</v>
      </c>
      <c r="I23989" t="s">
        <v>34</v>
      </c>
      <c r="J23989" t="s">
        <v>24</v>
      </c>
      <c r="K23989" t="s">
        <v>176</v>
      </c>
      <c r="L23989" t="s">
        <v>36764</v>
      </c>
      <c r="M23989" t="s">
        <v>2910</v>
      </c>
      <c r="N23989" t="s">
        <v>1044</v>
      </c>
      <c r="O23989" t="s">
        <v>36765</v>
      </c>
      <c r="P23989" t="s">
        <v>36766</v>
      </c>
      <c r="Q23989" t="s">
        <v>341</v>
      </c>
    </row>
    <row r="23990" spans="1:17" x14ac:dyDescent="0.25">
      <c r="A23990" t="s">
        <v>36767</v>
      </c>
      <c r="B23990" t="s">
        <v>12873</v>
      </c>
      <c r="C23990" t="s">
        <v>31</v>
      </c>
      <c r="D23990">
        <v>5</v>
      </c>
      <c r="E23990" t="s">
        <v>5122</v>
      </c>
      <c r="G23990" t="s">
        <v>68</v>
      </c>
      <c r="H23990" t="s">
        <v>98</v>
      </c>
      <c r="I23990" t="s">
        <v>45</v>
      </c>
      <c r="J23990" t="s">
        <v>7657</v>
      </c>
      <c r="K23990" t="s">
        <v>176</v>
      </c>
      <c r="L23990" t="s">
        <v>7013</v>
      </c>
      <c r="M23990" t="s">
        <v>2601</v>
      </c>
      <c r="N23990" t="s">
        <v>6011</v>
      </c>
      <c r="O23990" t="s">
        <v>24</v>
      </c>
      <c r="P23990" t="s">
        <v>36768</v>
      </c>
      <c r="Q23990" t="s">
        <v>42</v>
      </c>
    </row>
    <row r="23991" spans="1:17" x14ac:dyDescent="0.25">
      <c r="A23991" t="s">
        <v>36769</v>
      </c>
      <c r="B23991" t="s">
        <v>467</v>
      </c>
      <c r="C23991" t="s">
        <v>31</v>
      </c>
      <c r="D23991">
        <v>5</v>
      </c>
      <c r="E23991" t="s">
        <v>5216</v>
      </c>
      <c r="G23991" t="s">
        <v>57</v>
      </c>
      <c r="H23991" t="s">
        <v>98</v>
      </c>
      <c r="I23991" t="s">
        <v>45</v>
      </c>
      <c r="J23991" t="s">
        <v>24</v>
      </c>
      <c r="K23991" t="s">
        <v>1044</v>
      </c>
      <c r="L23991" t="s">
        <v>24</v>
      </c>
      <c r="M23991" t="s">
        <v>1044</v>
      </c>
      <c r="N23991" t="s">
        <v>24</v>
      </c>
      <c r="O23991" t="s">
        <v>24</v>
      </c>
      <c r="P23991" t="s">
        <v>36770</v>
      </c>
      <c r="Q23991" t="s">
        <v>42</v>
      </c>
    </row>
    <row r="23992" spans="1:17" x14ac:dyDescent="0.25">
      <c r="A23992" t="s">
        <v>23725</v>
      </c>
      <c r="B23992" t="s">
        <v>7461</v>
      </c>
      <c r="C23992" t="s">
        <v>31</v>
      </c>
      <c r="D23992">
        <v>4.5999999999999996</v>
      </c>
      <c r="E23992" t="s">
        <v>4586</v>
      </c>
      <c r="G23992" t="s">
        <v>68</v>
      </c>
      <c r="H23992" t="s">
        <v>34</v>
      </c>
      <c r="I23992" t="s">
        <v>140</v>
      </c>
      <c r="J23992" t="s">
        <v>24</v>
      </c>
      <c r="K23992" t="s">
        <v>291</v>
      </c>
      <c r="L23992" t="s">
        <v>24</v>
      </c>
      <c r="M23992" t="s">
        <v>36771</v>
      </c>
      <c r="N23992" t="s">
        <v>24</v>
      </c>
      <c r="O23992" t="s">
        <v>3843</v>
      </c>
      <c r="P23992" t="s">
        <v>36772</v>
      </c>
      <c r="Q23992" t="s">
        <v>138</v>
      </c>
    </row>
    <row r="23993" spans="1:17" x14ac:dyDescent="0.25">
      <c r="A23993" t="s">
        <v>36773</v>
      </c>
      <c r="B23993" t="s">
        <v>3359</v>
      </c>
      <c r="C23993" t="s">
        <v>55</v>
      </c>
      <c r="D23993">
        <v>4.0999999999999996</v>
      </c>
      <c r="E23993" t="s">
        <v>2606</v>
      </c>
      <c r="G23993" t="s">
        <v>68</v>
      </c>
      <c r="H23993" t="s">
        <v>110</v>
      </c>
      <c r="I23993" t="s">
        <v>45</v>
      </c>
      <c r="J23993" t="s">
        <v>24</v>
      </c>
      <c r="K23993" t="s">
        <v>692</v>
      </c>
      <c r="L23993" t="s">
        <v>13902</v>
      </c>
      <c r="M23993" t="s">
        <v>36774</v>
      </c>
      <c r="N23993" t="s">
        <v>36775</v>
      </c>
      <c r="O23993" t="s">
        <v>36776</v>
      </c>
      <c r="P23993" t="s">
        <v>36777</v>
      </c>
      <c r="Q23993" t="s">
        <v>42</v>
      </c>
    </row>
    <row r="23994" spans="1:17" x14ac:dyDescent="0.25">
      <c r="A23994" t="s">
        <v>36778</v>
      </c>
      <c r="B23994" t="s">
        <v>12140</v>
      </c>
      <c r="C23994" t="s">
        <v>31</v>
      </c>
      <c r="D23994">
        <v>4.3</v>
      </c>
      <c r="E23994" t="s">
        <v>2721</v>
      </c>
      <c r="G23994" t="s">
        <v>68</v>
      </c>
      <c r="H23994" t="s">
        <v>110</v>
      </c>
      <c r="I23994" t="s">
        <v>23</v>
      </c>
      <c r="J23994" t="s">
        <v>24</v>
      </c>
      <c r="K23994" t="s">
        <v>23518</v>
      </c>
      <c r="L23994" t="s">
        <v>24</v>
      </c>
      <c r="M23994" t="s">
        <v>36779</v>
      </c>
      <c r="N23994" t="s">
        <v>24</v>
      </c>
      <c r="O23994" t="s">
        <v>36780</v>
      </c>
      <c r="P23994" t="s">
        <v>36781</v>
      </c>
      <c r="Q23994" t="s">
        <v>20</v>
      </c>
    </row>
    <row r="23995" spans="1:17" x14ac:dyDescent="0.25">
      <c r="A23995" t="s">
        <v>36782</v>
      </c>
      <c r="B23995" t="s">
        <v>622</v>
      </c>
      <c r="C23995" t="s">
        <v>1798</v>
      </c>
      <c r="D23995">
        <v>3.7</v>
      </c>
      <c r="E23995" t="s">
        <v>4670</v>
      </c>
      <c r="G23995" t="s">
        <v>43</v>
      </c>
      <c r="H23995" t="s">
        <v>34</v>
      </c>
      <c r="I23995" t="s">
        <v>45</v>
      </c>
      <c r="J23995" t="s">
        <v>24</v>
      </c>
      <c r="K23995" t="s">
        <v>150</v>
      </c>
      <c r="L23995" t="s">
        <v>24</v>
      </c>
      <c r="M23995" t="s">
        <v>36783</v>
      </c>
      <c r="N23995" t="s">
        <v>24</v>
      </c>
      <c r="O23995" t="s">
        <v>24</v>
      </c>
      <c r="P23995" t="s">
        <v>36784</v>
      </c>
      <c r="Q23995" t="s">
        <v>42</v>
      </c>
    </row>
    <row r="23996" spans="1:17" x14ac:dyDescent="0.25">
      <c r="A23996" t="s">
        <v>36785</v>
      </c>
      <c r="B23996" t="s">
        <v>9047</v>
      </c>
      <c r="C23996" t="s">
        <v>31</v>
      </c>
      <c r="D23996">
        <v>3.8</v>
      </c>
      <c r="E23996" t="s">
        <v>3012</v>
      </c>
      <c r="G23996" t="s">
        <v>34</v>
      </c>
      <c r="H23996" t="s">
        <v>34</v>
      </c>
      <c r="I23996" t="s">
        <v>34</v>
      </c>
      <c r="J23996" t="s">
        <v>24</v>
      </c>
      <c r="K23996" t="s">
        <v>47</v>
      </c>
      <c r="L23996" t="s">
        <v>16626</v>
      </c>
      <c r="M23996" t="s">
        <v>1956</v>
      </c>
      <c r="N23996" t="s">
        <v>1044</v>
      </c>
      <c r="O23996" t="s">
        <v>24</v>
      </c>
      <c r="P23996" t="s">
        <v>36786</v>
      </c>
      <c r="Q23996" t="s">
        <v>341</v>
      </c>
    </row>
    <row r="23997" spans="1:17" x14ac:dyDescent="0.25">
      <c r="A23997" t="s">
        <v>36787</v>
      </c>
      <c r="B23997" t="s">
        <v>9782</v>
      </c>
      <c r="C23997" t="s">
        <v>31</v>
      </c>
      <c r="D23997">
        <v>4.3</v>
      </c>
      <c r="E23997" t="s">
        <v>4670</v>
      </c>
      <c r="G23997" t="s">
        <v>109</v>
      </c>
      <c r="H23997" t="s">
        <v>34</v>
      </c>
      <c r="I23997" t="s">
        <v>140</v>
      </c>
      <c r="J23997" t="s">
        <v>24</v>
      </c>
      <c r="K23997" t="s">
        <v>80</v>
      </c>
      <c r="L23997" t="s">
        <v>36788</v>
      </c>
      <c r="M23997" t="s">
        <v>8237</v>
      </c>
      <c r="N23997" t="s">
        <v>36789</v>
      </c>
      <c r="O23997" t="s">
        <v>24</v>
      </c>
      <c r="P23997" t="s">
        <v>36790</v>
      </c>
      <c r="Q23997" t="s">
        <v>138</v>
      </c>
    </row>
    <row r="23998" spans="1:17" x14ac:dyDescent="0.25">
      <c r="A23998" t="s">
        <v>36791</v>
      </c>
      <c r="B23998" t="s">
        <v>35242</v>
      </c>
      <c r="C23998" t="s">
        <v>31</v>
      </c>
      <c r="D23998">
        <v>0</v>
      </c>
      <c r="E23998" t="s">
        <v>34</v>
      </c>
      <c r="G23998" t="s">
        <v>34</v>
      </c>
      <c r="H23998" t="s">
        <v>34</v>
      </c>
      <c r="I23998" t="s">
        <v>34</v>
      </c>
      <c r="J23998" t="s">
        <v>24</v>
      </c>
      <c r="K23998" t="s">
        <v>291</v>
      </c>
      <c r="L23998" t="s">
        <v>24</v>
      </c>
      <c r="M23998" t="s">
        <v>18960</v>
      </c>
      <c r="N23998" t="s">
        <v>24</v>
      </c>
      <c r="O23998" t="s">
        <v>24</v>
      </c>
      <c r="P23998" t="s">
        <v>36792</v>
      </c>
      <c r="Q23998" t="s">
        <v>149</v>
      </c>
    </row>
    <row r="23999" spans="1:17" x14ac:dyDescent="0.25">
      <c r="A23999" t="s">
        <v>36793</v>
      </c>
      <c r="B23999" t="s">
        <v>1521</v>
      </c>
      <c r="C23999" t="s">
        <v>31</v>
      </c>
      <c r="D23999">
        <v>3.8</v>
      </c>
      <c r="E23999" t="s">
        <v>2440</v>
      </c>
      <c r="G23999" t="s">
        <v>34</v>
      </c>
      <c r="H23999" t="s">
        <v>34</v>
      </c>
      <c r="I23999" t="s">
        <v>34</v>
      </c>
      <c r="J23999" t="s">
        <v>24</v>
      </c>
      <c r="K23999" t="s">
        <v>129</v>
      </c>
      <c r="L23999" t="s">
        <v>36794</v>
      </c>
      <c r="M23999" t="s">
        <v>36795</v>
      </c>
      <c r="N23999" t="s">
        <v>24500</v>
      </c>
      <c r="O23999" t="s">
        <v>36796</v>
      </c>
      <c r="P23999" t="s">
        <v>36797</v>
      </c>
      <c r="Q23999" t="s">
        <v>9309</v>
      </c>
    </row>
    <row r="24000" spans="1:17" x14ac:dyDescent="0.25">
      <c r="A24000" t="s">
        <v>36798</v>
      </c>
      <c r="B24000" t="s">
        <v>96</v>
      </c>
      <c r="C24000" t="s">
        <v>31</v>
      </c>
      <c r="D24000">
        <v>4.3</v>
      </c>
      <c r="E24000" t="s">
        <v>5265</v>
      </c>
      <c r="G24000" t="s">
        <v>68</v>
      </c>
      <c r="H24000" t="s">
        <v>1072</v>
      </c>
      <c r="I24000" t="s">
        <v>45</v>
      </c>
      <c r="J24000" t="s">
        <v>4328</v>
      </c>
      <c r="K24000" t="s">
        <v>176</v>
      </c>
      <c r="L24000" t="s">
        <v>36799</v>
      </c>
      <c r="M24000" t="s">
        <v>7523</v>
      </c>
      <c r="N24000" t="s">
        <v>1814</v>
      </c>
      <c r="O24000" t="s">
        <v>24</v>
      </c>
      <c r="P24000" t="s">
        <v>36800</v>
      </c>
      <c r="Q24000" t="s">
        <v>42</v>
      </c>
    </row>
    <row r="24001" spans="1:17" x14ac:dyDescent="0.25">
      <c r="A24001" t="s">
        <v>36801</v>
      </c>
      <c r="B24001" t="s">
        <v>13952</v>
      </c>
      <c r="C24001" t="s">
        <v>18</v>
      </c>
      <c r="D24001">
        <v>3.6</v>
      </c>
      <c r="E24001" t="s">
        <v>1841</v>
      </c>
      <c r="G24001" t="s">
        <v>43</v>
      </c>
      <c r="H24001" t="s">
        <v>69</v>
      </c>
      <c r="I24001" t="s">
        <v>45</v>
      </c>
      <c r="J24001" t="s">
        <v>24</v>
      </c>
      <c r="K24001" t="s">
        <v>653</v>
      </c>
      <c r="L24001" t="s">
        <v>33927</v>
      </c>
      <c r="M24001" t="s">
        <v>8038</v>
      </c>
      <c r="N24001" t="s">
        <v>2844</v>
      </c>
      <c r="O24001" t="s">
        <v>24</v>
      </c>
      <c r="P24001" t="s">
        <v>36802</v>
      </c>
      <c r="Q24001" t="s">
        <v>42</v>
      </c>
    </row>
    <row r="24002" spans="1:17" x14ac:dyDescent="0.25">
      <c r="A24002" t="s">
        <v>36803</v>
      </c>
      <c r="B24002" t="s">
        <v>6731</v>
      </c>
      <c r="C24002" t="s">
        <v>31</v>
      </c>
      <c r="D24002">
        <v>3.5</v>
      </c>
      <c r="E24002" t="s">
        <v>5122</v>
      </c>
      <c r="G24002" t="s">
        <v>68</v>
      </c>
      <c r="H24002" t="s">
        <v>204</v>
      </c>
      <c r="I24002" t="s">
        <v>23</v>
      </c>
      <c r="J24002" t="s">
        <v>24</v>
      </c>
      <c r="K24002" t="s">
        <v>80</v>
      </c>
      <c r="L24002" t="s">
        <v>36804</v>
      </c>
      <c r="M24002" t="s">
        <v>36805</v>
      </c>
      <c r="N24002" t="s">
        <v>19489</v>
      </c>
      <c r="O24002" t="s">
        <v>24</v>
      </c>
      <c r="P24002" t="s">
        <v>36806</v>
      </c>
      <c r="Q24002" t="s">
        <v>20</v>
      </c>
    </row>
    <row r="24003" spans="1:17" x14ac:dyDescent="0.25">
      <c r="A24003" t="s">
        <v>36807</v>
      </c>
      <c r="B24003" t="s">
        <v>5176</v>
      </c>
      <c r="C24003" t="s">
        <v>31</v>
      </c>
      <c r="D24003">
        <v>4.7</v>
      </c>
      <c r="E24003" t="s">
        <v>4670</v>
      </c>
      <c r="G24003" t="s">
        <v>280</v>
      </c>
      <c r="H24003" t="s">
        <v>185</v>
      </c>
      <c r="I24003" t="s">
        <v>23</v>
      </c>
      <c r="J24003" t="s">
        <v>24</v>
      </c>
      <c r="K24003" t="s">
        <v>47</v>
      </c>
      <c r="L24003" t="s">
        <v>36808</v>
      </c>
      <c r="M24003" t="s">
        <v>36252</v>
      </c>
      <c r="N24003" t="s">
        <v>35683</v>
      </c>
      <c r="O24003" t="s">
        <v>36809</v>
      </c>
      <c r="P24003" t="s">
        <v>36810</v>
      </c>
      <c r="Q24003" t="s">
        <v>20</v>
      </c>
    </row>
    <row r="24004" spans="1:17" x14ac:dyDescent="0.25">
      <c r="A24004" t="s">
        <v>36811</v>
      </c>
      <c r="B24004" t="s">
        <v>4195</v>
      </c>
      <c r="C24004" t="s">
        <v>31</v>
      </c>
      <c r="D24004">
        <v>3</v>
      </c>
      <c r="E24004" t="s">
        <v>5122</v>
      </c>
      <c r="G24004" t="s">
        <v>57</v>
      </c>
      <c r="H24004" t="s">
        <v>185</v>
      </c>
      <c r="I24004" t="s">
        <v>45</v>
      </c>
      <c r="J24004" t="s">
        <v>36812</v>
      </c>
      <c r="K24004" t="s">
        <v>176</v>
      </c>
      <c r="L24004" t="s">
        <v>12221</v>
      </c>
      <c r="M24004" t="s">
        <v>36813</v>
      </c>
      <c r="N24004" t="s">
        <v>36814</v>
      </c>
      <c r="O24004" t="s">
        <v>24</v>
      </c>
      <c r="P24004" t="s">
        <v>36815</v>
      </c>
      <c r="Q24004" t="s">
        <v>42</v>
      </c>
    </row>
    <row r="24005" spans="1:17" x14ac:dyDescent="0.25">
      <c r="A24005" t="s">
        <v>36816</v>
      </c>
      <c r="B24005" t="s">
        <v>19894</v>
      </c>
      <c r="C24005" t="s">
        <v>31</v>
      </c>
      <c r="D24005">
        <v>4.4000000000000004</v>
      </c>
      <c r="E24005" t="s">
        <v>4586</v>
      </c>
      <c r="G24005" t="s">
        <v>43</v>
      </c>
      <c r="H24005" t="s">
        <v>58</v>
      </c>
      <c r="I24005" t="s">
        <v>23</v>
      </c>
      <c r="J24005" t="s">
        <v>24</v>
      </c>
      <c r="K24005" t="s">
        <v>129</v>
      </c>
      <c r="L24005" t="s">
        <v>36817</v>
      </c>
      <c r="M24005" t="s">
        <v>955</v>
      </c>
      <c r="N24005" t="s">
        <v>12657</v>
      </c>
      <c r="O24005" t="s">
        <v>36818</v>
      </c>
      <c r="P24005" t="s">
        <v>36819</v>
      </c>
      <c r="Q24005" t="s">
        <v>20</v>
      </c>
    </row>
    <row r="24006" spans="1:17" x14ac:dyDescent="0.25">
      <c r="A24006" t="s">
        <v>36820</v>
      </c>
      <c r="B24006" t="s">
        <v>5176</v>
      </c>
      <c r="C24006" t="s">
        <v>31</v>
      </c>
      <c r="D24006">
        <v>4</v>
      </c>
      <c r="E24006" t="s">
        <v>4670</v>
      </c>
      <c r="G24006" t="s">
        <v>280</v>
      </c>
      <c r="H24006" t="s">
        <v>575</v>
      </c>
      <c r="I24006" t="s">
        <v>23</v>
      </c>
      <c r="J24006" t="s">
        <v>24</v>
      </c>
      <c r="K24006" t="s">
        <v>3823</v>
      </c>
      <c r="L24006" t="s">
        <v>36821</v>
      </c>
      <c r="M24006" t="s">
        <v>36822</v>
      </c>
      <c r="N24006" t="s">
        <v>1452</v>
      </c>
      <c r="O24006" t="s">
        <v>36823</v>
      </c>
      <c r="P24006" t="s">
        <v>36824</v>
      </c>
      <c r="Q24006" t="s">
        <v>20</v>
      </c>
    </row>
    <row r="24007" spans="1:17" x14ac:dyDescent="0.25">
      <c r="A24007" t="s">
        <v>36825</v>
      </c>
      <c r="B24007" t="s">
        <v>7303</v>
      </c>
      <c r="C24007" t="s">
        <v>31</v>
      </c>
      <c r="D24007">
        <v>3.5</v>
      </c>
      <c r="E24007" t="s">
        <v>2345</v>
      </c>
      <c r="G24007" t="s">
        <v>109</v>
      </c>
      <c r="H24007" t="s">
        <v>281</v>
      </c>
      <c r="I24007" t="s">
        <v>140</v>
      </c>
      <c r="J24007" t="s">
        <v>24</v>
      </c>
      <c r="K24007" t="s">
        <v>653</v>
      </c>
      <c r="L24007" t="s">
        <v>36826</v>
      </c>
      <c r="M24007" t="s">
        <v>36827</v>
      </c>
      <c r="N24007" t="s">
        <v>294</v>
      </c>
      <c r="O24007" t="s">
        <v>24</v>
      </c>
      <c r="P24007" t="s">
        <v>36828</v>
      </c>
      <c r="Q24007" t="s">
        <v>138</v>
      </c>
    </row>
    <row r="24008" spans="1:17" x14ac:dyDescent="0.25">
      <c r="A24008" t="s">
        <v>36829</v>
      </c>
      <c r="B24008" t="s">
        <v>23355</v>
      </c>
      <c r="C24008" t="s">
        <v>31</v>
      </c>
      <c r="D24008">
        <v>2.7</v>
      </c>
      <c r="E24008" t="s">
        <v>2421</v>
      </c>
      <c r="G24008" t="s">
        <v>215</v>
      </c>
      <c r="H24008" t="s">
        <v>185</v>
      </c>
      <c r="I24008" t="s">
        <v>45</v>
      </c>
      <c r="J24008" t="s">
        <v>7171</v>
      </c>
      <c r="K24008" t="s">
        <v>159</v>
      </c>
      <c r="L24008" t="s">
        <v>740</v>
      </c>
      <c r="M24008" t="s">
        <v>36830</v>
      </c>
      <c r="N24008" t="s">
        <v>1870</v>
      </c>
      <c r="O24008" t="s">
        <v>24</v>
      </c>
      <c r="P24008" t="s">
        <v>36831</v>
      </c>
      <c r="Q24008" t="s">
        <v>42</v>
      </c>
    </row>
    <row r="24009" spans="1:17" x14ac:dyDescent="0.25">
      <c r="A24009" t="s">
        <v>36832</v>
      </c>
      <c r="B24009" t="s">
        <v>13514</v>
      </c>
      <c r="C24009" t="s">
        <v>18</v>
      </c>
      <c r="D24009">
        <v>3.3</v>
      </c>
      <c r="E24009" t="s">
        <v>5265</v>
      </c>
      <c r="G24009" t="s">
        <v>215</v>
      </c>
      <c r="H24009" t="s">
        <v>98</v>
      </c>
      <c r="I24009" t="s">
        <v>1843</v>
      </c>
      <c r="J24009" t="s">
        <v>14609</v>
      </c>
      <c r="K24009" t="s">
        <v>176</v>
      </c>
      <c r="L24009" t="s">
        <v>36833</v>
      </c>
      <c r="M24009" t="s">
        <v>36834</v>
      </c>
      <c r="N24009" t="s">
        <v>11313</v>
      </c>
      <c r="O24009" t="s">
        <v>36835</v>
      </c>
      <c r="P24009" t="s">
        <v>36836</v>
      </c>
      <c r="Q24009" t="s">
        <v>1842</v>
      </c>
    </row>
    <row r="24010" spans="1:17" x14ac:dyDescent="0.25">
      <c r="A24010" t="s">
        <v>36837</v>
      </c>
      <c r="B24010" t="s">
        <v>1414</v>
      </c>
      <c r="C24010" t="s">
        <v>18</v>
      </c>
      <c r="D24010">
        <v>4.2</v>
      </c>
      <c r="E24010" t="s">
        <v>2606</v>
      </c>
      <c r="G24010" t="s">
        <v>34</v>
      </c>
      <c r="H24010" t="s">
        <v>34</v>
      </c>
      <c r="I24010" t="s">
        <v>34</v>
      </c>
      <c r="J24010" t="s">
        <v>24</v>
      </c>
      <c r="K24010" t="s">
        <v>1034</v>
      </c>
      <c r="L24010" t="s">
        <v>36838</v>
      </c>
      <c r="M24010" t="s">
        <v>16144</v>
      </c>
      <c r="N24010" t="s">
        <v>1546</v>
      </c>
      <c r="O24010" t="s">
        <v>36839</v>
      </c>
      <c r="P24010" t="s">
        <v>36840</v>
      </c>
      <c r="Q24010" t="s">
        <v>514</v>
      </c>
    </row>
    <row r="24011" spans="1:17" x14ac:dyDescent="0.25">
      <c r="A24011" t="s">
        <v>36841</v>
      </c>
      <c r="B24011" t="s">
        <v>36842</v>
      </c>
      <c r="C24011" t="s">
        <v>31</v>
      </c>
      <c r="D24011">
        <v>5</v>
      </c>
      <c r="E24011" t="s">
        <v>5122</v>
      </c>
      <c r="G24011" t="s">
        <v>215</v>
      </c>
      <c r="H24011" t="s">
        <v>69</v>
      </c>
      <c r="I24011" t="s">
        <v>23</v>
      </c>
      <c r="J24011" t="s">
        <v>24</v>
      </c>
      <c r="K24011" t="s">
        <v>47</v>
      </c>
      <c r="L24011" t="s">
        <v>24</v>
      </c>
      <c r="M24011" t="s">
        <v>36843</v>
      </c>
      <c r="N24011" t="s">
        <v>24</v>
      </c>
      <c r="O24011" t="s">
        <v>24</v>
      </c>
      <c r="P24011" t="s">
        <v>36844</v>
      </c>
      <c r="Q24011" t="s">
        <v>20</v>
      </c>
    </row>
    <row r="24012" spans="1:17" x14ac:dyDescent="0.25">
      <c r="A24012" t="s">
        <v>36845</v>
      </c>
      <c r="B24012" t="s">
        <v>2514</v>
      </c>
      <c r="C24012" t="s">
        <v>18</v>
      </c>
      <c r="D24012">
        <v>5</v>
      </c>
      <c r="E24012" t="s">
        <v>5216</v>
      </c>
      <c r="G24012" t="s">
        <v>34</v>
      </c>
      <c r="H24012" t="s">
        <v>34</v>
      </c>
      <c r="I24012" t="s">
        <v>34</v>
      </c>
      <c r="J24012" t="s">
        <v>24</v>
      </c>
      <c r="K24012" t="s">
        <v>692</v>
      </c>
      <c r="L24012" t="s">
        <v>36846</v>
      </c>
      <c r="M24012" t="s">
        <v>36847</v>
      </c>
      <c r="N24012" t="s">
        <v>36848</v>
      </c>
      <c r="O24012" t="s">
        <v>24</v>
      </c>
      <c r="P24012" t="s">
        <v>36849</v>
      </c>
      <c r="Q24012" t="s">
        <v>3712</v>
      </c>
    </row>
    <row r="24013" spans="1:17" x14ac:dyDescent="0.25">
      <c r="A24013" t="s">
        <v>36850</v>
      </c>
      <c r="B24013" t="s">
        <v>889</v>
      </c>
      <c r="C24013" t="s">
        <v>18</v>
      </c>
      <c r="D24013">
        <v>4.5</v>
      </c>
      <c r="E24013" t="s">
        <v>2440</v>
      </c>
      <c r="G24013" t="s">
        <v>68</v>
      </c>
      <c r="H24013" t="s">
        <v>216</v>
      </c>
      <c r="I24013" t="s">
        <v>45</v>
      </c>
      <c r="J24013" t="s">
        <v>4738</v>
      </c>
      <c r="K24013" t="s">
        <v>3823</v>
      </c>
      <c r="L24013" t="s">
        <v>31971</v>
      </c>
      <c r="M24013" t="s">
        <v>36851</v>
      </c>
      <c r="N24013" t="s">
        <v>36852</v>
      </c>
      <c r="O24013" t="s">
        <v>36853</v>
      </c>
      <c r="P24013" t="s">
        <v>36854</v>
      </c>
      <c r="Q24013" t="s">
        <v>42</v>
      </c>
    </row>
    <row r="24014" spans="1:17" x14ac:dyDescent="0.25">
      <c r="A24014" t="s">
        <v>36855</v>
      </c>
      <c r="B24014" t="s">
        <v>19239</v>
      </c>
      <c r="C24014" t="s">
        <v>31</v>
      </c>
      <c r="D24014">
        <v>4</v>
      </c>
      <c r="E24014" t="s">
        <v>4670</v>
      </c>
      <c r="G24014" t="s">
        <v>34</v>
      </c>
      <c r="H24014" t="s">
        <v>34</v>
      </c>
      <c r="I24014" t="s">
        <v>34</v>
      </c>
      <c r="J24014" t="s">
        <v>24</v>
      </c>
      <c r="K24014" t="s">
        <v>5326</v>
      </c>
      <c r="L24014" t="s">
        <v>36856</v>
      </c>
      <c r="M24014" t="s">
        <v>36857</v>
      </c>
      <c r="N24014" t="s">
        <v>18014</v>
      </c>
      <c r="O24014" t="s">
        <v>24</v>
      </c>
      <c r="P24014" t="s">
        <v>36858</v>
      </c>
      <c r="Q24014" t="s">
        <v>426</v>
      </c>
    </row>
    <row r="24015" spans="1:17" x14ac:dyDescent="0.25">
      <c r="A24015" t="s">
        <v>36859</v>
      </c>
      <c r="B24015" t="s">
        <v>3617</v>
      </c>
      <c r="C24015" t="s">
        <v>31</v>
      </c>
      <c r="D24015">
        <v>4.0999999999999996</v>
      </c>
      <c r="E24015" t="s">
        <v>1841</v>
      </c>
      <c r="G24015" t="s">
        <v>34</v>
      </c>
      <c r="H24015" t="s">
        <v>34</v>
      </c>
      <c r="I24015" t="s">
        <v>34</v>
      </c>
      <c r="J24015" t="s">
        <v>24</v>
      </c>
      <c r="K24015" t="s">
        <v>47</v>
      </c>
      <c r="L24015" t="s">
        <v>36860</v>
      </c>
      <c r="M24015" t="s">
        <v>36861</v>
      </c>
      <c r="N24015" t="s">
        <v>11958</v>
      </c>
      <c r="O24015" t="s">
        <v>24</v>
      </c>
      <c r="P24015" t="s">
        <v>36862</v>
      </c>
      <c r="Q24015" t="s">
        <v>196</v>
      </c>
    </row>
    <row r="24016" spans="1:17" x14ac:dyDescent="0.25">
      <c r="A24016" t="s">
        <v>36863</v>
      </c>
      <c r="B24016" t="s">
        <v>1521</v>
      </c>
      <c r="C24016" t="s">
        <v>18</v>
      </c>
      <c r="D24016">
        <v>4</v>
      </c>
      <c r="E24016" t="s">
        <v>5216</v>
      </c>
      <c r="G24016" t="s">
        <v>34</v>
      </c>
      <c r="H24016" t="s">
        <v>34</v>
      </c>
      <c r="I24016" t="s">
        <v>34</v>
      </c>
      <c r="J24016" t="s">
        <v>24</v>
      </c>
      <c r="K24016" t="s">
        <v>6764</v>
      </c>
      <c r="L24016" t="s">
        <v>36864</v>
      </c>
      <c r="M24016" t="s">
        <v>36865</v>
      </c>
      <c r="N24016" t="s">
        <v>36866</v>
      </c>
      <c r="O24016" t="s">
        <v>24</v>
      </c>
      <c r="P24016" t="s">
        <v>36867</v>
      </c>
      <c r="Q24016" t="s">
        <v>1400</v>
      </c>
    </row>
    <row r="24017" spans="1:17" x14ac:dyDescent="0.25">
      <c r="A24017" t="s">
        <v>36868</v>
      </c>
      <c r="B24017" t="s">
        <v>6875</v>
      </c>
      <c r="C24017" t="s">
        <v>31</v>
      </c>
      <c r="D24017">
        <v>4.7</v>
      </c>
      <c r="E24017" t="s">
        <v>4670</v>
      </c>
      <c r="G24017" t="s">
        <v>34</v>
      </c>
      <c r="H24017" t="s">
        <v>34</v>
      </c>
      <c r="I24017" t="s">
        <v>34</v>
      </c>
      <c r="J24017" t="s">
        <v>24</v>
      </c>
      <c r="K24017" t="s">
        <v>176</v>
      </c>
      <c r="L24017" t="s">
        <v>36869</v>
      </c>
      <c r="M24017" t="s">
        <v>7444</v>
      </c>
      <c r="N24017" t="s">
        <v>36870</v>
      </c>
      <c r="O24017" t="s">
        <v>24</v>
      </c>
      <c r="P24017" t="s">
        <v>36871</v>
      </c>
      <c r="Q24017" t="s">
        <v>31</v>
      </c>
    </row>
    <row r="24018" spans="1:17" x14ac:dyDescent="0.25">
      <c r="A24018" t="s">
        <v>36872</v>
      </c>
      <c r="B24018" t="s">
        <v>417</v>
      </c>
      <c r="C24018" t="s">
        <v>31</v>
      </c>
      <c r="D24018">
        <v>3</v>
      </c>
      <c r="E24018" t="s">
        <v>5122</v>
      </c>
      <c r="G24018" t="s">
        <v>68</v>
      </c>
      <c r="H24018" t="s">
        <v>1874</v>
      </c>
      <c r="I24018" t="s">
        <v>45</v>
      </c>
      <c r="J24018" t="s">
        <v>24</v>
      </c>
      <c r="K24018" t="s">
        <v>11304</v>
      </c>
      <c r="L24018" t="s">
        <v>1735</v>
      </c>
      <c r="M24018" t="s">
        <v>1774</v>
      </c>
      <c r="N24018" t="s">
        <v>2218</v>
      </c>
      <c r="O24018" t="s">
        <v>36873</v>
      </c>
      <c r="P24018" t="s">
        <v>36874</v>
      </c>
      <c r="Q24018" t="s">
        <v>42</v>
      </c>
    </row>
    <row r="24019" spans="1:17" x14ac:dyDescent="0.25">
      <c r="A24019" t="s">
        <v>36875</v>
      </c>
      <c r="B24019" t="s">
        <v>14301</v>
      </c>
      <c r="C24019" t="s">
        <v>18</v>
      </c>
      <c r="D24019">
        <v>4.0999999999999996</v>
      </c>
      <c r="E24019" t="s">
        <v>2126</v>
      </c>
      <c r="G24019" t="s">
        <v>57</v>
      </c>
      <c r="H24019" t="s">
        <v>110</v>
      </c>
      <c r="I24019" t="s">
        <v>140</v>
      </c>
      <c r="J24019" t="s">
        <v>24</v>
      </c>
      <c r="K24019" t="s">
        <v>470</v>
      </c>
      <c r="L24019" t="s">
        <v>14606</v>
      </c>
      <c r="M24019" t="s">
        <v>36876</v>
      </c>
      <c r="N24019" t="s">
        <v>1044</v>
      </c>
      <c r="O24019" t="s">
        <v>36877</v>
      </c>
      <c r="P24019" t="s">
        <v>36878</v>
      </c>
      <c r="Q24019" t="s">
        <v>138</v>
      </c>
    </row>
    <row r="24020" spans="1:17" x14ac:dyDescent="0.25">
      <c r="A24020" t="s">
        <v>36879</v>
      </c>
      <c r="B24020" t="s">
        <v>27398</v>
      </c>
      <c r="C24020" t="s">
        <v>31</v>
      </c>
      <c r="D24020">
        <v>0</v>
      </c>
      <c r="E24020" t="s">
        <v>34</v>
      </c>
      <c r="G24020" t="s">
        <v>4587</v>
      </c>
      <c r="H24020" t="s">
        <v>34</v>
      </c>
      <c r="I24020" t="s">
        <v>140</v>
      </c>
      <c r="J24020" t="s">
        <v>24</v>
      </c>
      <c r="K24020" t="s">
        <v>1441</v>
      </c>
      <c r="L24020" t="s">
        <v>36880</v>
      </c>
      <c r="M24020" t="s">
        <v>36881</v>
      </c>
      <c r="N24020" t="s">
        <v>877</v>
      </c>
      <c r="O24020" t="s">
        <v>24</v>
      </c>
      <c r="P24020" t="s">
        <v>36882</v>
      </c>
      <c r="Q24020" t="s">
        <v>138</v>
      </c>
    </row>
    <row r="24021" spans="1:17" x14ac:dyDescent="0.25">
      <c r="A24021" t="s">
        <v>36883</v>
      </c>
      <c r="B24021" t="s">
        <v>354</v>
      </c>
      <c r="C24021" t="s">
        <v>18</v>
      </c>
      <c r="D24021">
        <v>5</v>
      </c>
      <c r="E24021" t="s">
        <v>4586</v>
      </c>
      <c r="G24021" t="s">
        <v>68</v>
      </c>
      <c r="H24021" t="s">
        <v>216</v>
      </c>
      <c r="I24021" t="s">
        <v>45</v>
      </c>
      <c r="J24021" t="s">
        <v>24</v>
      </c>
      <c r="K24021" t="s">
        <v>129</v>
      </c>
      <c r="L24021" t="s">
        <v>24</v>
      </c>
      <c r="M24021" t="s">
        <v>36884</v>
      </c>
      <c r="N24021" t="s">
        <v>24</v>
      </c>
      <c r="O24021" t="s">
        <v>24</v>
      </c>
      <c r="P24021" t="s">
        <v>36885</v>
      </c>
      <c r="Q24021" t="s">
        <v>42</v>
      </c>
    </row>
    <row r="24022" spans="1:17" x14ac:dyDescent="0.25">
      <c r="A24022" t="s">
        <v>36886</v>
      </c>
      <c r="B24022" t="s">
        <v>3247</v>
      </c>
      <c r="C24022" t="s">
        <v>31</v>
      </c>
      <c r="D24022">
        <v>3</v>
      </c>
      <c r="E24022" t="s">
        <v>5216</v>
      </c>
      <c r="G24022" t="s">
        <v>68</v>
      </c>
      <c r="H24022" t="s">
        <v>58</v>
      </c>
      <c r="I24022" t="s">
        <v>23</v>
      </c>
      <c r="J24022" t="s">
        <v>24</v>
      </c>
      <c r="K24022" t="s">
        <v>80</v>
      </c>
      <c r="L24022" t="s">
        <v>1074</v>
      </c>
      <c r="M24022" t="s">
        <v>36887</v>
      </c>
      <c r="N24022" t="s">
        <v>36888</v>
      </c>
      <c r="O24022" t="s">
        <v>32811</v>
      </c>
      <c r="P24022" t="s">
        <v>36889</v>
      </c>
      <c r="Q24022" t="s">
        <v>20</v>
      </c>
    </row>
    <row r="24023" spans="1:17" x14ac:dyDescent="0.25">
      <c r="A24023" t="s">
        <v>36890</v>
      </c>
      <c r="B24023" t="s">
        <v>933</v>
      </c>
      <c r="C24023" t="s">
        <v>31</v>
      </c>
      <c r="D24023">
        <v>4</v>
      </c>
      <c r="E24023" t="s">
        <v>2345</v>
      </c>
      <c r="G24023" t="s">
        <v>43</v>
      </c>
      <c r="H24023" t="s">
        <v>575</v>
      </c>
      <c r="I24023" t="s">
        <v>45</v>
      </c>
      <c r="J24023" t="s">
        <v>935</v>
      </c>
      <c r="K24023" t="s">
        <v>129</v>
      </c>
      <c r="L24023" t="s">
        <v>18694</v>
      </c>
      <c r="M24023" t="s">
        <v>18695</v>
      </c>
      <c r="N24023" t="s">
        <v>18696</v>
      </c>
      <c r="O24023" t="s">
        <v>24</v>
      </c>
      <c r="P24023" t="s">
        <v>36891</v>
      </c>
      <c r="Q24023" t="s">
        <v>42</v>
      </c>
    </row>
    <row r="24024" spans="1:17" x14ac:dyDescent="0.25">
      <c r="A24024" t="s">
        <v>36892</v>
      </c>
      <c r="B24024" t="s">
        <v>21255</v>
      </c>
      <c r="C24024" t="s">
        <v>18</v>
      </c>
      <c r="D24024">
        <v>4.2</v>
      </c>
      <c r="E24024" t="s">
        <v>4586</v>
      </c>
      <c r="G24024" t="s">
        <v>34</v>
      </c>
      <c r="H24024" t="s">
        <v>34</v>
      </c>
      <c r="I24024" t="s">
        <v>34</v>
      </c>
      <c r="J24024" t="s">
        <v>24</v>
      </c>
      <c r="K24024" t="s">
        <v>129</v>
      </c>
      <c r="L24024" t="s">
        <v>36893</v>
      </c>
      <c r="M24024" t="s">
        <v>36894</v>
      </c>
      <c r="N24024" t="s">
        <v>1775</v>
      </c>
      <c r="O24024" t="s">
        <v>36895</v>
      </c>
      <c r="P24024" t="s">
        <v>36896</v>
      </c>
      <c r="Q24024" t="s">
        <v>514</v>
      </c>
    </row>
    <row r="24025" spans="1:17" x14ac:dyDescent="0.25">
      <c r="A24025" t="s">
        <v>36897</v>
      </c>
      <c r="B24025" t="s">
        <v>4173</v>
      </c>
      <c r="C24025" t="s">
        <v>31</v>
      </c>
      <c r="D24025">
        <v>3.2</v>
      </c>
      <c r="E24025" t="s">
        <v>4586</v>
      </c>
      <c r="G24025" t="s">
        <v>34</v>
      </c>
      <c r="H24025" t="s">
        <v>34</v>
      </c>
      <c r="I24025" t="s">
        <v>34</v>
      </c>
      <c r="J24025" t="s">
        <v>24</v>
      </c>
      <c r="K24025" t="s">
        <v>1914</v>
      </c>
      <c r="L24025" t="s">
        <v>34830</v>
      </c>
      <c r="M24025" t="s">
        <v>36898</v>
      </c>
      <c r="N24025" t="s">
        <v>1312</v>
      </c>
      <c r="O24025" t="s">
        <v>36899</v>
      </c>
      <c r="P24025" t="s">
        <v>36900</v>
      </c>
      <c r="Q24025" t="s">
        <v>31</v>
      </c>
    </row>
    <row r="24026" spans="1:17" x14ac:dyDescent="0.25">
      <c r="A24026" t="s">
        <v>36901</v>
      </c>
      <c r="B24026" t="s">
        <v>6875</v>
      </c>
      <c r="C24026" t="s">
        <v>18</v>
      </c>
      <c r="D24026">
        <v>3.8</v>
      </c>
      <c r="E24026" t="s">
        <v>4586</v>
      </c>
      <c r="G24026" t="s">
        <v>68</v>
      </c>
      <c r="H24026" t="s">
        <v>185</v>
      </c>
      <c r="I24026" t="s">
        <v>140</v>
      </c>
      <c r="J24026" t="s">
        <v>24</v>
      </c>
      <c r="K24026" t="s">
        <v>454</v>
      </c>
      <c r="L24026" t="s">
        <v>36902</v>
      </c>
      <c r="M24026" t="s">
        <v>25192</v>
      </c>
      <c r="N24026" t="s">
        <v>33266</v>
      </c>
      <c r="O24026" t="s">
        <v>36903</v>
      </c>
      <c r="P24026" t="s">
        <v>36904</v>
      </c>
      <c r="Q24026" t="s">
        <v>138</v>
      </c>
    </row>
    <row r="24027" spans="1:17" x14ac:dyDescent="0.25">
      <c r="A24027" t="s">
        <v>36905</v>
      </c>
      <c r="B24027" t="s">
        <v>1772</v>
      </c>
      <c r="C24027" t="s">
        <v>31</v>
      </c>
      <c r="D24027">
        <v>3.9</v>
      </c>
      <c r="E24027" t="s">
        <v>1336</v>
      </c>
      <c r="G24027" t="s">
        <v>34</v>
      </c>
      <c r="H24027" t="s">
        <v>34</v>
      </c>
      <c r="I24027" t="s">
        <v>34</v>
      </c>
      <c r="J24027" t="s">
        <v>24</v>
      </c>
      <c r="K24027" t="s">
        <v>129</v>
      </c>
      <c r="L24027" t="s">
        <v>36906</v>
      </c>
      <c r="M24027" t="s">
        <v>36907</v>
      </c>
      <c r="N24027" t="s">
        <v>12547</v>
      </c>
      <c r="O24027" t="s">
        <v>24</v>
      </c>
      <c r="P24027" t="s">
        <v>36908</v>
      </c>
      <c r="Q24027" t="s">
        <v>990</v>
      </c>
    </row>
    <row r="24028" spans="1:17" x14ac:dyDescent="0.25">
      <c r="A24028" t="s">
        <v>36909</v>
      </c>
      <c r="B24028" t="s">
        <v>933</v>
      </c>
      <c r="C24028" t="s">
        <v>18</v>
      </c>
      <c r="D24028">
        <v>3.7</v>
      </c>
      <c r="E24028" t="s">
        <v>1841</v>
      </c>
      <c r="G24028" t="s">
        <v>43</v>
      </c>
      <c r="H24028" t="s">
        <v>1089</v>
      </c>
      <c r="I24028" t="s">
        <v>45</v>
      </c>
      <c r="J24028" t="s">
        <v>24</v>
      </c>
      <c r="K24028" t="s">
        <v>1948</v>
      </c>
      <c r="L24028" t="s">
        <v>36910</v>
      </c>
      <c r="M24028" t="s">
        <v>36911</v>
      </c>
      <c r="N24028" t="s">
        <v>10234</v>
      </c>
      <c r="O24028" t="s">
        <v>24</v>
      </c>
      <c r="P24028" t="s">
        <v>36912</v>
      </c>
      <c r="Q24028" t="s">
        <v>42</v>
      </c>
    </row>
    <row r="24029" spans="1:17" x14ac:dyDescent="0.25">
      <c r="A24029" t="s">
        <v>36913</v>
      </c>
      <c r="B24029" t="s">
        <v>1335</v>
      </c>
      <c r="C24029" t="s">
        <v>31</v>
      </c>
      <c r="D24029">
        <v>4.3</v>
      </c>
      <c r="E24029" t="s">
        <v>2421</v>
      </c>
      <c r="G24029" t="s">
        <v>34</v>
      </c>
      <c r="H24029" t="s">
        <v>34</v>
      </c>
      <c r="I24029" t="s">
        <v>34</v>
      </c>
      <c r="J24029" t="s">
        <v>24</v>
      </c>
      <c r="K24029" t="s">
        <v>47</v>
      </c>
      <c r="L24029" t="s">
        <v>36914</v>
      </c>
      <c r="M24029" t="s">
        <v>36915</v>
      </c>
      <c r="N24029" t="s">
        <v>570</v>
      </c>
      <c r="O24029" t="s">
        <v>36916</v>
      </c>
      <c r="P24029" t="s">
        <v>36917</v>
      </c>
      <c r="Q24029" t="s">
        <v>31</v>
      </c>
    </row>
    <row r="24030" spans="1:17" x14ac:dyDescent="0.25">
      <c r="A24030" t="s">
        <v>36918</v>
      </c>
      <c r="B24030" t="s">
        <v>9316</v>
      </c>
      <c r="C24030" t="s">
        <v>18</v>
      </c>
      <c r="D24030">
        <v>3.8</v>
      </c>
      <c r="E24030" t="s">
        <v>4586</v>
      </c>
      <c r="G24030" t="s">
        <v>43</v>
      </c>
      <c r="H24030" t="s">
        <v>234</v>
      </c>
      <c r="I24030" t="s">
        <v>45</v>
      </c>
      <c r="J24030" t="s">
        <v>10708</v>
      </c>
      <c r="K24030" t="s">
        <v>187</v>
      </c>
      <c r="L24030" t="s">
        <v>36919</v>
      </c>
      <c r="M24030" t="s">
        <v>36920</v>
      </c>
      <c r="N24030" t="s">
        <v>36921</v>
      </c>
      <c r="O24030" t="s">
        <v>24</v>
      </c>
      <c r="P24030" t="s">
        <v>36922</v>
      </c>
      <c r="Q24030" t="s">
        <v>42</v>
      </c>
    </row>
    <row r="24031" spans="1:17" x14ac:dyDescent="0.25">
      <c r="A24031" t="s">
        <v>36923</v>
      </c>
      <c r="B24031" t="s">
        <v>36924</v>
      </c>
      <c r="C24031" t="s">
        <v>24</v>
      </c>
      <c r="D24031">
        <v>0</v>
      </c>
      <c r="E24031" t="s">
        <v>34</v>
      </c>
      <c r="G24031" t="s">
        <v>34</v>
      </c>
      <c r="H24031" t="s">
        <v>34</v>
      </c>
      <c r="I24031" t="s">
        <v>34</v>
      </c>
      <c r="J24031" t="s">
        <v>24</v>
      </c>
      <c r="K24031" t="s">
        <v>176</v>
      </c>
      <c r="L24031" t="s">
        <v>36925</v>
      </c>
      <c r="M24031" t="s">
        <v>27187</v>
      </c>
      <c r="N24031" t="s">
        <v>1532</v>
      </c>
      <c r="O24031" t="s">
        <v>24</v>
      </c>
      <c r="P24031" t="s">
        <v>36926</v>
      </c>
      <c r="Q24031" t="s">
        <v>33</v>
      </c>
    </row>
    <row r="24032" spans="1:17" x14ac:dyDescent="0.25">
      <c r="A24032" t="s">
        <v>36927</v>
      </c>
      <c r="B24032" t="s">
        <v>2025</v>
      </c>
      <c r="C24032" t="s">
        <v>18</v>
      </c>
      <c r="D24032">
        <v>5</v>
      </c>
      <c r="E24032" t="s">
        <v>5122</v>
      </c>
      <c r="G24032" t="s">
        <v>21</v>
      </c>
      <c r="H24032" t="s">
        <v>575</v>
      </c>
      <c r="I24032" t="s">
        <v>45</v>
      </c>
      <c r="J24032" t="s">
        <v>36928</v>
      </c>
      <c r="K24032" t="s">
        <v>307</v>
      </c>
      <c r="L24032" t="s">
        <v>7882</v>
      </c>
      <c r="M24032" t="s">
        <v>36929</v>
      </c>
      <c r="N24032" t="s">
        <v>3590</v>
      </c>
      <c r="O24032" t="s">
        <v>24</v>
      </c>
      <c r="P24032" t="s">
        <v>36930</v>
      </c>
      <c r="Q24032" t="s">
        <v>42</v>
      </c>
    </row>
    <row r="24033" spans="1:17" x14ac:dyDescent="0.25">
      <c r="A24033" t="s">
        <v>36931</v>
      </c>
      <c r="B24033" t="s">
        <v>118</v>
      </c>
      <c r="C24033" t="s">
        <v>18</v>
      </c>
      <c r="D24033">
        <v>4.8</v>
      </c>
      <c r="E24033" t="s">
        <v>4586</v>
      </c>
      <c r="G24033" t="s">
        <v>34</v>
      </c>
      <c r="H24033" t="s">
        <v>34</v>
      </c>
      <c r="I24033" t="s">
        <v>34</v>
      </c>
      <c r="J24033" t="s">
        <v>24</v>
      </c>
      <c r="K24033" t="s">
        <v>1543</v>
      </c>
      <c r="L24033" t="s">
        <v>2949</v>
      </c>
      <c r="M24033" t="s">
        <v>36932</v>
      </c>
      <c r="N24033" t="s">
        <v>3377</v>
      </c>
      <c r="O24033" t="s">
        <v>24</v>
      </c>
      <c r="P24033" t="s">
        <v>36933</v>
      </c>
      <c r="Q24033" t="s">
        <v>1572</v>
      </c>
    </row>
    <row r="24034" spans="1:17" x14ac:dyDescent="0.25">
      <c r="A24034" t="s">
        <v>36934</v>
      </c>
      <c r="B24034" t="s">
        <v>15235</v>
      </c>
      <c r="C24034" t="s">
        <v>18</v>
      </c>
      <c r="D24034">
        <v>4.5</v>
      </c>
      <c r="E24034" t="s">
        <v>5122</v>
      </c>
      <c r="G24034" t="s">
        <v>68</v>
      </c>
      <c r="H24034" t="s">
        <v>1089</v>
      </c>
      <c r="I24034" t="s">
        <v>45</v>
      </c>
      <c r="J24034" t="s">
        <v>24</v>
      </c>
      <c r="K24034" t="s">
        <v>692</v>
      </c>
      <c r="L24034" t="s">
        <v>2019</v>
      </c>
      <c r="M24034" t="s">
        <v>36935</v>
      </c>
      <c r="N24034" t="s">
        <v>15660</v>
      </c>
      <c r="O24034" t="s">
        <v>24</v>
      </c>
      <c r="P24034" t="s">
        <v>36936</v>
      </c>
      <c r="Q24034" t="s">
        <v>42</v>
      </c>
    </row>
    <row r="24035" spans="1:17" x14ac:dyDescent="0.25">
      <c r="A24035" t="s">
        <v>36937</v>
      </c>
      <c r="B24035" t="s">
        <v>5176</v>
      </c>
      <c r="C24035" t="s">
        <v>31</v>
      </c>
      <c r="D24035">
        <v>4</v>
      </c>
      <c r="E24035" t="s">
        <v>5216</v>
      </c>
      <c r="G24035" t="s">
        <v>280</v>
      </c>
      <c r="H24035" t="s">
        <v>204</v>
      </c>
      <c r="I24035" t="s">
        <v>23</v>
      </c>
      <c r="J24035" t="s">
        <v>24</v>
      </c>
      <c r="K24035" t="s">
        <v>974</v>
      </c>
      <c r="L24035" t="s">
        <v>36938</v>
      </c>
      <c r="M24035" t="s">
        <v>36939</v>
      </c>
      <c r="N24035" t="s">
        <v>36940</v>
      </c>
      <c r="O24035" t="s">
        <v>24</v>
      </c>
      <c r="P24035" t="s">
        <v>36941</v>
      </c>
      <c r="Q24035" t="s">
        <v>20</v>
      </c>
    </row>
    <row r="24036" spans="1:17" x14ac:dyDescent="0.25">
      <c r="A24036" t="s">
        <v>23392</v>
      </c>
      <c r="B24036" t="s">
        <v>5215</v>
      </c>
      <c r="C24036" t="s">
        <v>55</v>
      </c>
      <c r="D24036">
        <v>3.4</v>
      </c>
      <c r="E24036" t="s">
        <v>4586</v>
      </c>
      <c r="G24036" t="s">
        <v>34</v>
      </c>
      <c r="H24036" t="s">
        <v>34</v>
      </c>
      <c r="I24036" t="s">
        <v>34</v>
      </c>
      <c r="J24036" t="s">
        <v>24</v>
      </c>
      <c r="K24036" t="s">
        <v>1284</v>
      </c>
      <c r="L24036" t="s">
        <v>2633</v>
      </c>
      <c r="M24036" t="s">
        <v>36942</v>
      </c>
      <c r="N24036" t="s">
        <v>10233</v>
      </c>
      <c r="O24036" t="s">
        <v>36943</v>
      </c>
      <c r="P24036" t="s">
        <v>36944</v>
      </c>
      <c r="Q24036" t="s">
        <v>1231</v>
      </c>
    </row>
    <row r="24037" spans="1:17" x14ac:dyDescent="0.25">
      <c r="A24037" t="s">
        <v>36945</v>
      </c>
      <c r="B24037" t="s">
        <v>3328</v>
      </c>
      <c r="C24037" t="s">
        <v>31</v>
      </c>
      <c r="D24037">
        <v>3.9</v>
      </c>
      <c r="E24037" t="s">
        <v>3012</v>
      </c>
      <c r="G24037" t="s">
        <v>215</v>
      </c>
      <c r="H24037" t="s">
        <v>1874</v>
      </c>
      <c r="I24037" t="s">
        <v>23</v>
      </c>
      <c r="J24037" t="s">
        <v>24</v>
      </c>
      <c r="K24037" t="s">
        <v>470</v>
      </c>
      <c r="L24037" t="s">
        <v>36946</v>
      </c>
      <c r="M24037" t="s">
        <v>3330</v>
      </c>
      <c r="N24037" t="s">
        <v>4639</v>
      </c>
      <c r="O24037" t="s">
        <v>36947</v>
      </c>
      <c r="P24037" t="s">
        <v>36948</v>
      </c>
      <c r="Q24037" t="s">
        <v>20</v>
      </c>
    </row>
    <row r="24038" spans="1:17" x14ac:dyDescent="0.25">
      <c r="A24038" t="s">
        <v>36949</v>
      </c>
      <c r="B24038" t="s">
        <v>605</v>
      </c>
      <c r="C24038" t="s">
        <v>31</v>
      </c>
      <c r="D24038">
        <v>4</v>
      </c>
      <c r="E24038" t="s">
        <v>5216</v>
      </c>
      <c r="G24038" t="s">
        <v>34</v>
      </c>
      <c r="H24038" t="s">
        <v>34</v>
      </c>
      <c r="I24038" t="s">
        <v>34</v>
      </c>
      <c r="J24038" t="s">
        <v>24</v>
      </c>
      <c r="K24038" t="s">
        <v>176</v>
      </c>
      <c r="L24038" t="s">
        <v>36950</v>
      </c>
      <c r="M24038" t="s">
        <v>36951</v>
      </c>
      <c r="N24038" t="s">
        <v>36952</v>
      </c>
      <c r="O24038" t="s">
        <v>24</v>
      </c>
      <c r="P24038" t="s">
        <v>36953</v>
      </c>
      <c r="Q24038" t="s">
        <v>990</v>
      </c>
    </row>
    <row r="24039" spans="1:17" x14ac:dyDescent="0.25">
      <c r="A24039" t="s">
        <v>36954</v>
      </c>
      <c r="B24039" t="s">
        <v>15235</v>
      </c>
      <c r="C24039" t="s">
        <v>18</v>
      </c>
      <c r="D24039">
        <v>4.7</v>
      </c>
      <c r="E24039" t="s">
        <v>4670</v>
      </c>
      <c r="G24039" t="s">
        <v>34</v>
      </c>
      <c r="H24039" t="s">
        <v>34</v>
      </c>
      <c r="I24039" t="s">
        <v>34</v>
      </c>
      <c r="J24039" t="s">
        <v>24</v>
      </c>
      <c r="K24039" t="s">
        <v>47</v>
      </c>
      <c r="L24039" t="s">
        <v>24</v>
      </c>
      <c r="M24039" t="s">
        <v>36955</v>
      </c>
      <c r="N24039" t="s">
        <v>24</v>
      </c>
      <c r="O24039" t="s">
        <v>24</v>
      </c>
      <c r="P24039" t="s">
        <v>36956</v>
      </c>
      <c r="Q24039" t="s">
        <v>3816</v>
      </c>
    </row>
    <row r="24040" spans="1:17" x14ac:dyDescent="0.25">
      <c r="A24040" t="s">
        <v>36957</v>
      </c>
      <c r="B24040" t="s">
        <v>36957</v>
      </c>
      <c r="C24040" t="s">
        <v>512</v>
      </c>
      <c r="D24040">
        <v>4.7</v>
      </c>
      <c r="E24040" t="s">
        <v>4670</v>
      </c>
      <c r="G24040" t="s">
        <v>34</v>
      </c>
      <c r="H24040" t="s">
        <v>34</v>
      </c>
      <c r="I24040" t="s">
        <v>34</v>
      </c>
      <c r="J24040" t="s">
        <v>24</v>
      </c>
      <c r="K24040" t="s">
        <v>129</v>
      </c>
      <c r="L24040" t="s">
        <v>36959</v>
      </c>
      <c r="M24040" t="s">
        <v>20893</v>
      </c>
      <c r="N24040" t="s">
        <v>10447</v>
      </c>
      <c r="O24040" t="s">
        <v>36960</v>
      </c>
      <c r="P24040" t="s">
        <v>36961</v>
      </c>
      <c r="Q24040" t="s">
        <v>36958</v>
      </c>
    </row>
    <row r="24041" spans="1:17" x14ac:dyDescent="0.25">
      <c r="A24041" t="s">
        <v>36962</v>
      </c>
      <c r="B24041" t="s">
        <v>1763</v>
      </c>
      <c r="C24041" t="s">
        <v>18</v>
      </c>
      <c r="D24041">
        <v>3.9</v>
      </c>
      <c r="E24041" t="s">
        <v>3012</v>
      </c>
      <c r="G24041" t="s">
        <v>57</v>
      </c>
      <c r="H24041" t="s">
        <v>575</v>
      </c>
      <c r="I24041" t="s">
        <v>45</v>
      </c>
      <c r="J24041" t="s">
        <v>24</v>
      </c>
      <c r="K24041" t="s">
        <v>47</v>
      </c>
      <c r="L24041" t="s">
        <v>24</v>
      </c>
      <c r="M24041" t="s">
        <v>36963</v>
      </c>
      <c r="N24041" t="s">
        <v>24</v>
      </c>
      <c r="O24041" t="s">
        <v>31841</v>
      </c>
      <c r="P24041" t="s">
        <v>36964</v>
      </c>
      <c r="Q24041" t="s">
        <v>42</v>
      </c>
    </row>
    <row r="24042" spans="1:17" x14ac:dyDescent="0.25">
      <c r="A24042" t="s">
        <v>36965</v>
      </c>
      <c r="B24042" t="s">
        <v>22192</v>
      </c>
      <c r="C24042" t="s">
        <v>31</v>
      </c>
      <c r="D24042">
        <v>3</v>
      </c>
      <c r="E24042" t="s">
        <v>3012</v>
      </c>
      <c r="G24042" t="s">
        <v>43</v>
      </c>
      <c r="H24042" t="s">
        <v>575</v>
      </c>
      <c r="I24042" t="s">
        <v>2215</v>
      </c>
      <c r="J24042" t="s">
        <v>16892</v>
      </c>
      <c r="K24042" t="s">
        <v>187</v>
      </c>
      <c r="L24042" t="s">
        <v>27692</v>
      </c>
      <c r="M24042" t="s">
        <v>36966</v>
      </c>
      <c r="N24042" t="s">
        <v>179</v>
      </c>
      <c r="O24042" t="s">
        <v>36967</v>
      </c>
      <c r="P24042" t="s">
        <v>36968</v>
      </c>
      <c r="Q24042" t="s">
        <v>2214</v>
      </c>
    </row>
    <row r="24043" spans="1:17" x14ac:dyDescent="0.25">
      <c r="A24043" t="s">
        <v>36969</v>
      </c>
      <c r="B24043" t="s">
        <v>708</v>
      </c>
      <c r="C24043" t="s">
        <v>31</v>
      </c>
      <c r="D24043">
        <v>4.5999999999999996</v>
      </c>
      <c r="E24043" t="s">
        <v>5265</v>
      </c>
      <c r="G24043" t="s">
        <v>215</v>
      </c>
      <c r="H24043" t="s">
        <v>98</v>
      </c>
      <c r="I24043" t="s">
        <v>45</v>
      </c>
      <c r="J24043" t="s">
        <v>158</v>
      </c>
      <c r="K24043" t="s">
        <v>10212</v>
      </c>
      <c r="L24043" t="s">
        <v>24</v>
      </c>
      <c r="M24043" t="s">
        <v>36970</v>
      </c>
      <c r="N24043" t="s">
        <v>24</v>
      </c>
      <c r="O24043" t="s">
        <v>36971</v>
      </c>
      <c r="P24043" t="s">
        <v>36972</v>
      </c>
      <c r="Q24043" t="s">
        <v>42</v>
      </c>
    </row>
    <row r="24044" spans="1:17" x14ac:dyDescent="0.25">
      <c r="A24044" t="s">
        <v>36973</v>
      </c>
      <c r="B24044" t="s">
        <v>6943</v>
      </c>
      <c r="C24044" t="s">
        <v>31</v>
      </c>
      <c r="D24044">
        <v>4</v>
      </c>
      <c r="E24044" t="s">
        <v>5216</v>
      </c>
      <c r="G24044" t="s">
        <v>34</v>
      </c>
      <c r="H24044" t="s">
        <v>34</v>
      </c>
      <c r="I24044" t="s">
        <v>34</v>
      </c>
      <c r="J24044" t="s">
        <v>24</v>
      </c>
      <c r="K24044" t="s">
        <v>470</v>
      </c>
      <c r="L24044" t="s">
        <v>36974</v>
      </c>
      <c r="M24044" t="s">
        <v>23248</v>
      </c>
      <c r="N24044" t="s">
        <v>36975</v>
      </c>
      <c r="O24044" t="s">
        <v>24</v>
      </c>
      <c r="P24044" t="s">
        <v>36976</v>
      </c>
      <c r="Q24044" t="s">
        <v>1857</v>
      </c>
    </row>
    <row r="24045" spans="1:17" x14ac:dyDescent="0.25">
      <c r="A24045" t="s">
        <v>36977</v>
      </c>
      <c r="B24045" t="s">
        <v>400</v>
      </c>
      <c r="C24045" t="s">
        <v>31</v>
      </c>
      <c r="D24045">
        <v>4</v>
      </c>
      <c r="E24045" t="s">
        <v>5122</v>
      </c>
      <c r="G24045" t="s">
        <v>68</v>
      </c>
      <c r="H24045" t="s">
        <v>110</v>
      </c>
      <c r="I24045" t="s">
        <v>45</v>
      </c>
      <c r="J24045" t="s">
        <v>23517</v>
      </c>
      <c r="K24045" t="s">
        <v>129</v>
      </c>
      <c r="L24045" t="s">
        <v>24</v>
      </c>
      <c r="M24045" t="s">
        <v>36978</v>
      </c>
      <c r="N24045" t="s">
        <v>24</v>
      </c>
      <c r="O24045" t="s">
        <v>24</v>
      </c>
      <c r="P24045" t="s">
        <v>36979</v>
      </c>
      <c r="Q24045" t="s">
        <v>42</v>
      </c>
    </row>
    <row r="24046" spans="1:17" x14ac:dyDescent="0.25">
      <c r="A24046" t="s">
        <v>36980</v>
      </c>
      <c r="B24046" t="s">
        <v>14423</v>
      </c>
      <c r="C24046" t="s">
        <v>18</v>
      </c>
      <c r="D24046">
        <v>3.8</v>
      </c>
      <c r="E24046" t="s">
        <v>2007</v>
      </c>
      <c r="G24046" t="s">
        <v>34</v>
      </c>
      <c r="H24046" t="s">
        <v>34</v>
      </c>
      <c r="I24046" t="s">
        <v>34</v>
      </c>
      <c r="J24046" t="s">
        <v>24</v>
      </c>
      <c r="K24046" t="s">
        <v>129</v>
      </c>
      <c r="L24046" t="s">
        <v>36981</v>
      </c>
      <c r="M24046" t="s">
        <v>36982</v>
      </c>
      <c r="N24046" t="s">
        <v>36983</v>
      </c>
      <c r="O24046" t="s">
        <v>36984</v>
      </c>
      <c r="P24046" t="s">
        <v>36985</v>
      </c>
      <c r="Q24046" t="s">
        <v>426</v>
      </c>
    </row>
    <row r="24047" spans="1:17" x14ac:dyDescent="0.25">
      <c r="A24047" t="s">
        <v>36986</v>
      </c>
      <c r="B24047" t="s">
        <v>18837</v>
      </c>
      <c r="C24047" t="s">
        <v>18</v>
      </c>
      <c r="D24047">
        <v>3.3</v>
      </c>
      <c r="E24047" t="s">
        <v>1841</v>
      </c>
      <c r="G24047" t="s">
        <v>215</v>
      </c>
      <c r="H24047" t="s">
        <v>69</v>
      </c>
      <c r="I24047" t="s">
        <v>140</v>
      </c>
      <c r="J24047" t="s">
        <v>24</v>
      </c>
      <c r="K24047" t="s">
        <v>187</v>
      </c>
      <c r="L24047" t="s">
        <v>10297</v>
      </c>
      <c r="M24047" t="s">
        <v>33267</v>
      </c>
      <c r="N24047" t="s">
        <v>26543</v>
      </c>
      <c r="O24047" t="s">
        <v>36987</v>
      </c>
      <c r="P24047" t="s">
        <v>36988</v>
      </c>
      <c r="Q24047" t="s">
        <v>138</v>
      </c>
    </row>
    <row r="24048" spans="1:17" x14ac:dyDescent="0.25">
      <c r="A24048" t="s">
        <v>36989</v>
      </c>
      <c r="B24048" t="s">
        <v>36990</v>
      </c>
      <c r="C24048" t="s">
        <v>24</v>
      </c>
      <c r="D24048">
        <v>3</v>
      </c>
      <c r="E24048" t="s">
        <v>5216</v>
      </c>
      <c r="G24048" t="s">
        <v>34</v>
      </c>
      <c r="H24048" t="s">
        <v>34</v>
      </c>
      <c r="I24048" t="s">
        <v>34</v>
      </c>
      <c r="J24048" t="s">
        <v>24</v>
      </c>
      <c r="K24048" t="s">
        <v>176</v>
      </c>
      <c r="L24048" t="s">
        <v>24</v>
      </c>
      <c r="M24048" t="s">
        <v>36991</v>
      </c>
      <c r="N24048" t="s">
        <v>24</v>
      </c>
      <c r="O24048" t="s">
        <v>36992</v>
      </c>
      <c r="P24048" t="s">
        <v>36993</v>
      </c>
      <c r="Q24048" t="s">
        <v>149</v>
      </c>
    </row>
    <row r="24049" spans="1:17" x14ac:dyDescent="0.25">
      <c r="A24049" t="s">
        <v>36994</v>
      </c>
      <c r="B24049" t="s">
        <v>5273</v>
      </c>
      <c r="C24049" t="s">
        <v>31</v>
      </c>
      <c r="D24049">
        <v>2.8</v>
      </c>
      <c r="E24049" t="s">
        <v>2421</v>
      </c>
      <c r="G24049" t="s">
        <v>68</v>
      </c>
      <c r="H24049" t="s">
        <v>281</v>
      </c>
      <c r="I24049" t="s">
        <v>23</v>
      </c>
      <c r="J24049" t="s">
        <v>17828</v>
      </c>
      <c r="K24049" t="s">
        <v>307</v>
      </c>
      <c r="L24049" t="s">
        <v>8699</v>
      </c>
      <c r="M24049" t="s">
        <v>36995</v>
      </c>
      <c r="N24049" t="s">
        <v>2060</v>
      </c>
      <c r="O24049" t="s">
        <v>36996</v>
      </c>
      <c r="P24049" t="s">
        <v>36997</v>
      </c>
      <c r="Q24049" t="s">
        <v>20</v>
      </c>
    </row>
    <row r="24050" spans="1:17" x14ac:dyDescent="0.25">
      <c r="A24050" t="s">
        <v>36998</v>
      </c>
      <c r="B24050" t="s">
        <v>7969</v>
      </c>
      <c r="C24050" t="s">
        <v>512</v>
      </c>
      <c r="D24050">
        <v>4.5</v>
      </c>
      <c r="E24050" t="s">
        <v>3012</v>
      </c>
      <c r="G24050" t="s">
        <v>43</v>
      </c>
      <c r="H24050" t="s">
        <v>98</v>
      </c>
      <c r="I24050" t="s">
        <v>140</v>
      </c>
      <c r="J24050" t="s">
        <v>24</v>
      </c>
      <c r="K24050" t="s">
        <v>1044</v>
      </c>
      <c r="L24050" t="s">
        <v>24</v>
      </c>
      <c r="M24050" t="s">
        <v>36999</v>
      </c>
      <c r="N24050" t="s">
        <v>24</v>
      </c>
      <c r="O24050" t="s">
        <v>37000</v>
      </c>
      <c r="P24050" t="s">
        <v>37001</v>
      </c>
      <c r="Q24050" t="s">
        <v>138</v>
      </c>
    </row>
    <row r="24051" spans="1:17" x14ac:dyDescent="0.25">
      <c r="A24051" t="s">
        <v>37002</v>
      </c>
      <c r="B24051" t="s">
        <v>11608</v>
      </c>
      <c r="C24051" t="s">
        <v>31</v>
      </c>
      <c r="D24051">
        <v>3.9</v>
      </c>
      <c r="E24051" t="s">
        <v>5265</v>
      </c>
      <c r="G24051" t="s">
        <v>280</v>
      </c>
      <c r="H24051" t="s">
        <v>281</v>
      </c>
      <c r="I24051" t="s">
        <v>45</v>
      </c>
      <c r="J24051" t="s">
        <v>24</v>
      </c>
      <c r="K24051" t="s">
        <v>80</v>
      </c>
      <c r="L24051" t="s">
        <v>37003</v>
      </c>
      <c r="M24051" t="s">
        <v>37004</v>
      </c>
      <c r="N24051" t="s">
        <v>37005</v>
      </c>
      <c r="O24051" t="s">
        <v>37006</v>
      </c>
      <c r="P24051" t="s">
        <v>37007</v>
      </c>
      <c r="Q24051" t="s">
        <v>42</v>
      </c>
    </row>
    <row r="24052" spans="1:17" x14ac:dyDescent="0.25">
      <c r="A24052" t="s">
        <v>37008</v>
      </c>
      <c r="B24052" t="s">
        <v>2212</v>
      </c>
      <c r="C24052" t="s">
        <v>18</v>
      </c>
      <c r="D24052">
        <v>4</v>
      </c>
      <c r="E24052" t="s">
        <v>2345</v>
      </c>
      <c r="G24052" t="s">
        <v>43</v>
      </c>
      <c r="H24052" t="s">
        <v>110</v>
      </c>
      <c r="I24052" t="s">
        <v>2215</v>
      </c>
      <c r="J24052" t="s">
        <v>24</v>
      </c>
      <c r="K24052" t="s">
        <v>945</v>
      </c>
      <c r="L24052" t="s">
        <v>37009</v>
      </c>
      <c r="M24052" t="s">
        <v>37010</v>
      </c>
      <c r="N24052" t="s">
        <v>1511</v>
      </c>
      <c r="O24052" t="s">
        <v>24</v>
      </c>
      <c r="P24052" t="s">
        <v>37011</v>
      </c>
      <c r="Q24052" t="s">
        <v>2214</v>
      </c>
    </row>
    <row r="24053" spans="1:17" x14ac:dyDescent="0.25">
      <c r="A24053" t="s">
        <v>37012</v>
      </c>
      <c r="B24053" t="s">
        <v>933</v>
      </c>
      <c r="C24053" t="s">
        <v>18</v>
      </c>
      <c r="D24053">
        <v>3</v>
      </c>
      <c r="E24053" t="s">
        <v>5265</v>
      </c>
      <c r="G24053" t="s">
        <v>43</v>
      </c>
      <c r="H24053" t="s">
        <v>69</v>
      </c>
      <c r="I24053" t="s">
        <v>45</v>
      </c>
      <c r="J24053" t="s">
        <v>24</v>
      </c>
      <c r="K24053" t="s">
        <v>11429</v>
      </c>
      <c r="L24053" t="s">
        <v>37013</v>
      </c>
      <c r="M24053" t="s">
        <v>37014</v>
      </c>
      <c r="N24053" t="s">
        <v>25161</v>
      </c>
      <c r="O24053" t="s">
        <v>24</v>
      </c>
      <c r="P24053" t="s">
        <v>37015</v>
      </c>
      <c r="Q24053" t="s">
        <v>42</v>
      </c>
    </row>
    <row r="24054" spans="1:17" x14ac:dyDescent="0.25">
      <c r="A24054" t="s">
        <v>37016</v>
      </c>
      <c r="B24054" t="s">
        <v>1021</v>
      </c>
      <c r="C24054" t="s">
        <v>31</v>
      </c>
      <c r="D24054">
        <v>2.4</v>
      </c>
      <c r="E24054" t="s">
        <v>4586</v>
      </c>
      <c r="G24054" t="s">
        <v>68</v>
      </c>
      <c r="H24054" t="s">
        <v>185</v>
      </c>
      <c r="I24054" t="s">
        <v>23</v>
      </c>
      <c r="J24054" t="s">
        <v>24</v>
      </c>
      <c r="K24054" t="s">
        <v>80</v>
      </c>
      <c r="L24054" t="s">
        <v>32429</v>
      </c>
      <c r="M24054" t="s">
        <v>37017</v>
      </c>
      <c r="N24054" t="s">
        <v>37018</v>
      </c>
      <c r="O24054" t="s">
        <v>37019</v>
      </c>
      <c r="P24054" t="s">
        <v>37020</v>
      </c>
      <c r="Q24054" t="s">
        <v>20</v>
      </c>
    </row>
    <row r="24055" spans="1:17" x14ac:dyDescent="0.25">
      <c r="A24055" t="s">
        <v>37021</v>
      </c>
      <c r="B24055" t="s">
        <v>11789</v>
      </c>
      <c r="C24055" t="s">
        <v>31</v>
      </c>
      <c r="D24055">
        <v>3</v>
      </c>
      <c r="E24055" t="s">
        <v>4670</v>
      </c>
      <c r="G24055" t="s">
        <v>34</v>
      </c>
      <c r="H24055" t="s">
        <v>34</v>
      </c>
      <c r="I24055" t="s">
        <v>34</v>
      </c>
      <c r="J24055" t="s">
        <v>24</v>
      </c>
      <c r="K24055" t="s">
        <v>129</v>
      </c>
      <c r="L24055" t="s">
        <v>2831</v>
      </c>
      <c r="M24055" t="s">
        <v>2832</v>
      </c>
      <c r="N24055" t="s">
        <v>37022</v>
      </c>
      <c r="O24055" t="s">
        <v>24</v>
      </c>
      <c r="P24055" t="s">
        <v>37023</v>
      </c>
      <c r="Q24055" t="s">
        <v>990</v>
      </c>
    </row>
    <row r="24056" spans="1:17" x14ac:dyDescent="0.25">
      <c r="A24056" t="s">
        <v>37024</v>
      </c>
      <c r="B24056" t="s">
        <v>4760</v>
      </c>
      <c r="C24056" t="s">
        <v>31</v>
      </c>
      <c r="D24056">
        <v>4.5</v>
      </c>
      <c r="E24056" t="s">
        <v>2421</v>
      </c>
      <c r="G24056" t="s">
        <v>68</v>
      </c>
      <c r="H24056" t="s">
        <v>98</v>
      </c>
      <c r="I24056" t="s">
        <v>45</v>
      </c>
      <c r="J24056" t="s">
        <v>11094</v>
      </c>
      <c r="K24056" t="s">
        <v>206</v>
      </c>
      <c r="L24056" t="s">
        <v>24805</v>
      </c>
      <c r="M24056" t="s">
        <v>37025</v>
      </c>
      <c r="N24056" t="s">
        <v>2723</v>
      </c>
      <c r="O24056" t="s">
        <v>37026</v>
      </c>
      <c r="P24056" t="s">
        <v>37027</v>
      </c>
      <c r="Q24056" t="s">
        <v>42</v>
      </c>
    </row>
    <row r="24057" spans="1:17" x14ac:dyDescent="0.25">
      <c r="A24057" t="s">
        <v>37028</v>
      </c>
      <c r="B24057" t="s">
        <v>1414</v>
      </c>
      <c r="C24057" t="s">
        <v>18</v>
      </c>
      <c r="D24057">
        <v>3.2</v>
      </c>
      <c r="E24057" t="s">
        <v>1329</v>
      </c>
      <c r="G24057" t="s">
        <v>1415</v>
      </c>
      <c r="H24057" t="s">
        <v>623</v>
      </c>
      <c r="I24057" t="s">
        <v>140</v>
      </c>
      <c r="J24057" t="s">
        <v>24</v>
      </c>
      <c r="K24057" t="s">
        <v>47</v>
      </c>
      <c r="L24057" t="s">
        <v>37029</v>
      </c>
      <c r="M24057" t="s">
        <v>386</v>
      </c>
      <c r="N24057" t="s">
        <v>570</v>
      </c>
      <c r="O24057" t="s">
        <v>37030</v>
      </c>
      <c r="P24057" t="s">
        <v>37031</v>
      </c>
      <c r="Q24057" t="s">
        <v>138</v>
      </c>
    </row>
    <row r="24058" spans="1:17" x14ac:dyDescent="0.25">
      <c r="A24058" t="s">
        <v>30622</v>
      </c>
      <c r="B24058" t="s">
        <v>354</v>
      </c>
      <c r="C24058" t="s">
        <v>512</v>
      </c>
      <c r="D24058">
        <v>4</v>
      </c>
      <c r="E24058" t="s">
        <v>5216</v>
      </c>
      <c r="G24058" t="s">
        <v>68</v>
      </c>
      <c r="H24058" t="s">
        <v>20891</v>
      </c>
      <c r="I24058" t="s">
        <v>45</v>
      </c>
      <c r="J24058" t="s">
        <v>24</v>
      </c>
      <c r="K24058" t="s">
        <v>13860</v>
      </c>
      <c r="L24058" t="s">
        <v>37032</v>
      </c>
      <c r="M24058" t="s">
        <v>37033</v>
      </c>
      <c r="N24058" t="s">
        <v>3276</v>
      </c>
      <c r="O24058" t="s">
        <v>24</v>
      </c>
      <c r="P24058" t="s">
        <v>37034</v>
      </c>
      <c r="Q24058" t="s">
        <v>42</v>
      </c>
    </row>
    <row r="24059" spans="1:17" x14ac:dyDescent="0.25">
      <c r="A24059" t="s">
        <v>3764</v>
      </c>
      <c r="B24059" t="s">
        <v>622</v>
      </c>
      <c r="C24059" t="s">
        <v>18</v>
      </c>
      <c r="D24059">
        <v>3.5</v>
      </c>
      <c r="E24059" t="s">
        <v>2421</v>
      </c>
      <c r="G24059" t="s">
        <v>43</v>
      </c>
      <c r="H24059" t="s">
        <v>58</v>
      </c>
      <c r="I24059" t="s">
        <v>45</v>
      </c>
      <c r="J24059" t="s">
        <v>24</v>
      </c>
      <c r="K24059" t="s">
        <v>47</v>
      </c>
      <c r="L24059" t="s">
        <v>24</v>
      </c>
      <c r="M24059" t="s">
        <v>3766</v>
      </c>
      <c r="N24059" t="s">
        <v>24</v>
      </c>
      <c r="O24059" t="s">
        <v>37035</v>
      </c>
      <c r="P24059" t="s">
        <v>37036</v>
      </c>
      <c r="Q24059" t="s">
        <v>42</v>
      </c>
    </row>
    <row r="24060" spans="1:17" x14ac:dyDescent="0.25">
      <c r="A24060" t="s">
        <v>37037</v>
      </c>
      <c r="B24060" t="s">
        <v>2553</v>
      </c>
      <c r="C24060" t="s">
        <v>55</v>
      </c>
      <c r="D24060">
        <v>4</v>
      </c>
      <c r="E24060" t="s">
        <v>5122</v>
      </c>
      <c r="G24060" t="s">
        <v>68</v>
      </c>
      <c r="H24060" t="s">
        <v>110</v>
      </c>
      <c r="I24060" t="s">
        <v>23</v>
      </c>
      <c r="J24060" t="s">
        <v>24</v>
      </c>
      <c r="K24060" t="s">
        <v>176</v>
      </c>
      <c r="L24060" t="s">
        <v>37038</v>
      </c>
      <c r="M24060" t="s">
        <v>20631</v>
      </c>
      <c r="N24060" t="s">
        <v>11483</v>
      </c>
      <c r="O24060" t="s">
        <v>37039</v>
      </c>
      <c r="P24060" t="s">
        <v>37040</v>
      </c>
      <c r="Q24060" t="s">
        <v>20</v>
      </c>
    </row>
    <row r="24061" spans="1:17" x14ac:dyDescent="0.25">
      <c r="A24061" t="s">
        <v>37041</v>
      </c>
      <c r="B24061" t="s">
        <v>23369</v>
      </c>
      <c r="C24061" t="s">
        <v>24</v>
      </c>
      <c r="D24061">
        <v>3</v>
      </c>
      <c r="E24061" t="s">
        <v>5216</v>
      </c>
      <c r="G24061" t="s">
        <v>34</v>
      </c>
      <c r="H24061" t="s">
        <v>34</v>
      </c>
      <c r="I24061" t="s">
        <v>34</v>
      </c>
      <c r="J24061" t="s">
        <v>24</v>
      </c>
      <c r="K24061" t="s">
        <v>24</v>
      </c>
      <c r="L24061" t="s">
        <v>24</v>
      </c>
      <c r="M24061" t="s">
        <v>24</v>
      </c>
      <c r="N24061" t="s">
        <v>24</v>
      </c>
      <c r="O24061" t="s">
        <v>24</v>
      </c>
      <c r="P24061" t="s">
        <v>37042</v>
      </c>
      <c r="Q24061" t="s">
        <v>542</v>
      </c>
    </row>
    <row r="24062" spans="1:17" x14ac:dyDescent="0.25">
      <c r="A24062" t="s">
        <v>37043</v>
      </c>
      <c r="B24062" t="s">
        <v>13598</v>
      </c>
      <c r="C24062" t="s">
        <v>512</v>
      </c>
      <c r="D24062">
        <v>4.3</v>
      </c>
      <c r="E24062" t="s">
        <v>2421</v>
      </c>
      <c r="G24062" t="s">
        <v>34</v>
      </c>
      <c r="H24062" t="s">
        <v>34</v>
      </c>
      <c r="I24062" t="s">
        <v>34</v>
      </c>
      <c r="J24062" t="s">
        <v>24</v>
      </c>
      <c r="K24062" t="s">
        <v>176</v>
      </c>
      <c r="L24062" t="s">
        <v>24</v>
      </c>
      <c r="M24062" t="s">
        <v>37044</v>
      </c>
      <c r="N24062" t="s">
        <v>24</v>
      </c>
      <c r="O24062" t="s">
        <v>37045</v>
      </c>
      <c r="P24062" t="s">
        <v>37046</v>
      </c>
      <c r="Q24062" t="s">
        <v>1231</v>
      </c>
    </row>
    <row r="24063" spans="1:17" x14ac:dyDescent="0.25">
      <c r="A24063" t="s">
        <v>37047</v>
      </c>
      <c r="B24063" t="s">
        <v>33891</v>
      </c>
      <c r="C24063" t="s">
        <v>31</v>
      </c>
      <c r="D24063">
        <v>3</v>
      </c>
      <c r="E24063" t="s">
        <v>2345</v>
      </c>
      <c r="G24063" t="s">
        <v>68</v>
      </c>
      <c r="H24063" t="s">
        <v>204</v>
      </c>
      <c r="I24063" t="s">
        <v>140</v>
      </c>
      <c r="J24063" t="s">
        <v>24</v>
      </c>
      <c r="K24063" t="s">
        <v>129</v>
      </c>
      <c r="L24063" t="s">
        <v>37048</v>
      </c>
      <c r="M24063" t="s">
        <v>3051</v>
      </c>
      <c r="N24063" t="s">
        <v>37049</v>
      </c>
      <c r="O24063" t="s">
        <v>24</v>
      </c>
      <c r="P24063" t="s">
        <v>37050</v>
      </c>
      <c r="Q24063" t="s">
        <v>138</v>
      </c>
    </row>
    <row r="24064" spans="1:17" x14ac:dyDescent="0.25">
      <c r="A24064" t="s">
        <v>37051</v>
      </c>
      <c r="B24064" t="s">
        <v>4141</v>
      </c>
      <c r="C24064" t="s">
        <v>18</v>
      </c>
      <c r="D24064">
        <v>3.8</v>
      </c>
      <c r="E24064" t="s">
        <v>2345</v>
      </c>
      <c r="G24064" t="s">
        <v>1105</v>
      </c>
      <c r="H24064" t="s">
        <v>468</v>
      </c>
      <c r="I24064" t="s">
        <v>140</v>
      </c>
      <c r="J24064" t="s">
        <v>24</v>
      </c>
      <c r="K24064" t="s">
        <v>1543</v>
      </c>
      <c r="L24064" t="s">
        <v>37052</v>
      </c>
      <c r="M24064" t="s">
        <v>21642</v>
      </c>
      <c r="N24064" t="s">
        <v>37053</v>
      </c>
      <c r="O24064" t="s">
        <v>37054</v>
      </c>
      <c r="P24064" t="s">
        <v>37055</v>
      </c>
      <c r="Q24064" t="s">
        <v>138</v>
      </c>
    </row>
    <row r="24065" spans="1:17" x14ac:dyDescent="0.25">
      <c r="A24065" t="s">
        <v>37056</v>
      </c>
      <c r="B24065" t="s">
        <v>37057</v>
      </c>
      <c r="C24065" t="s">
        <v>31</v>
      </c>
      <c r="D24065">
        <v>5</v>
      </c>
      <c r="E24065" t="s">
        <v>5122</v>
      </c>
      <c r="G24065" t="s">
        <v>34</v>
      </c>
      <c r="H24065" t="s">
        <v>34</v>
      </c>
      <c r="I24065" t="s">
        <v>34</v>
      </c>
      <c r="J24065" t="s">
        <v>24</v>
      </c>
      <c r="K24065" t="s">
        <v>653</v>
      </c>
      <c r="L24065" t="s">
        <v>37058</v>
      </c>
      <c r="M24065" t="s">
        <v>37059</v>
      </c>
      <c r="N24065" t="s">
        <v>37060</v>
      </c>
      <c r="O24065" t="s">
        <v>37061</v>
      </c>
      <c r="P24065" t="s">
        <v>37062</v>
      </c>
      <c r="Q24065" t="s">
        <v>1857</v>
      </c>
    </row>
    <row r="24066" spans="1:17" x14ac:dyDescent="0.25">
      <c r="A24066" t="s">
        <v>37063</v>
      </c>
      <c r="B24066" t="s">
        <v>19894</v>
      </c>
      <c r="C24066" t="s">
        <v>31</v>
      </c>
      <c r="D24066">
        <v>5</v>
      </c>
      <c r="E24066" t="s">
        <v>5216</v>
      </c>
      <c r="G24066" t="s">
        <v>43</v>
      </c>
      <c r="H24066" t="s">
        <v>69</v>
      </c>
      <c r="I24066" t="s">
        <v>23</v>
      </c>
      <c r="J24066" t="s">
        <v>24</v>
      </c>
      <c r="K24066" t="s">
        <v>692</v>
      </c>
      <c r="L24066" t="s">
        <v>37064</v>
      </c>
      <c r="M24066" t="s">
        <v>37065</v>
      </c>
      <c r="N24066" t="s">
        <v>2635</v>
      </c>
      <c r="O24066" t="s">
        <v>37066</v>
      </c>
      <c r="P24066" t="s">
        <v>37067</v>
      </c>
      <c r="Q24066" t="s">
        <v>20</v>
      </c>
    </row>
    <row r="24067" spans="1:17" x14ac:dyDescent="0.25">
      <c r="A24067" t="s">
        <v>37068</v>
      </c>
      <c r="B24067" t="s">
        <v>2960</v>
      </c>
      <c r="C24067" t="s">
        <v>55</v>
      </c>
      <c r="D24067">
        <v>3.5</v>
      </c>
      <c r="E24067" t="s">
        <v>5122</v>
      </c>
      <c r="G24067" t="s">
        <v>34</v>
      </c>
      <c r="H24067" t="s">
        <v>34</v>
      </c>
      <c r="I24067" t="s">
        <v>34</v>
      </c>
      <c r="J24067" t="s">
        <v>24</v>
      </c>
      <c r="K24067" t="s">
        <v>25079</v>
      </c>
      <c r="L24067" t="s">
        <v>37069</v>
      </c>
      <c r="M24067" t="s">
        <v>37070</v>
      </c>
      <c r="N24067" t="s">
        <v>37071</v>
      </c>
      <c r="O24067" t="s">
        <v>24</v>
      </c>
      <c r="P24067" t="s">
        <v>37072</v>
      </c>
      <c r="Q24067" t="s">
        <v>1857</v>
      </c>
    </row>
    <row r="24068" spans="1:17" x14ac:dyDescent="0.25">
      <c r="A24068" t="s">
        <v>37073</v>
      </c>
      <c r="B24068" t="s">
        <v>16237</v>
      </c>
      <c r="C24068" t="s">
        <v>31</v>
      </c>
      <c r="D24068">
        <v>4.5</v>
      </c>
      <c r="E24068" t="s">
        <v>5122</v>
      </c>
      <c r="G24068" t="s">
        <v>280</v>
      </c>
      <c r="H24068" t="s">
        <v>185</v>
      </c>
      <c r="I24068" t="s">
        <v>23</v>
      </c>
      <c r="J24068" t="s">
        <v>24</v>
      </c>
      <c r="K24068" t="s">
        <v>206</v>
      </c>
      <c r="L24068" t="s">
        <v>37074</v>
      </c>
      <c r="M24068" t="s">
        <v>37075</v>
      </c>
      <c r="N24068" t="s">
        <v>37076</v>
      </c>
      <c r="O24068" t="s">
        <v>37077</v>
      </c>
      <c r="P24068" t="s">
        <v>37078</v>
      </c>
      <c r="Q24068" t="s">
        <v>20</v>
      </c>
    </row>
    <row r="24069" spans="1:17" x14ac:dyDescent="0.25">
      <c r="A24069" t="s">
        <v>37079</v>
      </c>
      <c r="B24069" t="s">
        <v>3898</v>
      </c>
      <c r="C24069" t="s">
        <v>18</v>
      </c>
      <c r="D24069">
        <v>3.9</v>
      </c>
      <c r="E24069" t="s">
        <v>2007</v>
      </c>
      <c r="G24069" t="s">
        <v>43</v>
      </c>
      <c r="H24069" t="s">
        <v>623</v>
      </c>
      <c r="I24069" t="s">
        <v>45</v>
      </c>
      <c r="J24069" t="s">
        <v>24</v>
      </c>
      <c r="K24069" t="s">
        <v>47</v>
      </c>
      <c r="L24069" t="s">
        <v>31908</v>
      </c>
      <c r="M24069" t="s">
        <v>37080</v>
      </c>
      <c r="N24069" t="s">
        <v>3799</v>
      </c>
      <c r="O24069" t="s">
        <v>24</v>
      </c>
      <c r="P24069" t="s">
        <v>37081</v>
      </c>
      <c r="Q24069" t="s">
        <v>42</v>
      </c>
    </row>
    <row r="24070" spans="1:17" x14ac:dyDescent="0.25">
      <c r="A24070" t="s">
        <v>37082</v>
      </c>
      <c r="B24070" t="s">
        <v>417</v>
      </c>
      <c r="C24070" t="s">
        <v>18</v>
      </c>
      <c r="D24070">
        <v>3.8</v>
      </c>
      <c r="E24070" t="s">
        <v>4586</v>
      </c>
      <c r="G24070" t="s">
        <v>68</v>
      </c>
      <c r="H24070" t="s">
        <v>98</v>
      </c>
      <c r="I24070" t="s">
        <v>45</v>
      </c>
      <c r="J24070" t="s">
        <v>7635</v>
      </c>
      <c r="K24070" t="s">
        <v>34519</v>
      </c>
      <c r="L24070" t="s">
        <v>37083</v>
      </c>
      <c r="M24070" t="s">
        <v>37084</v>
      </c>
      <c r="N24070" t="s">
        <v>37085</v>
      </c>
      <c r="O24070" t="s">
        <v>37086</v>
      </c>
      <c r="P24070" t="s">
        <v>37087</v>
      </c>
      <c r="Q24070" t="s">
        <v>42</v>
      </c>
    </row>
    <row r="24071" spans="1:17" x14ac:dyDescent="0.25">
      <c r="A24071" t="s">
        <v>37088</v>
      </c>
      <c r="B24071" t="s">
        <v>118</v>
      </c>
      <c r="C24071" t="s">
        <v>31</v>
      </c>
      <c r="D24071">
        <v>4.7</v>
      </c>
      <c r="E24071" t="s">
        <v>2421</v>
      </c>
      <c r="G24071" t="s">
        <v>68</v>
      </c>
      <c r="H24071" t="s">
        <v>185</v>
      </c>
      <c r="I24071" t="s">
        <v>45</v>
      </c>
      <c r="J24071" t="s">
        <v>24</v>
      </c>
      <c r="K24071" t="s">
        <v>129</v>
      </c>
      <c r="L24071" t="s">
        <v>37089</v>
      </c>
      <c r="M24071" t="s">
        <v>37090</v>
      </c>
      <c r="N24071" t="s">
        <v>37091</v>
      </c>
      <c r="O24071" t="s">
        <v>24</v>
      </c>
      <c r="P24071" t="s">
        <v>37092</v>
      </c>
      <c r="Q24071" t="s">
        <v>42</v>
      </c>
    </row>
    <row r="24072" spans="1:17" x14ac:dyDescent="0.25">
      <c r="A24072" t="s">
        <v>13561</v>
      </c>
      <c r="B24072" t="s">
        <v>13561</v>
      </c>
      <c r="C24072" t="s">
        <v>31</v>
      </c>
      <c r="D24072">
        <v>3</v>
      </c>
      <c r="E24072" t="s">
        <v>3012</v>
      </c>
      <c r="G24072" t="s">
        <v>34</v>
      </c>
      <c r="H24072" t="s">
        <v>34</v>
      </c>
      <c r="I24072" t="s">
        <v>34</v>
      </c>
      <c r="J24072" t="s">
        <v>24</v>
      </c>
      <c r="K24072" t="s">
        <v>6316</v>
      </c>
      <c r="L24072" t="s">
        <v>37093</v>
      </c>
      <c r="M24072" t="s">
        <v>29233</v>
      </c>
      <c r="N24072" t="s">
        <v>10312</v>
      </c>
      <c r="O24072" t="s">
        <v>24</v>
      </c>
      <c r="P24072" t="s">
        <v>37094</v>
      </c>
      <c r="Q24072" t="s">
        <v>33</v>
      </c>
    </row>
    <row r="24073" spans="1:17" x14ac:dyDescent="0.25">
      <c r="A24073" t="s">
        <v>37095</v>
      </c>
      <c r="B24073" t="s">
        <v>467</v>
      </c>
      <c r="C24073" t="s">
        <v>31</v>
      </c>
      <c r="D24073">
        <v>3.8</v>
      </c>
      <c r="E24073" t="s">
        <v>1329</v>
      </c>
      <c r="G24073" t="s">
        <v>57</v>
      </c>
      <c r="H24073" t="s">
        <v>58</v>
      </c>
      <c r="I24073" t="s">
        <v>45</v>
      </c>
      <c r="J24073" t="s">
        <v>1773</v>
      </c>
      <c r="K24073" t="s">
        <v>129</v>
      </c>
      <c r="L24073" t="s">
        <v>24</v>
      </c>
      <c r="M24073" t="s">
        <v>37096</v>
      </c>
      <c r="N24073" t="s">
        <v>24</v>
      </c>
      <c r="O24073" t="s">
        <v>37097</v>
      </c>
      <c r="P24073" t="s">
        <v>37098</v>
      </c>
      <c r="Q24073" t="s">
        <v>42</v>
      </c>
    </row>
    <row r="24074" spans="1:17" x14ac:dyDescent="0.25">
      <c r="A24074" t="s">
        <v>37099</v>
      </c>
      <c r="B24074" t="s">
        <v>16266</v>
      </c>
      <c r="C24074" t="s">
        <v>512</v>
      </c>
      <c r="D24074">
        <v>0</v>
      </c>
      <c r="E24074" t="s">
        <v>34</v>
      </c>
      <c r="G24074" t="s">
        <v>34</v>
      </c>
      <c r="H24074" t="s">
        <v>34</v>
      </c>
      <c r="I24074" t="s">
        <v>34</v>
      </c>
      <c r="J24074" t="s">
        <v>24</v>
      </c>
      <c r="K24074" t="s">
        <v>16267</v>
      </c>
      <c r="L24074" t="s">
        <v>24</v>
      </c>
      <c r="M24074" t="s">
        <v>37100</v>
      </c>
      <c r="N24074" t="s">
        <v>24</v>
      </c>
      <c r="O24074" t="s">
        <v>24</v>
      </c>
      <c r="P24074" t="s">
        <v>37101</v>
      </c>
      <c r="Q24074" t="s">
        <v>512</v>
      </c>
    </row>
    <row r="24075" spans="1:17" x14ac:dyDescent="0.25">
      <c r="A24075" t="s">
        <v>37102</v>
      </c>
      <c r="B24075" t="s">
        <v>2639</v>
      </c>
      <c r="C24075" t="s">
        <v>18</v>
      </c>
      <c r="D24075">
        <v>3.3</v>
      </c>
      <c r="E24075" t="s">
        <v>2606</v>
      </c>
      <c r="G24075" t="s">
        <v>215</v>
      </c>
      <c r="H24075" t="s">
        <v>110</v>
      </c>
      <c r="I24075" t="s">
        <v>140</v>
      </c>
      <c r="J24075" t="s">
        <v>24</v>
      </c>
      <c r="K24075" t="s">
        <v>47</v>
      </c>
      <c r="L24075" t="s">
        <v>1812</v>
      </c>
      <c r="M24075" t="s">
        <v>506</v>
      </c>
      <c r="N24075" t="s">
        <v>3830</v>
      </c>
      <c r="O24075" t="s">
        <v>11459</v>
      </c>
      <c r="P24075" t="s">
        <v>37103</v>
      </c>
      <c r="Q24075" t="s">
        <v>138</v>
      </c>
    </row>
    <row r="24076" spans="1:17" x14ac:dyDescent="0.25">
      <c r="A24076" t="s">
        <v>37104</v>
      </c>
      <c r="B24076" t="s">
        <v>3300</v>
      </c>
      <c r="C24076" t="s">
        <v>31</v>
      </c>
      <c r="D24076">
        <v>4</v>
      </c>
      <c r="E24076" t="s">
        <v>2421</v>
      </c>
      <c r="G24076" t="s">
        <v>43</v>
      </c>
      <c r="H24076" t="s">
        <v>69</v>
      </c>
      <c r="I24076" t="s">
        <v>2215</v>
      </c>
      <c r="J24076" t="s">
        <v>24</v>
      </c>
      <c r="K24076" t="s">
        <v>129</v>
      </c>
      <c r="L24076" t="s">
        <v>37105</v>
      </c>
      <c r="M24076" t="s">
        <v>37106</v>
      </c>
      <c r="N24076" t="s">
        <v>37107</v>
      </c>
      <c r="O24076" t="s">
        <v>37108</v>
      </c>
      <c r="P24076" t="s">
        <v>37109</v>
      </c>
      <c r="Q24076" t="s">
        <v>2214</v>
      </c>
    </row>
    <row r="24077" spans="1:17" x14ac:dyDescent="0.25">
      <c r="A24077" t="s">
        <v>37110</v>
      </c>
      <c r="B24077" t="s">
        <v>25290</v>
      </c>
      <c r="C24077" t="s">
        <v>31</v>
      </c>
      <c r="D24077">
        <v>3.7</v>
      </c>
      <c r="E24077" t="s">
        <v>5216</v>
      </c>
      <c r="G24077" t="s">
        <v>34</v>
      </c>
      <c r="H24077" t="s">
        <v>34</v>
      </c>
      <c r="I24077" t="s">
        <v>34</v>
      </c>
      <c r="J24077" t="s">
        <v>24</v>
      </c>
      <c r="K24077" t="s">
        <v>2134</v>
      </c>
      <c r="L24077" t="s">
        <v>2019</v>
      </c>
      <c r="M24077" t="s">
        <v>3168</v>
      </c>
      <c r="N24077" t="s">
        <v>10940</v>
      </c>
      <c r="O24077" t="s">
        <v>24</v>
      </c>
      <c r="P24077" t="s">
        <v>37111</v>
      </c>
      <c r="Q24077" t="s">
        <v>149</v>
      </c>
    </row>
    <row r="24078" spans="1:17" x14ac:dyDescent="0.25">
      <c r="A24078" t="s">
        <v>37112</v>
      </c>
      <c r="B24078" t="s">
        <v>8162</v>
      </c>
      <c r="C24078" t="s">
        <v>18</v>
      </c>
      <c r="D24078">
        <v>3.8</v>
      </c>
      <c r="E24078" t="s">
        <v>1329</v>
      </c>
      <c r="G24078" t="s">
        <v>57</v>
      </c>
      <c r="H24078" t="s">
        <v>69</v>
      </c>
      <c r="I24078" t="s">
        <v>45</v>
      </c>
      <c r="J24078" t="s">
        <v>4564</v>
      </c>
      <c r="K24078" t="s">
        <v>3937</v>
      </c>
      <c r="L24078" t="s">
        <v>37113</v>
      </c>
      <c r="M24078" t="s">
        <v>37114</v>
      </c>
      <c r="N24078" t="s">
        <v>21486</v>
      </c>
      <c r="O24078" t="s">
        <v>24</v>
      </c>
      <c r="P24078" t="s">
        <v>37115</v>
      </c>
      <c r="Q24078" t="s">
        <v>42</v>
      </c>
    </row>
    <row r="24079" spans="1:17" x14ac:dyDescent="0.25">
      <c r="A24079" t="s">
        <v>37116</v>
      </c>
      <c r="B24079" t="s">
        <v>13514</v>
      </c>
      <c r="C24079" t="s">
        <v>18</v>
      </c>
      <c r="D24079">
        <v>3.3</v>
      </c>
      <c r="E24079" t="s">
        <v>4670</v>
      </c>
      <c r="G24079" t="s">
        <v>215</v>
      </c>
      <c r="H24079" t="s">
        <v>44</v>
      </c>
      <c r="I24079" t="s">
        <v>1843</v>
      </c>
      <c r="J24079" t="s">
        <v>37117</v>
      </c>
      <c r="K24079" t="s">
        <v>1393</v>
      </c>
      <c r="L24079" t="s">
        <v>37118</v>
      </c>
      <c r="M24079" t="s">
        <v>37119</v>
      </c>
      <c r="N24079" t="s">
        <v>37120</v>
      </c>
      <c r="O24079" t="s">
        <v>37121</v>
      </c>
      <c r="P24079" t="s">
        <v>37122</v>
      </c>
      <c r="Q24079" t="s">
        <v>1842</v>
      </c>
    </row>
    <row r="24080" spans="1:17" x14ac:dyDescent="0.25">
      <c r="A24080" t="s">
        <v>37123</v>
      </c>
      <c r="B24080" t="s">
        <v>19337</v>
      </c>
      <c r="C24080" t="s">
        <v>31</v>
      </c>
      <c r="D24080">
        <v>5</v>
      </c>
      <c r="E24080" t="s">
        <v>2421</v>
      </c>
      <c r="G24080" t="s">
        <v>280</v>
      </c>
      <c r="H24080" t="s">
        <v>69</v>
      </c>
      <c r="I24080" t="s">
        <v>23</v>
      </c>
      <c r="J24080" t="s">
        <v>22701</v>
      </c>
      <c r="K24080" t="s">
        <v>35</v>
      </c>
      <c r="L24080" t="s">
        <v>37124</v>
      </c>
      <c r="M24080" t="s">
        <v>37125</v>
      </c>
      <c r="N24080" t="s">
        <v>37126</v>
      </c>
      <c r="O24080" t="s">
        <v>37127</v>
      </c>
      <c r="P24080" t="s">
        <v>37128</v>
      </c>
      <c r="Q24080" t="s">
        <v>20</v>
      </c>
    </row>
    <row r="24081" spans="1:17" x14ac:dyDescent="0.25">
      <c r="A24081" t="s">
        <v>37129</v>
      </c>
      <c r="B24081" t="s">
        <v>37130</v>
      </c>
      <c r="C24081" t="s">
        <v>31</v>
      </c>
      <c r="D24081">
        <v>4.8</v>
      </c>
      <c r="E24081" t="s">
        <v>2345</v>
      </c>
      <c r="G24081" t="s">
        <v>34</v>
      </c>
      <c r="H24081" t="s">
        <v>34</v>
      </c>
      <c r="I24081" t="s">
        <v>34</v>
      </c>
      <c r="J24081" t="s">
        <v>24</v>
      </c>
      <c r="K24081" t="s">
        <v>47</v>
      </c>
      <c r="L24081" t="s">
        <v>24</v>
      </c>
      <c r="M24081" t="s">
        <v>37131</v>
      </c>
      <c r="N24081" t="s">
        <v>24</v>
      </c>
      <c r="O24081" t="s">
        <v>24</v>
      </c>
      <c r="P24081" t="s">
        <v>37132</v>
      </c>
      <c r="Q24081" t="s">
        <v>31</v>
      </c>
    </row>
    <row r="24082" spans="1:17" x14ac:dyDescent="0.25">
      <c r="A24082" t="s">
        <v>37133</v>
      </c>
      <c r="B24082" t="s">
        <v>37134</v>
      </c>
      <c r="C24082" t="s">
        <v>31</v>
      </c>
      <c r="D24082">
        <v>5</v>
      </c>
      <c r="E24082" t="s">
        <v>5122</v>
      </c>
      <c r="G24082" t="s">
        <v>34</v>
      </c>
      <c r="H24082" t="s">
        <v>34</v>
      </c>
      <c r="I24082" t="s">
        <v>34</v>
      </c>
      <c r="J24082" t="s">
        <v>24</v>
      </c>
      <c r="K24082" t="s">
        <v>307</v>
      </c>
      <c r="L24082" t="s">
        <v>1133</v>
      </c>
      <c r="M24082" t="s">
        <v>37135</v>
      </c>
      <c r="N24082" t="s">
        <v>37136</v>
      </c>
      <c r="O24082" t="s">
        <v>37137</v>
      </c>
      <c r="P24082" t="s">
        <v>37138</v>
      </c>
      <c r="Q24082" t="s">
        <v>607</v>
      </c>
    </row>
    <row r="24083" spans="1:17" x14ac:dyDescent="0.25">
      <c r="A24083" t="s">
        <v>37139</v>
      </c>
      <c r="B24083" t="s">
        <v>1772</v>
      </c>
      <c r="C24083" t="s">
        <v>31</v>
      </c>
      <c r="D24083">
        <v>4</v>
      </c>
      <c r="E24083" t="s">
        <v>1799</v>
      </c>
      <c r="G24083" t="s">
        <v>57</v>
      </c>
      <c r="H24083" t="s">
        <v>69</v>
      </c>
      <c r="I24083" t="s">
        <v>45</v>
      </c>
      <c r="J24083" t="s">
        <v>1773</v>
      </c>
      <c r="K24083" t="s">
        <v>8140</v>
      </c>
      <c r="L24083" t="s">
        <v>24</v>
      </c>
      <c r="M24083" t="s">
        <v>37140</v>
      </c>
      <c r="N24083" t="s">
        <v>24</v>
      </c>
      <c r="O24083" t="s">
        <v>24</v>
      </c>
      <c r="P24083" t="s">
        <v>37141</v>
      </c>
      <c r="Q24083" t="s">
        <v>42</v>
      </c>
    </row>
    <row r="24084" spans="1:17" x14ac:dyDescent="0.25">
      <c r="A24084" t="s">
        <v>37142</v>
      </c>
      <c r="B24084" t="s">
        <v>10971</v>
      </c>
      <c r="C24084" t="s">
        <v>18</v>
      </c>
      <c r="D24084">
        <v>4.7</v>
      </c>
      <c r="E24084" t="s">
        <v>1799</v>
      </c>
      <c r="G24084" t="s">
        <v>34</v>
      </c>
      <c r="H24084" t="s">
        <v>34</v>
      </c>
      <c r="I24084" t="s">
        <v>34</v>
      </c>
      <c r="J24084" t="s">
        <v>24</v>
      </c>
      <c r="K24084" t="s">
        <v>692</v>
      </c>
      <c r="L24084" t="s">
        <v>37143</v>
      </c>
      <c r="M24084" t="s">
        <v>37144</v>
      </c>
      <c r="N24084" t="s">
        <v>37145</v>
      </c>
      <c r="O24084" t="s">
        <v>37146</v>
      </c>
      <c r="P24084" t="s">
        <v>37147</v>
      </c>
      <c r="Q24084" t="s">
        <v>2197</v>
      </c>
    </row>
    <row r="24085" spans="1:17" x14ac:dyDescent="0.25">
      <c r="A24085" t="s">
        <v>37148</v>
      </c>
      <c r="B24085" t="s">
        <v>24555</v>
      </c>
      <c r="C24085" t="s">
        <v>55</v>
      </c>
      <c r="D24085">
        <v>0</v>
      </c>
      <c r="E24085" t="s">
        <v>34</v>
      </c>
      <c r="G24085" t="s">
        <v>4587</v>
      </c>
      <c r="H24085" t="s">
        <v>204</v>
      </c>
      <c r="I24085" t="s">
        <v>140</v>
      </c>
      <c r="J24085" t="s">
        <v>24</v>
      </c>
      <c r="K24085" t="s">
        <v>47</v>
      </c>
      <c r="L24085" t="s">
        <v>37149</v>
      </c>
      <c r="M24085" t="s">
        <v>1956</v>
      </c>
      <c r="N24085" t="s">
        <v>1044</v>
      </c>
      <c r="O24085" t="s">
        <v>24</v>
      </c>
      <c r="P24085" t="s">
        <v>37150</v>
      </c>
      <c r="Q24085" t="s">
        <v>138</v>
      </c>
    </row>
    <row r="24086" spans="1:17" x14ac:dyDescent="0.25">
      <c r="A24086" t="s">
        <v>37151</v>
      </c>
      <c r="B24086" t="s">
        <v>13952</v>
      </c>
      <c r="C24086" t="s">
        <v>18</v>
      </c>
      <c r="D24086">
        <v>3</v>
      </c>
      <c r="E24086" t="s">
        <v>5216</v>
      </c>
      <c r="G24086" t="s">
        <v>34</v>
      </c>
      <c r="H24086" t="s">
        <v>34</v>
      </c>
      <c r="I24086" t="s">
        <v>34</v>
      </c>
      <c r="J24086" t="s">
        <v>24</v>
      </c>
      <c r="K24086" t="s">
        <v>307</v>
      </c>
      <c r="L24086" t="s">
        <v>24</v>
      </c>
      <c r="M24086" t="s">
        <v>37152</v>
      </c>
      <c r="N24086" t="s">
        <v>24</v>
      </c>
      <c r="O24086" t="s">
        <v>24</v>
      </c>
      <c r="P24086" t="s">
        <v>37153</v>
      </c>
      <c r="Q24086" t="s">
        <v>244</v>
      </c>
    </row>
    <row r="24087" spans="1:17" x14ac:dyDescent="0.25">
      <c r="A24087" t="s">
        <v>37154</v>
      </c>
      <c r="B24087" t="s">
        <v>2960</v>
      </c>
      <c r="C24087" t="s">
        <v>55</v>
      </c>
      <c r="D24087">
        <v>5</v>
      </c>
      <c r="E24087" t="s">
        <v>5216</v>
      </c>
      <c r="G24087" t="s">
        <v>34</v>
      </c>
      <c r="H24087" t="s">
        <v>34</v>
      </c>
      <c r="I24087" t="s">
        <v>34</v>
      </c>
      <c r="J24087" t="s">
        <v>24</v>
      </c>
      <c r="K24087" t="s">
        <v>15120</v>
      </c>
      <c r="L24087" t="s">
        <v>37155</v>
      </c>
      <c r="M24087" t="s">
        <v>37156</v>
      </c>
      <c r="N24087" t="s">
        <v>37157</v>
      </c>
      <c r="O24087" t="s">
        <v>24</v>
      </c>
      <c r="P24087" t="s">
        <v>37158</v>
      </c>
      <c r="Q24087" t="s">
        <v>1231</v>
      </c>
    </row>
    <row r="24088" spans="1:17" x14ac:dyDescent="0.25">
      <c r="A24088" t="s">
        <v>37159</v>
      </c>
      <c r="B24088" t="s">
        <v>9052</v>
      </c>
      <c r="C24088" t="s">
        <v>1798</v>
      </c>
      <c r="D24088">
        <v>5</v>
      </c>
      <c r="E24088" t="s">
        <v>5216</v>
      </c>
      <c r="G24088" t="s">
        <v>34</v>
      </c>
      <c r="H24088" t="s">
        <v>34</v>
      </c>
      <c r="I24088" t="s">
        <v>34</v>
      </c>
      <c r="J24088" t="s">
        <v>24</v>
      </c>
      <c r="K24088" t="s">
        <v>176</v>
      </c>
      <c r="L24088" t="s">
        <v>2019</v>
      </c>
      <c r="M24088" t="s">
        <v>11755</v>
      </c>
      <c r="N24088" t="s">
        <v>37160</v>
      </c>
      <c r="O24088" t="s">
        <v>24</v>
      </c>
      <c r="P24088" t="s">
        <v>37161</v>
      </c>
      <c r="Q24088" t="s">
        <v>460</v>
      </c>
    </row>
    <row r="24089" spans="1:17" x14ac:dyDescent="0.25">
      <c r="A24089" t="s">
        <v>37162</v>
      </c>
      <c r="B24089" t="s">
        <v>30287</v>
      </c>
      <c r="C24089" t="s">
        <v>31</v>
      </c>
      <c r="D24089">
        <v>3.8</v>
      </c>
      <c r="E24089" t="s">
        <v>4586</v>
      </c>
      <c r="G24089" t="s">
        <v>34</v>
      </c>
      <c r="H24089" t="s">
        <v>34</v>
      </c>
      <c r="I24089" t="s">
        <v>34</v>
      </c>
      <c r="J24089" t="s">
        <v>24</v>
      </c>
      <c r="K24089" t="s">
        <v>5326</v>
      </c>
      <c r="L24089" t="s">
        <v>37163</v>
      </c>
      <c r="M24089" t="s">
        <v>37164</v>
      </c>
      <c r="N24089" t="s">
        <v>570</v>
      </c>
      <c r="O24089" t="s">
        <v>24</v>
      </c>
      <c r="P24089" t="s">
        <v>37165</v>
      </c>
      <c r="Q24089" t="s">
        <v>31</v>
      </c>
    </row>
    <row r="24090" spans="1:17" x14ac:dyDescent="0.25">
      <c r="A24090" t="s">
        <v>37166</v>
      </c>
      <c r="B24090" t="s">
        <v>4760</v>
      </c>
      <c r="C24090" t="s">
        <v>31</v>
      </c>
      <c r="D24090">
        <v>4.7</v>
      </c>
      <c r="E24090" t="s">
        <v>5265</v>
      </c>
      <c r="G24090" t="s">
        <v>68</v>
      </c>
      <c r="H24090" t="s">
        <v>110</v>
      </c>
      <c r="I24090" t="s">
        <v>45</v>
      </c>
      <c r="J24090" t="s">
        <v>11094</v>
      </c>
      <c r="K24090" t="s">
        <v>3823</v>
      </c>
      <c r="L24090" t="s">
        <v>24</v>
      </c>
      <c r="M24090" t="s">
        <v>37167</v>
      </c>
      <c r="N24090" t="s">
        <v>24</v>
      </c>
      <c r="O24090" t="s">
        <v>37167</v>
      </c>
      <c r="P24090" t="s">
        <v>37168</v>
      </c>
      <c r="Q24090" t="s">
        <v>42</v>
      </c>
    </row>
    <row r="24091" spans="1:17" x14ac:dyDescent="0.25">
      <c r="A24091" t="s">
        <v>37169</v>
      </c>
      <c r="B24091" t="s">
        <v>37170</v>
      </c>
      <c r="C24091" t="s">
        <v>24</v>
      </c>
      <c r="D24091">
        <v>4</v>
      </c>
      <c r="E24091" t="s">
        <v>5122</v>
      </c>
      <c r="G24091" t="s">
        <v>34</v>
      </c>
      <c r="H24091" t="s">
        <v>34</v>
      </c>
      <c r="I24091" t="s">
        <v>34</v>
      </c>
      <c r="J24091" t="s">
        <v>24</v>
      </c>
      <c r="K24091" t="s">
        <v>129</v>
      </c>
      <c r="L24091" t="s">
        <v>37171</v>
      </c>
      <c r="M24091" t="s">
        <v>37172</v>
      </c>
      <c r="N24091" t="s">
        <v>37173</v>
      </c>
      <c r="O24091" t="s">
        <v>37174</v>
      </c>
      <c r="P24091" t="s">
        <v>37175</v>
      </c>
      <c r="Q24091" t="s">
        <v>1857</v>
      </c>
    </row>
    <row r="24092" spans="1:17" x14ac:dyDescent="0.25">
      <c r="A24092" t="s">
        <v>37176</v>
      </c>
      <c r="B24092" t="s">
        <v>1622</v>
      </c>
      <c r="C24092" t="s">
        <v>31</v>
      </c>
      <c r="D24092">
        <v>4.3</v>
      </c>
      <c r="E24092" t="s">
        <v>2721</v>
      </c>
      <c r="G24092" t="s">
        <v>43</v>
      </c>
      <c r="H24092" t="s">
        <v>384</v>
      </c>
      <c r="I24092" t="s">
        <v>45</v>
      </c>
      <c r="J24092" t="s">
        <v>9474</v>
      </c>
      <c r="K24092" t="s">
        <v>47</v>
      </c>
      <c r="L24092" t="s">
        <v>37177</v>
      </c>
      <c r="M24092" t="s">
        <v>37178</v>
      </c>
      <c r="N24092" t="s">
        <v>294</v>
      </c>
      <c r="O24092" t="s">
        <v>37179</v>
      </c>
      <c r="P24092" t="s">
        <v>37180</v>
      </c>
      <c r="Q24092" t="s">
        <v>42</v>
      </c>
    </row>
    <row r="24093" spans="1:17" x14ac:dyDescent="0.25">
      <c r="A24093" t="s">
        <v>37181</v>
      </c>
      <c r="B24093" t="s">
        <v>242</v>
      </c>
      <c r="C24093" t="s">
        <v>31</v>
      </c>
      <c r="D24093">
        <v>3.8</v>
      </c>
      <c r="E24093" t="s">
        <v>2721</v>
      </c>
      <c r="G24093" t="s">
        <v>34</v>
      </c>
      <c r="H24093" t="s">
        <v>34</v>
      </c>
      <c r="I24093" t="s">
        <v>34</v>
      </c>
      <c r="J24093" t="s">
        <v>24</v>
      </c>
      <c r="K24093" t="s">
        <v>653</v>
      </c>
      <c r="L24093" t="s">
        <v>13902</v>
      </c>
      <c r="M24093" t="s">
        <v>10560</v>
      </c>
      <c r="N24093" t="s">
        <v>2822</v>
      </c>
      <c r="O24093" t="s">
        <v>37182</v>
      </c>
      <c r="P24093" t="s">
        <v>37183</v>
      </c>
      <c r="Q24093" t="s">
        <v>542</v>
      </c>
    </row>
    <row r="24094" spans="1:17" x14ac:dyDescent="0.25">
      <c r="A24094" t="s">
        <v>37184</v>
      </c>
      <c r="B24094" t="s">
        <v>339</v>
      </c>
      <c r="C24094" t="s">
        <v>31</v>
      </c>
      <c r="D24094">
        <v>4.3</v>
      </c>
      <c r="E24094" t="s">
        <v>2345</v>
      </c>
      <c r="G24094" t="s">
        <v>34</v>
      </c>
      <c r="H24094" t="s">
        <v>34</v>
      </c>
      <c r="I24094" t="s">
        <v>34</v>
      </c>
      <c r="J24094" t="s">
        <v>24</v>
      </c>
      <c r="K24094" t="s">
        <v>37185</v>
      </c>
      <c r="L24094" t="s">
        <v>37186</v>
      </c>
      <c r="M24094" t="s">
        <v>37187</v>
      </c>
      <c r="N24094" t="s">
        <v>1814</v>
      </c>
      <c r="O24094" t="s">
        <v>37188</v>
      </c>
      <c r="P24094" t="s">
        <v>37189</v>
      </c>
      <c r="Q24094" t="s">
        <v>10296</v>
      </c>
    </row>
    <row r="24095" spans="1:17" x14ac:dyDescent="0.25">
      <c r="A24095" t="s">
        <v>37190</v>
      </c>
      <c r="B24095" t="s">
        <v>27662</v>
      </c>
      <c r="C24095" t="s">
        <v>18</v>
      </c>
      <c r="D24095">
        <v>4</v>
      </c>
      <c r="E24095" t="s">
        <v>5122</v>
      </c>
      <c r="G24095" t="s">
        <v>57</v>
      </c>
      <c r="H24095" t="s">
        <v>1089</v>
      </c>
      <c r="I24095" t="s">
        <v>23</v>
      </c>
      <c r="J24095" t="s">
        <v>24</v>
      </c>
      <c r="K24095" t="s">
        <v>1508</v>
      </c>
      <c r="L24095" t="s">
        <v>3588</v>
      </c>
      <c r="M24095" t="s">
        <v>9560</v>
      </c>
      <c r="N24095" t="s">
        <v>11739</v>
      </c>
      <c r="O24095" t="s">
        <v>24</v>
      </c>
      <c r="P24095" t="s">
        <v>37191</v>
      </c>
      <c r="Q24095" t="s">
        <v>20</v>
      </c>
    </row>
    <row r="24096" spans="1:17" x14ac:dyDescent="0.25">
      <c r="A24096" t="s">
        <v>37192</v>
      </c>
      <c r="B24096" t="s">
        <v>2639</v>
      </c>
      <c r="C24096" t="s">
        <v>18</v>
      </c>
      <c r="D24096">
        <v>3.9</v>
      </c>
      <c r="E24096" t="s">
        <v>3012</v>
      </c>
      <c r="G24096" t="s">
        <v>215</v>
      </c>
      <c r="H24096" t="s">
        <v>69</v>
      </c>
      <c r="I24096" t="s">
        <v>140</v>
      </c>
      <c r="J24096" t="s">
        <v>1450</v>
      </c>
      <c r="K24096" t="s">
        <v>176</v>
      </c>
      <c r="L24096" t="s">
        <v>177</v>
      </c>
      <c r="M24096" t="s">
        <v>37193</v>
      </c>
      <c r="N24096" t="s">
        <v>1292</v>
      </c>
      <c r="O24096" t="s">
        <v>24</v>
      </c>
      <c r="P24096" t="s">
        <v>37194</v>
      </c>
      <c r="Q24096" t="s">
        <v>138</v>
      </c>
    </row>
    <row r="24097" spans="1:17" x14ac:dyDescent="0.25">
      <c r="A24097" t="s">
        <v>37195</v>
      </c>
      <c r="B24097" t="s">
        <v>622</v>
      </c>
      <c r="C24097" t="s">
        <v>31</v>
      </c>
      <c r="D24097">
        <v>3.3</v>
      </c>
      <c r="E24097" t="s">
        <v>2421</v>
      </c>
      <c r="G24097" t="s">
        <v>43</v>
      </c>
      <c r="H24097" t="s">
        <v>185</v>
      </c>
      <c r="I24097" t="s">
        <v>45</v>
      </c>
      <c r="J24097" t="s">
        <v>24</v>
      </c>
      <c r="K24097" t="s">
        <v>47</v>
      </c>
      <c r="L24097" t="s">
        <v>24</v>
      </c>
      <c r="M24097" t="s">
        <v>37196</v>
      </c>
      <c r="N24097" t="s">
        <v>24</v>
      </c>
      <c r="O24097" t="s">
        <v>24</v>
      </c>
      <c r="P24097" t="s">
        <v>37197</v>
      </c>
      <c r="Q24097" t="s">
        <v>42</v>
      </c>
    </row>
    <row r="24098" spans="1:17" x14ac:dyDescent="0.25">
      <c r="A24098" t="s">
        <v>37198</v>
      </c>
      <c r="B24098" t="s">
        <v>11206</v>
      </c>
      <c r="C24098" t="s">
        <v>31</v>
      </c>
      <c r="D24098">
        <v>4.5999999999999996</v>
      </c>
      <c r="E24098" t="s">
        <v>2101</v>
      </c>
      <c r="G24098" t="s">
        <v>34</v>
      </c>
      <c r="H24098" t="s">
        <v>34</v>
      </c>
      <c r="I24098" t="s">
        <v>34</v>
      </c>
      <c r="J24098" t="s">
        <v>24</v>
      </c>
      <c r="K24098" t="s">
        <v>291</v>
      </c>
      <c r="L24098" t="s">
        <v>37199</v>
      </c>
      <c r="M24098" t="s">
        <v>37200</v>
      </c>
      <c r="N24098" t="s">
        <v>37201</v>
      </c>
      <c r="O24098" t="s">
        <v>37202</v>
      </c>
      <c r="P24098" t="s">
        <v>37203</v>
      </c>
      <c r="Q24098" t="s">
        <v>514</v>
      </c>
    </row>
    <row r="24099" spans="1:17" x14ac:dyDescent="0.25">
      <c r="A24099" t="s">
        <v>37204</v>
      </c>
      <c r="B24099" t="s">
        <v>417</v>
      </c>
      <c r="C24099" t="s">
        <v>18</v>
      </c>
      <c r="D24099">
        <v>4.5</v>
      </c>
      <c r="E24099" t="s">
        <v>5122</v>
      </c>
      <c r="G24099" t="s">
        <v>68</v>
      </c>
      <c r="H24099" t="s">
        <v>87</v>
      </c>
      <c r="I24099" t="s">
        <v>45</v>
      </c>
      <c r="J24099" t="s">
        <v>37205</v>
      </c>
      <c r="K24099" t="s">
        <v>1508</v>
      </c>
      <c r="L24099" t="s">
        <v>24</v>
      </c>
      <c r="M24099" t="s">
        <v>37206</v>
      </c>
      <c r="N24099" t="s">
        <v>24</v>
      </c>
      <c r="O24099" t="s">
        <v>37207</v>
      </c>
      <c r="P24099" t="s">
        <v>37208</v>
      </c>
      <c r="Q24099" t="s">
        <v>42</v>
      </c>
    </row>
    <row r="24100" spans="1:17" x14ac:dyDescent="0.25">
      <c r="A24100" t="s">
        <v>37209</v>
      </c>
      <c r="B24100" t="s">
        <v>2344</v>
      </c>
      <c r="C24100" t="s">
        <v>31</v>
      </c>
      <c r="D24100">
        <v>4</v>
      </c>
      <c r="E24100" t="s">
        <v>5122</v>
      </c>
      <c r="G24100" t="s">
        <v>68</v>
      </c>
      <c r="H24100" t="s">
        <v>384</v>
      </c>
      <c r="I24100" t="s">
        <v>45</v>
      </c>
      <c r="J24100" t="s">
        <v>10708</v>
      </c>
      <c r="K24100" t="s">
        <v>159</v>
      </c>
      <c r="L24100" t="s">
        <v>177</v>
      </c>
      <c r="M24100" t="s">
        <v>10720</v>
      </c>
      <c r="N24100" t="s">
        <v>404</v>
      </c>
      <c r="O24100" t="s">
        <v>24</v>
      </c>
      <c r="P24100" t="s">
        <v>37210</v>
      </c>
      <c r="Q24100" t="s">
        <v>42</v>
      </c>
    </row>
    <row r="24101" spans="1:17" x14ac:dyDescent="0.25">
      <c r="A24101" t="s">
        <v>37211</v>
      </c>
      <c r="B24101" t="s">
        <v>298</v>
      </c>
      <c r="C24101" t="s">
        <v>18</v>
      </c>
      <c r="D24101">
        <v>3</v>
      </c>
      <c r="E24101" t="s">
        <v>5122</v>
      </c>
      <c r="G24101" t="s">
        <v>68</v>
      </c>
      <c r="H24101" t="s">
        <v>119</v>
      </c>
      <c r="I24101" t="s">
        <v>45</v>
      </c>
      <c r="J24101" t="s">
        <v>2744</v>
      </c>
      <c r="K24101" t="s">
        <v>307</v>
      </c>
      <c r="L24101" t="s">
        <v>37212</v>
      </c>
      <c r="M24101" t="s">
        <v>37213</v>
      </c>
      <c r="N24101" t="s">
        <v>37214</v>
      </c>
      <c r="O24101" t="s">
        <v>24</v>
      </c>
      <c r="P24101" t="s">
        <v>37215</v>
      </c>
      <c r="Q24101" t="s">
        <v>42</v>
      </c>
    </row>
    <row r="24102" spans="1:17" x14ac:dyDescent="0.25">
      <c r="A24102" t="s">
        <v>37216</v>
      </c>
      <c r="B24102" t="s">
        <v>3359</v>
      </c>
      <c r="C24102" t="s">
        <v>18</v>
      </c>
      <c r="D24102">
        <v>4</v>
      </c>
      <c r="E24102" t="s">
        <v>2345</v>
      </c>
      <c r="G24102" t="s">
        <v>68</v>
      </c>
      <c r="H24102" t="s">
        <v>204</v>
      </c>
      <c r="I24102" t="s">
        <v>45</v>
      </c>
      <c r="J24102" t="s">
        <v>24</v>
      </c>
      <c r="K24102" t="s">
        <v>692</v>
      </c>
      <c r="L24102" t="s">
        <v>37217</v>
      </c>
      <c r="M24102" t="s">
        <v>7242</v>
      </c>
      <c r="N24102" t="s">
        <v>3377</v>
      </c>
      <c r="O24102" t="s">
        <v>37218</v>
      </c>
      <c r="P24102" t="s">
        <v>37219</v>
      </c>
      <c r="Q24102" t="s">
        <v>42</v>
      </c>
    </row>
    <row r="24103" spans="1:17" x14ac:dyDescent="0.25">
      <c r="A24103" t="s">
        <v>37220</v>
      </c>
      <c r="B24103" t="s">
        <v>4746</v>
      </c>
      <c r="C24103" t="s">
        <v>31</v>
      </c>
      <c r="D24103">
        <v>0</v>
      </c>
      <c r="E24103" t="s">
        <v>34</v>
      </c>
      <c r="G24103" t="s">
        <v>4748</v>
      </c>
      <c r="H24103" t="s">
        <v>34</v>
      </c>
      <c r="I24103" t="s">
        <v>4749</v>
      </c>
      <c r="J24103" t="s">
        <v>24</v>
      </c>
      <c r="K24103" t="s">
        <v>12032</v>
      </c>
      <c r="L24103" t="s">
        <v>2216</v>
      </c>
      <c r="M24103" t="s">
        <v>37221</v>
      </c>
      <c r="N24103" t="s">
        <v>2218</v>
      </c>
      <c r="O24103" t="s">
        <v>24</v>
      </c>
      <c r="P24103" t="s">
        <v>37222</v>
      </c>
      <c r="Q24103" t="s">
        <v>4747</v>
      </c>
    </row>
    <row r="24104" spans="1:17" x14ac:dyDescent="0.25">
      <c r="A24104" t="s">
        <v>37211</v>
      </c>
      <c r="B24104" t="s">
        <v>298</v>
      </c>
      <c r="C24104" t="s">
        <v>18</v>
      </c>
      <c r="D24104">
        <v>3</v>
      </c>
      <c r="E24104" t="s">
        <v>5122</v>
      </c>
      <c r="G24104" t="s">
        <v>68</v>
      </c>
      <c r="H24104" t="s">
        <v>119</v>
      </c>
      <c r="I24104" t="s">
        <v>45</v>
      </c>
      <c r="J24104" t="s">
        <v>2744</v>
      </c>
      <c r="K24104" t="s">
        <v>307</v>
      </c>
      <c r="L24104" t="s">
        <v>37212</v>
      </c>
      <c r="M24104" t="s">
        <v>37213</v>
      </c>
      <c r="N24104" t="s">
        <v>37214</v>
      </c>
      <c r="O24104" t="s">
        <v>24</v>
      </c>
      <c r="P24104" t="s">
        <v>37215</v>
      </c>
      <c r="Q24104" t="s">
        <v>42</v>
      </c>
    </row>
    <row r="24105" spans="1:17" x14ac:dyDescent="0.25">
      <c r="A24105" t="s">
        <v>37223</v>
      </c>
      <c r="B24105" t="s">
        <v>12076</v>
      </c>
      <c r="C24105" t="s">
        <v>31</v>
      </c>
      <c r="D24105">
        <v>3.8</v>
      </c>
      <c r="E24105" t="s">
        <v>2421</v>
      </c>
      <c r="G24105" t="s">
        <v>34</v>
      </c>
      <c r="H24105" t="s">
        <v>34</v>
      </c>
      <c r="I24105" t="s">
        <v>34</v>
      </c>
      <c r="J24105" t="s">
        <v>24</v>
      </c>
      <c r="K24105" t="s">
        <v>176</v>
      </c>
      <c r="L24105" t="s">
        <v>14546</v>
      </c>
      <c r="M24105" t="s">
        <v>31201</v>
      </c>
      <c r="N24105" t="s">
        <v>30268</v>
      </c>
      <c r="O24105" t="s">
        <v>37224</v>
      </c>
      <c r="P24105" t="s">
        <v>37225</v>
      </c>
      <c r="Q24105" t="s">
        <v>990</v>
      </c>
    </row>
    <row r="24106" spans="1:17" x14ac:dyDescent="0.25">
      <c r="A24106" t="s">
        <v>37226</v>
      </c>
      <c r="B24106" t="s">
        <v>3321</v>
      </c>
      <c r="C24106" t="s">
        <v>31</v>
      </c>
      <c r="D24106">
        <v>3.6</v>
      </c>
      <c r="E24106" t="s">
        <v>2126</v>
      </c>
      <c r="G24106" t="s">
        <v>43</v>
      </c>
      <c r="H24106" t="s">
        <v>185</v>
      </c>
      <c r="I24106" t="s">
        <v>45</v>
      </c>
      <c r="J24106" t="s">
        <v>19700</v>
      </c>
      <c r="K24106" t="s">
        <v>129</v>
      </c>
      <c r="L24106" t="s">
        <v>3323</v>
      </c>
      <c r="M24106" t="s">
        <v>3324</v>
      </c>
      <c r="N24106" t="s">
        <v>2664</v>
      </c>
      <c r="O24106" t="s">
        <v>37227</v>
      </c>
      <c r="P24106" t="s">
        <v>37228</v>
      </c>
      <c r="Q24106" t="s">
        <v>42</v>
      </c>
    </row>
    <row r="24107" spans="1:17" x14ac:dyDescent="0.25">
      <c r="A24107" t="s">
        <v>37229</v>
      </c>
      <c r="B24107" t="s">
        <v>77</v>
      </c>
      <c r="C24107" t="s">
        <v>18</v>
      </c>
      <c r="D24107">
        <v>4.5</v>
      </c>
      <c r="E24107" t="s">
        <v>2421</v>
      </c>
      <c r="G24107" t="s">
        <v>43</v>
      </c>
      <c r="H24107" t="s">
        <v>384</v>
      </c>
      <c r="I24107" t="s">
        <v>23</v>
      </c>
      <c r="J24107" t="s">
        <v>522</v>
      </c>
      <c r="K24107" t="s">
        <v>1948</v>
      </c>
      <c r="L24107" t="s">
        <v>37230</v>
      </c>
      <c r="M24107" t="s">
        <v>37231</v>
      </c>
      <c r="N24107" t="s">
        <v>2060</v>
      </c>
      <c r="O24107" t="s">
        <v>24</v>
      </c>
      <c r="P24107" t="s">
        <v>37232</v>
      </c>
      <c r="Q24107" t="s">
        <v>20</v>
      </c>
    </row>
    <row r="24108" spans="1:17" x14ac:dyDescent="0.25">
      <c r="A24108" t="s">
        <v>37233</v>
      </c>
      <c r="B24108" t="s">
        <v>6329</v>
      </c>
      <c r="C24108" t="s">
        <v>31</v>
      </c>
      <c r="D24108">
        <v>2.9</v>
      </c>
      <c r="E24108" t="s">
        <v>1841</v>
      </c>
      <c r="G24108" t="s">
        <v>43</v>
      </c>
      <c r="H24108" t="s">
        <v>384</v>
      </c>
      <c r="I24108" t="s">
        <v>140</v>
      </c>
      <c r="J24108" t="s">
        <v>24</v>
      </c>
      <c r="K24108" t="s">
        <v>974</v>
      </c>
      <c r="L24108" t="s">
        <v>37234</v>
      </c>
      <c r="M24108" t="s">
        <v>21661</v>
      </c>
      <c r="N24108" t="s">
        <v>170</v>
      </c>
      <c r="O24108" t="s">
        <v>24</v>
      </c>
      <c r="P24108" t="s">
        <v>37235</v>
      </c>
      <c r="Q24108" t="s">
        <v>138</v>
      </c>
    </row>
    <row r="24109" spans="1:17" x14ac:dyDescent="0.25">
      <c r="A24109" t="s">
        <v>37236</v>
      </c>
      <c r="B24109" t="s">
        <v>10971</v>
      </c>
      <c r="C24109" t="s">
        <v>18</v>
      </c>
      <c r="D24109">
        <v>3</v>
      </c>
      <c r="E24109" t="s">
        <v>4586</v>
      </c>
      <c r="G24109" t="s">
        <v>34</v>
      </c>
      <c r="H24109" t="s">
        <v>34</v>
      </c>
      <c r="I24109" t="s">
        <v>34</v>
      </c>
      <c r="J24109" t="s">
        <v>24</v>
      </c>
      <c r="K24109" t="s">
        <v>291</v>
      </c>
      <c r="L24109" t="s">
        <v>24</v>
      </c>
      <c r="M24109" t="s">
        <v>16841</v>
      </c>
      <c r="N24109" t="s">
        <v>24</v>
      </c>
      <c r="O24109" t="s">
        <v>37237</v>
      </c>
      <c r="P24109" t="s">
        <v>37238</v>
      </c>
      <c r="Q24109" t="s">
        <v>5472</v>
      </c>
    </row>
    <row r="24110" spans="1:17" x14ac:dyDescent="0.25">
      <c r="A24110" t="s">
        <v>37239</v>
      </c>
      <c r="B24110" t="s">
        <v>7324</v>
      </c>
      <c r="C24110" t="s">
        <v>31</v>
      </c>
      <c r="D24110">
        <v>3</v>
      </c>
      <c r="E24110" t="s">
        <v>5216</v>
      </c>
      <c r="G24110" t="s">
        <v>34</v>
      </c>
      <c r="H24110" t="s">
        <v>34</v>
      </c>
      <c r="I24110" t="s">
        <v>34</v>
      </c>
      <c r="J24110" t="s">
        <v>24</v>
      </c>
      <c r="K24110" t="s">
        <v>4098</v>
      </c>
      <c r="L24110" t="s">
        <v>177</v>
      </c>
      <c r="M24110" t="s">
        <v>7769</v>
      </c>
      <c r="N24110" t="s">
        <v>507</v>
      </c>
      <c r="O24110" t="s">
        <v>24</v>
      </c>
      <c r="P24110" t="s">
        <v>37240</v>
      </c>
      <c r="Q24110" t="s">
        <v>31</v>
      </c>
    </row>
    <row r="24111" spans="1:17" x14ac:dyDescent="0.25">
      <c r="A24111" t="s">
        <v>37241</v>
      </c>
      <c r="B24111" t="s">
        <v>77</v>
      </c>
      <c r="C24111" t="s">
        <v>31</v>
      </c>
      <c r="D24111">
        <v>3.7</v>
      </c>
      <c r="E24111" t="s">
        <v>1329</v>
      </c>
      <c r="G24111" t="s">
        <v>43</v>
      </c>
      <c r="H24111" t="s">
        <v>1089</v>
      </c>
      <c r="I24111" t="s">
        <v>23</v>
      </c>
      <c r="J24111" t="s">
        <v>5811</v>
      </c>
      <c r="K24111" t="s">
        <v>1014</v>
      </c>
      <c r="L24111" t="s">
        <v>37242</v>
      </c>
      <c r="M24111" t="s">
        <v>37243</v>
      </c>
      <c r="N24111" t="s">
        <v>37244</v>
      </c>
      <c r="O24111" t="s">
        <v>37245</v>
      </c>
      <c r="P24111" t="s">
        <v>37246</v>
      </c>
      <c r="Q24111" t="s">
        <v>20</v>
      </c>
    </row>
    <row r="24112" spans="1:17" x14ac:dyDescent="0.25">
      <c r="A24112" t="s">
        <v>37247</v>
      </c>
      <c r="B24112" t="s">
        <v>17595</v>
      </c>
      <c r="C24112" t="s">
        <v>31</v>
      </c>
      <c r="D24112">
        <v>5</v>
      </c>
      <c r="E24112" t="s">
        <v>5122</v>
      </c>
      <c r="G24112" t="s">
        <v>57</v>
      </c>
      <c r="H24112" t="s">
        <v>185</v>
      </c>
      <c r="I24112" t="s">
        <v>23</v>
      </c>
      <c r="J24112" t="s">
        <v>24</v>
      </c>
      <c r="K24112" t="s">
        <v>18185</v>
      </c>
      <c r="L24112" t="s">
        <v>37248</v>
      </c>
      <c r="M24112" t="s">
        <v>37249</v>
      </c>
      <c r="N24112" t="s">
        <v>4534</v>
      </c>
      <c r="O24112" t="s">
        <v>24</v>
      </c>
      <c r="P24112" t="s">
        <v>37250</v>
      </c>
      <c r="Q24112" t="s">
        <v>20</v>
      </c>
    </row>
    <row r="24113" spans="1:17" x14ac:dyDescent="0.25">
      <c r="A24113" t="s">
        <v>37251</v>
      </c>
      <c r="B24113" t="s">
        <v>322</v>
      </c>
      <c r="C24113" t="s">
        <v>31</v>
      </c>
      <c r="D24113">
        <v>4.7</v>
      </c>
      <c r="E24113" t="s">
        <v>4670</v>
      </c>
      <c r="G24113" t="s">
        <v>68</v>
      </c>
      <c r="H24113" t="s">
        <v>1072</v>
      </c>
      <c r="I24113" t="s">
        <v>45</v>
      </c>
      <c r="J24113" t="s">
        <v>324</v>
      </c>
      <c r="K24113" t="s">
        <v>80</v>
      </c>
      <c r="L24113" t="s">
        <v>37252</v>
      </c>
      <c r="M24113" t="s">
        <v>37253</v>
      </c>
      <c r="N24113" t="s">
        <v>37254</v>
      </c>
      <c r="O24113" t="s">
        <v>24</v>
      </c>
      <c r="P24113" t="s">
        <v>37255</v>
      </c>
      <c r="Q24113" t="s">
        <v>42</v>
      </c>
    </row>
    <row r="24114" spans="1:17" x14ac:dyDescent="0.25">
      <c r="A24114" t="s">
        <v>37256</v>
      </c>
      <c r="B24114" t="s">
        <v>14179</v>
      </c>
      <c r="C24114" t="s">
        <v>31</v>
      </c>
      <c r="D24114">
        <v>0</v>
      </c>
      <c r="E24114" t="s">
        <v>34</v>
      </c>
      <c r="G24114" t="s">
        <v>21</v>
      </c>
      <c r="H24114" t="s">
        <v>185</v>
      </c>
      <c r="I24114" t="s">
        <v>140</v>
      </c>
      <c r="J24114" t="s">
        <v>24</v>
      </c>
      <c r="K24114" t="s">
        <v>15054</v>
      </c>
      <c r="L24114" t="s">
        <v>24</v>
      </c>
      <c r="M24114" t="s">
        <v>2106</v>
      </c>
      <c r="N24114" t="s">
        <v>24</v>
      </c>
      <c r="O24114" t="s">
        <v>24</v>
      </c>
      <c r="P24114" t="s">
        <v>37257</v>
      </c>
      <c r="Q24114" t="s">
        <v>138</v>
      </c>
    </row>
    <row r="24115" spans="1:17" x14ac:dyDescent="0.25">
      <c r="A24115" t="s">
        <v>37258</v>
      </c>
      <c r="B24115" t="s">
        <v>10421</v>
      </c>
      <c r="C24115" t="s">
        <v>31</v>
      </c>
      <c r="D24115">
        <v>4.8</v>
      </c>
      <c r="E24115" t="s">
        <v>2345</v>
      </c>
      <c r="G24115" t="s">
        <v>109</v>
      </c>
      <c r="H24115" t="s">
        <v>98</v>
      </c>
      <c r="I24115" t="s">
        <v>23</v>
      </c>
      <c r="J24115" t="s">
        <v>24</v>
      </c>
      <c r="K24115" t="s">
        <v>991</v>
      </c>
      <c r="L24115" t="s">
        <v>37259</v>
      </c>
      <c r="M24115" t="s">
        <v>37260</v>
      </c>
      <c r="N24115" t="s">
        <v>37261</v>
      </c>
      <c r="O24115" t="s">
        <v>37262</v>
      </c>
      <c r="P24115" t="s">
        <v>37263</v>
      </c>
      <c r="Q24115" t="s">
        <v>20</v>
      </c>
    </row>
    <row r="24116" spans="1:17" x14ac:dyDescent="0.25">
      <c r="A24116" t="s">
        <v>37264</v>
      </c>
      <c r="B24116" t="s">
        <v>37265</v>
      </c>
      <c r="C24116" t="s">
        <v>31</v>
      </c>
      <c r="D24116">
        <v>0</v>
      </c>
      <c r="E24116" t="s">
        <v>34</v>
      </c>
      <c r="G24116" t="s">
        <v>34</v>
      </c>
      <c r="H24116" t="s">
        <v>34</v>
      </c>
      <c r="I24116" t="s">
        <v>34</v>
      </c>
      <c r="J24116" t="s">
        <v>24</v>
      </c>
      <c r="K24116" t="s">
        <v>291</v>
      </c>
      <c r="L24116" t="s">
        <v>37266</v>
      </c>
      <c r="M24116" t="s">
        <v>37267</v>
      </c>
      <c r="N24116" t="s">
        <v>21038</v>
      </c>
      <c r="O24116" t="s">
        <v>24</v>
      </c>
      <c r="P24116" t="s">
        <v>37268</v>
      </c>
      <c r="Q24116" t="s">
        <v>990</v>
      </c>
    </row>
    <row r="24117" spans="1:17" x14ac:dyDescent="0.25">
      <c r="A24117" t="s">
        <v>37269</v>
      </c>
      <c r="B24117" t="s">
        <v>7969</v>
      </c>
      <c r="C24117" t="s">
        <v>512</v>
      </c>
      <c r="D24117">
        <v>3.5</v>
      </c>
      <c r="E24117" t="s">
        <v>2721</v>
      </c>
      <c r="G24117" t="s">
        <v>43</v>
      </c>
      <c r="H24117" t="s">
        <v>44</v>
      </c>
      <c r="I24117" t="s">
        <v>140</v>
      </c>
      <c r="J24117" t="s">
        <v>24</v>
      </c>
      <c r="K24117" t="s">
        <v>454</v>
      </c>
      <c r="L24117" t="s">
        <v>24</v>
      </c>
      <c r="M24117" t="s">
        <v>33267</v>
      </c>
      <c r="N24117" t="s">
        <v>24</v>
      </c>
      <c r="O24117" t="s">
        <v>33267</v>
      </c>
      <c r="P24117" t="s">
        <v>37270</v>
      </c>
      <c r="Q24117" t="s">
        <v>138</v>
      </c>
    </row>
    <row r="24118" spans="1:17" x14ac:dyDescent="0.25">
      <c r="A24118" t="s">
        <v>37271</v>
      </c>
      <c r="B24118" t="s">
        <v>889</v>
      </c>
      <c r="C24118" t="s">
        <v>18</v>
      </c>
      <c r="D24118">
        <v>4.5999999999999996</v>
      </c>
      <c r="E24118" t="s">
        <v>1841</v>
      </c>
      <c r="G24118" t="s">
        <v>68</v>
      </c>
      <c r="H24118" t="s">
        <v>98</v>
      </c>
      <c r="I24118" t="s">
        <v>45</v>
      </c>
      <c r="J24118" t="s">
        <v>890</v>
      </c>
      <c r="K24118" t="s">
        <v>176</v>
      </c>
      <c r="L24118" t="s">
        <v>8271</v>
      </c>
      <c r="M24118" t="s">
        <v>31784</v>
      </c>
      <c r="N24118" t="s">
        <v>1503</v>
      </c>
      <c r="O24118" t="s">
        <v>37272</v>
      </c>
      <c r="P24118" t="s">
        <v>37273</v>
      </c>
      <c r="Q24118" t="s">
        <v>42</v>
      </c>
    </row>
    <row r="24119" spans="1:17" x14ac:dyDescent="0.25">
      <c r="A24119" t="s">
        <v>33208</v>
      </c>
      <c r="B24119" t="s">
        <v>37274</v>
      </c>
      <c r="C24119" t="s">
        <v>18</v>
      </c>
      <c r="D24119">
        <v>5</v>
      </c>
      <c r="E24119" t="s">
        <v>5216</v>
      </c>
      <c r="G24119" t="s">
        <v>68</v>
      </c>
      <c r="H24119" t="s">
        <v>22</v>
      </c>
      <c r="I24119" t="s">
        <v>23</v>
      </c>
      <c r="J24119" t="s">
        <v>3866</v>
      </c>
      <c r="K24119" t="s">
        <v>307</v>
      </c>
      <c r="L24119" t="s">
        <v>37275</v>
      </c>
      <c r="M24119" t="s">
        <v>37276</v>
      </c>
      <c r="N24119" t="s">
        <v>28733</v>
      </c>
      <c r="O24119" t="s">
        <v>24</v>
      </c>
      <c r="P24119" t="s">
        <v>37277</v>
      </c>
      <c r="Q24119" t="s">
        <v>20</v>
      </c>
    </row>
    <row r="24120" spans="1:17" x14ac:dyDescent="0.25">
      <c r="A24120" t="s">
        <v>37278</v>
      </c>
      <c r="B24120" t="s">
        <v>250</v>
      </c>
      <c r="C24120" t="s">
        <v>18</v>
      </c>
      <c r="D24120">
        <v>4.4000000000000004</v>
      </c>
      <c r="E24120" t="s">
        <v>2101</v>
      </c>
      <c r="G24120" t="s">
        <v>57</v>
      </c>
      <c r="H24120" t="s">
        <v>185</v>
      </c>
      <c r="I24120" t="s">
        <v>45</v>
      </c>
      <c r="J24120" t="s">
        <v>24</v>
      </c>
      <c r="K24120" t="s">
        <v>150</v>
      </c>
      <c r="L24120" t="s">
        <v>8654</v>
      </c>
      <c r="M24120" t="s">
        <v>37279</v>
      </c>
      <c r="N24120" t="s">
        <v>429</v>
      </c>
      <c r="O24120" t="s">
        <v>37280</v>
      </c>
      <c r="P24120" t="s">
        <v>37281</v>
      </c>
      <c r="Q24120" t="s">
        <v>42</v>
      </c>
    </row>
    <row r="24121" spans="1:17" x14ac:dyDescent="0.25">
      <c r="A24121" t="s">
        <v>37282</v>
      </c>
      <c r="B24121" t="s">
        <v>3173</v>
      </c>
      <c r="C24121" t="s">
        <v>31</v>
      </c>
      <c r="D24121">
        <v>3.1</v>
      </c>
      <c r="E24121" t="s">
        <v>5265</v>
      </c>
      <c r="G24121" t="s">
        <v>43</v>
      </c>
      <c r="H24121" t="s">
        <v>44</v>
      </c>
      <c r="I24121" t="s">
        <v>45</v>
      </c>
      <c r="J24121" t="s">
        <v>24</v>
      </c>
      <c r="K24121" t="s">
        <v>47</v>
      </c>
      <c r="L24121" t="s">
        <v>37283</v>
      </c>
      <c r="M24121" t="s">
        <v>37284</v>
      </c>
      <c r="N24121" t="s">
        <v>834</v>
      </c>
      <c r="O24121" t="s">
        <v>37285</v>
      </c>
      <c r="P24121" t="s">
        <v>37286</v>
      </c>
      <c r="Q24121" t="s">
        <v>42</v>
      </c>
    </row>
    <row r="24122" spans="1:17" x14ac:dyDescent="0.25">
      <c r="A24122" t="s">
        <v>37287</v>
      </c>
      <c r="B24122" t="s">
        <v>37288</v>
      </c>
      <c r="C24122" t="s">
        <v>31</v>
      </c>
      <c r="D24122">
        <v>5</v>
      </c>
      <c r="E24122" t="s">
        <v>4670</v>
      </c>
      <c r="G24122" t="s">
        <v>34</v>
      </c>
      <c r="H24122" t="s">
        <v>34</v>
      </c>
      <c r="I24122" t="s">
        <v>34</v>
      </c>
      <c r="J24122" t="s">
        <v>24</v>
      </c>
      <c r="K24122" t="s">
        <v>1887</v>
      </c>
      <c r="L24122" t="s">
        <v>24</v>
      </c>
      <c r="M24122" t="s">
        <v>37289</v>
      </c>
      <c r="N24122" t="s">
        <v>24</v>
      </c>
      <c r="O24122" t="s">
        <v>21236</v>
      </c>
      <c r="P24122" t="s">
        <v>37290</v>
      </c>
      <c r="Q24122" t="s">
        <v>1231</v>
      </c>
    </row>
    <row r="24123" spans="1:17" x14ac:dyDescent="0.25">
      <c r="A24123" t="s">
        <v>37291</v>
      </c>
      <c r="B24123" t="s">
        <v>1392</v>
      </c>
      <c r="C24123" t="s">
        <v>31</v>
      </c>
      <c r="D24123">
        <v>4.2</v>
      </c>
      <c r="E24123" t="s">
        <v>2421</v>
      </c>
      <c r="G24123" t="s">
        <v>68</v>
      </c>
      <c r="H24123" t="s">
        <v>1072</v>
      </c>
      <c r="I24123" t="s">
        <v>23</v>
      </c>
      <c r="J24123" t="s">
        <v>24</v>
      </c>
      <c r="K24123" t="s">
        <v>291</v>
      </c>
      <c r="L24123" t="s">
        <v>8069</v>
      </c>
      <c r="M24123" t="s">
        <v>37292</v>
      </c>
      <c r="N24123" t="s">
        <v>37293</v>
      </c>
      <c r="O24123" t="s">
        <v>37294</v>
      </c>
      <c r="P24123" t="s">
        <v>37295</v>
      </c>
      <c r="Q24123" t="s">
        <v>20</v>
      </c>
    </row>
    <row r="24124" spans="1:17" x14ac:dyDescent="0.25">
      <c r="A24124" t="s">
        <v>37296</v>
      </c>
      <c r="B24124" t="s">
        <v>24852</v>
      </c>
      <c r="C24124" t="s">
        <v>31</v>
      </c>
      <c r="D24124">
        <v>4</v>
      </c>
      <c r="E24124" t="s">
        <v>5122</v>
      </c>
      <c r="G24124" t="s">
        <v>34</v>
      </c>
      <c r="H24124" t="s">
        <v>34</v>
      </c>
      <c r="I24124" t="s">
        <v>34</v>
      </c>
      <c r="J24124" t="s">
        <v>24</v>
      </c>
      <c r="K24124" t="s">
        <v>129</v>
      </c>
      <c r="L24124" t="s">
        <v>24</v>
      </c>
      <c r="M24124" t="s">
        <v>37297</v>
      </c>
      <c r="N24124" t="s">
        <v>24</v>
      </c>
      <c r="O24124" t="s">
        <v>37298</v>
      </c>
      <c r="P24124" t="s">
        <v>37299</v>
      </c>
      <c r="Q24124" t="s">
        <v>15559</v>
      </c>
    </row>
    <row r="24125" spans="1:17" x14ac:dyDescent="0.25">
      <c r="A24125" t="s">
        <v>37300</v>
      </c>
      <c r="B24125" t="s">
        <v>37301</v>
      </c>
      <c r="C24125" t="s">
        <v>18</v>
      </c>
      <c r="D24125">
        <v>4.3</v>
      </c>
      <c r="E24125" t="s">
        <v>5265</v>
      </c>
      <c r="G24125" t="s">
        <v>4748</v>
      </c>
      <c r="H24125" t="s">
        <v>1089</v>
      </c>
      <c r="I24125" t="s">
        <v>140</v>
      </c>
      <c r="J24125" t="s">
        <v>24</v>
      </c>
      <c r="K24125" t="s">
        <v>653</v>
      </c>
      <c r="L24125" t="s">
        <v>24</v>
      </c>
      <c r="M24125" t="s">
        <v>37302</v>
      </c>
      <c r="N24125" t="s">
        <v>24</v>
      </c>
      <c r="O24125" t="s">
        <v>37303</v>
      </c>
      <c r="P24125" t="s">
        <v>37304</v>
      </c>
      <c r="Q24125" t="s">
        <v>138</v>
      </c>
    </row>
    <row r="24126" spans="1:17" x14ac:dyDescent="0.25">
      <c r="A24126" t="s">
        <v>37305</v>
      </c>
      <c r="B24126" t="s">
        <v>1485</v>
      </c>
      <c r="C24126" t="s">
        <v>31</v>
      </c>
      <c r="D24126">
        <v>3.8</v>
      </c>
      <c r="E24126" t="s">
        <v>4586</v>
      </c>
      <c r="G24126" t="s">
        <v>43</v>
      </c>
      <c r="H24126" t="s">
        <v>87</v>
      </c>
      <c r="I24126" t="s">
        <v>45</v>
      </c>
      <c r="J24126" t="s">
        <v>13209</v>
      </c>
      <c r="K24126" t="s">
        <v>47</v>
      </c>
      <c r="L24126" t="s">
        <v>37306</v>
      </c>
      <c r="M24126" t="s">
        <v>37307</v>
      </c>
      <c r="N24126" t="s">
        <v>37308</v>
      </c>
      <c r="O24126" t="s">
        <v>24</v>
      </c>
      <c r="P24126" t="s">
        <v>37309</v>
      </c>
      <c r="Q24126" t="s">
        <v>42</v>
      </c>
    </row>
    <row r="24127" spans="1:17" x14ac:dyDescent="0.25">
      <c r="A24127" t="s">
        <v>37310</v>
      </c>
      <c r="B24127" t="s">
        <v>32881</v>
      </c>
      <c r="C24127" t="s">
        <v>55</v>
      </c>
      <c r="D24127">
        <v>4.3</v>
      </c>
      <c r="E24127" t="s">
        <v>4670</v>
      </c>
      <c r="G24127" t="s">
        <v>34</v>
      </c>
      <c r="H24127" t="s">
        <v>34</v>
      </c>
      <c r="I24127" t="s">
        <v>34</v>
      </c>
      <c r="J24127" t="s">
        <v>24</v>
      </c>
      <c r="K24127" t="s">
        <v>176</v>
      </c>
      <c r="L24127" t="s">
        <v>24</v>
      </c>
      <c r="M24127" t="s">
        <v>2910</v>
      </c>
      <c r="N24127" t="s">
        <v>24</v>
      </c>
      <c r="O24127" t="s">
        <v>24</v>
      </c>
      <c r="P24127" t="s">
        <v>37311</v>
      </c>
      <c r="Q24127" t="s">
        <v>196</v>
      </c>
    </row>
    <row r="24128" spans="1:17" x14ac:dyDescent="0.25">
      <c r="A24128" t="s">
        <v>37312</v>
      </c>
      <c r="B24128" t="s">
        <v>118</v>
      </c>
      <c r="C24128" t="s">
        <v>18</v>
      </c>
      <c r="D24128">
        <v>4.7</v>
      </c>
      <c r="E24128" t="s">
        <v>1841</v>
      </c>
      <c r="G24128" t="s">
        <v>34</v>
      </c>
      <c r="H24128" t="s">
        <v>34</v>
      </c>
      <c r="I24128" t="s">
        <v>34</v>
      </c>
      <c r="J24128" t="s">
        <v>24</v>
      </c>
      <c r="K24128" t="s">
        <v>1427</v>
      </c>
      <c r="L24128" t="s">
        <v>37313</v>
      </c>
      <c r="M24128" t="s">
        <v>15875</v>
      </c>
      <c r="N24128" t="s">
        <v>969</v>
      </c>
      <c r="O24128" t="s">
        <v>24</v>
      </c>
      <c r="P24128" t="s">
        <v>37314</v>
      </c>
      <c r="Q24128" t="s">
        <v>1857</v>
      </c>
    </row>
    <row r="24129" spans="1:17" x14ac:dyDescent="0.25">
      <c r="A24129" t="s">
        <v>37315</v>
      </c>
      <c r="B24129" t="s">
        <v>5176</v>
      </c>
      <c r="C24129" t="s">
        <v>31</v>
      </c>
      <c r="D24129">
        <v>5</v>
      </c>
      <c r="E24129" t="s">
        <v>5216</v>
      </c>
      <c r="G24129" t="s">
        <v>280</v>
      </c>
      <c r="H24129" t="s">
        <v>69</v>
      </c>
      <c r="I24129" t="s">
        <v>23</v>
      </c>
      <c r="J24129" t="s">
        <v>24</v>
      </c>
      <c r="K24129" t="s">
        <v>7172</v>
      </c>
      <c r="L24129" t="s">
        <v>37316</v>
      </c>
      <c r="M24129" t="s">
        <v>33113</v>
      </c>
      <c r="N24129" t="s">
        <v>37317</v>
      </c>
      <c r="O24129" t="s">
        <v>24</v>
      </c>
      <c r="P24129" t="s">
        <v>37318</v>
      </c>
      <c r="Q24129" t="s">
        <v>20</v>
      </c>
    </row>
    <row r="24130" spans="1:17" x14ac:dyDescent="0.25">
      <c r="A24130" t="s">
        <v>37319</v>
      </c>
      <c r="B24130" t="s">
        <v>3321</v>
      </c>
      <c r="C24130" t="s">
        <v>31</v>
      </c>
      <c r="D24130">
        <v>3.2</v>
      </c>
      <c r="E24130" t="s">
        <v>2007</v>
      </c>
      <c r="G24130" t="s">
        <v>43</v>
      </c>
      <c r="H24130" t="s">
        <v>69</v>
      </c>
      <c r="I24130" t="s">
        <v>45</v>
      </c>
      <c r="J24130" t="s">
        <v>37320</v>
      </c>
      <c r="K24130" t="s">
        <v>129</v>
      </c>
      <c r="L24130" t="s">
        <v>3323</v>
      </c>
      <c r="M24130" t="s">
        <v>3324</v>
      </c>
      <c r="N24130" t="s">
        <v>2664</v>
      </c>
      <c r="O24130" t="s">
        <v>24</v>
      </c>
      <c r="P24130" t="s">
        <v>37321</v>
      </c>
      <c r="Q24130" t="s">
        <v>42</v>
      </c>
    </row>
    <row r="24131" spans="1:17" x14ac:dyDescent="0.25">
      <c r="A24131" t="s">
        <v>37322</v>
      </c>
      <c r="B24131" t="s">
        <v>768</v>
      </c>
      <c r="C24131" t="s">
        <v>1798</v>
      </c>
      <c r="D24131">
        <v>3.8</v>
      </c>
      <c r="E24131" t="s">
        <v>2345</v>
      </c>
      <c r="G24131" t="s">
        <v>57</v>
      </c>
      <c r="H24131" t="s">
        <v>69</v>
      </c>
      <c r="I24131" t="s">
        <v>45</v>
      </c>
      <c r="J24131" t="s">
        <v>24</v>
      </c>
      <c r="K24131" t="s">
        <v>365</v>
      </c>
      <c r="L24131" t="s">
        <v>37323</v>
      </c>
      <c r="M24131" t="s">
        <v>3489</v>
      </c>
      <c r="N24131" t="s">
        <v>37324</v>
      </c>
      <c r="O24131" t="s">
        <v>24</v>
      </c>
      <c r="P24131" t="s">
        <v>37325</v>
      </c>
      <c r="Q24131" t="s">
        <v>42</v>
      </c>
    </row>
    <row r="24132" spans="1:17" x14ac:dyDescent="0.25">
      <c r="A24132" t="s">
        <v>37326</v>
      </c>
      <c r="B24132" t="s">
        <v>118</v>
      </c>
      <c r="C24132" t="s">
        <v>31</v>
      </c>
      <c r="D24132">
        <v>4.4000000000000004</v>
      </c>
      <c r="E24132" t="s">
        <v>5265</v>
      </c>
      <c r="G24132" t="s">
        <v>68</v>
      </c>
      <c r="H24132" t="s">
        <v>1089</v>
      </c>
      <c r="I24132" t="s">
        <v>45</v>
      </c>
      <c r="J24132" t="s">
        <v>24</v>
      </c>
      <c r="K24132" t="s">
        <v>47</v>
      </c>
      <c r="L24132" t="s">
        <v>37327</v>
      </c>
      <c r="M24132" t="s">
        <v>21648</v>
      </c>
      <c r="N24132" t="s">
        <v>1044</v>
      </c>
      <c r="O24132" t="s">
        <v>37328</v>
      </c>
      <c r="P24132" t="s">
        <v>37329</v>
      </c>
      <c r="Q24132" t="s">
        <v>42</v>
      </c>
    </row>
    <row r="24133" spans="1:17" x14ac:dyDescent="0.25">
      <c r="A24133" t="s">
        <v>37330</v>
      </c>
      <c r="B24133" t="s">
        <v>289</v>
      </c>
      <c r="C24133" t="s">
        <v>31</v>
      </c>
      <c r="D24133">
        <v>4</v>
      </c>
      <c r="E24133" t="s">
        <v>2421</v>
      </c>
      <c r="G24133" t="s">
        <v>68</v>
      </c>
      <c r="H24133" t="s">
        <v>110</v>
      </c>
      <c r="I24133" t="s">
        <v>23</v>
      </c>
      <c r="J24133" t="s">
        <v>24</v>
      </c>
      <c r="K24133" t="s">
        <v>4602</v>
      </c>
      <c r="L24133" t="s">
        <v>37331</v>
      </c>
      <c r="M24133" t="s">
        <v>37332</v>
      </c>
      <c r="N24133" t="s">
        <v>37333</v>
      </c>
      <c r="O24133" t="s">
        <v>37334</v>
      </c>
      <c r="P24133" t="s">
        <v>37335</v>
      </c>
      <c r="Q24133" t="s">
        <v>20</v>
      </c>
    </row>
    <row r="24134" spans="1:17" x14ac:dyDescent="0.25">
      <c r="A24134" t="s">
        <v>37336</v>
      </c>
      <c r="B24134" t="s">
        <v>2212</v>
      </c>
      <c r="C24134" t="s">
        <v>18</v>
      </c>
      <c r="D24134">
        <v>4.3</v>
      </c>
      <c r="E24134" t="s">
        <v>4670</v>
      </c>
      <c r="G24134" t="s">
        <v>43</v>
      </c>
      <c r="H24134" t="s">
        <v>204</v>
      </c>
      <c r="I24134" t="s">
        <v>2215</v>
      </c>
      <c r="J24134" t="s">
        <v>24</v>
      </c>
      <c r="K24134" t="s">
        <v>307</v>
      </c>
      <c r="L24134" t="s">
        <v>12390</v>
      </c>
      <c r="M24134" t="s">
        <v>8796</v>
      </c>
      <c r="N24134" t="s">
        <v>2060</v>
      </c>
      <c r="O24134" t="s">
        <v>24</v>
      </c>
      <c r="P24134" t="s">
        <v>37337</v>
      </c>
      <c r="Q24134" t="s">
        <v>2214</v>
      </c>
    </row>
    <row r="24135" spans="1:17" x14ac:dyDescent="0.25">
      <c r="A24135" t="s">
        <v>37338</v>
      </c>
      <c r="B24135" t="s">
        <v>9782</v>
      </c>
      <c r="C24135" t="s">
        <v>31</v>
      </c>
      <c r="D24135">
        <v>2.8</v>
      </c>
      <c r="E24135" t="s">
        <v>4586</v>
      </c>
      <c r="G24135" t="s">
        <v>34</v>
      </c>
      <c r="H24135" t="s">
        <v>34</v>
      </c>
      <c r="I24135" t="s">
        <v>34</v>
      </c>
      <c r="J24135" t="s">
        <v>24</v>
      </c>
      <c r="K24135" t="s">
        <v>25</v>
      </c>
      <c r="L24135" t="s">
        <v>24</v>
      </c>
      <c r="M24135" t="s">
        <v>37339</v>
      </c>
      <c r="N24135" t="s">
        <v>24</v>
      </c>
      <c r="O24135" t="s">
        <v>24</v>
      </c>
      <c r="P24135" t="s">
        <v>37340</v>
      </c>
      <c r="Q24135" t="s">
        <v>990</v>
      </c>
    </row>
    <row r="24136" spans="1:17" x14ac:dyDescent="0.25">
      <c r="A24136" t="s">
        <v>37341</v>
      </c>
      <c r="B24136" t="s">
        <v>37342</v>
      </c>
      <c r="C24136" t="s">
        <v>18</v>
      </c>
      <c r="D24136">
        <v>0</v>
      </c>
      <c r="E24136" t="s">
        <v>34</v>
      </c>
      <c r="G24136" t="s">
        <v>34</v>
      </c>
      <c r="H24136" t="s">
        <v>34</v>
      </c>
      <c r="I24136" t="s">
        <v>34</v>
      </c>
      <c r="J24136" t="s">
        <v>24</v>
      </c>
      <c r="K24136" t="s">
        <v>176</v>
      </c>
      <c r="L24136" t="s">
        <v>37343</v>
      </c>
      <c r="M24136" t="s">
        <v>37344</v>
      </c>
      <c r="N24136" t="s">
        <v>37345</v>
      </c>
      <c r="O24136" t="s">
        <v>24</v>
      </c>
      <c r="P24136" t="s">
        <v>37346</v>
      </c>
      <c r="Q24136" t="s">
        <v>6667</v>
      </c>
    </row>
    <row r="24137" spans="1:17" x14ac:dyDescent="0.25">
      <c r="A24137" t="s">
        <v>37347</v>
      </c>
      <c r="B24137" t="s">
        <v>25206</v>
      </c>
      <c r="C24137" t="s">
        <v>18</v>
      </c>
      <c r="D24137">
        <v>4.5</v>
      </c>
      <c r="E24137" t="s">
        <v>5122</v>
      </c>
      <c r="G24137" t="s">
        <v>1105</v>
      </c>
      <c r="H24137" t="s">
        <v>34</v>
      </c>
      <c r="I24137" t="s">
        <v>140</v>
      </c>
      <c r="J24137" t="s">
        <v>24</v>
      </c>
      <c r="K24137" t="s">
        <v>653</v>
      </c>
      <c r="L24137" t="s">
        <v>25942</v>
      </c>
      <c r="M24137" t="s">
        <v>24422</v>
      </c>
      <c r="N24137" t="s">
        <v>2060</v>
      </c>
      <c r="O24137" t="s">
        <v>37348</v>
      </c>
      <c r="P24137" t="s">
        <v>37349</v>
      </c>
      <c r="Q24137" t="s">
        <v>138</v>
      </c>
    </row>
    <row r="24138" spans="1:17" x14ac:dyDescent="0.25">
      <c r="A24138" t="s">
        <v>37350</v>
      </c>
      <c r="B24138" t="s">
        <v>3247</v>
      </c>
      <c r="C24138" t="s">
        <v>31</v>
      </c>
      <c r="D24138">
        <v>0</v>
      </c>
      <c r="E24138" t="s">
        <v>34</v>
      </c>
      <c r="G24138" t="s">
        <v>34</v>
      </c>
      <c r="H24138" t="s">
        <v>34</v>
      </c>
      <c r="I24138" t="s">
        <v>34</v>
      </c>
      <c r="J24138" t="s">
        <v>24</v>
      </c>
      <c r="K24138" t="s">
        <v>291</v>
      </c>
      <c r="L24138" t="s">
        <v>37351</v>
      </c>
      <c r="M24138" t="s">
        <v>37352</v>
      </c>
      <c r="N24138" t="s">
        <v>37353</v>
      </c>
      <c r="O24138" t="s">
        <v>24</v>
      </c>
      <c r="P24138" t="s">
        <v>37354</v>
      </c>
      <c r="Q24138" t="s">
        <v>341</v>
      </c>
    </row>
    <row r="24139" spans="1:17" x14ac:dyDescent="0.25">
      <c r="A24139" t="s">
        <v>37355</v>
      </c>
      <c r="B24139" t="s">
        <v>20957</v>
      </c>
      <c r="C24139" t="s">
        <v>31</v>
      </c>
      <c r="D24139">
        <v>3.7</v>
      </c>
      <c r="E24139" t="s">
        <v>4670</v>
      </c>
      <c r="G24139" t="s">
        <v>57</v>
      </c>
      <c r="H24139" t="s">
        <v>384</v>
      </c>
      <c r="I24139" t="s">
        <v>23</v>
      </c>
      <c r="J24139" t="s">
        <v>24</v>
      </c>
      <c r="K24139" t="s">
        <v>35</v>
      </c>
      <c r="L24139" t="s">
        <v>37356</v>
      </c>
      <c r="M24139" t="s">
        <v>37357</v>
      </c>
      <c r="N24139" t="s">
        <v>37358</v>
      </c>
      <c r="O24139" t="s">
        <v>37359</v>
      </c>
      <c r="P24139" t="s">
        <v>37360</v>
      </c>
      <c r="Q24139" t="s">
        <v>20</v>
      </c>
    </row>
    <row r="24140" spans="1:17" x14ac:dyDescent="0.25">
      <c r="A24140" t="s">
        <v>37361</v>
      </c>
      <c r="B24140" t="s">
        <v>487</v>
      </c>
      <c r="C24140" t="s">
        <v>18</v>
      </c>
      <c r="D24140">
        <v>4</v>
      </c>
      <c r="E24140" t="s">
        <v>5216</v>
      </c>
      <c r="G24140" t="s">
        <v>34</v>
      </c>
      <c r="H24140" t="s">
        <v>34</v>
      </c>
      <c r="I24140" t="s">
        <v>34</v>
      </c>
      <c r="J24140" t="s">
        <v>24</v>
      </c>
      <c r="K24140" t="s">
        <v>1054</v>
      </c>
      <c r="L24140" t="s">
        <v>37362</v>
      </c>
      <c r="M24140" t="s">
        <v>37363</v>
      </c>
      <c r="N24140" t="s">
        <v>37364</v>
      </c>
      <c r="O24140" t="s">
        <v>24</v>
      </c>
      <c r="P24140" t="s">
        <v>37365</v>
      </c>
      <c r="Q24140" t="s">
        <v>244</v>
      </c>
    </row>
    <row r="24141" spans="1:17" x14ac:dyDescent="0.25">
      <c r="A24141" t="s">
        <v>37366</v>
      </c>
      <c r="B24141" t="s">
        <v>26440</v>
      </c>
      <c r="C24141" t="s">
        <v>55</v>
      </c>
      <c r="D24141">
        <v>0</v>
      </c>
      <c r="E24141" t="s">
        <v>34</v>
      </c>
      <c r="G24141" t="s">
        <v>34</v>
      </c>
      <c r="H24141" t="s">
        <v>34</v>
      </c>
      <c r="I24141" t="s">
        <v>34</v>
      </c>
      <c r="J24141" t="s">
        <v>24</v>
      </c>
      <c r="K24141" t="s">
        <v>15962</v>
      </c>
      <c r="L24141" t="s">
        <v>24</v>
      </c>
      <c r="M24141" t="s">
        <v>37367</v>
      </c>
      <c r="N24141" t="s">
        <v>24</v>
      </c>
      <c r="O24141" t="s">
        <v>24</v>
      </c>
      <c r="P24141" t="s">
        <v>37368</v>
      </c>
      <c r="Q24141" t="s">
        <v>1857</v>
      </c>
    </row>
    <row r="24142" spans="1:17" x14ac:dyDescent="0.25">
      <c r="A24142" t="s">
        <v>37369</v>
      </c>
      <c r="B24142" t="s">
        <v>1414</v>
      </c>
      <c r="C24142" t="s">
        <v>18</v>
      </c>
      <c r="D24142">
        <v>4.7</v>
      </c>
      <c r="E24142" t="s">
        <v>2421</v>
      </c>
      <c r="G24142" t="s">
        <v>34</v>
      </c>
      <c r="H24142" t="s">
        <v>34</v>
      </c>
      <c r="I24142" t="s">
        <v>34</v>
      </c>
      <c r="J24142" t="s">
        <v>24</v>
      </c>
      <c r="K24142" t="s">
        <v>567</v>
      </c>
      <c r="L24142" t="s">
        <v>37370</v>
      </c>
      <c r="M24142" t="s">
        <v>37371</v>
      </c>
      <c r="N24142" t="s">
        <v>37372</v>
      </c>
      <c r="O24142" t="s">
        <v>24</v>
      </c>
      <c r="P24142" t="s">
        <v>37373</v>
      </c>
      <c r="Q24142" t="s">
        <v>244</v>
      </c>
    </row>
    <row r="24143" spans="1:17" x14ac:dyDescent="0.25">
      <c r="A24143" t="s">
        <v>37374</v>
      </c>
      <c r="B24143" t="s">
        <v>20235</v>
      </c>
      <c r="C24143" t="s">
        <v>18</v>
      </c>
      <c r="D24143">
        <v>0</v>
      </c>
      <c r="E24143" t="s">
        <v>34</v>
      </c>
      <c r="G24143" t="s">
        <v>34</v>
      </c>
      <c r="H24143" t="s">
        <v>34</v>
      </c>
      <c r="I24143" t="s">
        <v>34</v>
      </c>
      <c r="J24143" t="s">
        <v>24</v>
      </c>
      <c r="K24143" t="s">
        <v>1914</v>
      </c>
      <c r="L24143" t="s">
        <v>37375</v>
      </c>
      <c r="M24143" t="s">
        <v>36032</v>
      </c>
      <c r="N24143" t="s">
        <v>37376</v>
      </c>
      <c r="O24143" t="s">
        <v>24</v>
      </c>
      <c r="P24143" t="s">
        <v>37377</v>
      </c>
      <c r="Q24143" t="s">
        <v>18</v>
      </c>
    </row>
    <row r="24144" spans="1:17" x14ac:dyDescent="0.25">
      <c r="A24144" t="s">
        <v>33275</v>
      </c>
      <c r="B24144" t="s">
        <v>23032</v>
      </c>
      <c r="C24144" t="s">
        <v>31</v>
      </c>
      <c r="D24144">
        <v>5</v>
      </c>
      <c r="E24144" t="s">
        <v>2345</v>
      </c>
      <c r="G24144" t="s">
        <v>34</v>
      </c>
      <c r="H24144" t="s">
        <v>34</v>
      </c>
      <c r="I24144" t="s">
        <v>34</v>
      </c>
      <c r="J24144" t="s">
        <v>24</v>
      </c>
      <c r="K24144" t="s">
        <v>991</v>
      </c>
      <c r="L24144" t="s">
        <v>37378</v>
      </c>
      <c r="M24144" t="s">
        <v>37379</v>
      </c>
      <c r="N24144" t="s">
        <v>37380</v>
      </c>
      <c r="O24144" t="s">
        <v>37381</v>
      </c>
      <c r="P24144" t="s">
        <v>37382</v>
      </c>
      <c r="Q24144" t="s">
        <v>1231</v>
      </c>
    </row>
    <row r="24145" spans="1:17" x14ac:dyDescent="0.25">
      <c r="A24145" t="s">
        <v>37383</v>
      </c>
      <c r="B24145" t="s">
        <v>23675</v>
      </c>
      <c r="C24145" t="s">
        <v>31</v>
      </c>
      <c r="D24145">
        <v>3.7</v>
      </c>
      <c r="E24145" t="s">
        <v>4670</v>
      </c>
      <c r="G24145" t="s">
        <v>34</v>
      </c>
      <c r="H24145" t="s">
        <v>34</v>
      </c>
      <c r="I24145" t="s">
        <v>34</v>
      </c>
      <c r="J24145" t="s">
        <v>24</v>
      </c>
      <c r="K24145" t="s">
        <v>8529</v>
      </c>
      <c r="L24145" t="s">
        <v>37384</v>
      </c>
      <c r="M24145" t="s">
        <v>37385</v>
      </c>
      <c r="N24145" t="s">
        <v>37386</v>
      </c>
      <c r="O24145" t="s">
        <v>24</v>
      </c>
      <c r="P24145" t="s">
        <v>37387</v>
      </c>
      <c r="Q24145" t="s">
        <v>590</v>
      </c>
    </row>
    <row r="24146" spans="1:17" x14ac:dyDescent="0.25">
      <c r="A24146" t="s">
        <v>37388</v>
      </c>
      <c r="B24146" t="s">
        <v>14503</v>
      </c>
      <c r="C24146" t="s">
        <v>18</v>
      </c>
      <c r="D24146">
        <v>5</v>
      </c>
      <c r="E24146" t="s">
        <v>5216</v>
      </c>
      <c r="G24146" t="s">
        <v>14504</v>
      </c>
      <c r="H24146" t="s">
        <v>98</v>
      </c>
      <c r="I24146" t="s">
        <v>2215</v>
      </c>
      <c r="J24146" t="s">
        <v>24</v>
      </c>
      <c r="K24146" t="s">
        <v>24</v>
      </c>
      <c r="L24146" t="s">
        <v>24</v>
      </c>
      <c r="M24146" t="s">
        <v>24</v>
      </c>
      <c r="N24146" t="s">
        <v>24</v>
      </c>
      <c r="O24146" t="s">
        <v>37389</v>
      </c>
      <c r="P24146" t="s">
        <v>37390</v>
      </c>
      <c r="Q24146" t="s">
        <v>2214</v>
      </c>
    </row>
    <row r="24147" spans="1:17" x14ac:dyDescent="0.25">
      <c r="A24147" t="s">
        <v>37391</v>
      </c>
      <c r="B24147" t="s">
        <v>3624</v>
      </c>
      <c r="C24147" t="s">
        <v>31</v>
      </c>
      <c r="D24147">
        <v>4</v>
      </c>
      <c r="E24147" t="s">
        <v>2345</v>
      </c>
      <c r="G24147" t="s">
        <v>34</v>
      </c>
      <c r="H24147" t="s">
        <v>34</v>
      </c>
      <c r="I24147" t="s">
        <v>34</v>
      </c>
      <c r="J24147" t="s">
        <v>24</v>
      </c>
      <c r="K24147" t="s">
        <v>5794</v>
      </c>
      <c r="L24147" t="s">
        <v>5110</v>
      </c>
      <c r="M24147" t="s">
        <v>37392</v>
      </c>
      <c r="N24147" t="s">
        <v>14249</v>
      </c>
      <c r="O24147" t="s">
        <v>37393</v>
      </c>
      <c r="P24147" t="s">
        <v>37394</v>
      </c>
      <c r="Q24147" t="s">
        <v>3816</v>
      </c>
    </row>
    <row r="24148" spans="1:17" x14ac:dyDescent="0.25">
      <c r="A24148" t="s">
        <v>37395</v>
      </c>
      <c r="B24148" t="s">
        <v>8703</v>
      </c>
      <c r="C24148" t="s">
        <v>18</v>
      </c>
      <c r="D24148">
        <v>3.8</v>
      </c>
      <c r="E24148" t="s">
        <v>2007</v>
      </c>
      <c r="G24148" t="s">
        <v>43</v>
      </c>
      <c r="H24148" t="s">
        <v>69</v>
      </c>
      <c r="I24148" t="s">
        <v>2215</v>
      </c>
      <c r="J24148" t="s">
        <v>24</v>
      </c>
      <c r="K24148" t="s">
        <v>129</v>
      </c>
      <c r="L24148" t="s">
        <v>18062</v>
      </c>
      <c r="M24148" t="s">
        <v>7736</v>
      </c>
      <c r="N24148" t="s">
        <v>31762</v>
      </c>
      <c r="O24148" t="s">
        <v>37396</v>
      </c>
      <c r="P24148" t="s">
        <v>37397</v>
      </c>
      <c r="Q24148" t="s">
        <v>2214</v>
      </c>
    </row>
    <row r="24149" spans="1:17" x14ac:dyDescent="0.25">
      <c r="A24149" t="s">
        <v>37398</v>
      </c>
      <c r="B24149" t="s">
        <v>15235</v>
      </c>
      <c r="C24149" t="s">
        <v>18</v>
      </c>
      <c r="D24149">
        <v>4.5</v>
      </c>
      <c r="E24149" t="s">
        <v>5122</v>
      </c>
      <c r="G24149" t="s">
        <v>34</v>
      </c>
      <c r="H24149" t="s">
        <v>34</v>
      </c>
      <c r="I24149" t="s">
        <v>34</v>
      </c>
      <c r="J24149" t="s">
        <v>24</v>
      </c>
      <c r="K24149" t="s">
        <v>47</v>
      </c>
      <c r="L24149" t="s">
        <v>325</v>
      </c>
      <c r="M24149" t="s">
        <v>37399</v>
      </c>
      <c r="N24149" t="s">
        <v>2060</v>
      </c>
      <c r="O24149" t="s">
        <v>24</v>
      </c>
      <c r="P24149" t="s">
        <v>37400</v>
      </c>
      <c r="Q24149" t="s">
        <v>244</v>
      </c>
    </row>
    <row r="24150" spans="1:17" x14ac:dyDescent="0.25">
      <c r="A24150" t="s">
        <v>37401</v>
      </c>
      <c r="B24150" t="s">
        <v>400</v>
      </c>
      <c r="C24150" t="s">
        <v>18</v>
      </c>
      <c r="D24150">
        <v>0</v>
      </c>
      <c r="E24150" t="s">
        <v>34</v>
      </c>
      <c r="G24150" t="s">
        <v>68</v>
      </c>
      <c r="H24150" t="s">
        <v>216</v>
      </c>
      <c r="I24150" t="s">
        <v>45</v>
      </c>
      <c r="J24150" t="s">
        <v>282</v>
      </c>
      <c r="K24150" t="s">
        <v>35</v>
      </c>
      <c r="L24150" t="s">
        <v>37402</v>
      </c>
      <c r="M24150" t="s">
        <v>37403</v>
      </c>
      <c r="N24150" t="s">
        <v>37404</v>
      </c>
      <c r="O24150" t="s">
        <v>24</v>
      </c>
      <c r="P24150" t="s">
        <v>37405</v>
      </c>
      <c r="Q24150" t="s">
        <v>42</v>
      </c>
    </row>
    <row r="24151" spans="1:17" x14ac:dyDescent="0.25">
      <c r="A24151" t="s">
        <v>25136</v>
      </c>
      <c r="B24151" t="s">
        <v>16839</v>
      </c>
      <c r="C24151" t="s">
        <v>31</v>
      </c>
      <c r="D24151">
        <v>4.5999999999999996</v>
      </c>
      <c r="E24151" t="s">
        <v>4586</v>
      </c>
      <c r="G24151" t="s">
        <v>34</v>
      </c>
      <c r="H24151" t="s">
        <v>34</v>
      </c>
      <c r="I24151" t="s">
        <v>34</v>
      </c>
      <c r="J24151" t="s">
        <v>24</v>
      </c>
      <c r="K24151" t="s">
        <v>454</v>
      </c>
      <c r="L24151" t="s">
        <v>14292</v>
      </c>
      <c r="M24151" t="s">
        <v>37406</v>
      </c>
      <c r="N24151" t="s">
        <v>37407</v>
      </c>
      <c r="O24151" t="s">
        <v>37408</v>
      </c>
      <c r="P24151" t="s">
        <v>37409</v>
      </c>
      <c r="Q24151" t="s">
        <v>990</v>
      </c>
    </row>
    <row r="24152" spans="1:17" x14ac:dyDescent="0.25">
      <c r="A24152" t="s">
        <v>25136</v>
      </c>
      <c r="B24152" t="s">
        <v>16839</v>
      </c>
      <c r="C24152" t="s">
        <v>31</v>
      </c>
      <c r="D24152">
        <v>4.5999999999999996</v>
      </c>
      <c r="E24152" t="s">
        <v>4586</v>
      </c>
      <c r="G24152" t="s">
        <v>34</v>
      </c>
      <c r="H24152" t="s">
        <v>34</v>
      </c>
      <c r="I24152" t="s">
        <v>34</v>
      </c>
      <c r="J24152" t="s">
        <v>24</v>
      </c>
      <c r="K24152" t="s">
        <v>454</v>
      </c>
      <c r="L24152" t="s">
        <v>14292</v>
      </c>
      <c r="M24152" t="s">
        <v>37406</v>
      </c>
      <c r="N24152" t="s">
        <v>37407</v>
      </c>
      <c r="O24152" t="s">
        <v>37408</v>
      </c>
      <c r="P24152" t="s">
        <v>37409</v>
      </c>
      <c r="Q24152" t="s">
        <v>990</v>
      </c>
    </row>
    <row r="24153" spans="1:17" x14ac:dyDescent="0.25">
      <c r="A24153" t="s">
        <v>37410</v>
      </c>
      <c r="B24153" t="s">
        <v>19337</v>
      </c>
      <c r="C24153" t="s">
        <v>31</v>
      </c>
      <c r="D24153">
        <v>4.7</v>
      </c>
      <c r="E24153" t="s">
        <v>1329</v>
      </c>
      <c r="G24153" t="s">
        <v>280</v>
      </c>
      <c r="H24153" t="s">
        <v>281</v>
      </c>
      <c r="I24153" t="s">
        <v>23</v>
      </c>
      <c r="J24153" t="s">
        <v>24</v>
      </c>
      <c r="K24153" t="s">
        <v>1427</v>
      </c>
      <c r="L24153" t="s">
        <v>37411</v>
      </c>
      <c r="M24153" t="s">
        <v>33431</v>
      </c>
      <c r="N24153" t="s">
        <v>19595</v>
      </c>
      <c r="O24153" t="s">
        <v>37412</v>
      </c>
      <c r="P24153" t="s">
        <v>37413</v>
      </c>
      <c r="Q24153" t="s">
        <v>20</v>
      </c>
    </row>
    <row r="24154" spans="1:17" x14ac:dyDescent="0.25">
      <c r="A24154" t="s">
        <v>37414</v>
      </c>
      <c r="B24154" t="s">
        <v>20957</v>
      </c>
      <c r="C24154" t="s">
        <v>31</v>
      </c>
      <c r="D24154">
        <v>4.5</v>
      </c>
      <c r="E24154" t="s">
        <v>2345</v>
      </c>
      <c r="G24154" t="s">
        <v>57</v>
      </c>
      <c r="H24154" t="s">
        <v>185</v>
      </c>
      <c r="I24154" t="s">
        <v>23</v>
      </c>
      <c r="J24154" t="s">
        <v>24</v>
      </c>
      <c r="K24154" t="s">
        <v>653</v>
      </c>
      <c r="L24154" t="s">
        <v>37415</v>
      </c>
      <c r="M24154" t="s">
        <v>37416</v>
      </c>
      <c r="N24154" t="s">
        <v>35053</v>
      </c>
      <c r="O24154" t="s">
        <v>37417</v>
      </c>
      <c r="P24154" t="s">
        <v>37418</v>
      </c>
      <c r="Q24154" t="s">
        <v>20</v>
      </c>
    </row>
    <row r="24155" spans="1:17" x14ac:dyDescent="0.25">
      <c r="A24155" t="s">
        <v>37419</v>
      </c>
      <c r="B24155" t="s">
        <v>28434</v>
      </c>
      <c r="C24155" t="s">
        <v>31</v>
      </c>
      <c r="D24155">
        <v>4.7</v>
      </c>
      <c r="E24155" t="s">
        <v>1841</v>
      </c>
      <c r="G24155" t="s">
        <v>1105</v>
      </c>
      <c r="H24155" t="s">
        <v>110</v>
      </c>
      <c r="I24155" t="s">
        <v>10983</v>
      </c>
      <c r="J24155" t="s">
        <v>24</v>
      </c>
      <c r="K24155" t="s">
        <v>16705</v>
      </c>
      <c r="L24155" t="s">
        <v>24</v>
      </c>
      <c r="M24155" t="s">
        <v>37420</v>
      </c>
      <c r="N24155" t="s">
        <v>24</v>
      </c>
      <c r="O24155" t="s">
        <v>37421</v>
      </c>
      <c r="P24155" t="s">
        <v>37422</v>
      </c>
      <c r="Q24155" t="s">
        <v>10982</v>
      </c>
    </row>
    <row r="24156" spans="1:17" x14ac:dyDescent="0.25">
      <c r="A24156" t="s">
        <v>37423</v>
      </c>
      <c r="B24156" t="s">
        <v>118</v>
      </c>
      <c r="C24156" t="s">
        <v>31</v>
      </c>
      <c r="D24156">
        <v>3.9</v>
      </c>
      <c r="E24156" t="s">
        <v>2126</v>
      </c>
      <c r="G24156" t="s">
        <v>68</v>
      </c>
      <c r="H24156" t="s">
        <v>384</v>
      </c>
      <c r="I24156" t="s">
        <v>45</v>
      </c>
      <c r="J24156" t="s">
        <v>24</v>
      </c>
      <c r="K24156" t="s">
        <v>129</v>
      </c>
      <c r="L24156" t="s">
        <v>7013</v>
      </c>
      <c r="M24156" t="s">
        <v>10720</v>
      </c>
      <c r="N24156" t="s">
        <v>37424</v>
      </c>
      <c r="O24156" t="s">
        <v>24</v>
      </c>
      <c r="P24156" t="s">
        <v>37425</v>
      </c>
      <c r="Q24156" t="s">
        <v>42</v>
      </c>
    </row>
    <row r="24157" spans="1:17" x14ac:dyDescent="0.25">
      <c r="A24157" t="s">
        <v>37426</v>
      </c>
      <c r="B24157" t="s">
        <v>2892</v>
      </c>
      <c r="C24157" t="s">
        <v>18</v>
      </c>
      <c r="D24157">
        <v>4.0999999999999996</v>
      </c>
      <c r="E24157" t="s">
        <v>5265</v>
      </c>
      <c r="G24157" t="s">
        <v>68</v>
      </c>
      <c r="H24157" t="s">
        <v>575</v>
      </c>
      <c r="I24157" t="s">
        <v>45</v>
      </c>
      <c r="J24157" t="s">
        <v>1377</v>
      </c>
      <c r="K24157" t="s">
        <v>653</v>
      </c>
      <c r="L24157" t="s">
        <v>22829</v>
      </c>
      <c r="M24157" t="s">
        <v>37427</v>
      </c>
      <c r="N24157" t="s">
        <v>1312</v>
      </c>
      <c r="O24157" t="s">
        <v>24</v>
      </c>
      <c r="P24157" t="s">
        <v>37428</v>
      </c>
      <c r="Q24157" t="s">
        <v>42</v>
      </c>
    </row>
    <row r="24158" spans="1:17" x14ac:dyDescent="0.25">
      <c r="A24158" t="s">
        <v>37429</v>
      </c>
      <c r="B24158" t="s">
        <v>19966</v>
      </c>
      <c r="C24158" t="s">
        <v>31</v>
      </c>
      <c r="D24158">
        <v>3.7</v>
      </c>
      <c r="E24158" t="s">
        <v>4670</v>
      </c>
      <c r="G24158" t="s">
        <v>57</v>
      </c>
      <c r="H24158" t="s">
        <v>185</v>
      </c>
      <c r="I24158" t="s">
        <v>23</v>
      </c>
      <c r="J24158" t="s">
        <v>24</v>
      </c>
      <c r="K24158" t="s">
        <v>176</v>
      </c>
      <c r="L24158" t="s">
        <v>37430</v>
      </c>
      <c r="M24158" t="s">
        <v>37431</v>
      </c>
      <c r="N24158" t="s">
        <v>26098</v>
      </c>
      <c r="O24158" t="s">
        <v>24</v>
      </c>
      <c r="P24158" t="s">
        <v>37432</v>
      </c>
      <c r="Q24158" t="s">
        <v>20</v>
      </c>
    </row>
    <row r="24159" spans="1:17" x14ac:dyDescent="0.25">
      <c r="A24159" t="s">
        <v>37433</v>
      </c>
      <c r="B24159" t="s">
        <v>2212</v>
      </c>
      <c r="C24159" t="s">
        <v>18</v>
      </c>
      <c r="D24159">
        <v>4.5</v>
      </c>
      <c r="E24159" t="s">
        <v>2421</v>
      </c>
      <c r="G24159" t="s">
        <v>43</v>
      </c>
      <c r="H24159" t="s">
        <v>185</v>
      </c>
      <c r="I24159" t="s">
        <v>2215</v>
      </c>
      <c r="J24159" t="s">
        <v>24</v>
      </c>
      <c r="K24159" t="s">
        <v>1543</v>
      </c>
      <c r="L24159" t="s">
        <v>37434</v>
      </c>
      <c r="M24159" t="s">
        <v>37435</v>
      </c>
      <c r="N24159" t="s">
        <v>11952</v>
      </c>
      <c r="O24159" t="s">
        <v>24</v>
      </c>
      <c r="P24159" t="s">
        <v>37436</v>
      </c>
      <c r="Q24159" t="s">
        <v>2214</v>
      </c>
    </row>
    <row r="24160" spans="1:17" x14ac:dyDescent="0.25">
      <c r="A24160" t="s">
        <v>37437</v>
      </c>
      <c r="B24160" t="s">
        <v>5514</v>
      </c>
      <c r="C24160" t="s">
        <v>31</v>
      </c>
      <c r="D24160">
        <v>4</v>
      </c>
      <c r="E24160" t="s">
        <v>5216</v>
      </c>
      <c r="G24160" t="s">
        <v>34</v>
      </c>
      <c r="H24160" t="s">
        <v>34</v>
      </c>
      <c r="I24160" t="s">
        <v>34</v>
      </c>
      <c r="J24160" t="s">
        <v>24</v>
      </c>
      <c r="K24160" t="s">
        <v>29855</v>
      </c>
      <c r="L24160" t="s">
        <v>37438</v>
      </c>
      <c r="M24160" t="s">
        <v>37439</v>
      </c>
      <c r="N24160" t="s">
        <v>37440</v>
      </c>
      <c r="O24160" t="s">
        <v>24</v>
      </c>
      <c r="P24160" t="s">
        <v>37441</v>
      </c>
      <c r="Q24160" t="s">
        <v>542</v>
      </c>
    </row>
    <row r="24161" spans="1:17" x14ac:dyDescent="0.25">
      <c r="A24161" t="s">
        <v>37442</v>
      </c>
      <c r="B24161" t="s">
        <v>136</v>
      </c>
      <c r="C24161" t="s">
        <v>18</v>
      </c>
      <c r="D24161">
        <v>2.1</v>
      </c>
      <c r="E24161" t="s">
        <v>1841</v>
      </c>
      <c r="G24161" t="s">
        <v>43</v>
      </c>
      <c r="H24161" t="s">
        <v>281</v>
      </c>
      <c r="I24161" t="s">
        <v>140</v>
      </c>
      <c r="J24161" t="s">
        <v>24</v>
      </c>
      <c r="K24161" t="s">
        <v>2615</v>
      </c>
      <c r="L24161" t="s">
        <v>24</v>
      </c>
      <c r="M24161" t="s">
        <v>37443</v>
      </c>
      <c r="N24161" t="s">
        <v>24</v>
      </c>
      <c r="O24161" t="s">
        <v>24</v>
      </c>
      <c r="P24161" t="s">
        <v>37444</v>
      </c>
      <c r="Q24161" t="s">
        <v>138</v>
      </c>
    </row>
    <row r="24162" spans="1:17" x14ac:dyDescent="0.25">
      <c r="A24162" t="s">
        <v>37445</v>
      </c>
      <c r="B24162" t="s">
        <v>5853</v>
      </c>
      <c r="C24162" t="s">
        <v>55</v>
      </c>
      <c r="D24162">
        <v>3.7</v>
      </c>
      <c r="E24162" t="s">
        <v>4670</v>
      </c>
      <c r="G24162" t="s">
        <v>4748</v>
      </c>
      <c r="H24162" t="s">
        <v>110</v>
      </c>
      <c r="I24162" t="s">
        <v>23</v>
      </c>
      <c r="J24162" t="s">
        <v>24</v>
      </c>
      <c r="K24162" t="s">
        <v>991</v>
      </c>
      <c r="L24162" t="s">
        <v>6846</v>
      </c>
      <c r="M24162" t="s">
        <v>37446</v>
      </c>
      <c r="N24162" t="s">
        <v>32933</v>
      </c>
      <c r="O24162" t="s">
        <v>24</v>
      </c>
      <c r="P24162" t="s">
        <v>37447</v>
      </c>
      <c r="Q24162" t="s">
        <v>20</v>
      </c>
    </row>
    <row r="24163" spans="1:17" x14ac:dyDescent="0.25">
      <c r="A24163" t="s">
        <v>37448</v>
      </c>
      <c r="B24163" t="s">
        <v>4213</v>
      </c>
      <c r="C24163" t="s">
        <v>31</v>
      </c>
      <c r="D24163">
        <v>3.6</v>
      </c>
      <c r="E24163" t="s">
        <v>1104</v>
      </c>
      <c r="G24163" t="s">
        <v>43</v>
      </c>
      <c r="H24163" t="s">
        <v>119</v>
      </c>
      <c r="I24163" t="s">
        <v>2215</v>
      </c>
      <c r="J24163" t="s">
        <v>3369</v>
      </c>
      <c r="K24163" t="s">
        <v>9152</v>
      </c>
      <c r="L24163" t="s">
        <v>37449</v>
      </c>
      <c r="M24163" t="s">
        <v>37450</v>
      </c>
      <c r="N24163" t="s">
        <v>37451</v>
      </c>
      <c r="O24163" t="s">
        <v>37452</v>
      </c>
      <c r="P24163" t="s">
        <v>37453</v>
      </c>
      <c r="Q24163" t="s">
        <v>2214</v>
      </c>
    </row>
    <row r="24164" spans="1:17" x14ac:dyDescent="0.25">
      <c r="A24164" t="s">
        <v>37454</v>
      </c>
      <c r="B24164" t="s">
        <v>605</v>
      </c>
      <c r="C24164" t="s">
        <v>31</v>
      </c>
      <c r="D24164">
        <v>3.9</v>
      </c>
      <c r="E24164" t="s">
        <v>5265</v>
      </c>
      <c r="G24164" t="s">
        <v>34</v>
      </c>
      <c r="H24164" t="s">
        <v>34</v>
      </c>
      <c r="I24164" t="s">
        <v>34</v>
      </c>
      <c r="J24164" t="s">
        <v>24</v>
      </c>
      <c r="K24164" t="s">
        <v>1508</v>
      </c>
      <c r="L24164" t="s">
        <v>37455</v>
      </c>
      <c r="M24164" t="s">
        <v>37456</v>
      </c>
      <c r="N24164" t="s">
        <v>37457</v>
      </c>
      <c r="O24164" t="s">
        <v>37458</v>
      </c>
      <c r="P24164" t="s">
        <v>37459</v>
      </c>
      <c r="Q24164" t="s">
        <v>3816</v>
      </c>
    </row>
    <row r="24165" spans="1:17" x14ac:dyDescent="0.25">
      <c r="A24165" t="s">
        <v>37460</v>
      </c>
      <c r="B24165" t="s">
        <v>2658</v>
      </c>
      <c r="C24165" t="s">
        <v>512</v>
      </c>
      <c r="D24165">
        <v>3.7</v>
      </c>
      <c r="E24165" t="s">
        <v>2440</v>
      </c>
      <c r="G24165" t="s">
        <v>68</v>
      </c>
      <c r="H24165" t="s">
        <v>204</v>
      </c>
      <c r="I24165" t="s">
        <v>23</v>
      </c>
      <c r="J24165" t="s">
        <v>37461</v>
      </c>
      <c r="K24165" t="s">
        <v>129</v>
      </c>
      <c r="L24165" t="s">
        <v>37462</v>
      </c>
      <c r="M24165" t="s">
        <v>37463</v>
      </c>
      <c r="N24165" t="s">
        <v>37464</v>
      </c>
      <c r="O24165" t="s">
        <v>37465</v>
      </c>
      <c r="P24165" t="s">
        <v>37466</v>
      </c>
      <c r="Q24165" t="s">
        <v>20</v>
      </c>
    </row>
    <row r="24166" spans="1:17" x14ac:dyDescent="0.25">
      <c r="A24166" t="s">
        <v>37467</v>
      </c>
      <c r="B24166" t="s">
        <v>11896</v>
      </c>
      <c r="C24166" t="s">
        <v>31</v>
      </c>
      <c r="D24166">
        <v>5</v>
      </c>
      <c r="E24166" t="s">
        <v>5122</v>
      </c>
      <c r="G24166" t="s">
        <v>34</v>
      </c>
      <c r="H24166" t="s">
        <v>34</v>
      </c>
      <c r="I24166" t="s">
        <v>34</v>
      </c>
      <c r="J24166" t="s">
        <v>24</v>
      </c>
      <c r="K24166" t="s">
        <v>25155</v>
      </c>
      <c r="L24166" t="s">
        <v>37468</v>
      </c>
      <c r="M24166" t="s">
        <v>37469</v>
      </c>
      <c r="N24166" t="s">
        <v>37470</v>
      </c>
      <c r="O24166" t="s">
        <v>24</v>
      </c>
      <c r="P24166" t="s">
        <v>37471</v>
      </c>
      <c r="Q24166" t="s">
        <v>426</v>
      </c>
    </row>
    <row r="24167" spans="1:17" x14ac:dyDescent="0.25">
      <c r="A24167" t="s">
        <v>37472</v>
      </c>
      <c r="B24167" t="s">
        <v>298</v>
      </c>
      <c r="C24167" t="s">
        <v>18</v>
      </c>
      <c r="D24167">
        <v>5</v>
      </c>
      <c r="E24167" t="s">
        <v>5216</v>
      </c>
      <c r="G24167" t="s">
        <v>68</v>
      </c>
      <c r="H24167" t="s">
        <v>575</v>
      </c>
      <c r="I24167" t="s">
        <v>45</v>
      </c>
      <c r="J24167" t="s">
        <v>282</v>
      </c>
      <c r="K24167" t="s">
        <v>176</v>
      </c>
      <c r="L24167" t="s">
        <v>24</v>
      </c>
      <c r="M24167" t="s">
        <v>37473</v>
      </c>
      <c r="N24167" t="s">
        <v>24</v>
      </c>
      <c r="O24167" t="s">
        <v>24</v>
      </c>
      <c r="P24167" t="s">
        <v>37474</v>
      </c>
      <c r="Q24167" t="s">
        <v>42</v>
      </c>
    </row>
    <row r="24168" spans="1:17" x14ac:dyDescent="0.25">
      <c r="A24168" t="s">
        <v>37475</v>
      </c>
      <c r="B24168" t="s">
        <v>16228</v>
      </c>
      <c r="C24168" t="s">
        <v>18</v>
      </c>
      <c r="D24168">
        <v>5</v>
      </c>
      <c r="E24168" t="s">
        <v>5216</v>
      </c>
      <c r="G24168" t="s">
        <v>34</v>
      </c>
      <c r="H24168" t="s">
        <v>34</v>
      </c>
      <c r="I24168" t="s">
        <v>34</v>
      </c>
      <c r="J24168" t="s">
        <v>24</v>
      </c>
      <c r="K24168" t="s">
        <v>24</v>
      </c>
      <c r="L24168" t="s">
        <v>24</v>
      </c>
      <c r="M24168" t="s">
        <v>24</v>
      </c>
      <c r="N24168" t="s">
        <v>24</v>
      </c>
      <c r="O24168" t="s">
        <v>24</v>
      </c>
      <c r="P24168" t="s">
        <v>37476</v>
      </c>
      <c r="Q24168" t="s">
        <v>514</v>
      </c>
    </row>
    <row r="24169" spans="1:17" x14ac:dyDescent="0.25">
      <c r="A24169" t="s">
        <v>37477</v>
      </c>
      <c r="B24169" t="s">
        <v>1825</v>
      </c>
      <c r="C24169" t="s">
        <v>31</v>
      </c>
      <c r="D24169">
        <v>4</v>
      </c>
      <c r="E24169" t="s">
        <v>4586</v>
      </c>
      <c r="G24169" t="s">
        <v>34</v>
      </c>
      <c r="H24169" t="s">
        <v>34</v>
      </c>
      <c r="I24169" t="s">
        <v>34</v>
      </c>
      <c r="J24169" t="s">
        <v>24</v>
      </c>
      <c r="K24169" t="s">
        <v>291</v>
      </c>
      <c r="L24169" t="s">
        <v>24</v>
      </c>
      <c r="M24169" t="s">
        <v>37478</v>
      </c>
      <c r="N24169" t="s">
        <v>24</v>
      </c>
      <c r="O24169" t="s">
        <v>37479</v>
      </c>
      <c r="P24169" t="s">
        <v>37480</v>
      </c>
      <c r="Q24169" t="s">
        <v>4444</v>
      </c>
    </row>
    <row r="24170" spans="1:17" x14ac:dyDescent="0.25">
      <c r="A24170" t="s">
        <v>37481</v>
      </c>
      <c r="B24170" t="s">
        <v>10421</v>
      </c>
      <c r="C24170" t="s">
        <v>55</v>
      </c>
      <c r="D24170">
        <v>0</v>
      </c>
      <c r="E24170" t="s">
        <v>34</v>
      </c>
      <c r="G24170" t="s">
        <v>109</v>
      </c>
      <c r="H24170" t="s">
        <v>58</v>
      </c>
      <c r="I24170" t="s">
        <v>23</v>
      </c>
      <c r="J24170" t="s">
        <v>24</v>
      </c>
      <c r="K24170" t="s">
        <v>129</v>
      </c>
      <c r="L24170" t="s">
        <v>37482</v>
      </c>
      <c r="M24170" t="s">
        <v>2601</v>
      </c>
      <c r="N24170" t="s">
        <v>37483</v>
      </c>
      <c r="O24170" t="s">
        <v>24</v>
      </c>
      <c r="P24170" t="s">
        <v>37484</v>
      </c>
      <c r="Q24170" t="s">
        <v>20</v>
      </c>
    </row>
    <row r="24171" spans="1:17" x14ac:dyDescent="0.25">
      <c r="A24171" t="s">
        <v>37485</v>
      </c>
      <c r="B24171" t="s">
        <v>21321</v>
      </c>
      <c r="C24171" t="s">
        <v>31</v>
      </c>
      <c r="D24171">
        <v>3.7</v>
      </c>
      <c r="E24171" t="s">
        <v>4670</v>
      </c>
      <c r="G24171" t="s">
        <v>34</v>
      </c>
      <c r="H24171" t="s">
        <v>34</v>
      </c>
      <c r="I24171" t="s">
        <v>34</v>
      </c>
      <c r="J24171" t="s">
        <v>24</v>
      </c>
      <c r="K24171" t="s">
        <v>1441</v>
      </c>
      <c r="L24171" t="s">
        <v>37486</v>
      </c>
      <c r="M24171" t="s">
        <v>37487</v>
      </c>
      <c r="N24171" t="s">
        <v>37488</v>
      </c>
      <c r="O24171" t="s">
        <v>37489</v>
      </c>
      <c r="P24171" t="s">
        <v>37490</v>
      </c>
      <c r="Q24171" t="s">
        <v>31</v>
      </c>
    </row>
    <row r="24172" spans="1:17" x14ac:dyDescent="0.25">
      <c r="A24172" t="s">
        <v>37491</v>
      </c>
      <c r="B24172" t="s">
        <v>467</v>
      </c>
      <c r="C24172" t="s">
        <v>18</v>
      </c>
      <c r="D24172">
        <v>3</v>
      </c>
      <c r="E24172" t="s">
        <v>5122</v>
      </c>
      <c r="G24172" t="s">
        <v>57</v>
      </c>
      <c r="H24172" t="s">
        <v>1089</v>
      </c>
      <c r="I24172" t="s">
        <v>45</v>
      </c>
      <c r="J24172" t="s">
        <v>1216</v>
      </c>
      <c r="K24172" t="s">
        <v>1276</v>
      </c>
      <c r="L24172" t="s">
        <v>867</v>
      </c>
      <c r="M24172" t="s">
        <v>33174</v>
      </c>
      <c r="N24172" t="s">
        <v>3590</v>
      </c>
      <c r="O24172" t="s">
        <v>24</v>
      </c>
      <c r="P24172" t="s">
        <v>37492</v>
      </c>
      <c r="Q24172" t="s">
        <v>42</v>
      </c>
    </row>
    <row r="24173" spans="1:17" x14ac:dyDescent="0.25">
      <c r="A24173" t="s">
        <v>37493</v>
      </c>
      <c r="B24173" t="s">
        <v>25654</v>
      </c>
      <c r="C24173" t="s">
        <v>31</v>
      </c>
      <c r="D24173">
        <v>3.6</v>
      </c>
      <c r="E24173" t="s">
        <v>5265</v>
      </c>
      <c r="G24173" t="s">
        <v>34</v>
      </c>
      <c r="H24173" t="s">
        <v>34</v>
      </c>
      <c r="I24173" t="s">
        <v>34</v>
      </c>
      <c r="J24173" t="s">
        <v>24</v>
      </c>
      <c r="K24173" t="s">
        <v>291</v>
      </c>
      <c r="L24173" t="s">
        <v>37494</v>
      </c>
      <c r="M24173" t="s">
        <v>37495</v>
      </c>
      <c r="N24173" t="s">
        <v>37496</v>
      </c>
      <c r="O24173" t="s">
        <v>37497</v>
      </c>
      <c r="P24173" t="s">
        <v>37498</v>
      </c>
      <c r="Q24173" t="s">
        <v>990</v>
      </c>
    </row>
    <row r="24174" spans="1:17" x14ac:dyDescent="0.25">
      <c r="A24174" t="s">
        <v>37499</v>
      </c>
      <c r="B24174" t="s">
        <v>12790</v>
      </c>
      <c r="C24174" t="s">
        <v>55</v>
      </c>
      <c r="D24174">
        <v>3.6</v>
      </c>
      <c r="E24174" t="s">
        <v>4586</v>
      </c>
      <c r="G24174" t="s">
        <v>68</v>
      </c>
      <c r="H24174" t="s">
        <v>69</v>
      </c>
      <c r="I24174" t="s">
        <v>23</v>
      </c>
      <c r="J24174" t="s">
        <v>24</v>
      </c>
      <c r="K24174" t="s">
        <v>129</v>
      </c>
      <c r="L24174" t="s">
        <v>1713</v>
      </c>
      <c r="M24174" t="s">
        <v>37500</v>
      </c>
      <c r="N24174" t="s">
        <v>1250</v>
      </c>
      <c r="O24174" t="s">
        <v>37501</v>
      </c>
      <c r="P24174" t="s">
        <v>37502</v>
      </c>
      <c r="Q24174" t="s">
        <v>20</v>
      </c>
    </row>
    <row r="24175" spans="1:17" x14ac:dyDescent="0.25">
      <c r="A24175" t="s">
        <v>37503</v>
      </c>
      <c r="B24175" t="s">
        <v>354</v>
      </c>
      <c r="C24175" t="s">
        <v>18</v>
      </c>
      <c r="D24175">
        <v>4</v>
      </c>
      <c r="E24175" t="s">
        <v>2345</v>
      </c>
      <c r="G24175" t="s">
        <v>34</v>
      </c>
      <c r="H24175" t="s">
        <v>34</v>
      </c>
      <c r="I24175" t="s">
        <v>34</v>
      </c>
      <c r="J24175" t="s">
        <v>24</v>
      </c>
      <c r="K24175" t="s">
        <v>10972</v>
      </c>
      <c r="L24175" t="s">
        <v>37505</v>
      </c>
      <c r="M24175" t="s">
        <v>37506</v>
      </c>
      <c r="N24175" t="s">
        <v>37507</v>
      </c>
      <c r="O24175" t="s">
        <v>37508</v>
      </c>
      <c r="P24175" t="s">
        <v>37509</v>
      </c>
      <c r="Q24175" t="s">
        <v>37504</v>
      </c>
    </row>
    <row r="24176" spans="1:17" x14ac:dyDescent="0.25">
      <c r="A24176" t="s">
        <v>37510</v>
      </c>
      <c r="B24176" t="s">
        <v>8811</v>
      </c>
      <c r="C24176" t="s">
        <v>31</v>
      </c>
      <c r="D24176">
        <v>4.7</v>
      </c>
      <c r="E24176" t="s">
        <v>5265</v>
      </c>
      <c r="G24176" t="s">
        <v>34</v>
      </c>
      <c r="H24176" t="s">
        <v>34</v>
      </c>
      <c r="I24176" t="s">
        <v>34</v>
      </c>
      <c r="J24176" t="s">
        <v>24</v>
      </c>
      <c r="K24176" t="s">
        <v>785</v>
      </c>
      <c r="L24176" t="s">
        <v>37511</v>
      </c>
      <c r="M24176" t="s">
        <v>37512</v>
      </c>
      <c r="N24176" t="s">
        <v>4534</v>
      </c>
      <c r="O24176" t="s">
        <v>37513</v>
      </c>
      <c r="P24176" t="s">
        <v>37514</v>
      </c>
      <c r="Q24176" t="s">
        <v>341</v>
      </c>
    </row>
    <row r="24177" spans="1:17" x14ac:dyDescent="0.25">
      <c r="A24177" t="s">
        <v>37515</v>
      </c>
      <c r="B24177" t="s">
        <v>5587</v>
      </c>
      <c r="C24177" t="s">
        <v>31</v>
      </c>
      <c r="D24177">
        <v>4.7</v>
      </c>
      <c r="E24177" t="s">
        <v>2007</v>
      </c>
      <c r="G24177" t="s">
        <v>5588</v>
      </c>
      <c r="H24177" t="s">
        <v>69</v>
      </c>
      <c r="I24177" t="s">
        <v>45</v>
      </c>
      <c r="J24177" t="s">
        <v>24</v>
      </c>
      <c r="K24177" t="s">
        <v>291</v>
      </c>
      <c r="L24177" t="s">
        <v>24</v>
      </c>
      <c r="M24177" t="s">
        <v>37516</v>
      </c>
      <c r="N24177" t="s">
        <v>24</v>
      </c>
      <c r="O24177" t="s">
        <v>24</v>
      </c>
      <c r="P24177" t="s">
        <v>37517</v>
      </c>
      <c r="Q24177" t="s">
        <v>42</v>
      </c>
    </row>
    <row r="24178" spans="1:17" x14ac:dyDescent="0.25">
      <c r="A24178" t="s">
        <v>37518</v>
      </c>
      <c r="B24178" t="s">
        <v>22860</v>
      </c>
      <c r="C24178" t="s">
        <v>55</v>
      </c>
      <c r="D24178">
        <v>3.5</v>
      </c>
      <c r="E24178" t="s">
        <v>5122</v>
      </c>
      <c r="G24178" t="s">
        <v>1105</v>
      </c>
      <c r="H24178" t="s">
        <v>185</v>
      </c>
      <c r="I24178" t="s">
        <v>140</v>
      </c>
      <c r="J24178" t="s">
        <v>24</v>
      </c>
      <c r="K24178" t="s">
        <v>291</v>
      </c>
      <c r="L24178" t="s">
        <v>24</v>
      </c>
      <c r="M24178" t="s">
        <v>37519</v>
      </c>
      <c r="N24178" t="s">
        <v>24</v>
      </c>
      <c r="O24178" t="s">
        <v>24</v>
      </c>
      <c r="P24178" t="s">
        <v>37520</v>
      </c>
      <c r="Q24178" t="s">
        <v>138</v>
      </c>
    </row>
    <row r="24179" spans="1:17" x14ac:dyDescent="0.25">
      <c r="A24179" t="s">
        <v>37521</v>
      </c>
      <c r="B24179" t="s">
        <v>682</v>
      </c>
      <c r="C24179" t="s">
        <v>31</v>
      </c>
      <c r="D24179">
        <v>3.8</v>
      </c>
      <c r="E24179" t="s">
        <v>1329</v>
      </c>
      <c r="G24179" t="s">
        <v>68</v>
      </c>
      <c r="H24179" t="s">
        <v>384</v>
      </c>
      <c r="I24179" t="s">
        <v>45</v>
      </c>
      <c r="J24179" t="s">
        <v>24</v>
      </c>
      <c r="K24179" t="s">
        <v>47</v>
      </c>
      <c r="L24179" t="s">
        <v>37522</v>
      </c>
      <c r="M24179" t="s">
        <v>4167</v>
      </c>
      <c r="N24179" t="s">
        <v>21406</v>
      </c>
      <c r="O24179" t="s">
        <v>24</v>
      </c>
      <c r="P24179" t="s">
        <v>37523</v>
      </c>
      <c r="Q24179" t="s">
        <v>42</v>
      </c>
    </row>
    <row r="24180" spans="1:17" x14ac:dyDescent="0.25">
      <c r="A24180" t="s">
        <v>37524</v>
      </c>
      <c r="B24180" t="s">
        <v>3321</v>
      </c>
      <c r="C24180" t="s">
        <v>31</v>
      </c>
      <c r="D24180">
        <v>4.3</v>
      </c>
      <c r="E24180" t="s">
        <v>2750</v>
      </c>
      <c r="G24180" t="s">
        <v>43</v>
      </c>
      <c r="H24180" t="s">
        <v>384</v>
      </c>
      <c r="I24180" t="s">
        <v>45</v>
      </c>
      <c r="J24180" t="s">
        <v>8091</v>
      </c>
      <c r="K24180" t="s">
        <v>47</v>
      </c>
      <c r="L24180" t="s">
        <v>37525</v>
      </c>
      <c r="M24180" t="s">
        <v>37526</v>
      </c>
      <c r="N24180" t="s">
        <v>15654</v>
      </c>
      <c r="O24180" t="s">
        <v>37527</v>
      </c>
      <c r="P24180" t="s">
        <v>37528</v>
      </c>
      <c r="Q24180" t="s">
        <v>42</v>
      </c>
    </row>
    <row r="24181" spans="1:17" x14ac:dyDescent="0.25">
      <c r="A24181" t="s">
        <v>37529</v>
      </c>
      <c r="B24181" t="s">
        <v>24509</v>
      </c>
      <c r="C24181" t="s">
        <v>31</v>
      </c>
      <c r="D24181">
        <v>4</v>
      </c>
      <c r="E24181" t="s">
        <v>5216</v>
      </c>
      <c r="G24181" t="s">
        <v>110</v>
      </c>
      <c r="H24181" t="s">
        <v>34</v>
      </c>
      <c r="I24181" t="s">
        <v>34</v>
      </c>
      <c r="J24181" t="s">
        <v>24</v>
      </c>
      <c r="K24181" t="s">
        <v>1014</v>
      </c>
      <c r="L24181" t="s">
        <v>37530</v>
      </c>
      <c r="M24181" t="s">
        <v>37531</v>
      </c>
      <c r="N24181" t="s">
        <v>37532</v>
      </c>
      <c r="O24181" t="s">
        <v>24</v>
      </c>
      <c r="P24181" t="s">
        <v>37533</v>
      </c>
      <c r="Q24181" t="s">
        <v>31</v>
      </c>
    </row>
    <row r="24182" spans="1:17" x14ac:dyDescent="0.25">
      <c r="A24182" t="s">
        <v>37534</v>
      </c>
      <c r="B24182" t="s">
        <v>34504</v>
      </c>
      <c r="C24182" t="s">
        <v>31</v>
      </c>
      <c r="D24182">
        <v>4</v>
      </c>
      <c r="E24182" t="s">
        <v>5122</v>
      </c>
      <c r="G24182" t="s">
        <v>34</v>
      </c>
      <c r="H24182" t="s">
        <v>34</v>
      </c>
      <c r="I24182" t="s">
        <v>34</v>
      </c>
      <c r="J24182" t="s">
        <v>24</v>
      </c>
      <c r="K24182" t="s">
        <v>13495</v>
      </c>
      <c r="L24182" t="s">
        <v>4750</v>
      </c>
      <c r="M24182" t="s">
        <v>2218</v>
      </c>
      <c r="N24182" t="s">
        <v>24333</v>
      </c>
      <c r="O24182" t="s">
        <v>37535</v>
      </c>
      <c r="P24182" t="s">
        <v>37536</v>
      </c>
      <c r="Q24182" t="s">
        <v>31</v>
      </c>
    </row>
    <row r="24183" spans="1:17" x14ac:dyDescent="0.25">
      <c r="A24183" t="s">
        <v>29339</v>
      </c>
      <c r="B24183" t="s">
        <v>30068</v>
      </c>
      <c r="C24183" t="s">
        <v>31</v>
      </c>
      <c r="D24183">
        <v>3.8</v>
      </c>
      <c r="E24183" t="s">
        <v>2007</v>
      </c>
      <c r="G24183" t="s">
        <v>34</v>
      </c>
      <c r="H24183" t="s">
        <v>34</v>
      </c>
      <c r="I24183" t="s">
        <v>34</v>
      </c>
      <c r="J24183" t="s">
        <v>24</v>
      </c>
      <c r="K24183" t="s">
        <v>1658</v>
      </c>
      <c r="L24183" t="s">
        <v>1675</v>
      </c>
      <c r="M24183" t="s">
        <v>799</v>
      </c>
      <c r="N24183" t="s">
        <v>27771</v>
      </c>
      <c r="O24183" t="s">
        <v>37537</v>
      </c>
      <c r="P24183" t="s">
        <v>37538</v>
      </c>
      <c r="Q24183" t="s">
        <v>607</v>
      </c>
    </row>
    <row r="24184" spans="1:17" x14ac:dyDescent="0.25">
      <c r="A24184" t="s">
        <v>37539</v>
      </c>
      <c r="B24184" t="s">
        <v>23397</v>
      </c>
      <c r="C24184" t="s">
        <v>18</v>
      </c>
      <c r="D24184">
        <v>3</v>
      </c>
      <c r="E24184" t="s">
        <v>5122</v>
      </c>
      <c r="G24184" t="s">
        <v>1105</v>
      </c>
      <c r="H24184" t="s">
        <v>185</v>
      </c>
      <c r="I24184" t="s">
        <v>140</v>
      </c>
      <c r="J24184" t="s">
        <v>24</v>
      </c>
      <c r="K24184" t="s">
        <v>785</v>
      </c>
      <c r="L24184" t="s">
        <v>263</v>
      </c>
      <c r="M24184" t="s">
        <v>37540</v>
      </c>
      <c r="N24184" t="s">
        <v>429</v>
      </c>
      <c r="O24184" t="s">
        <v>24</v>
      </c>
      <c r="P24184" t="s">
        <v>37541</v>
      </c>
      <c r="Q24184" t="s">
        <v>138</v>
      </c>
    </row>
    <row r="24185" spans="1:17" x14ac:dyDescent="0.25">
      <c r="A24185" t="s">
        <v>37542</v>
      </c>
      <c r="B24185" t="s">
        <v>77</v>
      </c>
      <c r="C24185" t="s">
        <v>55</v>
      </c>
      <c r="D24185">
        <v>4.4000000000000004</v>
      </c>
      <c r="E24185" t="s">
        <v>1799</v>
      </c>
      <c r="G24185" t="s">
        <v>43</v>
      </c>
      <c r="H24185" t="s">
        <v>185</v>
      </c>
      <c r="I24185" t="s">
        <v>23</v>
      </c>
      <c r="J24185" t="s">
        <v>522</v>
      </c>
      <c r="K24185" t="s">
        <v>129</v>
      </c>
      <c r="L24185" t="s">
        <v>37543</v>
      </c>
      <c r="M24185" t="s">
        <v>928</v>
      </c>
      <c r="N24185" t="s">
        <v>37544</v>
      </c>
      <c r="O24185" t="s">
        <v>24</v>
      </c>
      <c r="P24185" t="s">
        <v>37545</v>
      </c>
      <c r="Q24185" t="s">
        <v>20</v>
      </c>
    </row>
    <row r="24186" spans="1:17" x14ac:dyDescent="0.25">
      <c r="A24186" t="s">
        <v>37546</v>
      </c>
      <c r="B24186" t="s">
        <v>433</v>
      </c>
      <c r="C24186" t="s">
        <v>18</v>
      </c>
      <c r="D24186">
        <v>4.4000000000000004</v>
      </c>
      <c r="E24186" t="s">
        <v>1799</v>
      </c>
      <c r="G24186" t="s">
        <v>68</v>
      </c>
      <c r="H24186" t="s">
        <v>575</v>
      </c>
      <c r="I24186" t="s">
        <v>140</v>
      </c>
      <c r="J24186" t="s">
        <v>24</v>
      </c>
      <c r="K24186" t="s">
        <v>176</v>
      </c>
      <c r="L24186" t="s">
        <v>37547</v>
      </c>
      <c r="M24186" t="s">
        <v>19194</v>
      </c>
      <c r="N24186" t="s">
        <v>37548</v>
      </c>
      <c r="O24186" t="s">
        <v>37549</v>
      </c>
      <c r="P24186" t="s">
        <v>37550</v>
      </c>
      <c r="Q24186" t="s">
        <v>138</v>
      </c>
    </row>
    <row r="24187" spans="1:17" x14ac:dyDescent="0.25">
      <c r="A24187" t="s">
        <v>37551</v>
      </c>
      <c r="B24187" t="s">
        <v>450</v>
      </c>
      <c r="C24187" t="s">
        <v>18</v>
      </c>
      <c r="D24187">
        <v>4.8</v>
      </c>
      <c r="E24187" t="s">
        <v>1329</v>
      </c>
      <c r="G24187" t="s">
        <v>68</v>
      </c>
      <c r="H24187" t="s">
        <v>1874</v>
      </c>
      <c r="I24187" t="s">
        <v>45</v>
      </c>
      <c r="J24187" t="s">
        <v>2269</v>
      </c>
      <c r="K24187" t="s">
        <v>70</v>
      </c>
      <c r="L24187" t="s">
        <v>24</v>
      </c>
      <c r="M24187" t="s">
        <v>37552</v>
      </c>
      <c r="N24187" t="s">
        <v>24</v>
      </c>
      <c r="O24187" t="s">
        <v>37553</v>
      </c>
      <c r="P24187" t="s">
        <v>37554</v>
      </c>
      <c r="Q24187" t="s">
        <v>42</v>
      </c>
    </row>
    <row r="24188" spans="1:17" x14ac:dyDescent="0.25">
      <c r="A24188" t="s">
        <v>37555</v>
      </c>
      <c r="B24188" t="s">
        <v>8280</v>
      </c>
      <c r="C24188" t="s">
        <v>18</v>
      </c>
      <c r="D24188">
        <v>5</v>
      </c>
      <c r="E24188" t="s">
        <v>5216</v>
      </c>
      <c r="G24188" t="s">
        <v>34</v>
      </c>
      <c r="H24188" t="s">
        <v>34</v>
      </c>
      <c r="I24188" t="s">
        <v>34</v>
      </c>
      <c r="J24188" t="s">
        <v>24</v>
      </c>
      <c r="K24188" t="s">
        <v>176</v>
      </c>
      <c r="L24188" t="s">
        <v>37556</v>
      </c>
      <c r="M24188" t="s">
        <v>3489</v>
      </c>
      <c r="N24188" t="s">
        <v>37557</v>
      </c>
      <c r="O24188" t="s">
        <v>6727</v>
      </c>
      <c r="P24188" t="s">
        <v>37558</v>
      </c>
      <c r="Q24188" t="s">
        <v>1857</v>
      </c>
    </row>
    <row r="24189" spans="1:17" x14ac:dyDescent="0.25">
      <c r="A24189" t="s">
        <v>37559</v>
      </c>
      <c r="B24189" t="s">
        <v>18837</v>
      </c>
      <c r="C24189" t="s">
        <v>18</v>
      </c>
      <c r="D24189">
        <v>3</v>
      </c>
      <c r="E24189" t="s">
        <v>1841</v>
      </c>
      <c r="G24189" t="s">
        <v>215</v>
      </c>
      <c r="H24189" t="s">
        <v>69</v>
      </c>
      <c r="I24189" t="s">
        <v>140</v>
      </c>
      <c r="J24189" t="s">
        <v>24</v>
      </c>
      <c r="K24189" t="s">
        <v>47</v>
      </c>
      <c r="L24189" t="s">
        <v>37560</v>
      </c>
      <c r="M24189" t="s">
        <v>435</v>
      </c>
      <c r="N24189" t="s">
        <v>3377</v>
      </c>
      <c r="O24189" t="s">
        <v>37561</v>
      </c>
      <c r="P24189" t="s">
        <v>37562</v>
      </c>
      <c r="Q24189" t="s">
        <v>138</v>
      </c>
    </row>
    <row r="24190" spans="1:17" x14ac:dyDescent="0.25">
      <c r="A24190" t="s">
        <v>37563</v>
      </c>
      <c r="B24190" t="s">
        <v>4173</v>
      </c>
      <c r="C24190" t="s">
        <v>31</v>
      </c>
      <c r="D24190">
        <v>3.5</v>
      </c>
      <c r="E24190" t="s">
        <v>5122</v>
      </c>
      <c r="G24190" t="s">
        <v>34</v>
      </c>
      <c r="H24190" t="s">
        <v>34</v>
      </c>
      <c r="I24190" t="s">
        <v>34</v>
      </c>
      <c r="J24190" t="s">
        <v>24</v>
      </c>
      <c r="K24190" t="s">
        <v>47</v>
      </c>
      <c r="L24190" t="s">
        <v>33542</v>
      </c>
      <c r="M24190" t="s">
        <v>12691</v>
      </c>
      <c r="N24190" t="s">
        <v>16729</v>
      </c>
      <c r="O24190" t="s">
        <v>37564</v>
      </c>
      <c r="P24190" t="s">
        <v>37565</v>
      </c>
      <c r="Q24190" t="s">
        <v>31</v>
      </c>
    </row>
    <row r="24191" spans="1:17" x14ac:dyDescent="0.25">
      <c r="A24191" t="s">
        <v>37566</v>
      </c>
      <c r="B24191" t="s">
        <v>2639</v>
      </c>
      <c r="C24191" t="s">
        <v>18</v>
      </c>
      <c r="D24191">
        <v>4</v>
      </c>
      <c r="E24191" t="s">
        <v>5265</v>
      </c>
      <c r="G24191" t="s">
        <v>215</v>
      </c>
      <c r="H24191" t="s">
        <v>98</v>
      </c>
      <c r="I24191" t="s">
        <v>140</v>
      </c>
      <c r="J24191" t="s">
        <v>24</v>
      </c>
      <c r="K24191" t="s">
        <v>1658</v>
      </c>
      <c r="L24191" t="s">
        <v>3033</v>
      </c>
      <c r="M24191" t="s">
        <v>4426</v>
      </c>
      <c r="N24191" t="s">
        <v>1044</v>
      </c>
      <c r="O24191" t="s">
        <v>24</v>
      </c>
      <c r="P24191" t="s">
        <v>37567</v>
      </c>
      <c r="Q24191" t="s">
        <v>138</v>
      </c>
    </row>
    <row r="24192" spans="1:17" x14ac:dyDescent="0.25">
      <c r="A24192" t="s">
        <v>37568</v>
      </c>
      <c r="B24192" t="s">
        <v>889</v>
      </c>
      <c r="C24192" t="s">
        <v>18</v>
      </c>
      <c r="D24192">
        <v>4.9000000000000004</v>
      </c>
      <c r="E24192" t="s">
        <v>2007</v>
      </c>
      <c r="G24192" t="s">
        <v>68</v>
      </c>
      <c r="H24192" t="s">
        <v>384</v>
      </c>
      <c r="I24192" t="s">
        <v>45</v>
      </c>
      <c r="J24192" t="s">
        <v>890</v>
      </c>
      <c r="K24192" t="s">
        <v>470</v>
      </c>
      <c r="L24192" t="s">
        <v>37569</v>
      </c>
      <c r="M24192" t="s">
        <v>4431</v>
      </c>
      <c r="N24192" t="s">
        <v>37570</v>
      </c>
      <c r="O24192" t="s">
        <v>37571</v>
      </c>
      <c r="P24192" t="s">
        <v>37572</v>
      </c>
      <c r="Q24192" t="s">
        <v>42</v>
      </c>
    </row>
    <row r="24193" spans="1:17" x14ac:dyDescent="0.25">
      <c r="A24193" t="s">
        <v>37573</v>
      </c>
      <c r="B24193" t="s">
        <v>1772</v>
      </c>
      <c r="C24193" t="s">
        <v>18</v>
      </c>
      <c r="D24193">
        <v>4</v>
      </c>
      <c r="E24193" t="s">
        <v>5122</v>
      </c>
      <c r="G24193" t="s">
        <v>34</v>
      </c>
      <c r="H24193" t="s">
        <v>34</v>
      </c>
      <c r="I24193" t="s">
        <v>34</v>
      </c>
      <c r="J24193" t="s">
        <v>24</v>
      </c>
      <c r="K24193" t="s">
        <v>2661</v>
      </c>
      <c r="L24193" t="s">
        <v>4011</v>
      </c>
      <c r="M24193" t="s">
        <v>5970</v>
      </c>
      <c r="N24193" t="s">
        <v>2200</v>
      </c>
      <c r="O24193" t="s">
        <v>37574</v>
      </c>
      <c r="P24193" t="s">
        <v>37575</v>
      </c>
      <c r="Q24193" t="s">
        <v>1231</v>
      </c>
    </row>
    <row r="24194" spans="1:17" x14ac:dyDescent="0.25">
      <c r="A24194" t="s">
        <v>37576</v>
      </c>
      <c r="B24194" t="s">
        <v>37577</v>
      </c>
      <c r="C24194" t="s">
        <v>31</v>
      </c>
      <c r="D24194">
        <v>4.5999999999999996</v>
      </c>
      <c r="E24194" t="s">
        <v>4586</v>
      </c>
      <c r="G24194" t="s">
        <v>34</v>
      </c>
      <c r="H24194" t="s">
        <v>34</v>
      </c>
      <c r="I24194" t="s">
        <v>34</v>
      </c>
      <c r="J24194" t="s">
        <v>24</v>
      </c>
      <c r="K24194" t="s">
        <v>176</v>
      </c>
      <c r="L24194" t="s">
        <v>1370</v>
      </c>
      <c r="M24194" t="s">
        <v>37578</v>
      </c>
      <c r="N24194" t="s">
        <v>429</v>
      </c>
      <c r="O24194" t="s">
        <v>37579</v>
      </c>
      <c r="P24194" t="s">
        <v>37580</v>
      </c>
      <c r="Q24194" t="s">
        <v>990</v>
      </c>
    </row>
    <row r="24195" spans="1:17" x14ac:dyDescent="0.25">
      <c r="A24195" t="s">
        <v>37581</v>
      </c>
      <c r="B24195" t="s">
        <v>13383</v>
      </c>
      <c r="C24195" t="s">
        <v>31</v>
      </c>
      <c r="D24195">
        <v>4.3</v>
      </c>
      <c r="E24195" t="s">
        <v>2421</v>
      </c>
      <c r="G24195" t="s">
        <v>34</v>
      </c>
      <c r="H24195" t="s">
        <v>34</v>
      </c>
      <c r="I24195" t="s">
        <v>34</v>
      </c>
      <c r="J24195" t="s">
        <v>24</v>
      </c>
      <c r="K24195" t="s">
        <v>129</v>
      </c>
      <c r="L24195" t="s">
        <v>37582</v>
      </c>
      <c r="M24195" t="s">
        <v>37583</v>
      </c>
      <c r="N24195" t="s">
        <v>10386</v>
      </c>
      <c r="O24195" t="s">
        <v>24</v>
      </c>
      <c r="P24195" t="s">
        <v>37584</v>
      </c>
      <c r="Q24195" t="s">
        <v>3816</v>
      </c>
    </row>
    <row r="24196" spans="1:17" x14ac:dyDescent="0.25">
      <c r="A24196" t="s">
        <v>37585</v>
      </c>
      <c r="B24196" t="s">
        <v>11703</v>
      </c>
      <c r="C24196" t="s">
        <v>18</v>
      </c>
      <c r="D24196">
        <v>4.3</v>
      </c>
      <c r="E24196" t="s">
        <v>4670</v>
      </c>
      <c r="G24196" t="s">
        <v>57</v>
      </c>
      <c r="H24196" t="s">
        <v>98</v>
      </c>
      <c r="I24196" t="s">
        <v>45</v>
      </c>
      <c r="J24196" t="s">
        <v>24</v>
      </c>
      <c r="K24196" t="s">
        <v>1014</v>
      </c>
      <c r="L24196" t="s">
        <v>37586</v>
      </c>
      <c r="M24196" t="s">
        <v>11565</v>
      </c>
      <c r="N24196" t="s">
        <v>12256</v>
      </c>
      <c r="O24196" t="s">
        <v>24</v>
      </c>
      <c r="P24196" t="s">
        <v>37587</v>
      </c>
      <c r="Q24196" t="s">
        <v>42</v>
      </c>
    </row>
    <row r="24197" spans="1:17" x14ac:dyDescent="0.25">
      <c r="A24197" t="s">
        <v>37588</v>
      </c>
      <c r="B24197" t="s">
        <v>14301</v>
      </c>
      <c r="C24197" t="s">
        <v>18</v>
      </c>
      <c r="D24197">
        <v>4</v>
      </c>
      <c r="E24197" t="s">
        <v>3012</v>
      </c>
      <c r="G24197" t="s">
        <v>57</v>
      </c>
      <c r="H24197" t="s">
        <v>185</v>
      </c>
      <c r="I24197" t="s">
        <v>140</v>
      </c>
      <c r="J24197" t="s">
        <v>24</v>
      </c>
      <c r="K24197" t="s">
        <v>29404</v>
      </c>
      <c r="L24197" t="s">
        <v>37589</v>
      </c>
      <c r="M24197" t="s">
        <v>26530</v>
      </c>
      <c r="N24197" t="s">
        <v>4534</v>
      </c>
      <c r="O24197" t="s">
        <v>37590</v>
      </c>
      <c r="P24197" t="s">
        <v>37591</v>
      </c>
      <c r="Q24197" t="s">
        <v>138</v>
      </c>
    </row>
    <row r="24198" spans="1:17" x14ac:dyDescent="0.25">
      <c r="A24198" t="s">
        <v>37592</v>
      </c>
      <c r="B24198" t="s">
        <v>8934</v>
      </c>
      <c r="C24198" t="s">
        <v>55</v>
      </c>
      <c r="D24198">
        <v>4.7</v>
      </c>
      <c r="E24198" t="s">
        <v>2421</v>
      </c>
      <c r="G24198" t="s">
        <v>280</v>
      </c>
      <c r="H24198" t="s">
        <v>1072</v>
      </c>
      <c r="I24198" t="s">
        <v>23</v>
      </c>
      <c r="J24198" t="s">
        <v>8935</v>
      </c>
      <c r="K24198" t="s">
        <v>10397</v>
      </c>
      <c r="L24198" t="s">
        <v>37593</v>
      </c>
      <c r="M24198" t="s">
        <v>37594</v>
      </c>
      <c r="N24198" t="s">
        <v>37595</v>
      </c>
      <c r="O24198" t="s">
        <v>24</v>
      </c>
      <c r="P24198" t="s">
        <v>37596</v>
      </c>
      <c r="Q24198" t="s">
        <v>20</v>
      </c>
    </row>
    <row r="24199" spans="1:17" x14ac:dyDescent="0.25">
      <c r="A24199" t="s">
        <v>37597</v>
      </c>
      <c r="B24199" t="s">
        <v>23032</v>
      </c>
      <c r="C24199" t="s">
        <v>55</v>
      </c>
      <c r="D24199">
        <v>4.2</v>
      </c>
      <c r="E24199" t="s">
        <v>4586</v>
      </c>
      <c r="G24199" t="s">
        <v>34</v>
      </c>
      <c r="H24199" t="s">
        <v>34</v>
      </c>
      <c r="I24199" t="s">
        <v>34</v>
      </c>
      <c r="J24199" t="s">
        <v>24</v>
      </c>
      <c r="K24199" t="s">
        <v>4602</v>
      </c>
      <c r="L24199" t="s">
        <v>37598</v>
      </c>
      <c r="M24199" t="s">
        <v>37599</v>
      </c>
      <c r="N24199" t="s">
        <v>37600</v>
      </c>
      <c r="O24199" t="s">
        <v>37601</v>
      </c>
      <c r="P24199" t="s">
        <v>37602</v>
      </c>
      <c r="Q24199" t="s">
        <v>990</v>
      </c>
    </row>
    <row r="24200" spans="1:17" x14ac:dyDescent="0.25">
      <c r="A24200" t="s">
        <v>37603</v>
      </c>
      <c r="B24200" t="s">
        <v>118</v>
      </c>
      <c r="C24200" t="s">
        <v>31</v>
      </c>
      <c r="D24200">
        <v>4.4000000000000004</v>
      </c>
      <c r="E24200" t="s">
        <v>3012</v>
      </c>
      <c r="G24200" t="s">
        <v>68</v>
      </c>
      <c r="H24200" t="s">
        <v>98</v>
      </c>
      <c r="I24200" t="s">
        <v>45</v>
      </c>
      <c r="J24200" t="s">
        <v>24</v>
      </c>
      <c r="K24200" t="s">
        <v>291</v>
      </c>
      <c r="L24200" t="s">
        <v>20692</v>
      </c>
      <c r="M24200" t="s">
        <v>17773</v>
      </c>
      <c r="N24200" t="s">
        <v>37604</v>
      </c>
      <c r="O24200" t="s">
        <v>37605</v>
      </c>
      <c r="P24200" t="s">
        <v>37606</v>
      </c>
      <c r="Q24200" t="s">
        <v>42</v>
      </c>
    </row>
    <row r="24201" spans="1:17" x14ac:dyDescent="0.25">
      <c r="A24201" t="s">
        <v>37607</v>
      </c>
      <c r="B24201" t="s">
        <v>18170</v>
      </c>
      <c r="C24201" t="s">
        <v>18</v>
      </c>
      <c r="D24201">
        <v>5</v>
      </c>
      <c r="E24201" t="s">
        <v>5216</v>
      </c>
      <c r="G24201" t="s">
        <v>34</v>
      </c>
      <c r="H24201" t="s">
        <v>34</v>
      </c>
      <c r="I24201" t="s">
        <v>34</v>
      </c>
      <c r="J24201" t="s">
        <v>24</v>
      </c>
      <c r="K24201" t="s">
        <v>176</v>
      </c>
      <c r="L24201" t="s">
        <v>2019</v>
      </c>
      <c r="M24201" t="s">
        <v>2066</v>
      </c>
      <c r="N24201" t="s">
        <v>37608</v>
      </c>
      <c r="O24201" t="s">
        <v>24</v>
      </c>
      <c r="P24201" t="s">
        <v>37609</v>
      </c>
      <c r="Q24201" t="s">
        <v>33</v>
      </c>
    </row>
    <row r="24202" spans="1:17" x14ac:dyDescent="0.25">
      <c r="A24202" t="s">
        <v>37610</v>
      </c>
      <c r="B24202" t="s">
        <v>40</v>
      </c>
      <c r="C24202" t="s">
        <v>31</v>
      </c>
      <c r="D24202">
        <v>2</v>
      </c>
      <c r="E24202" t="s">
        <v>5216</v>
      </c>
      <c r="G24202" t="s">
        <v>43</v>
      </c>
      <c r="H24202" t="s">
        <v>87</v>
      </c>
      <c r="I24202" t="s">
        <v>45</v>
      </c>
      <c r="J24202" t="s">
        <v>24</v>
      </c>
      <c r="K24202" t="s">
        <v>129</v>
      </c>
      <c r="L24202" t="s">
        <v>37611</v>
      </c>
      <c r="M24202" t="s">
        <v>37612</v>
      </c>
      <c r="N24202" t="s">
        <v>37613</v>
      </c>
      <c r="O24202" t="s">
        <v>37614</v>
      </c>
      <c r="P24202" t="s">
        <v>37615</v>
      </c>
      <c r="Q24202" t="s">
        <v>42</v>
      </c>
    </row>
    <row r="24203" spans="1:17" x14ac:dyDescent="0.25">
      <c r="A24203" t="s">
        <v>37616</v>
      </c>
      <c r="B24203" t="s">
        <v>682</v>
      </c>
      <c r="C24203" t="s">
        <v>18</v>
      </c>
      <c r="D24203">
        <v>4.2</v>
      </c>
      <c r="E24203" t="s">
        <v>1841</v>
      </c>
      <c r="G24203" t="s">
        <v>34</v>
      </c>
      <c r="H24203" t="s">
        <v>34</v>
      </c>
      <c r="I24203" t="s">
        <v>34</v>
      </c>
      <c r="J24203" t="s">
        <v>24</v>
      </c>
      <c r="K24203" t="s">
        <v>5789</v>
      </c>
      <c r="L24203" t="s">
        <v>37617</v>
      </c>
      <c r="M24203" t="s">
        <v>37618</v>
      </c>
      <c r="N24203" t="s">
        <v>37619</v>
      </c>
      <c r="O24203" t="s">
        <v>24</v>
      </c>
      <c r="P24203" t="s">
        <v>37620</v>
      </c>
      <c r="Q24203" t="s">
        <v>33</v>
      </c>
    </row>
    <row r="24204" spans="1:17" x14ac:dyDescent="0.25">
      <c r="A24204" t="s">
        <v>37621</v>
      </c>
      <c r="B24204" t="s">
        <v>417</v>
      </c>
      <c r="C24204" t="s">
        <v>31</v>
      </c>
      <c r="D24204">
        <v>3</v>
      </c>
      <c r="E24204" t="s">
        <v>4586</v>
      </c>
      <c r="G24204" t="s">
        <v>68</v>
      </c>
      <c r="H24204" t="s">
        <v>44</v>
      </c>
      <c r="I24204" t="s">
        <v>45</v>
      </c>
      <c r="J24204" t="s">
        <v>739</v>
      </c>
      <c r="K24204" t="s">
        <v>129</v>
      </c>
      <c r="L24204" t="s">
        <v>37622</v>
      </c>
      <c r="M24204" t="s">
        <v>37623</v>
      </c>
      <c r="N24204" t="s">
        <v>10555</v>
      </c>
      <c r="O24204" t="s">
        <v>24</v>
      </c>
      <c r="P24204" t="s">
        <v>37624</v>
      </c>
      <c r="Q24204" t="s">
        <v>42</v>
      </c>
    </row>
    <row r="24205" spans="1:17" x14ac:dyDescent="0.25">
      <c r="A24205" t="s">
        <v>37625</v>
      </c>
      <c r="B24205" t="s">
        <v>9247</v>
      </c>
      <c r="C24205" t="s">
        <v>31</v>
      </c>
      <c r="D24205">
        <v>3.8</v>
      </c>
      <c r="E24205" t="s">
        <v>3012</v>
      </c>
      <c r="G24205" t="s">
        <v>34</v>
      </c>
      <c r="H24205" t="s">
        <v>34</v>
      </c>
      <c r="I24205" t="s">
        <v>34</v>
      </c>
      <c r="J24205" t="s">
        <v>24</v>
      </c>
      <c r="K24205" t="s">
        <v>176</v>
      </c>
      <c r="L24205" t="s">
        <v>24</v>
      </c>
      <c r="M24205" t="s">
        <v>37626</v>
      </c>
      <c r="N24205" t="s">
        <v>24</v>
      </c>
      <c r="O24205" t="s">
        <v>37627</v>
      </c>
      <c r="P24205" t="s">
        <v>37628</v>
      </c>
      <c r="Q24205" t="s">
        <v>1321</v>
      </c>
    </row>
    <row r="24206" spans="1:17" x14ac:dyDescent="0.25">
      <c r="A24206" t="s">
        <v>37629</v>
      </c>
      <c r="B24206" t="s">
        <v>37630</v>
      </c>
      <c r="C24206" t="s">
        <v>31</v>
      </c>
      <c r="D24206">
        <v>4.8</v>
      </c>
      <c r="E24206" t="s">
        <v>2345</v>
      </c>
      <c r="G24206" t="s">
        <v>34</v>
      </c>
      <c r="H24206" t="s">
        <v>34</v>
      </c>
      <c r="I24206" t="s">
        <v>34</v>
      </c>
      <c r="J24206" t="s">
        <v>24</v>
      </c>
      <c r="K24206" t="s">
        <v>47</v>
      </c>
      <c r="L24206" t="s">
        <v>37631</v>
      </c>
      <c r="M24206" t="s">
        <v>3489</v>
      </c>
      <c r="N24206" t="s">
        <v>37632</v>
      </c>
      <c r="O24206" t="s">
        <v>37633</v>
      </c>
      <c r="P24206" t="s">
        <v>37634</v>
      </c>
      <c r="Q24206" t="s">
        <v>2121</v>
      </c>
    </row>
    <row r="24207" spans="1:17" x14ac:dyDescent="0.25">
      <c r="A24207" t="s">
        <v>37635</v>
      </c>
      <c r="B24207" t="s">
        <v>37636</v>
      </c>
      <c r="C24207" t="s">
        <v>31</v>
      </c>
      <c r="D24207">
        <v>4</v>
      </c>
      <c r="E24207" t="s">
        <v>5122</v>
      </c>
      <c r="G24207" t="s">
        <v>34</v>
      </c>
      <c r="H24207" t="s">
        <v>34</v>
      </c>
      <c r="I24207" t="s">
        <v>34</v>
      </c>
      <c r="J24207" t="s">
        <v>24</v>
      </c>
      <c r="K24207" t="s">
        <v>291</v>
      </c>
      <c r="L24207" t="s">
        <v>7615</v>
      </c>
      <c r="M24207" t="s">
        <v>23248</v>
      </c>
      <c r="N24207" t="s">
        <v>11033</v>
      </c>
      <c r="O24207" t="s">
        <v>24</v>
      </c>
      <c r="P24207" t="s">
        <v>37637</v>
      </c>
      <c r="Q24207" t="s">
        <v>590</v>
      </c>
    </row>
    <row r="24208" spans="1:17" x14ac:dyDescent="0.25">
      <c r="A24208" t="s">
        <v>37638</v>
      </c>
      <c r="B24208" t="s">
        <v>24188</v>
      </c>
      <c r="C24208" t="s">
        <v>18</v>
      </c>
      <c r="D24208">
        <v>4.2</v>
      </c>
      <c r="E24208" t="s">
        <v>2721</v>
      </c>
      <c r="G24208" t="s">
        <v>68</v>
      </c>
      <c r="H24208" t="s">
        <v>363</v>
      </c>
      <c r="I24208" t="s">
        <v>23</v>
      </c>
      <c r="J24208" t="s">
        <v>24</v>
      </c>
      <c r="K24208" t="s">
        <v>3740</v>
      </c>
      <c r="L24208" t="s">
        <v>23452</v>
      </c>
      <c r="M24208" t="s">
        <v>37639</v>
      </c>
      <c r="N24208" t="s">
        <v>2712</v>
      </c>
      <c r="O24208" t="s">
        <v>37640</v>
      </c>
      <c r="P24208" t="s">
        <v>37641</v>
      </c>
      <c r="Q24208" t="s">
        <v>20</v>
      </c>
    </row>
    <row r="24209" spans="1:17" x14ac:dyDescent="0.25">
      <c r="A24209" t="s">
        <v>37642</v>
      </c>
      <c r="B24209" t="s">
        <v>34019</v>
      </c>
      <c r="C24209" t="s">
        <v>31</v>
      </c>
      <c r="D24209">
        <v>0</v>
      </c>
      <c r="E24209" t="s">
        <v>34</v>
      </c>
      <c r="G24209" t="s">
        <v>34</v>
      </c>
      <c r="H24209" t="s">
        <v>34</v>
      </c>
      <c r="I24209" t="s">
        <v>34</v>
      </c>
      <c r="J24209" t="s">
        <v>24</v>
      </c>
      <c r="K24209" t="s">
        <v>150</v>
      </c>
      <c r="L24209" t="s">
        <v>9238</v>
      </c>
      <c r="M24209" t="s">
        <v>8242</v>
      </c>
      <c r="N24209" t="s">
        <v>3455</v>
      </c>
      <c r="O24209" t="s">
        <v>24</v>
      </c>
      <c r="P24209" t="s">
        <v>37643</v>
      </c>
      <c r="Q24209" t="s">
        <v>1857</v>
      </c>
    </row>
    <row r="24210" spans="1:17" x14ac:dyDescent="0.25">
      <c r="A24210" t="s">
        <v>37644</v>
      </c>
      <c r="B24210" t="s">
        <v>1283</v>
      </c>
      <c r="C24210" t="s">
        <v>31</v>
      </c>
      <c r="D24210">
        <v>4.3</v>
      </c>
      <c r="E24210" t="s">
        <v>4670</v>
      </c>
      <c r="G24210" t="s">
        <v>109</v>
      </c>
      <c r="H24210" t="s">
        <v>69</v>
      </c>
      <c r="I24210" t="s">
        <v>45</v>
      </c>
      <c r="J24210" t="s">
        <v>24</v>
      </c>
      <c r="K24210" t="s">
        <v>291</v>
      </c>
      <c r="L24210" t="s">
        <v>24</v>
      </c>
      <c r="M24210" t="s">
        <v>37645</v>
      </c>
      <c r="N24210" t="s">
        <v>24</v>
      </c>
      <c r="O24210" t="s">
        <v>24</v>
      </c>
      <c r="P24210" t="s">
        <v>37646</v>
      </c>
      <c r="Q24210" t="s">
        <v>42</v>
      </c>
    </row>
    <row r="24211" spans="1:17" x14ac:dyDescent="0.25">
      <c r="A24211" t="s">
        <v>37647</v>
      </c>
      <c r="B24211" t="s">
        <v>433</v>
      </c>
      <c r="C24211" t="s">
        <v>18</v>
      </c>
      <c r="D24211">
        <v>3.5</v>
      </c>
      <c r="E24211" t="s">
        <v>2721</v>
      </c>
      <c r="G24211" t="s">
        <v>68</v>
      </c>
      <c r="H24211" t="s">
        <v>1089</v>
      </c>
      <c r="I24211" t="s">
        <v>140</v>
      </c>
      <c r="J24211" t="s">
        <v>24</v>
      </c>
      <c r="K24211" t="s">
        <v>4397</v>
      </c>
      <c r="L24211" t="s">
        <v>2975</v>
      </c>
      <c r="M24211" t="s">
        <v>12928</v>
      </c>
      <c r="N24211" t="s">
        <v>25039</v>
      </c>
      <c r="O24211" t="s">
        <v>24</v>
      </c>
      <c r="P24211" t="s">
        <v>37648</v>
      </c>
      <c r="Q24211" t="s">
        <v>138</v>
      </c>
    </row>
    <row r="24212" spans="1:17" x14ac:dyDescent="0.25">
      <c r="A24212" t="s">
        <v>37649</v>
      </c>
      <c r="B24212" t="s">
        <v>6222</v>
      </c>
      <c r="C24212" t="s">
        <v>18</v>
      </c>
      <c r="D24212">
        <v>4.4000000000000004</v>
      </c>
      <c r="E24212" t="s">
        <v>5265</v>
      </c>
      <c r="G24212" t="s">
        <v>34</v>
      </c>
      <c r="H24212" t="s">
        <v>34</v>
      </c>
      <c r="I24212" t="s">
        <v>34</v>
      </c>
      <c r="J24212" t="s">
        <v>24</v>
      </c>
      <c r="K24212" t="s">
        <v>291</v>
      </c>
      <c r="L24212" t="s">
        <v>2019</v>
      </c>
      <c r="M24212" t="s">
        <v>37650</v>
      </c>
      <c r="N24212" t="s">
        <v>10042</v>
      </c>
      <c r="O24212" t="s">
        <v>37651</v>
      </c>
      <c r="P24212" t="s">
        <v>37652</v>
      </c>
      <c r="Q24212" t="s">
        <v>1850</v>
      </c>
    </row>
    <row r="24213" spans="1:17" x14ac:dyDescent="0.25">
      <c r="A24213" t="s">
        <v>37653</v>
      </c>
      <c r="B24213" t="s">
        <v>9365</v>
      </c>
      <c r="C24213" t="s">
        <v>18</v>
      </c>
      <c r="D24213">
        <v>4</v>
      </c>
      <c r="E24213" t="s">
        <v>5216</v>
      </c>
      <c r="G24213" t="s">
        <v>34</v>
      </c>
      <c r="H24213" t="s">
        <v>34</v>
      </c>
      <c r="I24213" t="s">
        <v>34</v>
      </c>
      <c r="J24213" t="s">
        <v>24</v>
      </c>
      <c r="K24213" t="s">
        <v>3381</v>
      </c>
      <c r="L24213" t="s">
        <v>24</v>
      </c>
      <c r="M24213" t="s">
        <v>37654</v>
      </c>
      <c r="N24213" t="s">
        <v>24</v>
      </c>
      <c r="O24213" t="s">
        <v>24</v>
      </c>
      <c r="P24213" t="s">
        <v>37655</v>
      </c>
      <c r="Q24213" t="s">
        <v>18</v>
      </c>
    </row>
    <row r="24214" spans="1:17" x14ac:dyDescent="0.25">
      <c r="A24214" t="s">
        <v>37656</v>
      </c>
      <c r="B24214" t="s">
        <v>3321</v>
      </c>
      <c r="C24214" t="s">
        <v>18</v>
      </c>
      <c r="D24214">
        <v>3.5</v>
      </c>
      <c r="E24214" t="s">
        <v>1329</v>
      </c>
      <c r="G24214" t="s">
        <v>43</v>
      </c>
      <c r="H24214" t="s">
        <v>98</v>
      </c>
      <c r="I24214" t="s">
        <v>45</v>
      </c>
      <c r="J24214" t="s">
        <v>24</v>
      </c>
      <c r="K24214" t="s">
        <v>150</v>
      </c>
      <c r="L24214" t="s">
        <v>16927</v>
      </c>
      <c r="M24214" t="s">
        <v>386</v>
      </c>
      <c r="N24214" t="s">
        <v>1044</v>
      </c>
      <c r="O24214" t="s">
        <v>37657</v>
      </c>
      <c r="P24214" t="s">
        <v>37658</v>
      </c>
      <c r="Q24214" t="s">
        <v>42</v>
      </c>
    </row>
    <row r="24215" spans="1:17" x14ac:dyDescent="0.25">
      <c r="A24215" t="s">
        <v>37659</v>
      </c>
      <c r="B24215" t="s">
        <v>24509</v>
      </c>
      <c r="C24215" t="s">
        <v>31</v>
      </c>
      <c r="D24215">
        <v>4.5999999999999996</v>
      </c>
      <c r="E24215" t="s">
        <v>4586</v>
      </c>
      <c r="G24215" t="s">
        <v>110</v>
      </c>
      <c r="H24215" t="s">
        <v>34</v>
      </c>
      <c r="I24215" t="s">
        <v>34</v>
      </c>
      <c r="J24215" t="s">
        <v>24</v>
      </c>
      <c r="K24215" t="s">
        <v>991</v>
      </c>
      <c r="L24215" t="s">
        <v>37660</v>
      </c>
      <c r="M24215" t="s">
        <v>37661</v>
      </c>
      <c r="N24215" t="s">
        <v>37662</v>
      </c>
      <c r="O24215" t="s">
        <v>37663</v>
      </c>
      <c r="P24215" t="s">
        <v>37664</v>
      </c>
      <c r="Q24215" t="s">
        <v>31</v>
      </c>
    </row>
    <row r="24216" spans="1:17" x14ac:dyDescent="0.25">
      <c r="A24216" t="s">
        <v>37665</v>
      </c>
      <c r="B24216" t="s">
        <v>2045</v>
      </c>
      <c r="C24216" t="s">
        <v>31</v>
      </c>
      <c r="D24216">
        <v>3.6</v>
      </c>
      <c r="E24216" t="s">
        <v>494</v>
      </c>
      <c r="G24216" t="s">
        <v>68</v>
      </c>
      <c r="H24216" t="s">
        <v>623</v>
      </c>
      <c r="I24216" t="s">
        <v>45</v>
      </c>
      <c r="J24216" t="s">
        <v>24</v>
      </c>
      <c r="K24216" t="s">
        <v>4602</v>
      </c>
      <c r="L24216" t="s">
        <v>37666</v>
      </c>
      <c r="M24216" t="s">
        <v>37667</v>
      </c>
      <c r="N24216" t="s">
        <v>37668</v>
      </c>
      <c r="O24216" t="s">
        <v>37669</v>
      </c>
      <c r="P24216" t="s">
        <v>37670</v>
      </c>
      <c r="Q24216" t="s">
        <v>42</v>
      </c>
    </row>
    <row r="24217" spans="1:17" x14ac:dyDescent="0.25">
      <c r="A24217" t="s">
        <v>37671</v>
      </c>
      <c r="B24217" t="s">
        <v>298</v>
      </c>
      <c r="C24217" t="s">
        <v>18</v>
      </c>
      <c r="D24217">
        <v>3.8</v>
      </c>
      <c r="E24217" t="s">
        <v>2421</v>
      </c>
      <c r="G24217" t="s">
        <v>68</v>
      </c>
      <c r="H24217" t="s">
        <v>69</v>
      </c>
      <c r="I24217" t="s">
        <v>45</v>
      </c>
      <c r="J24217" t="s">
        <v>37672</v>
      </c>
      <c r="K24217" t="s">
        <v>176</v>
      </c>
      <c r="L24217" t="s">
        <v>2019</v>
      </c>
      <c r="M24217" t="s">
        <v>4100</v>
      </c>
      <c r="N24217" t="s">
        <v>37673</v>
      </c>
      <c r="O24217" t="s">
        <v>37674</v>
      </c>
      <c r="P24217" t="s">
        <v>37675</v>
      </c>
      <c r="Q24217" t="s">
        <v>42</v>
      </c>
    </row>
    <row r="24218" spans="1:17" x14ac:dyDescent="0.25">
      <c r="A24218" t="s">
        <v>37676</v>
      </c>
      <c r="B24218" t="s">
        <v>622</v>
      </c>
      <c r="C24218" t="s">
        <v>31</v>
      </c>
      <c r="D24218">
        <v>4</v>
      </c>
      <c r="E24218" t="s">
        <v>2421</v>
      </c>
      <c r="G24218" t="s">
        <v>43</v>
      </c>
      <c r="H24218" t="s">
        <v>185</v>
      </c>
      <c r="I24218" t="s">
        <v>45</v>
      </c>
      <c r="J24218" t="s">
        <v>24</v>
      </c>
      <c r="K24218" t="s">
        <v>47</v>
      </c>
      <c r="L24218" t="s">
        <v>37677</v>
      </c>
      <c r="M24218" t="s">
        <v>11643</v>
      </c>
      <c r="N24218" t="s">
        <v>31089</v>
      </c>
      <c r="O24218" t="s">
        <v>24</v>
      </c>
      <c r="P24218" t="s">
        <v>37678</v>
      </c>
      <c r="Q24218" t="s">
        <v>42</v>
      </c>
    </row>
    <row r="24219" spans="1:17" x14ac:dyDescent="0.25">
      <c r="A24219" t="s">
        <v>37679</v>
      </c>
      <c r="B24219" t="s">
        <v>4055</v>
      </c>
      <c r="C24219" t="s">
        <v>31</v>
      </c>
      <c r="D24219">
        <v>4</v>
      </c>
      <c r="E24219" t="s">
        <v>5216</v>
      </c>
      <c r="G24219" t="s">
        <v>68</v>
      </c>
      <c r="H24219" t="s">
        <v>110</v>
      </c>
      <c r="I24219" t="s">
        <v>1843</v>
      </c>
      <c r="J24219" t="s">
        <v>24</v>
      </c>
      <c r="K24219" t="s">
        <v>291</v>
      </c>
      <c r="L24219" t="s">
        <v>37680</v>
      </c>
      <c r="M24219" t="s">
        <v>10720</v>
      </c>
      <c r="N24219" t="s">
        <v>1324</v>
      </c>
      <c r="O24219" t="s">
        <v>24</v>
      </c>
      <c r="P24219" t="s">
        <v>37681</v>
      </c>
      <c r="Q24219" t="s">
        <v>1842</v>
      </c>
    </row>
    <row r="24220" spans="1:17" x14ac:dyDescent="0.25">
      <c r="A24220" t="s">
        <v>37682</v>
      </c>
      <c r="B24220" t="s">
        <v>13779</v>
      </c>
      <c r="C24220" t="s">
        <v>18</v>
      </c>
      <c r="D24220">
        <v>3.7</v>
      </c>
      <c r="E24220" t="s">
        <v>4670</v>
      </c>
      <c r="G24220" t="s">
        <v>1105</v>
      </c>
      <c r="H24220" t="s">
        <v>22</v>
      </c>
      <c r="I24220" t="s">
        <v>140</v>
      </c>
      <c r="J24220" t="s">
        <v>24</v>
      </c>
      <c r="K24220" t="s">
        <v>1014</v>
      </c>
      <c r="L24220" t="s">
        <v>37683</v>
      </c>
      <c r="M24220" t="s">
        <v>37684</v>
      </c>
      <c r="N24220" t="s">
        <v>10472</v>
      </c>
      <c r="O24220" t="s">
        <v>24</v>
      </c>
      <c r="P24220" t="s">
        <v>37685</v>
      </c>
      <c r="Q24220" t="s">
        <v>138</v>
      </c>
    </row>
    <row r="24221" spans="1:17" x14ac:dyDescent="0.25">
      <c r="A24221" t="s">
        <v>37686</v>
      </c>
      <c r="B24221" t="s">
        <v>9379</v>
      </c>
      <c r="C24221" t="s">
        <v>18</v>
      </c>
      <c r="D24221">
        <v>4.2</v>
      </c>
      <c r="E24221" t="s">
        <v>1841</v>
      </c>
      <c r="G24221" t="s">
        <v>34</v>
      </c>
      <c r="H24221" t="s">
        <v>34</v>
      </c>
      <c r="I24221" t="s">
        <v>34</v>
      </c>
      <c r="J24221" t="s">
        <v>24</v>
      </c>
      <c r="K24221" t="s">
        <v>1948</v>
      </c>
      <c r="L24221" t="s">
        <v>37687</v>
      </c>
      <c r="M24221" t="s">
        <v>18686</v>
      </c>
      <c r="N24221" t="s">
        <v>2416</v>
      </c>
      <c r="O24221" t="s">
        <v>24</v>
      </c>
      <c r="P24221" t="s">
        <v>37688</v>
      </c>
      <c r="Q24221" t="s">
        <v>426</v>
      </c>
    </row>
    <row r="24222" spans="1:17" x14ac:dyDescent="0.25">
      <c r="A24222" t="s">
        <v>37689</v>
      </c>
      <c r="B24222" t="s">
        <v>26774</v>
      </c>
      <c r="C24222" t="s">
        <v>31</v>
      </c>
      <c r="D24222">
        <v>4</v>
      </c>
      <c r="E24222" t="s">
        <v>5122</v>
      </c>
      <c r="G24222" t="s">
        <v>21</v>
      </c>
      <c r="H24222" t="s">
        <v>110</v>
      </c>
      <c r="I24222" t="s">
        <v>23</v>
      </c>
      <c r="J24222" t="s">
        <v>24</v>
      </c>
      <c r="K24222" t="s">
        <v>1427</v>
      </c>
      <c r="L24222" t="s">
        <v>37690</v>
      </c>
      <c r="M24222" t="s">
        <v>37691</v>
      </c>
      <c r="N24222" t="s">
        <v>37692</v>
      </c>
      <c r="O24222" t="s">
        <v>24</v>
      </c>
      <c r="P24222" t="s">
        <v>37693</v>
      </c>
      <c r="Q24222" t="s">
        <v>20</v>
      </c>
    </row>
    <row r="24223" spans="1:17" x14ac:dyDescent="0.25">
      <c r="A24223" t="s">
        <v>37694</v>
      </c>
      <c r="B24223" t="s">
        <v>708</v>
      </c>
      <c r="C24223" t="s">
        <v>18</v>
      </c>
      <c r="D24223">
        <v>4.7</v>
      </c>
      <c r="E24223" t="s">
        <v>4670</v>
      </c>
      <c r="G24223" t="s">
        <v>215</v>
      </c>
      <c r="H24223" t="s">
        <v>110</v>
      </c>
      <c r="I24223" t="s">
        <v>45</v>
      </c>
      <c r="J24223" t="s">
        <v>37695</v>
      </c>
      <c r="K24223" t="s">
        <v>35</v>
      </c>
      <c r="L24223" t="s">
        <v>37696</v>
      </c>
      <c r="M24223" t="s">
        <v>37697</v>
      </c>
      <c r="N24223" t="s">
        <v>37698</v>
      </c>
      <c r="O24223" t="s">
        <v>24</v>
      </c>
      <c r="P24223" t="s">
        <v>37699</v>
      </c>
      <c r="Q24223" t="s">
        <v>42</v>
      </c>
    </row>
    <row r="24224" spans="1:17" x14ac:dyDescent="0.25">
      <c r="A24224" t="s">
        <v>37700</v>
      </c>
      <c r="B24224" t="s">
        <v>5905</v>
      </c>
      <c r="C24224" t="s">
        <v>18</v>
      </c>
      <c r="D24224">
        <v>3.3</v>
      </c>
      <c r="E24224" t="s">
        <v>4670</v>
      </c>
      <c r="G24224" t="s">
        <v>34</v>
      </c>
      <c r="H24224" t="s">
        <v>34</v>
      </c>
      <c r="I24224" t="s">
        <v>34</v>
      </c>
      <c r="J24224" t="s">
        <v>24</v>
      </c>
      <c r="K24224" t="s">
        <v>945</v>
      </c>
      <c r="L24224" t="s">
        <v>37701</v>
      </c>
      <c r="M24224" t="s">
        <v>25039</v>
      </c>
      <c r="N24224" t="s">
        <v>37702</v>
      </c>
      <c r="O24224" t="s">
        <v>24</v>
      </c>
      <c r="P24224" t="s">
        <v>37703</v>
      </c>
      <c r="Q24224" t="s">
        <v>607</v>
      </c>
    </row>
    <row r="24225" spans="1:17" x14ac:dyDescent="0.25">
      <c r="A24225" t="s">
        <v>37704</v>
      </c>
      <c r="B24225" t="s">
        <v>33891</v>
      </c>
      <c r="C24225" t="s">
        <v>31</v>
      </c>
      <c r="D24225">
        <v>3</v>
      </c>
      <c r="E24225" t="s">
        <v>4670</v>
      </c>
      <c r="G24225" t="s">
        <v>34</v>
      </c>
      <c r="H24225" t="s">
        <v>34</v>
      </c>
      <c r="I24225" t="s">
        <v>34</v>
      </c>
      <c r="J24225" t="s">
        <v>24</v>
      </c>
      <c r="K24225" t="s">
        <v>176</v>
      </c>
      <c r="L24225" t="s">
        <v>2257</v>
      </c>
      <c r="M24225" t="s">
        <v>386</v>
      </c>
      <c r="N24225" t="s">
        <v>1044</v>
      </c>
      <c r="O24225" t="s">
        <v>17087</v>
      </c>
      <c r="P24225" t="s">
        <v>37705</v>
      </c>
      <c r="Q24225" t="s">
        <v>607</v>
      </c>
    </row>
    <row r="24226" spans="1:17" x14ac:dyDescent="0.25">
      <c r="A24226" t="s">
        <v>37706</v>
      </c>
      <c r="B24226" t="s">
        <v>10325</v>
      </c>
      <c r="C24226" t="s">
        <v>31</v>
      </c>
      <c r="D24226">
        <v>2.7</v>
      </c>
      <c r="E24226" t="s">
        <v>2421</v>
      </c>
      <c r="G24226" t="s">
        <v>43</v>
      </c>
      <c r="H24226" t="s">
        <v>185</v>
      </c>
      <c r="I24226" t="s">
        <v>45</v>
      </c>
      <c r="J24226" t="s">
        <v>24</v>
      </c>
      <c r="K24226" t="s">
        <v>37707</v>
      </c>
      <c r="L24226" t="s">
        <v>37708</v>
      </c>
      <c r="M24226" t="s">
        <v>37709</v>
      </c>
      <c r="N24226" t="s">
        <v>37710</v>
      </c>
      <c r="O24226" t="s">
        <v>24</v>
      </c>
      <c r="P24226" t="s">
        <v>37711</v>
      </c>
      <c r="Q24226" t="s">
        <v>42</v>
      </c>
    </row>
    <row r="24227" spans="1:17" x14ac:dyDescent="0.25">
      <c r="A24227" t="s">
        <v>37712</v>
      </c>
      <c r="B24227" t="s">
        <v>11896</v>
      </c>
      <c r="C24227" t="s">
        <v>31</v>
      </c>
      <c r="D24227">
        <v>4.3</v>
      </c>
      <c r="E24227" t="s">
        <v>4670</v>
      </c>
      <c r="G24227" t="s">
        <v>34</v>
      </c>
      <c r="H24227" t="s">
        <v>34</v>
      </c>
      <c r="I24227" t="s">
        <v>34</v>
      </c>
      <c r="J24227" t="s">
        <v>24</v>
      </c>
      <c r="K24227" t="s">
        <v>307</v>
      </c>
      <c r="L24227" t="s">
        <v>37713</v>
      </c>
      <c r="M24227" t="s">
        <v>37714</v>
      </c>
      <c r="N24227" t="s">
        <v>37715</v>
      </c>
      <c r="O24227" t="s">
        <v>37716</v>
      </c>
      <c r="P24227" t="s">
        <v>37717</v>
      </c>
      <c r="Q24227" t="s">
        <v>426</v>
      </c>
    </row>
    <row r="24228" spans="1:17" x14ac:dyDescent="0.25">
      <c r="A24228" t="s">
        <v>37718</v>
      </c>
      <c r="B24228" t="s">
        <v>250</v>
      </c>
      <c r="C24228" t="s">
        <v>18</v>
      </c>
      <c r="D24228">
        <v>4.4000000000000004</v>
      </c>
      <c r="E24228" t="s">
        <v>2126</v>
      </c>
      <c r="G24228" t="s">
        <v>57</v>
      </c>
      <c r="H24228" t="s">
        <v>575</v>
      </c>
      <c r="I24228" t="s">
        <v>45</v>
      </c>
      <c r="J24228" t="s">
        <v>24</v>
      </c>
      <c r="K24228" t="s">
        <v>129</v>
      </c>
      <c r="L24228" t="s">
        <v>37719</v>
      </c>
      <c r="M24228" t="s">
        <v>833</v>
      </c>
      <c r="N24228" t="s">
        <v>37720</v>
      </c>
      <c r="O24228" t="s">
        <v>24</v>
      </c>
      <c r="P24228" t="s">
        <v>37721</v>
      </c>
      <c r="Q24228" t="s">
        <v>42</v>
      </c>
    </row>
    <row r="24229" spans="1:17" x14ac:dyDescent="0.25">
      <c r="A24229" t="s">
        <v>37722</v>
      </c>
      <c r="B24229" t="s">
        <v>20020</v>
      </c>
      <c r="C24229" t="s">
        <v>55</v>
      </c>
      <c r="D24229">
        <v>4</v>
      </c>
      <c r="E24229" t="s">
        <v>1799</v>
      </c>
      <c r="G24229" t="s">
        <v>34</v>
      </c>
      <c r="H24229" t="s">
        <v>34</v>
      </c>
      <c r="I24229" t="s">
        <v>34</v>
      </c>
      <c r="J24229" t="s">
        <v>24</v>
      </c>
      <c r="K24229" t="s">
        <v>291</v>
      </c>
      <c r="L24229" t="s">
        <v>151</v>
      </c>
      <c r="M24229" t="s">
        <v>37723</v>
      </c>
      <c r="N24229" t="s">
        <v>37724</v>
      </c>
      <c r="O24229" t="s">
        <v>37725</v>
      </c>
      <c r="P24229" t="s">
        <v>37726</v>
      </c>
      <c r="Q24229" t="s">
        <v>341</v>
      </c>
    </row>
    <row r="24230" spans="1:17" x14ac:dyDescent="0.25">
      <c r="A24230" t="s">
        <v>37727</v>
      </c>
      <c r="B24230" t="s">
        <v>9379</v>
      </c>
      <c r="C24230" t="s">
        <v>18</v>
      </c>
      <c r="D24230">
        <v>3.9</v>
      </c>
      <c r="E24230" t="s">
        <v>3012</v>
      </c>
      <c r="G24230" t="s">
        <v>34</v>
      </c>
      <c r="H24230" t="s">
        <v>34</v>
      </c>
      <c r="I24230" t="s">
        <v>34</v>
      </c>
      <c r="J24230" t="s">
        <v>24</v>
      </c>
      <c r="K24230" t="s">
        <v>653</v>
      </c>
      <c r="L24230" t="s">
        <v>37728</v>
      </c>
      <c r="M24230" t="s">
        <v>37729</v>
      </c>
      <c r="N24230" t="s">
        <v>37730</v>
      </c>
      <c r="O24230" t="s">
        <v>37731</v>
      </c>
      <c r="P24230" t="s">
        <v>37732</v>
      </c>
      <c r="Q24230" t="s">
        <v>4202</v>
      </c>
    </row>
    <row r="24231" spans="1:17" x14ac:dyDescent="0.25">
      <c r="A24231" t="s">
        <v>36757</v>
      </c>
      <c r="B24231" t="s">
        <v>30068</v>
      </c>
      <c r="C24231" t="s">
        <v>31</v>
      </c>
      <c r="D24231">
        <v>3.8</v>
      </c>
      <c r="E24231" t="s">
        <v>2007</v>
      </c>
      <c r="G24231" t="s">
        <v>34</v>
      </c>
      <c r="H24231" t="s">
        <v>34</v>
      </c>
      <c r="I24231" t="s">
        <v>34</v>
      </c>
      <c r="J24231" t="s">
        <v>24</v>
      </c>
      <c r="K24231" t="s">
        <v>1543</v>
      </c>
      <c r="L24231" t="s">
        <v>1675</v>
      </c>
      <c r="M24231" t="s">
        <v>37733</v>
      </c>
      <c r="N24231" t="s">
        <v>19763</v>
      </c>
      <c r="O24231" t="s">
        <v>37734</v>
      </c>
      <c r="P24231" t="s">
        <v>37735</v>
      </c>
      <c r="Q24231" t="s">
        <v>341</v>
      </c>
    </row>
    <row r="24232" spans="1:17" x14ac:dyDescent="0.25">
      <c r="A24232" t="s">
        <v>37736</v>
      </c>
      <c r="B24232" t="s">
        <v>16629</v>
      </c>
      <c r="C24232" t="s">
        <v>24</v>
      </c>
      <c r="D24232">
        <v>5</v>
      </c>
      <c r="E24232" t="s">
        <v>5122</v>
      </c>
      <c r="G24232" t="s">
        <v>5906</v>
      </c>
      <c r="H24232" t="s">
        <v>34</v>
      </c>
      <c r="I24232" t="s">
        <v>34</v>
      </c>
      <c r="J24232" t="s">
        <v>24</v>
      </c>
      <c r="K24232" t="s">
        <v>129</v>
      </c>
      <c r="L24232" t="s">
        <v>24</v>
      </c>
      <c r="M24232" t="s">
        <v>37737</v>
      </c>
      <c r="N24232" t="s">
        <v>24</v>
      </c>
      <c r="O24232" t="s">
        <v>24</v>
      </c>
      <c r="P24232" t="s">
        <v>37738</v>
      </c>
      <c r="Q24232" t="s">
        <v>17331</v>
      </c>
    </row>
    <row r="24233" spans="1:17" x14ac:dyDescent="0.25">
      <c r="A24233" t="s">
        <v>37739</v>
      </c>
      <c r="B24233" t="s">
        <v>13779</v>
      </c>
      <c r="C24233" t="s">
        <v>31</v>
      </c>
      <c r="D24233">
        <v>2.9</v>
      </c>
      <c r="E24233" t="s">
        <v>2126</v>
      </c>
      <c r="G24233" t="s">
        <v>1105</v>
      </c>
      <c r="H24233" t="s">
        <v>185</v>
      </c>
      <c r="I24233" t="s">
        <v>140</v>
      </c>
      <c r="J24233" t="s">
        <v>24</v>
      </c>
      <c r="K24233" t="s">
        <v>47</v>
      </c>
      <c r="L24233" t="s">
        <v>24719</v>
      </c>
      <c r="M24233" t="s">
        <v>826</v>
      </c>
      <c r="N24233" t="s">
        <v>37740</v>
      </c>
      <c r="O24233" t="s">
        <v>37741</v>
      </c>
      <c r="P24233" t="s">
        <v>37742</v>
      </c>
      <c r="Q24233" t="s">
        <v>138</v>
      </c>
    </row>
    <row r="24234" spans="1:17" x14ac:dyDescent="0.25">
      <c r="A24234" t="s">
        <v>37743</v>
      </c>
      <c r="B24234" t="s">
        <v>4746</v>
      </c>
      <c r="C24234" t="s">
        <v>31</v>
      </c>
      <c r="D24234">
        <v>5</v>
      </c>
      <c r="E24234" t="s">
        <v>5216</v>
      </c>
      <c r="G24234" t="s">
        <v>4748</v>
      </c>
      <c r="H24234" t="s">
        <v>34</v>
      </c>
      <c r="I24234" t="s">
        <v>4749</v>
      </c>
      <c r="J24234" t="s">
        <v>24</v>
      </c>
      <c r="K24234" t="s">
        <v>47</v>
      </c>
      <c r="L24234" t="s">
        <v>732</v>
      </c>
      <c r="M24234" t="s">
        <v>733</v>
      </c>
      <c r="N24234" t="s">
        <v>734</v>
      </c>
      <c r="O24234" t="s">
        <v>37744</v>
      </c>
      <c r="P24234" t="s">
        <v>37745</v>
      </c>
      <c r="Q24234" t="s">
        <v>4747</v>
      </c>
    </row>
    <row r="24235" spans="1:17" x14ac:dyDescent="0.25">
      <c r="A24235" t="s">
        <v>6360</v>
      </c>
      <c r="B24235" t="s">
        <v>33961</v>
      </c>
      <c r="C24235" t="s">
        <v>55</v>
      </c>
      <c r="D24235">
        <v>5</v>
      </c>
      <c r="E24235" t="s">
        <v>4670</v>
      </c>
      <c r="G24235" t="s">
        <v>34</v>
      </c>
      <c r="H24235" t="s">
        <v>34</v>
      </c>
      <c r="I24235" t="s">
        <v>34</v>
      </c>
      <c r="J24235" t="s">
        <v>24</v>
      </c>
      <c r="K24235" t="s">
        <v>176</v>
      </c>
      <c r="L24235" t="s">
        <v>24</v>
      </c>
      <c r="M24235" t="s">
        <v>37746</v>
      </c>
      <c r="N24235" t="s">
        <v>24</v>
      </c>
      <c r="O24235" t="s">
        <v>37747</v>
      </c>
      <c r="P24235" t="s">
        <v>37748</v>
      </c>
      <c r="Q24235" t="s">
        <v>16064</v>
      </c>
    </row>
    <row r="24236" spans="1:17" x14ac:dyDescent="0.25">
      <c r="A24236" t="s">
        <v>37749</v>
      </c>
      <c r="B24236" t="s">
        <v>2375</v>
      </c>
      <c r="C24236" t="s">
        <v>31</v>
      </c>
      <c r="D24236">
        <v>4.3</v>
      </c>
      <c r="E24236" t="s">
        <v>4670</v>
      </c>
      <c r="G24236" t="s">
        <v>57</v>
      </c>
      <c r="H24236" t="s">
        <v>204</v>
      </c>
      <c r="I24236" t="s">
        <v>23</v>
      </c>
      <c r="J24236" t="s">
        <v>24</v>
      </c>
      <c r="K24236" t="s">
        <v>1887</v>
      </c>
      <c r="L24236" t="s">
        <v>7283</v>
      </c>
      <c r="M24236" t="s">
        <v>37750</v>
      </c>
      <c r="N24236" t="s">
        <v>9031</v>
      </c>
      <c r="O24236" t="s">
        <v>37751</v>
      </c>
      <c r="P24236" t="s">
        <v>37752</v>
      </c>
      <c r="Q24236" t="s">
        <v>20</v>
      </c>
    </row>
    <row r="24237" spans="1:17" x14ac:dyDescent="0.25">
      <c r="A24237" t="s">
        <v>37753</v>
      </c>
      <c r="B24237" t="s">
        <v>433</v>
      </c>
      <c r="C24237" t="s">
        <v>18</v>
      </c>
      <c r="D24237">
        <v>3.5</v>
      </c>
      <c r="E24237" t="s">
        <v>2721</v>
      </c>
      <c r="G24237" t="s">
        <v>68</v>
      </c>
      <c r="H24237" t="s">
        <v>216</v>
      </c>
      <c r="I24237" t="s">
        <v>140</v>
      </c>
      <c r="J24237" t="s">
        <v>24</v>
      </c>
      <c r="K24237" t="s">
        <v>37754</v>
      </c>
      <c r="L24237" t="s">
        <v>24</v>
      </c>
      <c r="M24237" t="s">
        <v>22373</v>
      </c>
      <c r="N24237" t="s">
        <v>24</v>
      </c>
      <c r="O24237" t="s">
        <v>37755</v>
      </c>
      <c r="P24237" t="s">
        <v>37756</v>
      </c>
      <c r="Q24237" t="s">
        <v>138</v>
      </c>
    </row>
    <row r="24238" spans="1:17" x14ac:dyDescent="0.25">
      <c r="A24238" t="s">
        <v>37757</v>
      </c>
      <c r="B24238" t="s">
        <v>30160</v>
      </c>
      <c r="C24238" t="s">
        <v>31</v>
      </c>
      <c r="D24238">
        <v>5</v>
      </c>
      <c r="E24238" t="s">
        <v>5122</v>
      </c>
      <c r="G24238" t="s">
        <v>68</v>
      </c>
      <c r="H24238" t="s">
        <v>34</v>
      </c>
      <c r="I24238" t="s">
        <v>23</v>
      </c>
      <c r="J24238" t="s">
        <v>24</v>
      </c>
      <c r="K24238" t="s">
        <v>89</v>
      </c>
      <c r="L24238" t="s">
        <v>37758</v>
      </c>
      <c r="M24238" t="s">
        <v>2910</v>
      </c>
      <c r="N24238" t="s">
        <v>1553</v>
      </c>
      <c r="O24238" t="s">
        <v>24</v>
      </c>
      <c r="P24238" t="s">
        <v>37759</v>
      </c>
      <c r="Q24238" t="s">
        <v>20</v>
      </c>
    </row>
    <row r="24239" spans="1:17" x14ac:dyDescent="0.25">
      <c r="A24239" t="s">
        <v>37760</v>
      </c>
      <c r="B24239" t="s">
        <v>37761</v>
      </c>
      <c r="C24239" t="s">
        <v>18</v>
      </c>
      <c r="D24239">
        <v>0</v>
      </c>
      <c r="E24239" t="s">
        <v>34</v>
      </c>
      <c r="G24239" t="s">
        <v>34</v>
      </c>
      <c r="H24239" t="s">
        <v>34</v>
      </c>
      <c r="I24239" t="s">
        <v>34</v>
      </c>
      <c r="J24239" t="s">
        <v>24</v>
      </c>
      <c r="K24239" t="s">
        <v>2134</v>
      </c>
      <c r="L24239" t="s">
        <v>2648</v>
      </c>
      <c r="M24239" t="s">
        <v>37762</v>
      </c>
      <c r="N24239" t="s">
        <v>4800</v>
      </c>
      <c r="O24239" t="s">
        <v>24</v>
      </c>
      <c r="P24239" t="s">
        <v>37763</v>
      </c>
      <c r="Q24239" t="s">
        <v>3208</v>
      </c>
    </row>
    <row r="24240" spans="1:17" x14ac:dyDescent="0.25">
      <c r="A24240" t="s">
        <v>37764</v>
      </c>
      <c r="B24240" t="s">
        <v>37765</v>
      </c>
      <c r="C24240" t="s">
        <v>18</v>
      </c>
      <c r="D24240">
        <v>0</v>
      </c>
      <c r="E24240" t="s">
        <v>34</v>
      </c>
      <c r="G24240" t="s">
        <v>34</v>
      </c>
      <c r="H24240" t="s">
        <v>34</v>
      </c>
      <c r="I24240" t="s">
        <v>34</v>
      </c>
      <c r="J24240" t="s">
        <v>24</v>
      </c>
      <c r="K24240" t="s">
        <v>3138</v>
      </c>
      <c r="L24240" t="s">
        <v>13424</v>
      </c>
      <c r="M24240" t="s">
        <v>37766</v>
      </c>
      <c r="N24240" t="s">
        <v>14148</v>
      </c>
      <c r="O24240" t="s">
        <v>24</v>
      </c>
      <c r="P24240" t="s">
        <v>37767</v>
      </c>
      <c r="Q24240" t="s">
        <v>6667</v>
      </c>
    </row>
    <row r="24241" spans="1:17" x14ac:dyDescent="0.25">
      <c r="A24241" t="s">
        <v>37768</v>
      </c>
      <c r="B24241" t="s">
        <v>118</v>
      </c>
      <c r="C24241" t="s">
        <v>18</v>
      </c>
      <c r="D24241">
        <v>4</v>
      </c>
      <c r="E24241" t="s">
        <v>5265</v>
      </c>
      <c r="G24241" t="s">
        <v>34</v>
      </c>
      <c r="H24241" t="s">
        <v>34</v>
      </c>
      <c r="I24241" t="s">
        <v>34</v>
      </c>
      <c r="J24241" t="s">
        <v>24</v>
      </c>
      <c r="K24241" t="s">
        <v>47</v>
      </c>
      <c r="L24241" t="s">
        <v>24</v>
      </c>
      <c r="M24241" t="s">
        <v>37769</v>
      </c>
      <c r="N24241" t="s">
        <v>24</v>
      </c>
      <c r="O24241" t="s">
        <v>24</v>
      </c>
      <c r="P24241" t="s">
        <v>37770</v>
      </c>
      <c r="Q24241" t="s">
        <v>4202</v>
      </c>
    </row>
    <row r="24242" spans="1:17" x14ac:dyDescent="0.25">
      <c r="A24242" t="s">
        <v>37771</v>
      </c>
      <c r="B24242" t="s">
        <v>25654</v>
      </c>
      <c r="C24242" t="s">
        <v>31</v>
      </c>
      <c r="D24242">
        <v>4.8</v>
      </c>
      <c r="E24242" t="s">
        <v>4586</v>
      </c>
      <c r="G24242" t="s">
        <v>32814</v>
      </c>
      <c r="H24242" t="s">
        <v>98</v>
      </c>
      <c r="I24242" t="s">
        <v>23</v>
      </c>
      <c r="J24242" t="s">
        <v>24</v>
      </c>
      <c r="K24242" t="s">
        <v>176</v>
      </c>
      <c r="L24242" t="s">
        <v>28731</v>
      </c>
      <c r="M24242" t="s">
        <v>20496</v>
      </c>
      <c r="N24242" t="s">
        <v>37772</v>
      </c>
      <c r="O24242" t="s">
        <v>37773</v>
      </c>
      <c r="P24242" t="s">
        <v>37774</v>
      </c>
      <c r="Q24242" t="s">
        <v>20</v>
      </c>
    </row>
    <row r="24243" spans="1:17" x14ac:dyDescent="0.25">
      <c r="A24243" t="s">
        <v>37775</v>
      </c>
      <c r="B24243" t="s">
        <v>37776</v>
      </c>
      <c r="C24243" t="s">
        <v>18</v>
      </c>
      <c r="D24243">
        <v>2</v>
      </c>
      <c r="E24243" t="s">
        <v>5216</v>
      </c>
      <c r="G24243" t="s">
        <v>34</v>
      </c>
      <c r="H24243" t="s">
        <v>34</v>
      </c>
      <c r="I24243" t="s">
        <v>34</v>
      </c>
      <c r="J24243" t="s">
        <v>24</v>
      </c>
      <c r="K24243" t="s">
        <v>1276</v>
      </c>
      <c r="L24243" t="s">
        <v>24</v>
      </c>
      <c r="M24243" t="s">
        <v>37777</v>
      </c>
      <c r="N24243" t="s">
        <v>24</v>
      </c>
      <c r="O24243" t="s">
        <v>24</v>
      </c>
      <c r="P24243" t="s">
        <v>37778</v>
      </c>
      <c r="Q24243" t="s">
        <v>1321</v>
      </c>
    </row>
    <row r="24244" spans="1:17" x14ac:dyDescent="0.25">
      <c r="A24244" t="s">
        <v>3402</v>
      </c>
      <c r="B24244" t="s">
        <v>4585</v>
      </c>
      <c r="C24244" t="s">
        <v>31</v>
      </c>
      <c r="D24244">
        <v>3</v>
      </c>
      <c r="E24244" t="s">
        <v>5122</v>
      </c>
      <c r="G24244" t="s">
        <v>34</v>
      </c>
      <c r="H24244" t="s">
        <v>34</v>
      </c>
      <c r="I24244" t="s">
        <v>34</v>
      </c>
      <c r="J24244" t="s">
        <v>24</v>
      </c>
      <c r="K24244" t="s">
        <v>653</v>
      </c>
      <c r="L24244" t="s">
        <v>37779</v>
      </c>
      <c r="M24244" t="s">
        <v>2745</v>
      </c>
      <c r="N24244" t="s">
        <v>877</v>
      </c>
      <c r="O24244" t="s">
        <v>37780</v>
      </c>
      <c r="P24244" t="s">
        <v>37781</v>
      </c>
      <c r="Q24244" t="s">
        <v>542</v>
      </c>
    </row>
    <row r="24245" spans="1:17" x14ac:dyDescent="0.25">
      <c r="A24245" t="s">
        <v>37782</v>
      </c>
      <c r="B24245" t="s">
        <v>279</v>
      </c>
      <c r="C24245" t="s">
        <v>31</v>
      </c>
      <c r="D24245">
        <v>4.0999999999999996</v>
      </c>
      <c r="E24245" t="s">
        <v>1169</v>
      </c>
      <c r="G24245" t="s">
        <v>280</v>
      </c>
      <c r="H24245" t="s">
        <v>44</v>
      </c>
      <c r="I24245" t="s">
        <v>45</v>
      </c>
      <c r="J24245" t="s">
        <v>3540</v>
      </c>
      <c r="K24245" t="s">
        <v>4602</v>
      </c>
      <c r="L24245" t="s">
        <v>37783</v>
      </c>
      <c r="M24245" t="s">
        <v>37292</v>
      </c>
      <c r="N24245" t="s">
        <v>1775</v>
      </c>
      <c r="O24245" t="s">
        <v>37784</v>
      </c>
      <c r="P24245" t="s">
        <v>37785</v>
      </c>
      <c r="Q24245" t="s">
        <v>42</v>
      </c>
    </row>
    <row r="24246" spans="1:17" x14ac:dyDescent="0.25">
      <c r="A24246" t="s">
        <v>35981</v>
      </c>
      <c r="B24246" t="s">
        <v>27598</v>
      </c>
      <c r="C24246" t="s">
        <v>18</v>
      </c>
      <c r="D24246">
        <v>3</v>
      </c>
      <c r="E24246" t="s">
        <v>5122</v>
      </c>
      <c r="G24246" t="s">
        <v>34</v>
      </c>
      <c r="H24246" t="s">
        <v>34</v>
      </c>
      <c r="I24246" t="s">
        <v>34</v>
      </c>
      <c r="J24246" t="s">
        <v>24</v>
      </c>
      <c r="K24246" t="s">
        <v>129</v>
      </c>
      <c r="L24246" t="s">
        <v>37786</v>
      </c>
      <c r="M24246" t="s">
        <v>7736</v>
      </c>
      <c r="N24246" t="s">
        <v>1312</v>
      </c>
      <c r="O24246" t="s">
        <v>24</v>
      </c>
      <c r="P24246" t="s">
        <v>37787</v>
      </c>
      <c r="Q24246" t="s">
        <v>196</v>
      </c>
    </row>
    <row r="24247" spans="1:17" x14ac:dyDescent="0.25">
      <c r="A24247" t="s">
        <v>37788</v>
      </c>
      <c r="B24247" t="s">
        <v>33665</v>
      </c>
      <c r="C24247" t="s">
        <v>18</v>
      </c>
      <c r="D24247">
        <v>4.5</v>
      </c>
      <c r="E24247" t="s">
        <v>5122</v>
      </c>
      <c r="G24247" t="s">
        <v>34</v>
      </c>
      <c r="H24247" t="s">
        <v>34</v>
      </c>
      <c r="I24247" t="s">
        <v>34</v>
      </c>
      <c r="J24247" t="s">
        <v>24</v>
      </c>
      <c r="K24247" t="s">
        <v>37789</v>
      </c>
      <c r="L24247" t="s">
        <v>13902</v>
      </c>
      <c r="M24247" t="s">
        <v>1503</v>
      </c>
      <c r="N24247" t="s">
        <v>37790</v>
      </c>
      <c r="O24247" t="s">
        <v>24</v>
      </c>
      <c r="P24247" t="s">
        <v>37791</v>
      </c>
      <c r="Q24247" t="s">
        <v>341</v>
      </c>
    </row>
    <row r="24248" spans="1:17" x14ac:dyDescent="0.25">
      <c r="A24248" t="s">
        <v>37792</v>
      </c>
      <c r="B24248" t="s">
        <v>118</v>
      </c>
      <c r="C24248" t="s">
        <v>18</v>
      </c>
      <c r="D24248">
        <v>4.3</v>
      </c>
      <c r="E24248" t="s">
        <v>2606</v>
      </c>
      <c r="G24248" t="s">
        <v>34</v>
      </c>
      <c r="H24248" t="s">
        <v>34</v>
      </c>
      <c r="I24248" t="s">
        <v>34</v>
      </c>
      <c r="J24248" t="s">
        <v>24</v>
      </c>
      <c r="K24248" t="s">
        <v>176</v>
      </c>
      <c r="L24248" t="s">
        <v>37793</v>
      </c>
      <c r="M24248" t="s">
        <v>10089</v>
      </c>
      <c r="N24248" t="s">
        <v>1731</v>
      </c>
      <c r="O24248" t="s">
        <v>37794</v>
      </c>
      <c r="P24248" t="s">
        <v>37795</v>
      </c>
      <c r="Q24248" t="s">
        <v>607</v>
      </c>
    </row>
    <row r="24249" spans="1:17" x14ac:dyDescent="0.25">
      <c r="A24249" t="s">
        <v>37796</v>
      </c>
      <c r="B24249" t="s">
        <v>534</v>
      </c>
      <c r="C24249" t="s">
        <v>31</v>
      </c>
      <c r="D24249">
        <v>5</v>
      </c>
      <c r="E24249" t="s">
        <v>5122</v>
      </c>
      <c r="G24249" t="s">
        <v>34</v>
      </c>
      <c r="H24249" t="s">
        <v>34</v>
      </c>
      <c r="I24249" t="s">
        <v>34</v>
      </c>
      <c r="J24249" t="s">
        <v>24</v>
      </c>
      <c r="K24249" t="s">
        <v>3013</v>
      </c>
      <c r="L24249" t="s">
        <v>37797</v>
      </c>
      <c r="M24249" t="s">
        <v>37798</v>
      </c>
      <c r="N24249" t="s">
        <v>37799</v>
      </c>
      <c r="O24249" t="s">
        <v>37800</v>
      </c>
      <c r="P24249" t="s">
        <v>37801</v>
      </c>
      <c r="Q24249" t="s">
        <v>5217</v>
      </c>
    </row>
    <row r="24250" spans="1:17" x14ac:dyDescent="0.25">
      <c r="A24250" t="s">
        <v>37802</v>
      </c>
      <c r="B24250" t="s">
        <v>1392</v>
      </c>
      <c r="C24250" t="s">
        <v>31</v>
      </c>
      <c r="D24250">
        <v>4.5999999999999996</v>
      </c>
      <c r="E24250" t="s">
        <v>1799</v>
      </c>
      <c r="G24250" t="s">
        <v>34</v>
      </c>
      <c r="H24250" t="s">
        <v>34</v>
      </c>
      <c r="I24250" t="s">
        <v>34</v>
      </c>
      <c r="J24250" t="s">
        <v>24</v>
      </c>
      <c r="K24250" t="s">
        <v>291</v>
      </c>
      <c r="L24250" t="s">
        <v>24</v>
      </c>
      <c r="M24250" t="s">
        <v>37803</v>
      </c>
      <c r="N24250" t="s">
        <v>24</v>
      </c>
      <c r="O24250" t="s">
        <v>24</v>
      </c>
      <c r="P24250" t="s">
        <v>37804</v>
      </c>
      <c r="Q24250" t="s">
        <v>1231</v>
      </c>
    </row>
    <row r="24251" spans="1:17" x14ac:dyDescent="0.25">
      <c r="A24251" t="s">
        <v>37805</v>
      </c>
      <c r="B24251" t="s">
        <v>268</v>
      </c>
      <c r="C24251" t="s">
        <v>18</v>
      </c>
      <c r="D24251">
        <v>3.9</v>
      </c>
      <c r="E24251" t="s">
        <v>1799</v>
      </c>
      <c r="G24251" t="s">
        <v>68</v>
      </c>
      <c r="H24251" t="s">
        <v>185</v>
      </c>
      <c r="I24251" t="s">
        <v>45</v>
      </c>
      <c r="J24251" t="s">
        <v>24</v>
      </c>
      <c r="K24251" t="s">
        <v>47</v>
      </c>
      <c r="L24251" t="s">
        <v>24417</v>
      </c>
      <c r="M24251" t="s">
        <v>1503</v>
      </c>
      <c r="N24251" t="s">
        <v>2424</v>
      </c>
      <c r="O24251" t="s">
        <v>24</v>
      </c>
      <c r="P24251" t="s">
        <v>37806</v>
      </c>
      <c r="Q24251" t="s">
        <v>42</v>
      </c>
    </row>
    <row r="24252" spans="1:17" x14ac:dyDescent="0.25">
      <c r="A24252" t="s">
        <v>37807</v>
      </c>
      <c r="B24252" t="s">
        <v>372</v>
      </c>
      <c r="C24252" t="s">
        <v>31</v>
      </c>
      <c r="D24252">
        <v>4.9000000000000004</v>
      </c>
      <c r="E24252" t="s">
        <v>5265</v>
      </c>
      <c r="G24252" t="s">
        <v>43</v>
      </c>
      <c r="H24252" t="s">
        <v>6305</v>
      </c>
      <c r="I24252" t="s">
        <v>45</v>
      </c>
      <c r="J24252" t="s">
        <v>1041</v>
      </c>
      <c r="K24252" t="s">
        <v>3392</v>
      </c>
      <c r="L24252" t="s">
        <v>29508</v>
      </c>
      <c r="M24252" t="s">
        <v>37808</v>
      </c>
      <c r="N24252" t="s">
        <v>1292</v>
      </c>
      <c r="O24252" t="s">
        <v>37809</v>
      </c>
      <c r="P24252" t="s">
        <v>37810</v>
      </c>
      <c r="Q24252" t="s">
        <v>42</v>
      </c>
    </row>
    <row r="24253" spans="1:17" x14ac:dyDescent="0.25">
      <c r="A24253" t="s">
        <v>37811</v>
      </c>
      <c r="B24253" t="s">
        <v>250</v>
      </c>
      <c r="C24253" t="s">
        <v>31</v>
      </c>
      <c r="D24253">
        <v>4.2</v>
      </c>
      <c r="E24253" t="s">
        <v>2606</v>
      </c>
      <c r="G24253" t="s">
        <v>57</v>
      </c>
      <c r="H24253" t="s">
        <v>58</v>
      </c>
      <c r="I24253" t="s">
        <v>45</v>
      </c>
      <c r="J24253" t="s">
        <v>24</v>
      </c>
      <c r="K24253" t="s">
        <v>150</v>
      </c>
      <c r="L24253" t="s">
        <v>24</v>
      </c>
      <c r="M24253" t="s">
        <v>37812</v>
      </c>
      <c r="N24253" t="s">
        <v>24</v>
      </c>
      <c r="O24253" t="s">
        <v>37813</v>
      </c>
      <c r="P24253" t="s">
        <v>37814</v>
      </c>
      <c r="Q24253" t="s">
        <v>42</v>
      </c>
    </row>
    <row r="24254" spans="1:17" x14ac:dyDescent="0.25">
      <c r="A24254" t="s">
        <v>31882</v>
      </c>
      <c r="B24254" t="s">
        <v>20525</v>
      </c>
      <c r="C24254" t="s">
        <v>55</v>
      </c>
      <c r="D24254">
        <v>4</v>
      </c>
      <c r="E24254" t="s">
        <v>5122</v>
      </c>
      <c r="G24254" t="s">
        <v>34</v>
      </c>
      <c r="H24254" t="s">
        <v>34</v>
      </c>
      <c r="I24254" t="s">
        <v>34</v>
      </c>
      <c r="J24254" t="s">
        <v>24</v>
      </c>
      <c r="K24254" t="s">
        <v>2134</v>
      </c>
      <c r="L24254" t="s">
        <v>37816</v>
      </c>
      <c r="M24254" t="s">
        <v>37817</v>
      </c>
      <c r="N24254" t="s">
        <v>37818</v>
      </c>
      <c r="O24254" t="s">
        <v>37819</v>
      </c>
      <c r="P24254" t="s">
        <v>37820</v>
      </c>
      <c r="Q24254" t="s">
        <v>37815</v>
      </c>
    </row>
    <row r="24255" spans="1:17" x14ac:dyDescent="0.25">
      <c r="A24255" t="s">
        <v>37821</v>
      </c>
      <c r="B24255" t="s">
        <v>889</v>
      </c>
      <c r="C24255" t="s">
        <v>24</v>
      </c>
      <c r="D24255">
        <v>4.5999999999999996</v>
      </c>
      <c r="E24255" t="s">
        <v>4586</v>
      </c>
      <c r="G24255" t="s">
        <v>34</v>
      </c>
      <c r="H24255" t="s">
        <v>34</v>
      </c>
      <c r="I24255" t="s">
        <v>34</v>
      </c>
      <c r="J24255" t="s">
        <v>24</v>
      </c>
      <c r="K24255" t="s">
        <v>272</v>
      </c>
      <c r="L24255" t="s">
        <v>8271</v>
      </c>
      <c r="M24255" t="s">
        <v>10560</v>
      </c>
      <c r="N24255" t="s">
        <v>37822</v>
      </c>
      <c r="O24255" t="s">
        <v>24</v>
      </c>
      <c r="P24255" t="s">
        <v>37823</v>
      </c>
      <c r="Q24255" t="s">
        <v>1321</v>
      </c>
    </row>
    <row r="24256" spans="1:17" x14ac:dyDescent="0.25">
      <c r="A24256" t="s">
        <v>37824</v>
      </c>
      <c r="B24256" t="s">
        <v>6875</v>
      </c>
      <c r="C24256" t="s">
        <v>31</v>
      </c>
      <c r="D24256">
        <v>3.7</v>
      </c>
      <c r="E24256" t="s">
        <v>2421</v>
      </c>
      <c r="G24256" t="s">
        <v>68</v>
      </c>
      <c r="H24256" t="s">
        <v>58</v>
      </c>
      <c r="I24256" t="s">
        <v>140</v>
      </c>
      <c r="J24256" t="s">
        <v>24</v>
      </c>
      <c r="K24256" t="s">
        <v>176</v>
      </c>
      <c r="L24256" t="s">
        <v>37825</v>
      </c>
      <c r="M24256" t="s">
        <v>7444</v>
      </c>
      <c r="N24256" t="s">
        <v>37826</v>
      </c>
      <c r="O24256" t="s">
        <v>24</v>
      </c>
      <c r="P24256" t="s">
        <v>37827</v>
      </c>
      <c r="Q24256" t="s">
        <v>138</v>
      </c>
    </row>
    <row r="24257" spans="1:17" x14ac:dyDescent="0.25">
      <c r="A24257" t="s">
        <v>37828</v>
      </c>
      <c r="B24257" t="s">
        <v>40</v>
      </c>
      <c r="C24257" t="s">
        <v>18</v>
      </c>
      <c r="D24257">
        <v>3.5</v>
      </c>
      <c r="E24257" t="s">
        <v>3012</v>
      </c>
      <c r="G24257" t="s">
        <v>43</v>
      </c>
      <c r="H24257" t="s">
        <v>69</v>
      </c>
      <c r="I24257" t="s">
        <v>45</v>
      </c>
      <c r="J24257" t="s">
        <v>24</v>
      </c>
      <c r="K24257" t="s">
        <v>47</v>
      </c>
      <c r="L24257" t="s">
        <v>37829</v>
      </c>
      <c r="M24257" t="s">
        <v>921</v>
      </c>
      <c r="N24257" t="s">
        <v>1250</v>
      </c>
      <c r="O24257" t="s">
        <v>37830</v>
      </c>
      <c r="P24257" t="s">
        <v>37831</v>
      </c>
      <c r="Q24257" t="s">
        <v>42</v>
      </c>
    </row>
    <row r="24258" spans="1:17" x14ac:dyDescent="0.25">
      <c r="A24258" t="s">
        <v>35835</v>
      </c>
      <c r="B24258" t="s">
        <v>4173</v>
      </c>
      <c r="C24258" t="s">
        <v>31</v>
      </c>
      <c r="D24258">
        <v>3.8</v>
      </c>
      <c r="E24258" t="s">
        <v>2606</v>
      </c>
      <c r="G24258" t="s">
        <v>34</v>
      </c>
      <c r="H24258" t="s">
        <v>34</v>
      </c>
      <c r="I24258" t="s">
        <v>34</v>
      </c>
      <c r="J24258" t="s">
        <v>24</v>
      </c>
      <c r="K24258" t="s">
        <v>187</v>
      </c>
      <c r="L24258" t="s">
        <v>1292</v>
      </c>
      <c r="M24258" t="s">
        <v>37832</v>
      </c>
      <c r="N24258" t="s">
        <v>18244</v>
      </c>
      <c r="O24258" t="s">
        <v>37833</v>
      </c>
      <c r="P24258" t="s">
        <v>37834</v>
      </c>
      <c r="Q24258" t="s">
        <v>31</v>
      </c>
    </row>
    <row r="24259" spans="1:17" x14ac:dyDescent="0.25">
      <c r="A24259" t="s">
        <v>37835</v>
      </c>
      <c r="B24259" t="s">
        <v>3359</v>
      </c>
      <c r="C24259" t="s">
        <v>18</v>
      </c>
      <c r="D24259">
        <v>4.7</v>
      </c>
      <c r="E24259" t="s">
        <v>1841</v>
      </c>
      <c r="G24259" t="s">
        <v>68</v>
      </c>
      <c r="H24259" t="s">
        <v>185</v>
      </c>
      <c r="I24259" t="s">
        <v>45</v>
      </c>
      <c r="J24259" t="s">
        <v>24</v>
      </c>
      <c r="K24259" t="s">
        <v>47</v>
      </c>
      <c r="L24259" t="s">
        <v>2257</v>
      </c>
      <c r="M24259" t="s">
        <v>2771</v>
      </c>
      <c r="N24259" t="s">
        <v>1331</v>
      </c>
      <c r="O24259" t="s">
        <v>37836</v>
      </c>
      <c r="P24259" t="s">
        <v>37837</v>
      </c>
      <c r="Q24259" t="s">
        <v>42</v>
      </c>
    </row>
    <row r="24260" spans="1:17" x14ac:dyDescent="0.25">
      <c r="A24260" t="s">
        <v>37838</v>
      </c>
      <c r="B24260" t="s">
        <v>3416</v>
      </c>
      <c r="C24260" t="s">
        <v>18</v>
      </c>
      <c r="D24260">
        <v>3.8</v>
      </c>
      <c r="E24260" t="s">
        <v>2421</v>
      </c>
      <c r="G24260" t="s">
        <v>57</v>
      </c>
      <c r="H24260" t="s">
        <v>44</v>
      </c>
      <c r="I24260" t="s">
        <v>1843</v>
      </c>
      <c r="J24260" t="s">
        <v>919</v>
      </c>
      <c r="K24260" t="s">
        <v>176</v>
      </c>
      <c r="L24260" t="s">
        <v>37839</v>
      </c>
      <c r="M24260" t="s">
        <v>37840</v>
      </c>
      <c r="N24260" t="s">
        <v>37841</v>
      </c>
      <c r="O24260" t="s">
        <v>37842</v>
      </c>
      <c r="P24260" t="s">
        <v>37843</v>
      </c>
      <c r="Q24260" t="s">
        <v>1842</v>
      </c>
    </row>
    <row r="24261" spans="1:17" x14ac:dyDescent="0.25">
      <c r="A24261" t="s">
        <v>37844</v>
      </c>
      <c r="B24261" t="s">
        <v>11167</v>
      </c>
      <c r="C24261" t="s">
        <v>55</v>
      </c>
      <c r="D24261">
        <v>0</v>
      </c>
      <c r="E24261" t="s">
        <v>34</v>
      </c>
      <c r="G24261" t="s">
        <v>34</v>
      </c>
      <c r="H24261" t="s">
        <v>34</v>
      </c>
      <c r="I24261" t="s">
        <v>34</v>
      </c>
      <c r="J24261" t="s">
        <v>24</v>
      </c>
      <c r="K24261" t="s">
        <v>176</v>
      </c>
      <c r="L24261" t="s">
        <v>24</v>
      </c>
      <c r="M24261" t="s">
        <v>37845</v>
      </c>
      <c r="N24261" t="s">
        <v>24</v>
      </c>
      <c r="O24261" t="s">
        <v>24</v>
      </c>
      <c r="P24261" t="s">
        <v>37846</v>
      </c>
      <c r="Q24261" t="s">
        <v>33</v>
      </c>
    </row>
    <row r="24262" spans="1:17" x14ac:dyDescent="0.25">
      <c r="A24262" t="s">
        <v>37847</v>
      </c>
      <c r="B24262" t="s">
        <v>6577</v>
      </c>
      <c r="C24262" t="s">
        <v>31</v>
      </c>
      <c r="D24262">
        <v>4.5</v>
      </c>
      <c r="E24262" t="s">
        <v>2345</v>
      </c>
      <c r="G24262" t="s">
        <v>280</v>
      </c>
      <c r="H24262" t="s">
        <v>185</v>
      </c>
      <c r="I24262" t="s">
        <v>23</v>
      </c>
      <c r="J24262" t="s">
        <v>8516</v>
      </c>
      <c r="K24262" t="s">
        <v>80</v>
      </c>
      <c r="L24262" t="s">
        <v>24</v>
      </c>
      <c r="M24262" t="s">
        <v>37848</v>
      </c>
      <c r="N24262" t="s">
        <v>24</v>
      </c>
      <c r="O24262" t="s">
        <v>37849</v>
      </c>
      <c r="P24262" t="s">
        <v>37850</v>
      </c>
      <c r="Q24262" t="s">
        <v>20</v>
      </c>
    </row>
    <row r="24263" spans="1:17" x14ac:dyDescent="0.25">
      <c r="A24263" t="s">
        <v>37851</v>
      </c>
      <c r="B24263" t="s">
        <v>487</v>
      </c>
      <c r="C24263" t="s">
        <v>18</v>
      </c>
      <c r="D24263">
        <v>0</v>
      </c>
      <c r="E24263" t="s">
        <v>34</v>
      </c>
      <c r="G24263" t="s">
        <v>21</v>
      </c>
      <c r="H24263" t="s">
        <v>58</v>
      </c>
      <c r="I24263" t="s">
        <v>45</v>
      </c>
      <c r="J24263" t="s">
        <v>24</v>
      </c>
      <c r="K24263" t="s">
        <v>307</v>
      </c>
      <c r="L24263" t="s">
        <v>13317</v>
      </c>
      <c r="M24263" t="s">
        <v>37852</v>
      </c>
      <c r="N24263" t="s">
        <v>37853</v>
      </c>
      <c r="O24263" t="s">
        <v>24</v>
      </c>
      <c r="P24263" t="s">
        <v>37854</v>
      </c>
      <c r="Q24263" t="s">
        <v>42</v>
      </c>
    </row>
    <row r="24264" spans="1:17" x14ac:dyDescent="0.25">
      <c r="A24264" t="s">
        <v>37855</v>
      </c>
      <c r="B24264" t="s">
        <v>768</v>
      </c>
      <c r="C24264" t="s">
        <v>31</v>
      </c>
      <c r="D24264">
        <v>4.3</v>
      </c>
      <c r="E24264" t="s">
        <v>4670</v>
      </c>
      <c r="G24264" t="s">
        <v>57</v>
      </c>
      <c r="H24264" t="s">
        <v>58</v>
      </c>
      <c r="I24264" t="s">
        <v>45</v>
      </c>
      <c r="J24264" t="s">
        <v>24</v>
      </c>
      <c r="K24264" t="s">
        <v>159</v>
      </c>
      <c r="L24264" t="s">
        <v>3329</v>
      </c>
      <c r="M24264" t="s">
        <v>37856</v>
      </c>
      <c r="N24264" t="s">
        <v>37857</v>
      </c>
      <c r="O24264" t="s">
        <v>37858</v>
      </c>
      <c r="P24264" t="s">
        <v>37859</v>
      </c>
      <c r="Q24264" t="s">
        <v>42</v>
      </c>
    </row>
    <row r="24265" spans="1:17" x14ac:dyDescent="0.25">
      <c r="A24265" t="s">
        <v>37860</v>
      </c>
      <c r="B24265" t="s">
        <v>136</v>
      </c>
      <c r="C24265" t="s">
        <v>18</v>
      </c>
      <c r="D24265">
        <v>3.8</v>
      </c>
      <c r="E24265" t="s">
        <v>2345</v>
      </c>
      <c r="G24265" t="s">
        <v>43</v>
      </c>
      <c r="H24265" t="s">
        <v>1072</v>
      </c>
      <c r="I24265" t="s">
        <v>140</v>
      </c>
      <c r="J24265" t="s">
        <v>24</v>
      </c>
      <c r="K24265" t="s">
        <v>35</v>
      </c>
      <c r="L24265" t="s">
        <v>37861</v>
      </c>
      <c r="M24265" t="s">
        <v>37862</v>
      </c>
      <c r="N24265" t="s">
        <v>37863</v>
      </c>
      <c r="O24265" t="s">
        <v>37864</v>
      </c>
      <c r="P24265" t="s">
        <v>37865</v>
      </c>
      <c r="Q24265" t="s">
        <v>138</v>
      </c>
    </row>
    <row r="24266" spans="1:17" x14ac:dyDescent="0.25">
      <c r="A24266" t="s">
        <v>37866</v>
      </c>
      <c r="B24266" t="s">
        <v>33814</v>
      </c>
      <c r="C24266" t="s">
        <v>31</v>
      </c>
      <c r="D24266">
        <v>4</v>
      </c>
      <c r="E24266" t="s">
        <v>5216</v>
      </c>
      <c r="G24266" t="s">
        <v>34</v>
      </c>
      <c r="H24266" t="s">
        <v>34</v>
      </c>
      <c r="I24266" t="s">
        <v>34</v>
      </c>
      <c r="J24266" t="s">
        <v>24</v>
      </c>
      <c r="K24266" t="s">
        <v>1034</v>
      </c>
      <c r="L24266" t="s">
        <v>37867</v>
      </c>
      <c r="M24266" t="s">
        <v>15875</v>
      </c>
      <c r="N24266" t="s">
        <v>37868</v>
      </c>
      <c r="O24266" t="s">
        <v>24</v>
      </c>
      <c r="P24266" t="s">
        <v>37869</v>
      </c>
      <c r="Q24266" t="s">
        <v>31</v>
      </c>
    </row>
    <row r="24267" spans="1:17" x14ac:dyDescent="0.25">
      <c r="A24267" t="s">
        <v>37870</v>
      </c>
      <c r="B24267" t="s">
        <v>5176</v>
      </c>
      <c r="C24267" t="s">
        <v>31</v>
      </c>
      <c r="D24267">
        <v>4</v>
      </c>
      <c r="E24267" t="s">
        <v>5122</v>
      </c>
      <c r="G24267" t="s">
        <v>280</v>
      </c>
      <c r="H24267" t="s">
        <v>185</v>
      </c>
      <c r="I24267" t="s">
        <v>23</v>
      </c>
      <c r="J24267" t="s">
        <v>24</v>
      </c>
      <c r="K24267" t="s">
        <v>7172</v>
      </c>
      <c r="L24267" t="s">
        <v>37871</v>
      </c>
      <c r="M24267" t="s">
        <v>37872</v>
      </c>
      <c r="N24267" t="s">
        <v>37873</v>
      </c>
      <c r="O24267" t="s">
        <v>24</v>
      </c>
      <c r="P24267" t="s">
        <v>37874</v>
      </c>
      <c r="Q24267" t="s">
        <v>20</v>
      </c>
    </row>
    <row r="24268" spans="1:17" x14ac:dyDescent="0.25">
      <c r="A24268" t="s">
        <v>37875</v>
      </c>
      <c r="B24268" t="s">
        <v>998</v>
      </c>
      <c r="C24268" t="s">
        <v>31</v>
      </c>
      <c r="D24268">
        <v>4.4000000000000004</v>
      </c>
      <c r="E24268" t="s">
        <v>4586</v>
      </c>
      <c r="G24268" t="s">
        <v>34</v>
      </c>
      <c r="H24268" t="s">
        <v>34</v>
      </c>
      <c r="I24268" t="s">
        <v>34</v>
      </c>
      <c r="J24268" t="s">
        <v>24</v>
      </c>
      <c r="K24268" t="s">
        <v>176</v>
      </c>
      <c r="L24268" t="s">
        <v>6613</v>
      </c>
      <c r="M24268" t="s">
        <v>37876</v>
      </c>
      <c r="N24268" t="s">
        <v>62</v>
      </c>
      <c r="O24268" t="s">
        <v>24</v>
      </c>
      <c r="P24268" t="s">
        <v>37877</v>
      </c>
      <c r="Q24268" t="s">
        <v>196</v>
      </c>
    </row>
    <row r="24269" spans="1:17" x14ac:dyDescent="0.25">
      <c r="A24269" t="s">
        <v>37878</v>
      </c>
      <c r="B24269" t="s">
        <v>433</v>
      </c>
      <c r="C24269" t="s">
        <v>18</v>
      </c>
      <c r="D24269">
        <v>4.3</v>
      </c>
      <c r="E24269" t="s">
        <v>2421</v>
      </c>
      <c r="G24269" t="s">
        <v>34</v>
      </c>
      <c r="H24269" t="s">
        <v>34</v>
      </c>
      <c r="I24269" t="s">
        <v>34</v>
      </c>
      <c r="J24269" t="s">
        <v>24</v>
      </c>
      <c r="K24269" t="s">
        <v>692</v>
      </c>
      <c r="L24269" t="s">
        <v>8699</v>
      </c>
      <c r="M24269" t="s">
        <v>10512</v>
      </c>
      <c r="N24269" t="s">
        <v>37879</v>
      </c>
      <c r="O24269" t="s">
        <v>24</v>
      </c>
      <c r="P24269" t="s">
        <v>37880</v>
      </c>
      <c r="Q24269" t="s">
        <v>1572</v>
      </c>
    </row>
    <row r="24270" spans="1:17" x14ac:dyDescent="0.25">
      <c r="A24270" t="s">
        <v>37881</v>
      </c>
      <c r="B24270" t="s">
        <v>17</v>
      </c>
      <c r="C24270" t="s">
        <v>18</v>
      </c>
      <c r="D24270">
        <v>3.7</v>
      </c>
      <c r="E24270" t="s">
        <v>4670</v>
      </c>
      <c r="G24270" t="s">
        <v>21</v>
      </c>
      <c r="H24270" t="s">
        <v>1089</v>
      </c>
      <c r="I24270" t="s">
        <v>23</v>
      </c>
      <c r="J24270" t="s">
        <v>24</v>
      </c>
      <c r="K24270" t="s">
        <v>176</v>
      </c>
      <c r="L24270" t="s">
        <v>24</v>
      </c>
      <c r="M24270" t="s">
        <v>26</v>
      </c>
      <c r="N24270" t="s">
        <v>24</v>
      </c>
      <c r="O24270" t="s">
        <v>24</v>
      </c>
      <c r="P24270" t="s">
        <v>37882</v>
      </c>
      <c r="Q24270" t="s">
        <v>20</v>
      </c>
    </row>
    <row r="24271" spans="1:17" x14ac:dyDescent="0.25">
      <c r="A24271" t="s">
        <v>37883</v>
      </c>
      <c r="B24271" t="s">
        <v>7969</v>
      </c>
      <c r="C24271" t="s">
        <v>512</v>
      </c>
      <c r="D24271">
        <v>3.7</v>
      </c>
      <c r="E24271" t="s">
        <v>2721</v>
      </c>
      <c r="G24271" t="s">
        <v>43</v>
      </c>
      <c r="H24271" t="s">
        <v>110</v>
      </c>
      <c r="I24271" t="s">
        <v>140</v>
      </c>
      <c r="J24271" t="s">
        <v>24</v>
      </c>
      <c r="K24271" t="s">
        <v>2560</v>
      </c>
      <c r="L24271" t="s">
        <v>24</v>
      </c>
      <c r="M24271" t="s">
        <v>37884</v>
      </c>
      <c r="N24271" t="s">
        <v>24</v>
      </c>
      <c r="O24271" t="s">
        <v>37885</v>
      </c>
      <c r="P24271" t="s">
        <v>37886</v>
      </c>
      <c r="Q24271" t="s">
        <v>138</v>
      </c>
    </row>
    <row r="24272" spans="1:17" x14ac:dyDescent="0.25">
      <c r="A24272" t="s">
        <v>5223</v>
      </c>
      <c r="B24272" t="s">
        <v>118</v>
      </c>
      <c r="C24272" t="s">
        <v>18</v>
      </c>
      <c r="D24272">
        <v>4</v>
      </c>
      <c r="E24272" t="s">
        <v>2345</v>
      </c>
      <c r="G24272" t="s">
        <v>34</v>
      </c>
      <c r="H24272" t="s">
        <v>34</v>
      </c>
      <c r="I24272" t="s">
        <v>34</v>
      </c>
      <c r="J24272" t="s">
        <v>24</v>
      </c>
      <c r="K24272" t="s">
        <v>470</v>
      </c>
      <c r="L24272" t="s">
        <v>37887</v>
      </c>
      <c r="M24272" t="s">
        <v>37888</v>
      </c>
      <c r="N24272" t="s">
        <v>969</v>
      </c>
      <c r="O24272" t="s">
        <v>24</v>
      </c>
      <c r="P24272" t="s">
        <v>37889</v>
      </c>
      <c r="Q24272" t="s">
        <v>1572</v>
      </c>
    </row>
    <row r="24273" spans="1:17" x14ac:dyDescent="0.25">
      <c r="A24273" t="s">
        <v>37890</v>
      </c>
      <c r="B24273" t="s">
        <v>3173</v>
      </c>
      <c r="C24273" t="s">
        <v>31</v>
      </c>
      <c r="D24273">
        <v>4.8</v>
      </c>
      <c r="E24273" t="s">
        <v>2421</v>
      </c>
      <c r="G24273" t="s">
        <v>43</v>
      </c>
      <c r="H24273" t="s">
        <v>185</v>
      </c>
      <c r="I24273" t="s">
        <v>45</v>
      </c>
      <c r="J24273" t="s">
        <v>24</v>
      </c>
      <c r="K24273" t="s">
        <v>47</v>
      </c>
      <c r="L24273" t="s">
        <v>37891</v>
      </c>
      <c r="M24273" t="s">
        <v>506</v>
      </c>
      <c r="N24273" t="s">
        <v>37892</v>
      </c>
      <c r="O24273" t="s">
        <v>24</v>
      </c>
      <c r="P24273" t="s">
        <v>37893</v>
      </c>
      <c r="Q24273" t="s">
        <v>42</v>
      </c>
    </row>
    <row r="24274" spans="1:17" x14ac:dyDescent="0.25">
      <c r="A24274" t="s">
        <v>37894</v>
      </c>
      <c r="B24274" t="s">
        <v>37895</v>
      </c>
      <c r="C24274" t="s">
        <v>31</v>
      </c>
      <c r="D24274">
        <v>4</v>
      </c>
      <c r="E24274" t="s">
        <v>5265</v>
      </c>
      <c r="G24274" t="s">
        <v>34</v>
      </c>
      <c r="H24274" t="s">
        <v>34</v>
      </c>
      <c r="I24274" t="s">
        <v>34</v>
      </c>
      <c r="J24274" t="s">
        <v>24</v>
      </c>
      <c r="K24274" t="s">
        <v>47</v>
      </c>
      <c r="L24274" t="s">
        <v>37896</v>
      </c>
      <c r="M24274" t="s">
        <v>37897</v>
      </c>
      <c r="N24274" t="s">
        <v>7254</v>
      </c>
      <c r="O24274" t="s">
        <v>37898</v>
      </c>
      <c r="P24274" t="s">
        <v>37899</v>
      </c>
      <c r="Q24274" t="s">
        <v>341</v>
      </c>
    </row>
    <row r="24275" spans="1:17" x14ac:dyDescent="0.25">
      <c r="A24275" t="s">
        <v>37900</v>
      </c>
      <c r="B24275" t="s">
        <v>24292</v>
      </c>
      <c r="C24275" t="s">
        <v>31</v>
      </c>
      <c r="D24275">
        <v>0</v>
      </c>
      <c r="E24275" t="s">
        <v>34</v>
      </c>
      <c r="G24275" t="s">
        <v>34</v>
      </c>
      <c r="H24275" t="s">
        <v>34</v>
      </c>
      <c r="I24275" t="s">
        <v>34</v>
      </c>
      <c r="J24275" t="s">
        <v>24</v>
      </c>
      <c r="K24275" t="s">
        <v>129</v>
      </c>
      <c r="L24275" t="s">
        <v>37901</v>
      </c>
      <c r="M24275" t="s">
        <v>733</v>
      </c>
      <c r="N24275" t="s">
        <v>6692</v>
      </c>
      <c r="O24275" t="s">
        <v>24</v>
      </c>
      <c r="P24275" t="s">
        <v>37902</v>
      </c>
      <c r="Q24275" t="s">
        <v>426</v>
      </c>
    </row>
    <row r="24276" spans="1:17" x14ac:dyDescent="0.25">
      <c r="A24276" t="s">
        <v>37903</v>
      </c>
      <c r="B24276" t="s">
        <v>136</v>
      </c>
      <c r="C24276" t="s">
        <v>18</v>
      </c>
      <c r="D24276">
        <v>3</v>
      </c>
      <c r="E24276" t="s">
        <v>4670</v>
      </c>
      <c r="G24276" t="s">
        <v>43</v>
      </c>
      <c r="H24276" t="s">
        <v>34</v>
      </c>
      <c r="I24276" t="s">
        <v>140</v>
      </c>
      <c r="J24276" t="s">
        <v>24</v>
      </c>
      <c r="K24276" t="s">
        <v>129</v>
      </c>
      <c r="L24276" t="s">
        <v>24</v>
      </c>
      <c r="M24276" t="s">
        <v>37904</v>
      </c>
      <c r="N24276" t="s">
        <v>24</v>
      </c>
      <c r="O24276" t="s">
        <v>37905</v>
      </c>
      <c r="P24276" t="s">
        <v>37906</v>
      </c>
      <c r="Q24276" t="s">
        <v>138</v>
      </c>
    </row>
    <row r="24277" spans="1:17" x14ac:dyDescent="0.25">
      <c r="A24277" t="s">
        <v>37907</v>
      </c>
      <c r="B24277" t="s">
        <v>213</v>
      </c>
      <c r="C24277" t="s">
        <v>18</v>
      </c>
      <c r="D24277">
        <v>3.5</v>
      </c>
      <c r="E24277" t="s">
        <v>3012</v>
      </c>
      <c r="G24277" t="s">
        <v>34</v>
      </c>
      <c r="H24277" t="s">
        <v>34</v>
      </c>
      <c r="I24277" t="s">
        <v>34</v>
      </c>
      <c r="J24277" t="s">
        <v>24</v>
      </c>
      <c r="K24277" t="s">
        <v>615</v>
      </c>
      <c r="L24277" t="s">
        <v>37908</v>
      </c>
      <c r="M24277" t="s">
        <v>37909</v>
      </c>
      <c r="N24277" t="s">
        <v>37910</v>
      </c>
      <c r="O24277" t="s">
        <v>37911</v>
      </c>
      <c r="P24277" t="s">
        <v>37912</v>
      </c>
      <c r="Q24277" t="s">
        <v>2197</v>
      </c>
    </row>
    <row r="24278" spans="1:17" x14ac:dyDescent="0.25">
      <c r="A24278" t="s">
        <v>37913</v>
      </c>
      <c r="B24278" t="s">
        <v>40</v>
      </c>
      <c r="C24278" t="s">
        <v>31</v>
      </c>
      <c r="D24278">
        <v>4.5</v>
      </c>
      <c r="E24278" t="s">
        <v>5122</v>
      </c>
      <c r="G24278" t="s">
        <v>43</v>
      </c>
      <c r="H24278" t="s">
        <v>58</v>
      </c>
      <c r="I24278" t="s">
        <v>45</v>
      </c>
      <c r="J24278" t="s">
        <v>24</v>
      </c>
      <c r="K24278" t="s">
        <v>47</v>
      </c>
      <c r="L24278" t="s">
        <v>37914</v>
      </c>
      <c r="M24278" t="s">
        <v>37915</v>
      </c>
      <c r="N24278" t="s">
        <v>37916</v>
      </c>
      <c r="O24278" t="s">
        <v>24</v>
      </c>
      <c r="P24278" t="s">
        <v>37917</v>
      </c>
      <c r="Q24278" t="s">
        <v>42</v>
      </c>
    </row>
    <row r="24279" spans="1:17" x14ac:dyDescent="0.25">
      <c r="A24279" t="s">
        <v>37918</v>
      </c>
      <c r="B24279" t="s">
        <v>9047</v>
      </c>
      <c r="C24279" t="s">
        <v>31</v>
      </c>
      <c r="D24279">
        <v>3.7</v>
      </c>
      <c r="E24279" t="s">
        <v>2421</v>
      </c>
      <c r="G24279" t="s">
        <v>43</v>
      </c>
      <c r="H24279" t="s">
        <v>110</v>
      </c>
      <c r="I24279" t="s">
        <v>45</v>
      </c>
      <c r="J24279" t="s">
        <v>24</v>
      </c>
      <c r="K24279" t="s">
        <v>291</v>
      </c>
      <c r="L24279" t="s">
        <v>37919</v>
      </c>
      <c r="M24279" t="s">
        <v>37920</v>
      </c>
      <c r="N24279" t="s">
        <v>37921</v>
      </c>
      <c r="O24279" t="s">
        <v>37922</v>
      </c>
      <c r="P24279" t="s">
        <v>37923</v>
      </c>
      <c r="Q24279" t="s">
        <v>42</v>
      </c>
    </row>
    <row r="24280" spans="1:17" x14ac:dyDescent="0.25">
      <c r="A24280" t="s">
        <v>37924</v>
      </c>
      <c r="B24280" t="s">
        <v>30068</v>
      </c>
      <c r="C24280" t="s">
        <v>31</v>
      </c>
      <c r="D24280">
        <v>3.7</v>
      </c>
      <c r="E24280" t="s">
        <v>1841</v>
      </c>
      <c r="G24280" t="s">
        <v>34</v>
      </c>
      <c r="H24280" t="s">
        <v>34</v>
      </c>
      <c r="I24280" t="s">
        <v>34</v>
      </c>
      <c r="J24280" t="s">
        <v>24</v>
      </c>
      <c r="K24280" t="s">
        <v>1427</v>
      </c>
      <c r="L24280" t="s">
        <v>6840</v>
      </c>
      <c r="M24280" t="s">
        <v>37925</v>
      </c>
      <c r="N24280" t="s">
        <v>37926</v>
      </c>
      <c r="O24280" t="s">
        <v>37927</v>
      </c>
      <c r="P24280" t="s">
        <v>37928</v>
      </c>
      <c r="Q24280" t="s">
        <v>341</v>
      </c>
    </row>
    <row r="24281" spans="1:17" x14ac:dyDescent="0.25">
      <c r="A24281" t="s">
        <v>37929</v>
      </c>
      <c r="B24281" t="s">
        <v>14051</v>
      </c>
      <c r="C24281" t="s">
        <v>18</v>
      </c>
      <c r="D24281">
        <v>3.7</v>
      </c>
      <c r="E24281" t="s">
        <v>2606</v>
      </c>
      <c r="G24281" t="s">
        <v>34</v>
      </c>
      <c r="H24281" t="s">
        <v>34</v>
      </c>
      <c r="I24281" t="s">
        <v>34</v>
      </c>
      <c r="J24281" t="s">
        <v>24</v>
      </c>
      <c r="K24281" t="s">
        <v>47</v>
      </c>
      <c r="L24281" t="s">
        <v>37930</v>
      </c>
      <c r="M24281" t="s">
        <v>18359</v>
      </c>
      <c r="N24281" t="s">
        <v>37931</v>
      </c>
      <c r="O24281" t="s">
        <v>37932</v>
      </c>
      <c r="P24281" t="s">
        <v>37933</v>
      </c>
      <c r="Q24281" t="s">
        <v>542</v>
      </c>
    </row>
    <row r="24282" spans="1:17" x14ac:dyDescent="0.25">
      <c r="A24282" t="s">
        <v>37934</v>
      </c>
      <c r="B24282" t="s">
        <v>54</v>
      </c>
      <c r="C24282" t="s">
        <v>55</v>
      </c>
      <c r="D24282">
        <v>4.3</v>
      </c>
      <c r="E24282" t="s">
        <v>1799</v>
      </c>
      <c r="G24282" t="s">
        <v>34</v>
      </c>
      <c r="H24282" t="s">
        <v>34</v>
      </c>
      <c r="I24282" t="s">
        <v>34</v>
      </c>
      <c r="J24282" t="s">
        <v>24</v>
      </c>
      <c r="K24282" t="s">
        <v>80</v>
      </c>
      <c r="L24282" t="s">
        <v>37935</v>
      </c>
      <c r="M24282" t="s">
        <v>37936</v>
      </c>
      <c r="N24282" t="s">
        <v>37937</v>
      </c>
      <c r="O24282" t="s">
        <v>37938</v>
      </c>
      <c r="P24282" t="s">
        <v>37939</v>
      </c>
      <c r="Q24282" t="s">
        <v>1231</v>
      </c>
    </row>
    <row r="24283" spans="1:17" x14ac:dyDescent="0.25">
      <c r="A24283" t="s">
        <v>37940</v>
      </c>
      <c r="B24283" t="s">
        <v>24405</v>
      </c>
      <c r="C24283" t="s">
        <v>55</v>
      </c>
      <c r="D24283">
        <v>5</v>
      </c>
      <c r="E24283" t="s">
        <v>2421</v>
      </c>
      <c r="G24283" t="s">
        <v>1105</v>
      </c>
      <c r="H24283" t="s">
        <v>110</v>
      </c>
      <c r="I24283" t="s">
        <v>10983</v>
      </c>
      <c r="J24283" t="s">
        <v>24</v>
      </c>
      <c r="K24283" t="s">
        <v>89</v>
      </c>
      <c r="L24283" t="s">
        <v>37941</v>
      </c>
      <c r="M24283" t="s">
        <v>37942</v>
      </c>
      <c r="N24283" t="s">
        <v>37943</v>
      </c>
      <c r="O24283" t="s">
        <v>37944</v>
      </c>
      <c r="P24283" t="s">
        <v>37945</v>
      </c>
      <c r="Q24283" t="s">
        <v>10982</v>
      </c>
    </row>
    <row r="24284" spans="1:17" x14ac:dyDescent="0.25">
      <c r="A24284" t="s">
        <v>37946</v>
      </c>
      <c r="B24284" t="s">
        <v>768</v>
      </c>
      <c r="C24284" t="s">
        <v>31</v>
      </c>
      <c r="D24284">
        <v>4.2</v>
      </c>
      <c r="E24284" t="s">
        <v>4586</v>
      </c>
      <c r="G24284" t="s">
        <v>57</v>
      </c>
      <c r="H24284" t="s">
        <v>1874</v>
      </c>
      <c r="I24284" t="s">
        <v>45</v>
      </c>
      <c r="J24284" t="s">
        <v>4328</v>
      </c>
      <c r="K24284" t="s">
        <v>176</v>
      </c>
      <c r="L24284" t="s">
        <v>1074</v>
      </c>
      <c r="M24284" t="s">
        <v>8306</v>
      </c>
      <c r="N24284" t="s">
        <v>2712</v>
      </c>
      <c r="O24284" t="s">
        <v>37947</v>
      </c>
      <c r="P24284" t="s">
        <v>37948</v>
      </c>
      <c r="Q24284" t="s">
        <v>42</v>
      </c>
    </row>
    <row r="24285" spans="1:17" x14ac:dyDescent="0.25">
      <c r="A24285" t="s">
        <v>37949</v>
      </c>
      <c r="B24285" t="s">
        <v>2212</v>
      </c>
      <c r="C24285" t="s">
        <v>18</v>
      </c>
      <c r="D24285">
        <v>3.5</v>
      </c>
      <c r="E24285" t="s">
        <v>3012</v>
      </c>
      <c r="G24285" t="s">
        <v>43</v>
      </c>
      <c r="H24285" t="s">
        <v>185</v>
      </c>
      <c r="I24285" t="s">
        <v>2215</v>
      </c>
      <c r="J24285" t="s">
        <v>24</v>
      </c>
      <c r="K24285" t="s">
        <v>47</v>
      </c>
      <c r="L24285" t="s">
        <v>37950</v>
      </c>
      <c r="M24285" t="s">
        <v>37951</v>
      </c>
      <c r="N24285" t="s">
        <v>37952</v>
      </c>
      <c r="O24285" t="s">
        <v>24</v>
      </c>
      <c r="P24285" t="s">
        <v>37953</v>
      </c>
      <c r="Q24285" t="s">
        <v>2214</v>
      </c>
    </row>
    <row r="24286" spans="1:17" x14ac:dyDescent="0.25">
      <c r="A24286" t="s">
        <v>37954</v>
      </c>
      <c r="B24286" t="s">
        <v>10450</v>
      </c>
      <c r="C24286" t="s">
        <v>31</v>
      </c>
      <c r="D24286">
        <v>4.0999999999999996</v>
      </c>
      <c r="E24286" t="s">
        <v>1841</v>
      </c>
      <c r="G24286" t="s">
        <v>21</v>
      </c>
      <c r="H24286" t="s">
        <v>69</v>
      </c>
      <c r="I24286" t="s">
        <v>45</v>
      </c>
      <c r="J24286" t="s">
        <v>919</v>
      </c>
      <c r="K24286" t="s">
        <v>159</v>
      </c>
      <c r="L24286" t="s">
        <v>37955</v>
      </c>
      <c r="M24286" t="s">
        <v>37956</v>
      </c>
      <c r="N24286" t="s">
        <v>1212</v>
      </c>
      <c r="O24286" t="s">
        <v>24</v>
      </c>
      <c r="P24286" t="s">
        <v>37957</v>
      </c>
      <c r="Q24286" t="s">
        <v>42</v>
      </c>
    </row>
    <row r="24287" spans="1:17" x14ac:dyDescent="0.25">
      <c r="A24287" t="s">
        <v>37958</v>
      </c>
      <c r="B24287" t="s">
        <v>22982</v>
      </c>
      <c r="C24287" t="s">
        <v>31</v>
      </c>
      <c r="D24287">
        <v>5</v>
      </c>
      <c r="E24287" t="s">
        <v>5122</v>
      </c>
      <c r="G24287" t="s">
        <v>34</v>
      </c>
      <c r="H24287" t="s">
        <v>34</v>
      </c>
      <c r="I24287" t="s">
        <v>34</v>
      </c>
      <c r="J24287" t="s">
        <v>24</v>
      </c>
      <c r="K24287" t="s">
        <v>47</v>
      </c>
      <c r="L24287" t="s">
        <v>37959</v>
      </c>
      <c r="M24287" t="s">
        <v>37960</v>
      </c>
      <c r="N24287" t="s">
        <v>11483</v>
      </c>
      <c r="O24287" t="s">
        <v>24</v>
      </c>
      <c r="P24287" t="s">
        <v>37961</v>
      </c>
      <c r="Q24287" t="s">
        <v>31</v>
      </c>
    </row>
    <row r="24288" spans="1:17" x14ac:dyDescent="0.25">
      <c r="A24288" t="s">
        <v>37962</v>
      </c>
      <c r="B24288" t="s">
        <v>11167</v>
      </c>
      <c r="C24288" t="s">
        <v>55</v>
      </c>
      <c r="D24288">
        <v>5</v>
      </c>
      <c r="E24288" t="s">
        <v>5122</v>
      </c>
      <c r="G24288" t="s">
        <v>34</v>
      </c>
      <c r="H24288" t="s">
        <v>34</v>
      </c>
      <c r="I24288" t="s">
        <v>34</v>
      </c>
      <c r="J24288" t="s">
        <v>24</v>
      </c>
      <c r="K24288" t="s">
        <v>2647</v>
      </c>
      <c r="L24288" t="s">
        <v>37963</v>
      </c>
      <c r="M24288" t="s">
        <v>37964</v>
      </c>
      <c r="N24288" t="s">
        <v>170</v>
      </c>
      <c r="O24288" t="s">
        <v>24</v>
      </c>
      <c r="P24288" t="s">
        <v>37965</v>
      </c>
      <c r="Q24288" t="s">
        <v>7611</v>
      </c>
    </row>
    <row r="24289" spans="1:17" x14ac:dyDescent="0.25">
      <c r="A24289" t="s">
        <v>37966</v>
      </c>
      <c r="B24289" t="s">
        <v>1622</v>
      </c>
      <c r="C24289" t="s">
        <v>31</v>
      </c>
      <c r="D24289">
        <v>3.3</v>
      </c>
      <c r="E24289" t="s">
        <v>5265</v>
      </c>
      <c r="G24289" t="s">
        <v>43</v>
      </c>
      <c r="H24289" t="s">
        <v>44</v>
      </c>
      <c r="I24289" t="s">
        <v>45</v>
      </c>
      <c r="J24289" t="s">
        <v>37967</v>
      </c>
      <c r="K24289" t="s">
        <v>129</v>
      </c>
      <c r="L24289" t="s">
        <v>37968</v>
      </c>
      <c r="M24289" t="s">
        <v>37969</v>
      </c>
      <c r="N24289" t="s">
        <v>37970</v>
      </c>
      <c r="O24289" t="s">
        <v>24</v>
      </c>
      <c r="P24289" t="s">
        <v>37971</v>
      </c>
      <c r="Q24289" t="s">
        <v>42</v>
      </c>
    </row>
    <row r="24290" spans="1:17" x14ac:dyDescent="0.25">
      <c r="A24290" t="s">
        <v>37972</v>
      </c>
      <c r="B24290" t="s">
        <v>1103</v>
      </c>
      <c r="C24290" t="s">
        <v>18</v>
      </c>
      <c r="D24290">
        <v>3.6</v>
      </c>
      <c r="E24290" t="s">
        <v>1841</v>
      </c>
      <c r="G24290" t="s">
        <v>1105</v>
      </c>
      <c r="H24290" t="s">
        <v>110</v>
      </c>
      <c r="I24290" t="s">
        <v>140</v>
      </c>
      <c r="J24290" t="s">
        <v>24</v>
      </c>
      <c r="K24290" t="s">
        <v>567</v>
      </c>
      <c r="L24290" t="s">
        <v>1370</v>
      </c>
      <c r="M24290" t="s">
        <v>37973</v>
      </c>
      <c r="N24290" t="s">
        <v>404</v>
      </c>
      <c r="O24290" t="s">
        <v>37974</v>
      </c>
      <c r="P24290" t="s">
        <v>37975</v>
      </c>
      <c r="Q24290" t="s">
        <v>138</v>
      </c>
    </row>
    <row r="24291" spans="1:17" x14ac:dyDescent="0.25">
      <c r="A24291" t="s">
        <v>37976</v>
      </c>
      <c r="B24291" t="s">
        <v>37977</v>
      </c>
      <c r="C24291" t="s">
        <v>18</v>
      </c>
      <c r="D24291">
        <v>3</v>
      </c>
      <c r="E24291" t="s">
        <v>5122</v>
      </c>
      <c r="G24291" t="s">
        <v>34</v>
      </c>
      <c r="H24291" t="s">
        <v>34</v>
      </c>
      <c r="I24291" t="s">
        <v>34</v>
      </c>
      <c r="J24291" t="s">
        <v>24</v>
      </c>
      <c r="K24291" t="s">
        <v>47</v>
      </c>
      <c r="L24291" t="s">
        <v>37978</v>
      </c>
      <c r="M24291" t="s">
        <v>36672</v>
      </c>
      <c r="N24291" t="s">
        <v>37979</v>
      </c>
      <c r="O24291" t="s">
        <v>24</v>
      </c>
      <c r="P24291" t="s">
        <v>37980</v>
      </c>
      <c r="Q24291" t="s">
        <v>426</v>
      </c>
    </row>
    <row r="24292" spans="1:17" x14ac:dyDescent="0.25">
      <c r="A24292" t="s">
        <v>37981</v>
      </c>
      <c r="B24292" t="s">
        <v>354</v>
      </c>
      <c r="C24292" t="s">
        <v>18</v>
      </c>
      <c r="D24292">
        <v>4.4000000000000004</v>
      </c>
      <c r="E24292" t="s">
        <v>2007</v>
      </c>
      <c r="G24292" t="s">
        <v>68</v>
      </c>
      <c r="H24292" t="s">
        <v>216</v>
      </c>
      <c r="I24292" t="s">
        <v>45</v>
      </c>
      <c r="J24292" t="s">
        <v>24</v>
      </c>
      <c r="K24292" t="s">
        <v>176</v>
      </c>
      <c r="L24292" t="s">
        <v>37982</v>
      </c>
      <c r="M24292" t="s">
        <v>1503</v>
      </c>
      <c r="N24292" t="s">
        <v>2200</v>
      </c>
      <c r="O24292" t="s">
        <v>37983</v>
      </c>
      <c r="P24292" t="s">
        <v>37984</v>
      </c>
      <c r="Q24292" t="s">
        <v>42</v>
      </c>
    </row>
    <row r="24293" spans="1:17" x14ac:dyDescent="0.25">
      <c r="A24293" t="s">
        <v>37985</v>
      </c>
      <c r="B24293" t="s">
        <v>20471</v>
      </c>
      <c r="C24293" t="s">
        <v>18</v>
      </c>
      <c r="D24293">
        <v>0</v>
      </c>
      <c r="E24293" t="s">
        <v>34</v>
      </c>
      <c r="G24293" t="s">
        <v>68</v>
      </c>
      <c r="H24293" t="s">
        <v>34</v>
      </c>
      <c r="I24293" t="s">
        <v>140</v>
      </c>
      <c r="J24293" t="s">
        <v>24</v>
      </c>
      <c r="K24293" t="s">
        <v>6237</v>
      </c>
      <c r="L24293" t="s">
        <v>1675</v>
      </c>
      <c r="M24293" t="s">
        <v>8022</v>
      </c>
      <c r="N24293" t="s">
        <v>1380</v>
      </c>
      <c r="O24293" t="s">
        <v>24</v>
      </c>
      <c r="P24293" t="s">
        <v>37986</v>
      </c>
      <c r="Q24293" t="s">
        <v>138</v>
      </c>
    </row>
    <row r="24294" spans="1:17" x14ac:dyDescent="0.25">
      <c r="A24294" t="s">
        <v>37985</v>
      </c>
      <c r="B24294" t="s">
        <v>20471</v>
      </c>
      <c r="C24294" t="s">
        <v>18</v>
      </c>
      <c r="D24294">
        <v>0</v>
      </c>
      <c r="E24294" t="s">
        <v>34</v>
      </c>
      <c r="G24294" t="s">
        <v>68</v>
      </c>
      <c r="H24294" t="s">
        <v>34</v>
      </c>
      <c r="I24294" t="s">
        <v>140</v>
      </c>
      <c r="J24294" t="s">
        <v>24</v>
      </c>
      <c r="K24294" t="s">
        <v>6237</v>
      </c>
      <c r="L24294" t="s">
        <v>1675</v>
      </c>
      <c r="M24294" t="s">
        <v>8022</v>
      </c>
      <c r="N24294" t="s">
        <v>1380</v>
      </c>
      <c r="O24294" t="s">
        <v>24</v>
      </c>
      <c r="P24294" t="s">
        <v>37986</v>
      </c>
      <c r="Q24294" t="s">
        <v>138</v>
      </c>
    </row>
    <row r="24295" spans="1:17" x14ac:dyDescent="0.25">
      <c r="A24295" t="s">
        <v>37987</v>
      </c>
      <c r="B24295" t="s">
        <v>1254</v>
      </c>
      <c r="C24295" t="s">
        <v>31</v>
      </c>
      <c r="D24295">
        <v>3.5</v>
      </c>
      <c r="E24295" t="s">
        <v>2101</v>
      </c>
      <c r="G24295" t="s">
        <v>1255</v>
      </c>
      <c r="H24295" t="s">
        <v>110</v>
      </c>
      <c r="I24295" t="s">
        <v>23</v>
      </c>
      <c r="J24295" t="s">
        <v>24</v>
      </c>
      <c r="K24295" t="s">
        <v>5562</v>
      </c>
      <c r="L24295" t="s">
        <v>37988</v>
      </c>
      <c r="M24295" t="s">
        <v>2723</v>
      </c>
      <c r="N24295" t="s">
        <v>37989</v>
      </c>
      <c r="O24295" t="s">
        <v>4321</v>
      </c>
      <c r="P24295" t="s">
        <v>37990</v>
      </c>
      <c r="Q24295" t="s">
        <v>20</v>
      </c>
    </row>
    <row r="24296" spans="1:17" x14ac:dyDescent="0.25">
      <c r="A24296" t="s">
        <v>37991</v>
      </c>
      <c r="B24296" t="s">
        <v>4190</v>
      </c>
      <c r="C24296" t="s">
        <v>18</v>
      </c>
      <c r="D24296">
        <v>3</v>
      </c>
      <c r="E24296" t="s">
        <v>4670</v>
      </c>
      <c r="G24296" t="s">
        <v>215</v>
      </c>
      <c r="H24296" t="s">
        <v>281</v>
      </c>
      <c r="I24296" t="s">
        <v>45</v>
      </c>
      <c r="J24296" t="s">
        <v>4191</v>
      </c>
      <c r="K24296" t="s">
        <v>15908</v>
      </c>
      <c r="L24296" t="s">
        <v>2019</v>
      </c>
      <c r="M24296" t="s">
        <v>30180</v>
      </c>
      <c r="N24296" t="s">
        <v>11207</v>
      </c>
      <c r="O24296" t="s">
        <v>24</v>
      </c>
      <c r="P24296" t="s">
        <v>37992</v>
      </c>
      <c r="Q24296" t="s">
        <v>42</v>
      </c>
    </row>
    <row r="24297" spans="1:17" x14ac:dyDescent="0.25">
      <c r="A24297" t="s">
        <v>37993</v>
      </c>
      <c r="B24297" t="s">
        <v>5587</v>
      </c>
      <c r="C24297" t="s">
        <v>18</v>
      </c>
      <c r="D24297">
        <v>4.9000000000000004</v>
      </c>
      <c r="E24297" t="s">
        <v>2126</v>
      </c>
      <c r="G24297" t="s">
        <v>5588</v>
      </c>
      <c r="H24297" t="s">
        <v>204</v>
      </c>
      <c r="I24297" t="s">
        <v>45</v>
      </c>
      <c r="J24297" t="s">
        <v>282</v>
      </c>
      <c r="K24297" t="s">
        <v>129</v>
      </c>
      <c r="L24297" t="s">
        <v>37994</v>
      </c>
      <c r="M24297" t="s">
        <v>2472</v>
      </c>
      <c r="N24297" t="s">
        <v>37995</v>
      </c>
      <c r="O24297" t="s">
        <v>37996</v>
      </c>
      <c r="P24297" t="s">
        <v>37997</v>
      </c>
      <c r="Q24297" t="s">
        <v>42</v>
      </c>
    </row>
    <row r="24298" spans="1:17" x14ac:dyDescent="0.25">
      <c r="A24298" t="s">
        <v>37998</v>
      </c>
      <c r="B24298" t="s">
        <v>77</v>
      </c>
      <c r="C24298" t="s">
        <v>18</v>
      </c>
      <c r="D24298">
        <v>3</v>
      </c>
      <c r="E24298" t="s">
        <v>5216</v>
      </c>
      <c r="G24298" t="s">
        <v>34</v>
      </c>
      <c r="H24298" t="s">
        <v>34</v>
      </c>
      <c r="I24298" t="s">
        <v>34</v>
      </c>
      <c r="J24298" t="s">
        <v>24</v>
      </c>
      <c r="K24298" t="s">
        <v>307</v>
      </c>
      <c r="L24298" t="s">
        <v>24</v>
      </c>
      <c r="M24298" t="s">
        <v>37999</v>
      </c>
      <c r="N24298" t="s">
        <v>24</v>
      </c>
      <c r="O24298" t="s">
        <v>24</v>
      </c>
      <c r="P24298" t="s">
        <v>38000</v>
      </c>
      <c r="Q24298" t="s">
        <v>196</v>
      </c>
    </row>
    <row r="24299" spans="1:17" x14ac:dyDescent="0.25">
      <c r="A24299" t="s">
        <v>38001</v>
      </c>
      <c r="B24299" t="s">
        <v>136</v>
      </c>
      <c r="C24299" t="s">
        <v>18</v>
      </c>
      <c r="D24299">
        <v>3.6</v>
      </c>
      <c r="E24299" t="s">
        <v>5265</v>
      </c>
      <c r="G24299" t="s">
        <v>43</v>
      </c>
      <c r="H24299" t="s">
        <v>384</v>
      </c>
      <c r="I24299" t="s">
        <v>140</v>
      </c>
      <c r="J24299" t="s">
        <v>24</v>
      </c>
      <c r="K24299" t="s">
        <v>35</v>
      </c>
      <c r="L24299" t="s">
        <v>177</v>
      </c>
      <c r="M24299" t="s">
        <v>18474</v>
      </c>
      <c r="N24299" t="s">
        <v>327</v>
      </c>
      <c r="O24299" t="s">
        <v>24</v>
      </c>
      <c r="P24299" t="s">
        <v>38002</v>
      </c>
      <c r="Q24299" t="s">
        <v>138</v>
      </c>
    </row>
    <row r="24300" spans="1:17" x14ac:dyDescent="0.25">
      <c r="A24300" t="s">
        <v>38003</v>
      </c>
      <c r="B24300" t="s">
        <v>127</v>
      </c>
      <c r="C24300" t="s">
        <v>31</v>
      </c>
      <c r="D24300">
        <v>4.7</v>
      </c>
      <c r="E24300" t="s">
        <v>2126</v>
      </c>
      <c r="G24300" t="s">
        <v>34</v>
      </c>
      <c r="H24300" t="s">
        <v>34</v>
      </c>
      <c r="I24300" t="s">
        <v>34</v>
      </c>
      <c r="J24300" t="s">
        <v>24</v>
      </c>
      <c r="K24300" t="s">
        <v>176</v>
      </c>
      <c r="L24300" t="s">
        <v>38004</v>
      </c>
      <c r="M24300" t="s">
        <v>38005</v>
      </c>
      <c r="N24300" t="s">
        <v>3996</v>
      </c>
      <c r="O24300" t="s">
        <v>38006</v>
      </c>
      <c r="P24300" t="s">
        <v>38007</v>
      </c>
      <c r="Q24300" t="s">
        <v>10296</v>
      </c>
    </row>
    <row r="24301" spans="1:17" x14ac:dyDescent="0.25">
      <c r="A24301" t="s">
        <v>38008</v>
      </c>
      <c r="B24301" t="s">
        <v>622</v>
      </c>
      <c r="C24301" t="s">
        <v>31</v>
      </c>
      <c r="D24301">
        <v>3.8</v>
      </c>
      <c r="E24301" t="s">
        <v>2345</v>
      </c>
      <c r="G24301" t="s">
        <v>43</v>
      </c>
      <c r="H24301" t="s">
        <v>281</v>
      </c>
      <c r="I24301" t="s">
        <v>45</v>
      </c>
      <c r="J24301" t="s">
        <v>24</v>
      </c>
      <c r="K24301" t="s">
        <v>47</v>
      </c>
      <c r="L24301" t="s">
        <v>24</v>
      </c>
      <c r="M24301" t="s">
        <v>38009</v>
      </c>
      <c r="N24301" t="s">
        <v>24</v>
      </c>
      <c r="O24301" t="s">
        <v>24</v>
      </c>
      <c r="P24301" t="s">
        <v>38010</v>
      </c>
      <c r="Q24301" t="s">
        <v>42</v>
      </c>
    </row>
    <row r="24302" spans="1:17" x14ac:dyDescent="0.25">
      <c r="A24302" t="s">
        <v>38011</v>
      </c>
      <c r="B24302" t="s">
        <v>2639</v>
      </c>
      <c r="C24302" t="s">
        <v>18</v>
      </c>
      <c r="D24302">
        <v>4</v>
      </c>
      <c r="E24302" t="s">
        <v>4670</v>
      </c>
      <c r="G24302" t="s">
        <v>34</v>
      </c>
      <c r="H24302" t="s">
        <v>34</v>
      </c>
      <c r="I24302" t="s">
        <v>34</v>
      </c>
      <c r="J24302" t="s">
        <v>24</v>
      </c>
      <c r="K24302" t="s">
        <v>89</v>
      </c>
      <c r="L24302" t="s">
        <v>38012</v>
      </c>
      <c r="M24302" t="s">
        <v>7615</v>
      </c>
      <c r="N24302" t="s">
        <v>577</v>
      </c>
      <c r="O24302" t="s">
        <v>24</v>
      </c>
      <c r="P24302" t="s">
        <v>38013</v>
      </c>
      <c r="Q24302" t="s">
        <v>2121</v>
      </c>
    </row>
    <row r="24303" spans="1:17" x14ac:dyDescent="0.25">
      <c r="A24303" t="s">
        <v>38014</v>
      </c>
      <c r="B24303" t="s">
        <v>2506</v>
      </c>
      <c r="C24303" t="s">
        <v>31</v>
      </c>
      <c r="D24303">
        <v>3.9</v>
      </c>
      <c r="E24303" t="s">
        <v>5265</v>
      </c>
      <c r="G24303" t="s">
        <v>2507</v>
      </c>
      <c r="H24303" t="s">
        <v>185</v>
      </c>
      <c r="I24303" t="s">
        <v>45</v>
      </c>
      <c r="J24303" t="s">
        <v>5159</v>
      </c>
      <c r="K24303" t="s">
        <v>4947</v>
      </c>
      <c r="L24303" t="s">
        <v>38015</v>
      </c>
      <c r="M24303" t="s">
        <v>3569</v>
      </c>
      <c r="N24303" t="s">
        <v>38016</v>
      </c>
      <c r="O24303" t="s">
        <v>24</v>
      </c>
      <c r="P24303" t="s">
        <v>38017</v>
      </c>
      <c r="Q24303" t="s">
        <v>42</v>
      </c>
    </row>
    <row r="24304" spans="1:17" x14ac:dyDescent="0.25">
      <c r="A24304" t="s">
        <v>38018</v>
      </c>
      <c r="B24304" t="s">
        <v>4213</v>
      </c>
      <c r="C24304" t="s">
        <v>31</v>
      </c>
      <c r="D24304">
        <v>4.0999999999999996</v>
      </c>
      <c r="E24304" t="s">
        <v>2697</v>
      </c>
      <c r="G24304" t="s">
        <v>43</v>
      </c>
      <c r="H24304" t="s">
        <v>384</v>
      </c>
      <c r="I24304" t="s">
        <v>2215</v>
      </c>
      <c r="J24304" t="s">
        <v>5776</v>
      </c>
      <c r="K24304" t="s">
        <v>5777</v>
      </c>
      <c r="L24304" t="s">
        <v>5778</v>
      </c>
      <c r="M24304" t="s">
        <v>5779</v>
      </c>
      <c r="N24304" t="s">
        <v>5780</v>
      </c>
      <c r="O24304" t="s">
        <v>38019</v>
      </c>
      <c r="P24304" t="s">
        <v>38020</v>
      </c>
      <c r="Q24304" t="s">
        <v>2214</v>
      </c>
    </row>
    <row r="24305" spans="1:17" x14ac:dyDescent="0.25">
      <c r="A24305" t="s">
        <v>38021</v>
      </c>
      <c r="B24305" t="s">
        <v>417</v>
      </c>
      <c r="C24305" t="s">
        <v>18</v>
      </c>
      <c r="D24305">
        <v>3.6</v>
      </c>
      <c r="E24305" t="s">
        <v>1329</v>
      </c>
      <c r="G24305" t="s">
        <v>68</v>
      </c>
      <c r="H24305" t="s">
        <v>110</v>
      </c>
      <c r="I24305" t="s">
        <v>45</v>
      </c>
      <c r="J24305" t="s">
        <v>10708</v>
      </c>
      <c r="K24305" t="s">
        <v>692</v>
      </c>
      <c r="L24305" t="s">
        <v>30212</v>
      </c>
      <c r="M24305" t="s">
        <v>1995</v>
      </c>
      <c r="N24305" t="s">
        <v>2822</v>
      </c>
      <c r="O24305" t="s">
        <v>38022</v>
      </c>
      <c r="P24305" t="s">
        <v>38023</v>
      </c>
      <c r="Q24305" t="s">
        <v>42</v>
      </c>
    </row>
    <row r="24306" spans="1:17" x14ac:dyDescent="0.25">
      <c r="A24306" t="s">
        <v>38024</v>
      </c>
      <c r="B24306" t="s">
        <v>21583</v>
      </c>
      <c r="C24306" t="s">
        <v>31</v>
      </c>
      <c r="D24306">
        <v>4.5</v>
      </c>
      <c r="E24306" t="s">
        <v>2345</v>
      </c>
      <c r="G24306" t="s">
        <v>68</v>
      </c>
      <c r="H24306" t="s">
        <v>110</v>
      </c>
      <c r="I24306" t="s">
        <v>23</v>
      </c>
      <c r="J24306" t="s">
        <v>24</v>
      </c>
      <c r="K24306" t="s">
        <v>13860</v>
      </c>
      <c r="L24306" t="s">
        <v>24</v>
      </c>
      <c r="M24306" t="s">
        <v>38025</v>
      </c>
      <c r="N24306" t="s">
        <v>24</v>
      </c>
      <c r="O24306" t="s">
        <v>38025</v>
      </c>
      <c r="P24306" t="s">
        <v>38026</v>
      </c>
      <c r="Q24306" t="s">
        <v>20</v>
      </c>
    </row>
    <row r="24307" spans="1:17" x14ac:dyDescent="0.25">
      <c r="A24307" t="s">
        <v>38027</v>
      </c>
      <c r="B24307" t="s">
        <v>7969</v>
      </c>
      <c r="C24307" t="s">
        <v>512</v>
      </c>
      <c r="D24307">
        <v>3.6</v>
      </c>
      <c r="E24307" t="s">
        <v>1329</v>
      </c>
      <c r="G24307" t="s">
        <v>43</v>
      </c>
      <c r="H24307" t="s">
        <v>384</v>
      </c>
      <c r="I24307" t="s">
        <v>140</v>
      </c>
      <c r="J24307" t="s">
        <v>24</v>
      </c>
      <c r="K24307" t="s">
        <v>2134</v>
      </c>
      <c r="L24307" t="s">
        <v>24</v>
      </c>
      <c r="M24307" t="s">
        <v>38028</v>
      </c>
      <c r="N24307" t="s">
        <v>24</v>
      </c>
      <c r="O24307" t="s">
        <v>38029</v>
      </c>
      <c r="P24307" t="s">
        <v>38030</v>
      </c>
      <c r="Q24307" t="s">
        <v>138</v>
      </c>
    </row>
    <row r="24308" spans="1:17" x14ac:dyDescent="0.25">
      <c r="A24308" t="s">
        <v>38031</v>
      </c>
      <c r="B24308" t="s">
        <v>40</v>
      </c>
      <c r="C24308" t="s">
        <v>31</v>
      </c>
      <c r="D24308">
        <v>4.0999999999999996</v>
      </c>
      <c r="E24308" t="s">
        <v>5265</v>
      </c>
      <c r="G24308" t="s">
        <v>43</v>
      </c>
      <c r="H24308" t="s">
        <v>185</v>
      </c>
      <c r="I24308" t="s">
        <v>45</v>
      </c>
      <c r="J24308" t="s">
        <v>24</v>
      </c>
      <c r="K24308" t="s">
        <v>176</v>
      </c>
      <c r="L24308" t="s">
        <v>10077</v>
      </c>
      <c r="M24308" t="s">
        <v>38032</v>
      </c>
      <c r="N24308" t="s">
        <v>1731</v>
      </c>
      <c r="O24308" t="s">
        <v>24</v>
      </c>
      <c r="P24308" t="s">
        <v>38033</v>
      </c>
      <c r="Q24308" t="s">
        <v>42</v>
      </c>
    </row>
    <row r="24309" spans="1:17" x14ac:dyDescent="0.25">
      <c r="A24309" t="s">
        <v>38034</v>
      </c>
      <c r="B24309" t="s">
        <v>933</v>
      </c>
      <c r="C24309" t="s">
        <v>31</v>
      </c>
      <c r="D24309">
        <v>5</v>
      </c>
      <c r="E24309" t="s">
        <v>4670</v>
      </c>
      <c r="G24309" t="s">
        <v>43</v>
      </c>
      <c r="H24309" t="s">
        <v>281</v>
      </c>
      <c r="I24309" t="s">
        <v>45</v>
      </c>
      <c r="J24309" t="s">
        <v>24</v>
      </c>
      <c r="K24309" t="s">
        <v>692</v>
      </c>
      <c r="L24309" t="s">
        <v>24</v>
      </c>
      <c r="M24309" t="s">
        <v>38035</v>
      </c>
      <c r="N24309" t="s">
        <v>24</v>
      </c>
      <c r="O24309" t="s">
        <v>24</v>
      </c>
      <c r="P24309" t="s">
        <v>38036</v>
      </c>
      <c r="Q24309" t="s">
        <v>42</v>
      </c>
    </row>
    <row r="24310" spans="1:17" x14ac:dyDescent="0.25">
      <c r="A24310" t="s">
        <v>38037</v>
      </c>
      <c r="B24310" t="s">
        <v>3359</v>
      </c>
      <c r="C24310" t="s">
        <v>31</v>
      </c>
      <c r="D24310">
        <v>3.7</v>
      </c>
      <c r="E24310" t="s">
        <v>4670</v>
      </c>
      <c r="G24310" t="s">
        <v>68</v>
      </c>
      <c r="H24310" t="s">
        <v>1089</v>
      </c>
      <c r="I24310" t="s">
        <v>45</v>
      </c>
      <c r="J24310" t="s">
        <v>24</v>
      </c>
      <c r="K24310" t="s">
        <v>176</v>
      </c>
      <c r="L24310" t="s">
        <v>24</v>
      </c>
      <c r="M24310" t="s">
        <v>38038</v>
      </c>
      <c r="N24310" t="s">
        <v>24</v>
      </c>
      <c r="O24310" t="s">
        <v>24</v>
      </c>
      <c r="P24310" t="s">
        <v>38039</v>
      </c>
      <c r="Q24310" t="s">
        <v>42</v>
      </c>
    </row>
    <row r="24311" spans="1:17" x14ac:dyDescent="0.25">
      <c r="A24311" t="s">
        <v>38040</v>
      </c>
      <c r="B24311" t="s">
        <v>18170</v>
      </c>
      <c r="C24311" t="s">
        <v>18</v>
      </c>
      <c r="D24311">
        <v>5</v>
      </c>
      <c r="E24311" t="s">
        <v>5216</v>
      </c>
      <c r="G24311" t="s">
        <v>34</v>
      </c>
      <c r="H24311" t="s">
        <v>34</v>
      </c>
      <c r="I24311" t="s">
        <v>34</v>
      </c>
      <c r="J24311" t="s">
        <v>24</v>
      </c>
      <c r="K24311" t="s">
        <v>653</v>
      </c>
      <c r="L24311" t="s">
        <v>6864</v>
      </c>
      <c r="M24311" t="s">
        <v>29312</v>
      </c>
      <c r="N24311" t="s">
        <v>570</v>
      </c>
      <c r="O24311" t="s">
        <v>24</v>
      </c>
      <c r="P24311" t="s">
        <v>38041</v>
      </c>
      <c r="Q24311" t="s">
        <v>196</v>
      </c>
    </row>
    <row r="24312" spans="1:17" x14ac:dyDescent="0.25">
      <c r="A24312" t="s">
        <v>38042</v>
      </c>
      <c r="B24312" t="s">
        <v>16109</v>
      </c>
      <c r="C24312" t="s">
        <v>18</v>
      </c>
      <c r="D24312">
        <v>5</v>
      </c>
      <c r="E24312" t="s">
        <v>5216</v>
      </c>
      <c r="G24312" t="s">
        <v>34</v>
      </c>
      <c r="H24312" t="s">
        <v>34</v>
      </c>
      <c r="I24312" t="s">
        <v>34</v>
      </c>
      <c r="J24312" t="s">
        <v>24</v>
      </c>
      <c r="K24312" t="s">
        <v>974</v>
      </c>
      <c r="L24312" t="s">
        <v>24</v>
      </c>
      <c r="M24312" t="s">
        <v>38043</v>
      </c>
      <c r="N24312" t="s">
        <v>24</v>
      </c>
      <c r="O24312" t="s">
        <v>24</v>
      </c>
      <c r="P24312" t="s">
        <v>38044</v>
      </c>
      <c r="Q24312" t="s">
        <v>607</v>
      </c>
    </row>
    <row r="24313" spans="1:17" x14ac:dyDescent="0.25">
      <c r="A24313" t="s">
        <v>38045</v>
      </c>
      <c r="B24313" t="s">
        <v>38046</v>
      </c>
      <c r="C24313" t="s">
        <v>18</v>
      </c>
      <c r="D24313">
        <v>5</v>
      </c>
      <c r="E24313" t="s">
        <v>2345</v>
      </c>
      <c r="G24313" t="s">
        <v>34</v>
      </c>
      <c r="H24313" t="s">
        <v>34</v>
      </c>
      <c r="I24313" t="s">
        <v>34</v>
      </c>
      <c r="J24313" t="s">
        <v>24</v>
      </c>
      <c r="K24313" t="s">
        <v>129</v>
      </c>
      <c r="L24313" t="s">
        <v>38047</v>
      </c>
      <c r="M24313" t="s">
        <v>38048</v>
      </c>
      <c r="N24313" t="s">
        <v>38049</v>
      </c>
      <c r="O24313" t="s">
        <v>38050</v>
      </c>
      <c r="P24313" t="s">
        <v>38051</v>
      </c>
      <c r="Q24313" t="s">
        <v>3273</v>
      </c>
    </row>
    <row r="24314" spans="1:17" x14ac:dyDescent="0.25">
      <c r="A24314" t="s">
        <v>38052</v>
      </c>
      <c r="B24314" t="s">
        <v>24099</v>
      </c>
      <c r="C24314" t="s">
        <v>31</v>
      </c>
      <c r="D24314">
        <v>4.3</v>
      </c>
      <c r="E24314" t="s">
        <v>4670</v>
      </c>
      <c r="G24314" t="s">
        <v>68</v>
      </c>
      <c r="H24314" t="s">
        <v>69</v>
      </c>
      <c r="I24314" t="s">
        <v>23</v>
      </c>
      <c r="J24314" t="s">
        <v>24</v>
      </c>
      <c r="K24314" t="s">
        <v>470</v>
      </c>
      <c r="L24314" t="s">
        <v>38053</v>
      </c>
      <c r="M24314" t="s">
        <v>386</v>
      </c>
      <c r="N24314" t="s">
        <v>2218</v>
      </c>
      <c r="O24314" t="s">
        <v>16017</v>
      </c>
      <c r="P24314" t="s">
        <v>38054</v>
      </c>
      <c r="Q24314" t="s">
        <v>20</v>
      </c>
    </row>
    <row r="24315" spans="1:17" x14ac:dyDescent="0.25">
      <c r="A24315" t="s">
        <v>38055</v>
      </c>
      <c r="B24315" t="s">
        <v>20834</v>
      </c>
      <c r="C24315" t="s">
        <v>55</v>
      </c>
      <c r="D24315">
        <v>3.5</v>
      </c>
      <c r="E24315" t="s">
        <v>5122</v>
      </c>
      <c r="G24315" t="s">
        <v>57</v>
      </c>
      <c r="H24315" t="s">
        <v>58</v>
      </c>
      <c r="I24315" t="s">
        <v>23</v>
      </c>
      <c r="J24315" t="s">
        <v>20835</v>
      </c>
      <c r="K24315" t="s">
        <v>80</v>
      </c>
      <c r="L24315" t="s">
        <v>38056</v>
      </c>
      <c r="M24315" t="s">
        <v>38057</v>
      </c>
      <c r="N24315" t="s">
        <v>38058</v>
      </c>
      <c r="O24315" t="s">
        <v>38059</v>
      </c>
      <c r="P24315" t="s">
        <v>38060</v>
      </c>
      <c r="Q24315" t="s">
        <v>20</v>
      </c>
    </row>
    <row r="24316" spans="1:17" x14ac:dyDescent="0.25">
      <c r="A24316" t="s">
        <v>38061</v>
      </c>
      <c r="B24316" t="s">
        <v>136</v>
      </c>
      <c r="C24316" t="s">
        <v>18</v>
      </c>
      <c r="D24316">
        <v>3.3</v>
      </c>
      <c r="E24316" t="s">
        <v>3012</v>
      </c>
      <c r="G24316" t="s">
        <v>43</v>
      </c>
      <c r="H24316" t="s">
        <v>44</v>
      </c>
      <c r="I24316" t="s">
        <v>140</v>
      </c>
      <c r="J24316" t="s">
        <v>24</v>
      </c>
      <c r="K24316" t="s">
        <v>3823</v>
      </c>
      <c r="L24316" t="s">
        <v>38062</v>
      </c>
      <c r="M24316" t="s">
        <v>38063</v>
      </c>
      <c r="N24316" t="s">
        <v>38064</v>
      </c>
      <c r="O24316" t="s">
        <v>8681</v>
      </c>
      <c r="P24316" t="s">
        <v>38065</v>
      </c>
      <c r="Q24316" t="s">
        <v>138</v>
      </c>
    </row>
    <row r="24317" spans="1:17" x14ac:dyDescent="0.25">
      <c r="A24317" t="s">
        <v>38066</v>
      </c>
      <c r="B24317" t="s">
        <v>605</v>
      </c>
      <c r="C24317" t="s">
        <v>31</v>
      </c>
      <c r="D24317">
        <v>5</v>
      </c>
      <c r="E24317" t="s">
        <v>5122</v>
      </c>
      <c r="G24317" t="s">
        <v>34</v>
      </c>
      <c r="H24317" t="s">
        <v>34</v>
      </c>
      <c r="I24317" t="s">
        <v>34</v>
      </c>
      <c r="J24317" t="s">
        <v>24</v>
      </c>
      <c r="K24317" t="s">
        <v>1496</v>
      </c>
      <c r="L24317" t="s">
        <v>38067</v>
      </c>
      <c r="M24317" t="s">
        <v>38068</v>
      </c>
      <c r="N24317" t="s">
        <v>38069</v>
      </c>
      <c r="O24317" t="s">
        <v>24</v>
      </c>
      <c r="P24317" t="s">
        <v>38070</v>
      </c>
      <c r="Q24317" t="s">
        <v>2121</v>
      </c>
    </row>
    <row r="24318" spans="1:17" x14ac:dyDescent="0.25">
      <c r="A24318" t="s">
        <v>38071</v>
      </c>
      <c r="B24318" t="s">
        <v>96</v>
      </c>
      <c r="C24318" t="s">
        <v>31</v>
      </c>
      <c r="D24318">
        <v>3.9</v>
      </c>
      <c r="E24318" t="s">
        <v>1799</v>
      </c>
      <c r="G24318" t="s">
        <v>68</v>
      </c>
      <c r="H24318" t="s">
        <v>98</v>
      </c>
      <c r="I24318" t="s">
        <v>45</v>
      </c>
      <c r="J24318" t="s">
        <v>632</v>
      </c>
      <c r="K24318" t="s">
        <v>187</v>
      </c>
      <c r="L24318" t="s">
        <v>633</v>
      </c>
      <c r="M24318" t="s">
        <v>634</v>
      </c>
      <c r="N24318" t="s">
        <v>38072</v>
      </c>
      <c r="O24318" t="s">
        <v>38073</v>
      </c>
      <c r="P24318" t="s">
        <v>38074</v>
      </c>
      <c r="Q24318" t="s">
        <v>42</v>
      </c>
    </row>
    <row r="24319" spans="1:17" x14ac:dyDescent="0.25">
      <c r="A24319" t="s">
        <v>38075</v>
      </c>
      <c r="B24319" t="s">
        <v>21321</v>
      </c>
      <c r="C24319" t="s">
        <v>31</v>
      </c>
      <c r="D24319">
        <v>4.3</v>
      </c>
      <c r="E24319" t="s">
        <v>4670</v>
      </c>
      <c r="G24319" t="s">
        <v>34</v>
      </c>
      <c r="H24319" t="s">
        <v>34</v>
      </c>
      <c r="I24319" t="s">
        <v>34</v>
      </c>
      <c r="J24319" t="s">
        <v>24</v>
      </c>
      <c r="K24319" t="s">
        <v>47</v>
      </c>
      <c r="L24319" t="s">
        <v>38076</v>
      </c>
      <c r="M24319" t="s">
        <v>38077</v>
      </c>
      <c r="N24319" t="s">
        <v>1403</v>
      </c>
      <c r="O24319" t="s">
        <v>38078</v>
      </c>
      <c r="P24319" t="s">
        <v>38079</v>
      </c>
      <c r="Q24319" t="s">
        <v>31</v>
      </c>
    </row>
    <row r="24320" spans="1:17" x14ac:dyDescent="0.25">
      <c r="A24320" t="s">
        <v>38080</v>
      </c>
      <c r="B24320" t="s">
        <v>38081</v>
      </c>
      <c r="C24320" t="s">
        <v>31</v>
      </c>
      <c r="D24320">
        <v>3.5</v>
      </c>
      <c r="E24320" t="s">
        <v>5122</v>
      </c>
      <c r="G24320" t="s">
        <v>34</v>
      </c>
      <c r="H24320" t="s">
        <v>34</v>
      </c>
      <c r="I24320" t="s">
        <v>34</v>
      </c>
      <c r="J24320" t="s">
        <v>24</v>
      </c>
      <c r="K24320" t="s">
        <v>47</v>
      </c>
      <c r="L24320" t="s">
        <v>24</v>
      </c>
      <c r="M24320" t="s">
        <v>38082</v>
      </c>
      <c r="N24320" t="s">
        <v>24</v>
      </c>
      <c r="O24320" t="s">
        <v>38083</v>
      </c>
      <c r="P24320" t="s">
        <v>38084</v>
      </c>
      <c r="Q24320" t="s">
        <v>31</v>
      </c>
    </row>
    <row r="24321" spans="1:17" x14ac:dyDescent="0.25">
      <c r="A24321" t="s">
        <v>38085</v>
      </c>
      <c r="B24321" t="s">
        <v>118</v>
      </c>
      <c r="C24321" t="s">
        <v>31</v>
      </c>
      <c r="D24321">
        <v>4.0999999999999996</v>
      </c>
      <c r="E24321" t="s">
        <v>3012</v>
      </c>
      <c r="G24321" t="s">
        <v>68</v>
      </c>
      <c r="H24321" t="s">
        <v>69</v>
      </c>
      <c r="I24321" t="s">
        <v>45</v>
      </c>
      <c r="J24321" t="s">
        <v>24</v>
      </c>
      <c r="K24321" t="s">
        <v>454</v>
      </c>
      <c r="L24321" t="s">
        <v>38086</v>
      </c>
      <c r="M24321" t="s">
        <v>38087</v>
      </c>
      <c r="N24321" t="s">
        <v>38088</v>
      </c>
      <c r="O24321" t="s">
        <v>24</v>
      </c>
      <c r="P24321" t="s">
        <v>38089</v>
      </c>
      <c r="Q24321" t="s">
        <v>42</v>
      </c>
    </row>
    <row r="24322" spans="1:17" x14ac:dyDescent="0.25">
      <c r="A24322" t="s">
        <v>38090</v>
      </c>
      <c r="B24322" t="s">
        <v>19966</v>
      </c>
      <c r="C24322" t="s">
        <v>31</v>
      </c>
      <c r="D24322">
        <v>4.7</v>
      </c>
      <c r="E24322" t="s">
        <v>5265</v>
      </c>
      <c r="G24322" t="s">
        <v>57</v>
      </c>
      <c r="H24322" t="s">
        <v>110</v>
      </c>
      <c r="I24322" t="s">
        <v>23</v>
      </c>
      <c r="J24322" t="s">
        <v>24</v>
      </c>
      <c r="K24322" t="s">
        <v>2015</v>
      </c>
      <c r="L24322" t="s">
        <v>38091</v>
      </c>
      <c r="M24322" t="s">
        <v>38092</v>
      </c>
      <c r="N24322" t="s">
        <v>38093</v>
      </c>
      <c r="O24322" t="s">
        <v>38094</v>
      </c>
      <c r="P24322" t="s">
        <v>38095</v>
      </c>
      <c r="Q24322" t="s">
        <v>20</v>
      </c>
    </row>
    <row r="24323" spans="1:17" x14ac:dyDescent="0.25">
      <c r="A24323" t="s">
        <v>38096</v>
      </c>
      <c r="B24323" t="s">
        <v>4213</v>
      </c>
      <c r="C24323" t="s">
        <v>31</v>
      </c>
      <c r="D24323">
        <v>4</v>
      </c>
      <c r="E24323" t="s">
        <v>2101</v>
      </c>
      <c r="G24323" t="s">
        <v>43</v>
      </c>
      <c r="H24323" t="s">
        <v>623</v>
      </c>
      <c r="I24323" t="s">
        <v>2215</v>
      </c>
      <c r="J24323" t="s">
        <v>1579</v>
      </c>
      <c r="K24323" t="s">
        <v>47</v>
      </c>
      <c r="L24323" t="s">
        <v>15057</v>
      </c>
      <c r="M24323" t="s">
        <v>7671</v>
      </c>
      <c r="N24323" t="s">
        <v>32232</v>
      </c>
      <c r="O24323" t="s">
        <v>38097</v>
      </c>
      <c r="P24323" t="s">
        <v>38098</v>
      </c>
      <c r="Q24323" t="s">
        <v>2214</v>
      </c>
    </row>
    <row r="24324" spans="1:17" x14ac:dyDescent="0.25">
      <c r="A24324" t="s">
        <v>38099</v>
      </c>
      <c r="B24324" t="s">
        <v>1283</v>
      </c>
      <c r="C24324" t="s">
        <v>31</v>
      </c>
      <c r="D24324">
        <v>3.1</v>
      </c>
      <c r="E24324" t="s">
        <v>3012</v>
      </c>
      <c r="G24324" t="s">
        <v>109</v>
      </c>
      <c r="H24324" t="s">
        <v>575</v>
      </c>
      <c r="I24324" t="s">
        <v>45</v>
      </c>
      <c r="J24324" t="s">
        <v>24</v>
      </c>
      <c r="K24324" t="s">
        <v>307</v>
      </c>
      <c r="L24324" t="s">
        <v>24</v>
      </c>
      <c r="M24324" t="s">
        <v>14799</v>
      </c>
      <c r="N24324" t="s">
        <v>24</v>
      </c>
      <c r="O24324" t="s">
        <v>38100</v>
      </c>
      <c r="P24324" t="s">
        <v>38101</v>
      </c>
      <c r="Q24324" t="s">
        <v>42</v>
      </c>
    </row>
    <row r="24325" spans="1:17" x14ac:dyDescent="0.25">
      <c r="A24325" t="s">
        <v>38102</v>
      </c>
      <c r="B24325" t="s">
        <v>10325</v>
      </c>
      <c r="C24325" t="s">
        <v>31</v>
      </c>
      <c r="D24325">
        <v>3</v>
      </c>
      <c r="E24325" t="s">
        <v>5216</v>
      </c>
      <c r="G24325" t="s">
        <v>43</v>
      </c>
      <c r="H24325" t="s">
        <v>1089</v>
      </c>
      <c r="I24325" t="s">
        <v>45</v>
      </c>
      <c r="J24325" t="s">
        <v>24</v>
      </c>
      <c r="K24325" t="s">
        <v>567</v>
      </c>
      <c r="L24325" t="s">
        <v>24</v>
      </c>
      <c r="M24325" t="s">
        <v>38103</v>
      </c>
      <c r="N24325" t="s">
        <v>24</v>
      </c>
      <c r="O24325" t="s">
        <v>12665</v>
      </c>
      <c r="P24325" t="s">
        <v>38104</v>
      </c>
      <c r="Q24325" t="s">
        <v>42</v>
      </c>
    </row>
    <row r="24326" spans="1:17" x14ac:dyDescent="0.25">
      <c r="A24326" t="s">
        <v>38105</v>
      </c>
      <c r="B24326" t="s">
        <v>889</v>
      </c>
      <c r="C24326" t="s">
        <v>18</v>
      </c>
      <c r="D24326">
        <v>4.7</v>
      </c>
      <c r="E24326" t="s">
        <v>2421</v>
      </c>
      <c r="G24326" t="s">
        <v>68</v>
      </c>
      <c r="H24326" t="s">
        <v>1089</v>
      </c>
      <c r="I24326" t="s">
        <v>45</v>
      </c>
      <c r="J24326" t="s">
        <v>890</v>
      </c>
      <c r="K24326" t="s">
        <v>291</v>
      </c>
      <c r="L24326" t="s">
        <v>24</v>
      </c>
      <c r="M24326" t="s">
        <v>38106</v>
      </c>
      <c r="N24326" t="s">
        <v>24</v>
      </c>
      <c r="O24326" t="s">
        <v>38107</v>
      </c>
      <c r="P24326" t="s">
        <v>38108</v>
      </c>
      <c r="Q24326" t="s">
        <v>42</v>
      </c>
    </row>
    <row r="24327" spans="1:17" x14ac:dyDescent="0.25">
      <c r="A24327" t="s">
        <v>38109</v>
      </c>
      <c r="B24327" t="s">
        <v>4116</v>
      </c>
      <c r="C24327" t="s">
        <v>31</v>
      </c>
      <c r="D24327">
        <v>3.9</v>
      </c>
      <c r="E24327" t="s">
        <v>5265</v>
      </c>
      <c r="G24327" t="s">
        <v>68</v>
      </c>
      <c r="H24327" t="s">
        <v>270</v>
      </c>
      <c r="I24327" t="s">
        <v>23</v>
      </c>
      <c r="J24327" t="s">
        <v>4117</v>
      </c>
      <c r="K24327" t="s">
        <v>2134</v>
      </c>
      <c r="L24327" t="s">
        <v>24</v>
      </c>
      <c r="M24327" t="s">
        <v>38110</v>
      </c>
      <c r="N24327" t="s">
        <v>24</v>
      </c>
      <c r="O24327" t="s">
        <v>38111</v>
      </c>
      <c r="P24327" t="s">
        <v>38112</v>
      </c>
      <c r="Q24327" t="s">
        <v>20</v>
      </c>
    </row>
    <row r="24328" spans="1:17" x14ac:dyDescent="0.25">
      <c r="A24328" t="s">
        <v>38113</v>
      </c>
      <c r="B24328" t="s">
        <v>1592</v>
      </c>
      <c r="C24328" t="s">
        <v>18</v>
      </c>
      <c r="D24328">
        <v>3.8</v>
      </c>
      <c r="E24328" t="s">
        <v>943</v>
      </c>
      <c r="G24328" t="s">
        <v>34</v>
      </c>
      <c r="H24328" t="s">
        <v>34</v>
      </c>
      <c r="I24328" t="s">
        <v>34</v>
      </c>
      <c r="J24328" t="s">
        <v>24</v>
      </c>
      <c r="K24328" t="s">
        <v>47</v>
      </c>
      <c r="L24328" t="s">
        <v>38114</v>
      </c>
      <c r="M24328" t="s">
        <v>13318</v>
      </c>
      <c r="N24328" t="s">
        <v>38115</v>
      </c>
      <c r="O24328" t="s">
        <v>38116</v>
      </c>
      <c r="P24328" t="s">
        <v>38117</v>
      </c>
      <c r="Q24328" t="s">
        <v>514</v>
      </c>
    </row>
    <row r="24329" spans="1:17" x14ac:dyDescent="0.25">
      <c r="A24329" t="s">
        <v>38118</v>
      </c>
      <c r="B24329" t="s">
        <v>12182</v>
      </c>
      <c r="C24329" t="s">
        <v>55</v>
      </c>
      <c r="D24329">
        <v>0</v>
      </c>
      <c r="E24329" t="s">
        <v>34</v>
      </c>
      <c r="G24329" t="s">
        <v>34</v>
      </c>
      <c r="H24329" t="s">
        <v>34</v>
      </c>
      <c r="I24329" t="s">
        <v>34</v>
      </c>
      <c r="J24329" t="s">
        <v>24</v>
      </c>
      <c r="K24329" t="s">
        <v>4397</v>
      </c>
      <c r="L24329" t="s">
        <v>30180</v>
      </c>
      <c r="M24329" t="s">
        <v>25552</v>
      </c>
      <c r="N24329" t="s">
        <v>24819</v>
      </c>
      <c r="O24329" t="s">
        <v>24</v>
      </c>
      <c r="P24329" t="s">
        <v>38119</v>
      </c>
      <c r="Q24329" t="s">
        <v>5252</v>
      </c>
    </row>
    <row r="24330" spans="1:17" x14ac:dyDescent="0.25">
      <c r="A24330" t="s">
        <v>2743</v>
      </c>
      <c r="B24330" t="s">
        <v>38120</v>
      </c>
      <c r="C24330" t="s">
        <v>31</v>
      </c>
      <c r="D24330">
        <v>5</v>
      </c>
      <c r="E24330" t="s">
        <v>5122</v>
      </c>
      <c r="G24330" t="s">
        <v>34</v>
      </c>
      <c r="H24330" t="s">
        <v>34</v>
      </c>
      <c r="I24330" t="s">
        <v>34</v>
      </c>
      <c r="J24330" t="s">
        <v>24</v>
      </c>
      <c r="K24330" t="s">
        <v>1867</v>
      </c>
      <c r="L24330" t="s">
        <v>38121</v>
      </c>
      <c r="M24330" t="s">
        <v>38122</v>
      </c>
      <c r="N24330" t="s">
        <v>13914</v>
      </c>
      <c r="O24330" t="s">
        <v>24</v>
      </c>
      <c r="P24330" t="s">
        <v>38123</v>
      </c>
      <c r="Q24330" t="s">
        <v>1857</v>
      </c>
    </row>
    <row r="24331" spans="1:17" x14ac:dyDescent="0.25">
      <c r="A24331" t="s">
        <v>38124</v>
      </c>
      <c r="B24331" t="s">
        <v>8114</v>
      </c>
      <c r="C24331" t="s">
        <v>31</v>
      </c>
      <c r="D24331">
        <v>4.5999999999999996</v>
      </c>
      <c r="E24331" t="s">
        <v>2606</v>
      </c>
      <c r="G24331" t="s">
        <v>68</v>
      </c>
      <c r="H24331" t="s">
        <v>69</v>
      </c>
      <c r="I24331" t="s">
        <v>23</v>
      </c>
      <c r="J24331" t="s">
        <v>24</v>
      </c>
      <c r="K24331" t="s">
        <v>176</v>
      </c>
      <c r="L24331" t="s">
        <v>560</v>
      </c>
      <c r="M24331" t="s">
        <v>3455</v>
      </c>
      <c r="N24331" t="s">
        <v>404</v>
      </c>
      <c r="O24331" t="s">
        <v>38125</v>
      </c>
      <c r="P24331" t="s">
        <v>38126</v>
      </c>
      <c r="Q24331" t="s">
        <v>20</v>
      </c>
    </row>
    <row r="24332" spans="1:17" x14ac:dyDescent="0.25">
      <c r="A24332" t="s">
        <v>38127</v>
      </c>
      <c r="B24332" t="s">
        <v>8570</v>
      </c>
      <c r="C24332" t="s">
        <v>18</v>
      </c>
      <c r="D24332">
        <v>4.5</v>
      </c>
      <c r="E24332" t="s">
        <v>2007</v>
      </c>
      <c r="G24332" t="s">
        <v>280</v>
      </c>
      <c r="H24332" t="s">
        <v>623</v>
      </c>
      <c r="I24332" t="s">
        <v>140</v>
      </c>
      <c r="J24332" t="s">
        <v>24</v>
      </c>
      <c r="K24332" t="s">
        <v>80</v>
      </c>
      <c r="L24332" t="s">
        <v>24</v>
      </c>
      <c r="M24332" t="s">
        <v>38128</v>
      </c>
      <c r="N24332" t="s">
        <v>24</v>
      </c>
      <c r="O24332" t="s">
        <v>38129</v>
      </c>
      <c r="P24332" t="s">
        <v>38130</v>
      </c>
      <c r="Q24332" t="s">
        <v>138</v>
      </c>
    </row>
    <row r="24333" spans="1:17" x14ac:dyDescent="0.25">
      <c r="A24333" t="s">
        <v>38131</v>
      </c>
      <c r="B24333" t="s">
        <v>4746</v>
      </c>
      <c r="C24333" t="s">
        <v>31</v>
      </c>
      <c r="D24333">
        <v>0</v>
      </c>
      <c r="E24333" t="s">
        <v>34</v>
      </c>
      <c r="G24333" t="s">
        <v>4748</v>
      </c>
      <c r="H24333" t="s">
        <v>34</v>
      </c>
      <c r="I24333" t="s">
        <v>4749</v>
      </c>
      <c r="J24333" t="s">
        <v>24</v>
      </c>
      <c r="K24333" t="s">
        <v>159</v>
      </c>
      <c r="L24333" t="s">
        <v>818</v>
      </c>
      <c r="M24333" t="s">
        <v>38132</v>
      </c>
      <c r="N24333" t="s">
        <v>820</v>
      </c>
      <c r="O24333" t="s">
        <v>24</v>
      </c>
      <c r="P24333" t="s">
        <v>38133</v>
      </c>
      <c r="Q24333" t="s">
        <v>4747</v>
      </c>
    </row>
    <row r="24334" spans="1:17" x14ac:dyDescent="0.25">
      <c r="A24334" t="s">
        <v>38134</v>
      </c>
      <c r="B24334" t="s">
        <v>803</v>
      </c>
      <c r="C24334" t="s">
        <v>55</v>
      </c>
      <c r="D24334">
        <v>3</v>
      </c>
      <c r="E24334" t="s">
        <v>2345</v>
      </c>
      <c r="G24334" t="s">
        <v>68</v>
      </c>
      <c r="H24334" t="s">
        <v>110</v>
      </c>
      <c r="I24334" t="s">
        <v>23</v>
      </c>
      <c r="J24334" t="s">
        <v>24</v>
      </c>
      <c r="K24334" t="s">
        <v>187</v>
      </c>
      <c r="L24334" t="s">
        <v>38135</v>
      </c>
      <c r="M24334" t="s">
        <v>38136</v>
      </c>
      <c r="N24334" t="s">
        <v>38137</v>
      </c>
      <c r="O24334" t="s">
        <v>38138</v>
      </c>
      <c r="P24334" t="s">
        <v>38139</v>
      </c>
      <c r="Q24334" t="s">
        <v>20</v>
      </c>
    </row>
    <row r="24335" spans="1:17" x14ac:dyDescent="0.25">
      <c r="A24335" t="s">
        <v>38140</v>
      </c>
      <c r="B24335" t="s">
        <v>1087</v>
      </c>
      <c r="C24335" t="s">
        <v>18</v>
      </c>
      <c r="D24335">
        <v>4</v>
      </c>
      <c r="E24335" t="s">
        <v>5216</v>
      </c>
      <c r="G24335" t="s">
        <v>57</v>
      </c>
      <c r="H24335" t="s">
        <v>1089</v>
      </c>
      <c r="I24335" t="s">
        <v>45</v>
      </c>
      <c r="J24335" t="s">
        <v>24</v>
      </c>
      <c r="K24335" t="s">
        <v>754</v>
      </c>
      <c r="L24335" t="s">
        <v>38141</v>
      </c>
      <c r="M24335" t="s">
        <v>38142</v>
      </c>
      <c r="N24335" t="s">
        <v>19636</v>
      </c>
      <c r="O24335" t="s">
        <v>24</v>
      </c>
      <c r="P24335" t="s">
        <v>38143</v>
      </c>
      <c r="Q24335" t="s">
        <v>42</v>
      </c>
    </row>
    <row r="24336" spans="1:17" x14ac:dyDescent="0.25">
      <c r="A24336" t="s">
        <v>38144</v>
      </c>
      <c r="B24336" t="s">
        <v>31660</v>
      </c>
      <c r="C24336" t="s">
        <v>18</v>
      </c>
      <c r="D24336">
        <v>5</v>
      </c>
      <c r="E24336" t="s">
        <v>5122</v>
      </c>
      <c r="G24336" t="s">
        <v>34</v>
      </c>
      <c r="H24336" t="s">
        <v>34</v>
      </c>
      <c r="I24336" t="s">
        <v>34</v>
      </c>
      <c r="J24336" t="s">
        <v>24</v>
      </c>
      <c r="K24336" t="s">
        <v>3823</v>
      </c>
      <c r="L24336" t="s">
        <v>38145</v>
      </c>
      <c r="M24336" t="s">
        <v>435</v>
      </c>
      <c r="N24336" t="s">
        <v>21038</v>
      </c>
      <c r="O24336" t="s">
        <v>38146</v>
      </c>
      <c r="P24336" t="s">
        <v>38147</v>
      </c>
      <c r="Q24336" t="s">
        <v>18</v>
      </c>
    </row>
    <row r="24337" spans="1:17" x14ac:dyDescent="0.25">
      <c r="A24337" t="s">
        <v>38148</v>
      </c>
      <c r="B24337" t="s">
        <v>1414</v>
      </c>
      <c r="C24337" t="s">
        <v>18</v>
      </c>
      <c r="D24337">
        <v>3.3</v>
      </c>
      <c r="E24337" t="s">
        <v>2345</v>
      </c>
      <c r="G24337" t="s">
        <v>34</v>
      </c>
      <c r="H24337" t="s">
        <v>34</v>
      </c>
      <c r="I24337" t="s">
        <v>34</v>
      </c>
      <c r="J24337" t="s">
        <v>24</v>
      </c>
      <c r="K24337" t="s">
        <v>307</v>
      </c>
      <c r="L24337" t="s">
        <v>24</v>
      </c>
      <c r="M24337" t="s">
        <v>38149</v>
      </c>
      <c r="N24337" t="s">
        <v>24</v>
      </c>
      <c r="O24337" t="s">
        <v>24</v>
      </c>
      <c r="P24337" t="s">
        <v>38150</v>
      </c>
      <c r="Q24337" t="s">
        <v>167</v>
      </c>
    </row>
    <row r="24338" spans="1:17" x14ac:dyDescent="0.25">
      <c r="A24338" t="s">
        <v>38151</v>
      </c>
      <c r="B24338" t="s">
        <v>9365</v>
      </c>
      <c r="C24338" t="s">
        <v>18</v>
      </c>
      <c r="D24338">
        <v>5</v>
      </c>
      <c r="E24338" t="s">
        <v>5216</v>
      </c>
      <c r="G24338" t="s">
        <v>34</v>
      </c>
      <c r="H24338" t="s">
        <v>34</v>
      </c>
      <c r="I24338" t="s">
        <v>34</v>
      </c>
      <c r="J24338" t="s">
        <v>24</v>
      </c>
      <c r="K24338" t="s">
        <v>38152</v>
      </c>
      <c r="L24338" t="s">
        <v>24</v>
      </c>
      <c r="M24338" t="s">
        <v>38153</v>
      </c>
      <c r="N24338" t="s">
        <v>24</v>
      </c>
      <c r="O24338" t="s">
        <v>24</v>
      </c>
      <c r="P24338" t="s">
        <v>38154</v>
      </c>
      <c r="Q24338" t="s">
        <v>18</v>
      </c>
    </row>
    <row r="24339" spans="1:17" x14ac:dyDescent="0.25">
      <c r="A24339" t="s">
        <v>38155</v>
      </c>
      <c r="B24339" t="s">
        <v>7518</v>
      </c>
      <c r="C24339" t="s">
        <v>31</v>
      </c>
      <c r="D24339">
        <v>3.8</v>
      </c>
      <c r="E24339" t="s">
        <v>4586</v>
      </c>
      <c r="G24339" t="s">
        <v>43</v>
      </c>
      <c r="H24339" t="s">
        <v>281</v>
      </c>
      <c r="I24339" t="s">
        <v>2215</v>
      </c>
      <c r="J24339" t="s">
        <v>24</v>
      </c>
      <c r="K24339" t="s">
        <v>653</v>
      </c>
      <c r="L24339" t="s">
        <v>38156</v>
      </c>
      <c r="M24339" t="s">
        <v>38157</v>
      </c>
      <c r="N24339" t="s">
        <v>24</v>
      </c>
      <c r="O24339" t="s">
        <v>24</v>
      </c>
      <c r="P24339" t="s">
        <v>38158</v>
      </c>
      <c r="Q24339" t="s">
        <v>2214</v>
      </c>
    </row>
    <row r="24340" spans="1:17" x14ac:dyDescent="0.25">
      <c r="A24340" t="s">
        <v>27701</v>
      </c>
      <c r="B24340" t="s">
        <v>14301</v>
      </c>
      <c r="C24340" t="s">
        <v>18</v>
      </c>
      <c r="D24340">
        <v>3.9</v>
      </c>
      <c r="E24340" t="s">
        <v>1841</v>
      </c>
      <c r="G24340" t="s">
        <v>57</v>
      </c>
      <c r="H24340" t="s">
        <v>69</v>
      </c>
      <c r="I24340" t="s">
        <v>140</v>
      </c>
      <c r="J24340" t="s">
        <v>24</v>
      </c>
      <c r="K24340" t="s">
        <v>653</v>
      </c>
      <c r="L24340" t="s">
        <v>38159</v>
      </c>
      <c r="M24340" t="s">
        <v>7615</v>
      </c>
      <c r="N24340" t="s">
        <v>985</v>
      </c>
      <c r="O24340" t="s">
        <v>38160</v>
      </c>
      <c r="P24340" t="s">
        <v>38161</v>
      </c>
      <c r="Q24340" t="s">
        <v>138</v>
      </c>
    </row>
    <row r="24341" spans="1:17" x14ac:dyDescent="0.25">
      <c r="A24341" t="s">
        <v>38162</v>
      </c>
      <c r="B24341" t="s">
        <v>768</v>
      </c>
      <c r="C24341" t="s">
        <v>18</v>
      </c>
      <c r="D24341">
        <v>5</v>
      </c>
      <c r="E24341" t="s">
        <v>4670</v>
      </c>
      <c r="G24341" t="s">
        <v>57</v>
      </c>
      <c r="H24341" t="s">
        <v>281</v>
      </c>
      <c r="I24341" t="s">
        <v>45</v>
      </c>
      <c r="J24341" t="s">
        <v>24</v>
      </c>
      <c r="K24341" t="s">
        <v>206</v>
      </c>
      <c r="L24341" t="s">
        <v>2019</v>
      </c>
      <c r="M24341" t="s">
        <v>38163</v>
      </c>
      <c r="N24341" t="s">
        <v>22249</v>
      </c>
      <c r="O24341" t="s">
        <v>24</v>
      </c>
      <c r="P24341" t="s">
        <v>38164</v>
      </c>
      <c r="Q24341" t="s">
        <v>42</v>
      </c>
    </row>
    <row r="24342" spans="1:17" x14ac:dyDescent="0.25">
      <c r="A24342" t="s">
        <v>38165</v>
      </c>
      <c r="B24342" t="s">
        <v>31660</v>
      </c>
      <c r="C24342" t="s">
        <v>18</v>
      </c>
      <c r="D24342">
        <v>4.3</v>
      </c>
      <c r="E24342" t="s">
        <v>4670</v>
      </c>
      <c r="G24342" t="s">
        <v>34</v>
      </c>
      <c r="H24342" t="s">
        <v>34</v>
      </c>
      <c r="I24342" t="s">
        <v>34</v>
      </c>
      <c r="J24342" t="s">
        <v>24</v>
      </c>
      <c r="K24342" t="s">
        <v>47</v>
      </c>
      <c r="L24342" t="s">
        <v>38166</v>
      </c>
      <c r="M24342" t="s">
        <v>284</v>
      </c>
      <c r="N24342" t="s">
        <v>285</v>
      </c>
      <c r="O24342" t="s">
        <v>24</v>
      </c>
      <c r="P24342" t="s">
        <v>38167</v>
      </c>
      <c r="Q24342" t="s">
        <v>18</v>
      </c>
    </row>
    <row r="24343" spans="1:17" x14ac:dyDescent="0.25">
      <c r="A24343" t="s">
        <v>38168</v>
      </c>
      <c r="B24343" t="s">
        <v>77</v>
      </c>
      <c r="C24343" t="s">
        <v>31</v>
      </c>
      <c r="D24343">
        <v>4.4000000000000004</v>
      </c>
      <c r="E24343" t="s">
        <v>2721</v>
      </c>
      <c r="G24343" t="s">
        <v>43</v>
      </c>
      <c r="H24343" t="s">
        <v>204</v>
      </c>
      <c r="I24343" t="s">
        <v>23</v>
      </c>
      <c r="J24343" t="s">
        <v>522</v>
      </c>
      <c r="K24343" t="s">
        <v>176</v>
      </c>
      <c r="L24343" t="s">
        <v>38169</v>
      </c>
      <c r="M24343" t="s">
        <v>38170</v>
      </c>
      <c r="N24343" t="s">
        <v>1250</v>
      </c>
      <c r="O24343" t="s">
        <v>38171</v>
      </c>
      <c r="P24343" t="s">
        <v>38172</v>
      </c>
      <c r="Q24343" t="s">
        <v>20</v>
      </c>
    </row>
    <row r="24344" spans="1:17" x14ac:dyDescent="0.25">
      <c r="A24344" t="s">
        <v>38173</v>
      </c>
      <c r="B24344" t="s">
        <v>38174</v>
      </c>
      <c r="C24344" t="s">
        <v>55</v>
      </c>
      <c r="D24344">
        <v>4.5</v>
      </c>
      <c r="E24344" t="s">
        <v>5122</v>
      </c>
      <c r="G24344" t="s">
        <v>34</v>
      </c>
      <c r="H24344" t="s">
        <v>34</v>
      </c>
      <c r="I24344" t="s">
        <v>34</v>
      </c>
      <c r="J24344" t="s">
        <v>24</v>
      </c>
      <c r="K24344" t="s">
        <v>1658</v>
      </c>
      <c r="L24344" t="s">
        <v>10297</v>
      </c>
      <c r="M24344" t="s">
        <v>38175</v>
      </c>
      <c r="N24344" t="s">
        <v>1044</v>
      </c>
      <c r="O24344" t="s">
        <v>38176</v>
      </c>
      <c r="P24344" t="s">
        <v>38177</v>
      </c>
      <c r="Q24344" t="s">
        <v>1857</v>
      </c>
    </row>
    <row r="24345" spans="1:17" x14ac:dyDescent="0.25">
      <c r="A24345" t="s">
        <v>38178</v>
      </c>
      <c r="B24345" t="s">
        <v>11360</v>
      </c>
      <c r="C24345" t="s">
        <v>24</v>
      </c>
      <c r="D24345">
        <v>3.7</v>
      </c>
      <c r="E24345" t="s">
        <v>1799</v>
      </c>
      <c r="G24345" t="s">
        <v>68</v>
      </c>
      <c r="H24345" t="s">
        <v>69</v>
      </c>
      <c r="I24345" t="s">
        <v>45</v>
      </c>
      <c r="J24345" t="s">
        <v>24</v>
      </c>
      <c r="K24345" t="s">
        <v>159</v>
      </c>
      <c r="L24345" t="s">
        <v>38179</v>
      </c>
      <c r="M24345" t="s">
        <v>28312</v>
      </c>
      <c r="N24345" t="s">
        <v>2265</v>
      </c>
      <c r="O24345" t="s">
        <v>24</v>
      </c>
      <c r="P24345" t="s">
        <v>38180</v>
      </c>
      <c r="Q24345" t="s">
        <v>42</v>
      </c>
    </row>
    <row r="24346" spans="1:17" x14ac:dyDescent="0.25">
      <c r="A24346" t="s">
        <v>38181</v>
      </c>
      <c r="B24346" t="s">
        <v>136</v>
      </c>
      <c r="C24346" t="s">
        <v>31</v>
      </c>
      <c r="D24346">
        <v>4.7</v>
      </c>
      <c r="E24346" t="s">
        <v>2421</v>
      </c>
      <c r="G24346" t="s">
        <v>43</v>
      </c>
      <c r="H24346" t="s">
        <v>623</v>
      </c>
      <c r="I24346" t="s">
        <v>140</v>
      </c>
      <c r="J24346" t="s">
        <v>24</v>
      </c>
      <c r="K24346" t="s">
        <v>470</v>
      </c>
      <c r="L24346" t="s">
        <v>38182</v>
      </c>
      <c r="M24346" t="s">
        <v>38183</v>
      </c>
      <c r="N24346" t="s">
        <v>38184</v>
      </c>
      <c r="O24346" t="s">
        <v>24</v>
      </c>
      <c r="P24346" t="s">
        <v>38185</v>
      </c>
      <c r="Q24346" t="s">
        <v>138</v>
      </c>
    </row>
    <row r="24347" spans="1:17" x14ac:dyDescent="0.25">
      <c r="A24347" t="s">
        <v>38186</v>
      </c>
      <c r="B24347" t="s">
        <v>6914</v>
      </c>
      <c r="C24347" t="s">
        <v>31</v>
      </c>
      <c r="D24347">
        <v>0</v>
      </c>
      <c r="E24347" t="s">
        <v>34</v>
      </c>
      <c r="G24347" t="s">
        <v>57</v>
      </c>
      <c r="H24347" t="s">
        <v>110</v>
      </c>
      <c r="I24347" t="s">
        <v>23</v>
      </c>
      <c r="J24347" t="s">
        <v>24</v>
      </c>
      <c r="K24347" t="s">
        <v>1827</v>
      </c>
      <c r="L24347" t="s">
        <v>38187</v>
      </c>
      <c r="M24347" t="s">
        <v>1250</v>
      </c>
      <c r="N24347" t="s">
        <v>2060</v>
      </c>
      <c r="O24347" t="s">
        <v>38188</v>
      </c>
      <c r="P24347" t="s">
        <v>38189</v>
      </c>
      <c r="Q24347" t="s">
        <v>20</v>
      </c>
    </row>
    <row r="24348" spans="1:17" x14ac:dyDescent="0.25">
      <c r="A24348" t="s">
        <v>38190</v>
      </c>
      <c r="B24348" t="s">
        <v>136</v>
      </c>
      <c r="C24348" t="s">
        <v>18</v>
      </c>
      <c r="D24348">
        <v>3.7</v>
      </c>
      <c r="E24348" t="s">
        <v>2421</v>
      </c>
      <c r="G24348" t="s">
        <v>43</v>
      </c>
      <c r="H24348" t="s">
        <v>119</v>
      </c>
      <c r="I24348" t="s">
        <v>140</v>
      </c>
      <c r="J24348" t="s">
        <v>24</v>
      </c>
      <c r="K24348" t="s">
        <v>206</v>
      </c>
      <c r="L24348" t="s">
        <v>38191</v>
      </c>
      <c r="M24348" t="s">
        <v>38192</v>
      </c>
      <c r="N24348" t="s">
        <v>11668</v>
      </c>
      <c r="O24348" t="s">
        <v>24</v>
      </c>
      <c r="P24348" t="s">
        <v>38193</v>
      </c>
      <c r="Q24348" t="s">
        <v>138</v>
      </c>
    </row>
    <row r="24349" spans="1:17" x14ac:dyDescent="0.25">
      <c r="A24349" t="s">
        <v>38194</v>
      </c>
      <c r="B24349" t="s">
        <v>22090</v>
      </c>
      <c r="C24349" t="s">
        <v>18</v>
      </c>
      <c r="D24349">
        <v>0</v>
      </c>
      <c r="E24349" t="s">
        <v>34</v>
      </c>
      <c r="G24349" t="s">
        <v>34</v>
      </c>
      <c r="H24349" t="s">
        <v>34</v>
      </c>
      <c r="I24349" t="s">
        <v>34</v>
      </c>
      <c r="J24349" t="s">
        <v>24</v>
      </c>
      <c r="K24349" t="s">
        <v>206</v>
      </c>
      <c r="L24349" t="s">
        <v>38195</v>
      </c>
      <c r="M24349" t="s">
        <v>38196</v>
      </c>
      <c r="N24349" t="s">
        <v>38197</v>
      </c>
      <c r="O24349" t="s">
        <v>38198</v>
      </c>
      <c r="P24349" t="s">
        <v>38199</v>
      </c>
      <c r="Q24349" t="s">
        <v>1231</v>
      </c>
    </row>
    <row r="24350" spans="1:17" x14ac:dyDescent="0.25">
      <c r="A24350" t="s">
        <v>38200</v>
      </c>
      <c r="B24350" t="s">
        <v>27107</v>
      </c>
      <c r="C24350" t="s">
        <v>18</v>
      </c>
      <c r="D24350">
        <v>4.5999999999999996</v>
      </c>
      <c r="E24350" t="s">
        <v>4586</v>
      </c>
      <c r="G24350" t="s">
        <v>215</v>
      </c>
      <c r="H24350" t="s">
        <v>110</v>
      </c>
      <c r="I24350" t="s">
        <v>140</v>
      </c>
      <c r="J24350" t="s">
        <v>27108</v>
      </c>
      <c r="K24350" t="s">
        <v>1543</v>
      </c>
      <c r="L24350" t="s">
        <v>38201</v>
      </c>
      <c r="M24350" t="s">
        <v>38202</v>
      </c>
      <c r="N24350" t="s">
        <v>429</v>
      </c>
      <c r="O24350" t="s">
        <v>38203</v>
      </c>
      <c r="P24350" t="s">
        <v>38204</v>
      </c>
      <c r="Q24350" t="s">
        <v>138</v>
      </c>
    </row>
    <row r="24351" spans="1:17" x14ac:dyDescent="0.25">
      <c r="A24351" t="s">
        <v>38205</v>
      </c>
      <c r="B24351" t="s">
        <v>38206</v>
      </c>
      <c r="C24351" t="s">
        <v>55</v>
      </c>
      <c r="D24351">
        <v>0</v>
      </c>
      <c r="E24351" t="s">
        <v>34</v>
      </c>
      <c r="G24351" t="s">
        <v>34</v>
      </c>
      <c r="H24351" t="s">
        <v>34</v>
      </c>
      <c r="I24351" t="s">
        <v>34</v>
      </c>
      <c r="J24351" t="s">
        <v>24</v>
      </c>
      <c r="K24351" t="s">
        <v>24</v>
      </c>
      <c r="L24351" t="s">
        <v>24</v>
      </c>
      <c r="M24351" t="s">
        <v>24</v>
      </c>
      <c r="N24351" t="s">
        <v>24</v>
      </c>
      <c r="O24351" t="s">
        <v>24</v>
      </c>
      <c r="P24351" t="s">
        <v>38207</v>
      </c>
      <c r="Q24351" t="s">
        <v>17331</v>
      </c>
    </row>
    <row r="24352" spans="1:17" x14ac:dyDescent="0.25">
      <c r="A24352" t="s">
        <v>38208</v>
      </c>
      <c r="B24352" t="s">
        <v>3321</v>
      </c>
      <c r="C24352" t="s">
        <v>18</v>
      </c>
      <c r="D24352">
        <v>3.9</v>
      </c>
      <c r="E24352" t="s">
        <v>1169</v>
      </c>
      <c r="G24352" t="s">
        <v>43</v>
      </c>
      <c r="H24352" t="s">
        <v>98</v>
      </c>
      <c r="I24352" t="s">
        <v>45</v>
      </c>
      <c r="J24352" t="s">
        <v>1961</v>
      </c>
      <c r="K24352" t="s">
        <v>47</v>
      </c>
      <c r="L24352" t="s">
        <v>1812</v>
      </c>
      <c r="M24352" t="s">
        <v>7615</v>
      </c>
      <c r="N24352" t="s">
        <v>17646</v>
      </c>
      <c r="O24352" t="s">
        <v>38209</v>
      </c>
      <c r="P24352" t="s">
        <v>38210</v>
      </c>
      <c r="Q24352" t="s">
        <v>42</v>
      </c>
    </row>
    <row r="24353" spans="1:17" x14ac:dyDescent="0.25">
      <c r="A24353" t="s">
        <v>38211</v>
      </c>
      <c r="B24353" t="s">
        <v>35783</v>
      </c>
      <c r="C24353" t="s">
        <v>31</v>
      </c>
      <c r="D24353">
        <v>5</v>
      </c>
      <c r="E24353" t="s">
        <v>5122</v>
      </c>
      <c r="G24353" t="s">
        <v>109</v>
      </c>
      <c r="H24353" t="s">
        <v>6305</v>
      </c>
      <c r="I24353" t="s">
        <v>23</v>
      </c>
      <c r="J24353" t="s">
        <v>38212</v>
      </c>
      <c r="K24353" t="s">
        <v>25</v>
      </c>
      <c r="L24353" t="s">
        <v>38213</v>
      </c>
      <c r="M24353" t="s">
        <v>38214</v>
      </c>
      <c r="N24353" t="s">
        <v>38215</v>
      </c>
      <c r="O24353" t="s">
        <v>38216</v>
      </c>
      <c r="P24353" t="s">
        <v>38217</v>
      </c>
      <c r="Q24353" t="s">
        <v>20</v>
      </c>
    </row>
    <row r="24354" spans="1:17" x14ac:dyDescent="0.25">
      <c r="A24354" t="s">
        <v>38218</v>
      </c>
      <c r="B24354" t="s">
        <v>38219</v>
      </c>
      <c r="C24354" t="s">
        <v>31</v>
      </c>
      <c r="D24354">
        <v>0</v>
      </c>
      <c r="E24354" t="s">
        <v>34</v>
      </c>
      <c r="G24354" t="s">
        <v>34</v>
      </c>
      <c r="H24354" t="s">
        <v>34</v>
      </c>
      <c r="I24354" t="s">
        <v>34</v>
      </c>
      <c r="J24354" t="s">
        <v>24</v>
      </c>
      <c r="K24354" t="s">
        <v>129</v>
      </c>
      <c r="L24354" t="s">
        <v>17669</v>
      </c>
      <c r="M24354" t="s">
        <v>38220</v>
      </c>
      <c r="N24354" t="s">
        <v>38221</v>
      </c>
      <c r="O24354" t="s">
        <v>38222</v>
      </c>
      <c r="P24354" t="s">
        <v>38223</v>
      </c>
      <c r="Q24354" t="s">
        <v>4444</v>
      </c>
    </row>
    <row r="24355" spans="1:17" x14ac:dyDescent="0.25">
      <c r="A24355" t="s">
        <v>38224</v>
      </c>
      <c r="B24355" t="s">
        <v>6875</v>
      </c>
      <c r="C24355" t="s">
        <v>31</v>
      </c>
      <c r="D24355">
        <v>3.1</v>
      </c>
      <c r="E24355" t="s">
        <v>5265</v>
      </c>
      <c r="G24355" t="s">
        <v>68</v>
      </c>
      <c r="H24355" t="s">
        <v>623</v>
      </c>
      <c r="I24355" t="s">
        <v>140</v>
      </c>
      <c r="J24355" t="s">
        <v>24</v>
      </c>
      <c r="K24355" t="s">
        <v>38225</v>
      </c>
      <c r="L24355" t="s">
        <v>38226</v>
      </c>
      <c r="M24355" t="s">
        <v>38227</v>
      </c>
      <c r="N24355" t="s">
        <v>38228</v>
      </c>
      <c r="O24355" t="s">
        <v>38229</v>
      </c>
      <c r="P24355" t="s">
        <v>38230</v>
      </c>
      <c r="Q24355" t="s">
        <v>138</v>
      </c>
    </row>
    <row r="24356" spans="1:17" x14ac:dyDescent="0.25">
      <c r="A24356" t="s">
        <v>38231</v>
      </c>
      <c r="B24356" t="s">
        <v>7461</v>
      </c>
      <c r="C24356" t="s">
        <v>18</v>
      </c>
      <c r="D24356">
        <v>3</v>
      </c>
      <c r="E24356" t="s">
        <v>2345</v>
      </c>
      <c r="G24356" t="s">
        <v>68</v>
      </c>
      <c r="H24356" t="s">
        <v>384</v>
      </c>
      <c r="I24356" t="s">
        <v>140</v>
      </c>
      <c r="J24356" t="s">
        <v>24</v>
      </c>
      <c r="K24356" t="s">
        <v>1276</v>
      </c>
      <c r="L24356" t="s">
        <v>24</v>
      </c>
      <c r="M24356" t="s">
        <v>38232</v>
      </c>
      <c r="N24356" t="s">
        <v>24</v>
      </c>
      <c r="O24356" t="s">
        <v>24</v>
      </c>
      <c r="P24356" t="s">
        <v>38233</v>
      </c>
      <c r="Q24356" t="s">
        <v>138</v>
      </c>
    </row>
    <row r="24357" spans="1:17" x14ac:dyDescent="0.25">
      <c r="A24357" t="s">
        <v>38234</v>
      </c>
      <c r="B24357" t="s">
        <v>136</v>
      </c>
      <c r="C24357" t="s">
        <v>31</v>
      </c>
      <c r="D24357">
        <v>4.0999999999999996</v>
      </c>
      <c r="E24357" t="s">
        <v>5265</v>
      </c>
      <c r="G24357" t="s">
        <v>43</v>
      </c>
      <c r="H24357" t="s">
        <v>1072</v>
      </c>
      <c r="I24357" t="s">
        <v>140</v>
      </c>
      <c r="J24357" t="s">
        <v>24</v>
      </c>
      <c r="K24357" t="s">
        <v>615</v>
      </c>
      <c r="L24357" t="s">
        <v>21113</v>
      </c>
      <c r="M24357" t="s">
        <v>7720</v>
      </c>
      <c r="N24357" t="s">
        <v>2723</v>
      </c>
      <c r="O24357" t="s">
        <v>38235</v>
      </c>
      <c r="P24357" t="s">
        <v>38236</v>
      </c>
      <c r="Q24357" t="s">
        <v>138</v>
      </c>
    </row>
    <row r="24358" spans="1:17" x14ac:dyDescent="0.25">
      <c r="A24358" t="s">
        <v>38237</v>
      </c>
      <c r="B24358" t="s">
        <v>1087</v>
      </c>
      <c r="C24358" t="s">
        <v>18</v>
      </c>
      <c r="D24358">
        <v>3.3</v>
      </c>
      <c r="E24358" t="s">
        <v>4670</v>
      </c>
      <c r="G24358" t="s">
        <v>57</v>
      </c>
      <c r="H24358" t="s">
        <v>110</v>
      </c>
      <c r="I24358" t="s">
        <v>45</v>
      </c>
      <c r="J24358" t="s">
        <v>24</v>
      </c>
      <c r="K24358" t="s">
        <v>80</v>
      </c>
      <c r="L24358" t="s">
        <v>13515</v>
      </c>
      <c r="M24358" t="s">
        <v>38238</v>
      </c>
      <c r="N24358" t="s">
        <v>25648</v>
      </c>
      <c r="O24358" t="s">
        <v>24</v>
      </c>
      <c r="P24358" t="s">
        <v>38239</v>
      </c>
      <c r="Q24358" t="s">
        <v>42</v>
      </c>
    </row>
    <row r="24359" spans="1:17" x14ac:dyDescent="0.25">
      <c r="A24359" t="s">
        <v>38240</v>
      </c>
      <c r="B24359" t="s">
        <v>38241</v>
      </c>
      <c r="C24359" t="s">
        <v>9944</v>
      </c>
      <c r="D24359">
        <v>2</v>
      </c>
      <c r="E24359" t="s">
        <v>5122</v>
      </c>
      <c r="G24359" t="s">
        <v>34</v>
      </c>
      <c r="H24359" t="s">
        <v>34</v>
      </c>
      <c r="I24359" t="s">
        <v>34</v>
      </c>
      <c r="J24359" t="s">
        <v>24</v>
      </c>
      <c r="K24359" t="s">
        <v>129</v>
      </c>
      <c r="L24359" t="s">
        <v>11175</v>
      </c>
      <c r="M24359" t="s">
        <v>26867</v>
      </c>
      <c r="N24359" t="s">
        <v>3799</v>
      </c>
      <c r="O24359" t="s">
        <v>24</v>
      </c>
      <c r="P24359" t="s">
        <v>38242</v>
      </c>
      <c r="Q24359" t="s">
        <v>9944</v>
      </c>
    </row>
    <row r="24360" spans="1:17" x14ac:dyDescent="0.25">
      <c r="A24360" t="s">
        <v>38243</v>
      </c>
      <c r="B24360" t="s">
        <v>18007</v>
      </c>
      <c r="C24360" t="s">
        <v>18</v>
      </c>
      <c r="D24360">
        <v>3</v>
      </c>
      <c r="E24360" t="s">
        <v>5216</v>
      </c>
      <c r="G24360" t="s">
        <v>34</v>
      </c>
      <c r="H24360" t="s">
        <v>34</v>
      </c>
      <c r="I24360" t="s">
        <v>34</v>
      </c>
      <c r="J24360" t="s">
        <v>24</v>
      </c>
      <c r="K24360" t="s">
        <v>785</v>
      </c>
      <c r="L24360" t="s">
        <v>38244</v>
      </c>
      <c r="M24360" t="s">
        <v>38245</v>
      </c>
      <c r="N24360" t="s">
        <v>23067</v>
      </c>
      <c r="O24360" t="s">
        <v>24</v>
      </c>
      <c r="P24360" t="s">
        <v>38246</v>
      </c>
      <c r="Q24360" t="s">
        <v>18</v>
      </c>
    </row>
    <row r="24361" spans="1:17" x14ac:dyDescent="0.25">
      <c r="A24361" t="s">
        <v>38247</v>
      </c>
      <c r="B24361" t="s">
        <v>19966</v>
      </c>
      <c r="C24361" t="s">
        <v>31</v>
      </c>
      <c r="D24361">
        <v>4.3</v>
      </c>
      <c r="E24361" t="s">
        <v>3012</v>
      </c>
      <c r="G24361" t="s">
        <v>57</v>
      </c>
      <c r="H24361" t="s">
        <v>110</v>
      </c>
      <c r="I24361" t="s">
        <v>23</v>
      </c>
      <c r="J24361" t="s">
        <v>24</v>
      </c>
      <c r="K24361" t="s">
        <v>129</v>
      </c>
      <c r="L24361" t="s">
        <v>38248</v>
      </c>
      <c r="M24361" t="s">
        <v>38249</v>
      </c>
      <c r="N24361" t="s">
        <v>1324</v>
      </c>
      <c r="O24361" t="s">
        <v>38250</v>
      </c>
      <c r="P24361" t="s">
        <v>38251</v>
      </c>
      <c r="Q24361" t="s">
        <v>20</v>
      </c>
    </row>
    <row r="24362" spans="1:17" x14ac:dyDescent="0.25">
      <c r="A24362" t="s">
        <v>38252</v>
      </c>
      <c r="B24362" t="s">
        <v>38253</v>
      </c>
      <c r="C24362" t="s">
        <v>1798</v>
      </c>
      <c r="D24362">
        <v>0</v>
      </c>
      <c r="E24362" t="s">
        <v>34</v>
      </c>
      <c r="G24362" t="s">
        <v>34</v>
      </c>
      <c r="H24362" t="s">
        <v>34</v>
      </c>
      <c r="I24362" t="s">
        <v>34</v>
      </c>
      <c r="J24362" t="s">
        <v>24</v>
      </c>
      <c r="K24362" t="s">
        <v>9642</v>
      </c>
      <c r="L24362" t="s">
        <v>24</v>
      </c>
      <c r="M24362" t="s">
        <v>2106</v>
      </c>
      <c r="N24362" t="s">
        <v>24</v>
      </c>
      <c r="O24362" t="s">
        <v>24</v>
      </c>
      <c r="P24362" t="s">
        <v>38254</v>
      </c>
      <c r="Q24362" t="s">
        <v>3056</v>
      </c>
    </row>
    <row r="24363" spans="1:17" x14ac:dyDescent="0.25">
      <c r="A24363" t="s">
        <v>38255</v>
      </c>
      <c r="B24363" t="s">
        <v>768</v>
      </c>
      <c r="C24363" t="s">
        <v>18</v>
      </c>
      <c r="D24363">
        <v>4.4000000000000004</v>
      </c>
      <c r="E24363" t="s">
        <v>1799</v>
      </c>
      <c r="G24363" t="s">
        <v>57</v>
      </c>
      <c r="H24363" t="s">
        <v>281</v>
      </c>
      <c r="I24363" t="s">
        <v>45</v>
      </c>
      <c r="J24363" t="s">
        <v>24</v>
      </c>
      <c r="K24363" t="s">
        <v>567</v>
      </c>
      <c r="L24363" t="s">
        <v>38256</v>
      </c>
      <c r="M24363" t="s">
        <v>4359</v>
      </c>
      <c r="N24363" t="s">
        <v>17121</v>
      </c>
      <c r="O24363" t="s">
        <v>24</v>
      </c>
      <c r="P24363" t="s">
        <v>38257</v>
      </c>
      <c r="Q24363" t="s">
        <v>42</v>
      </c>
    </row>
    <row r="24364" spans="1:17" x14ac:dyDescent="0.25">
      <c r="A24364" t="s">
        <v>38258</v>
      </c>
      <c r="B24364" t="s">
        <v>477</v>
      </c>
      <c r="C24364" t="s">
        <v>18</v>
      </c>
      <c r="D24364">
        <v>4.0999999999999996</v>
      </c>
      <c r="E24364" t="s">
        <v>5265</v>
      </c>
      <c r="G24364" t="s">
        <v>68</v>
      </c>
      <c r="H24364" t="s">
        <v>575</v>
      </c>
      <c r="I24364" t="s">
        <v>45</v>
      </c>
      <c r="J24364" t="s">
        <v>282</v>
      </c>
      <c r="K24364" t="s">
        <v>176</v>
      </c>
      <c r="L24364" t="s">
        <v>3704</v>
      </c>
      <c r="M24364" t="s">
        <v>38259</v>
      </c>
      <c r="N24364" t="s">
        <v>2856</v>
      </c>
      <c r="O24364" t="s">
        <v>38260</v>
      </c>
      <c r="P24364" t="s">
        <v>38261</v>
      </c>
      <c r="Q24364" t="s">
        <v>42</v>
      </c>
    </row>
    <row r="24365" spans="1:17" x14ac:dyDescent="0.25">
      <c r="A24365" t="s">
        <v>38262</v>
      </c>
      <c r="B24365" t="s">
        <v>20779</v>
      </c>
      <c r="C24365" t="s">
        <v>31</v>
      </c>
      <c r="D24365">
        <v>4.5999999999999996</v>
      </c>
      <c r="E24365" t="s">
        <v>1329</v>
      </c>
      <c r="G24365" t="s">
        <v>68</v>
      </c>
      <c r="H24365" t="s">
        <v>204</v>
      </c>
      <c r="I24365" t="s">
        <v>23</v>
      </c>
      <c r="J24365" t="s">
        <v>38263</v>
      </c>
      <c r="K24365" t="s">
        <v>8202</v>
      </c>
      <c r="L24365" t="s">
        <v>24</v>
      </c>
      <c r="M24365" t="s">
        <v>38264</v>
      </c>
      <c r="N24365" t="s">
        <v>24</v>
      </c>
      <c r="O24365" t="s">
        <v>38265</v>
      </c>
      <c r="P24365" t="s">
        <v>38266</v>
      </c>
      <c r="Q24365" t="s">
        <v>20</v>
      </c>
    </row>
    <row r="24366" spans="1:17" x14ac:dyDescent="0.25">
      <c r="A24366" t="s">
        <v>38267</v>
      </c>
      <c r="B24366" t="s">
        <v>38268</v>
      </c>
      <c r="C24366" t="s">
        <v>31</v>
      </c>
      <c r="D24366">
        <v>4.2</v>
      </c>
      <c r="E24366" t="s">
        <v>4586</v>
      </c>
      <c r="G24366" t="s">
        <v>34</v>
      </c>
      <c r="H24366" t="s">
        <v>34</v>
      </c>
      <c r="I24366" t="s">
        <v>34</v>
      </c>
      <c r="J24366" t="s">
        <v>24</v>
      </c>
      <c r="K24366" t="s">
        <v>47</v>
      </c>
      <c r="L24366" t="s">
        <v>38269</v>
      </c>
      <c r="M24366" t="s">
        <v>38270</v>
      </c>
      <c r="N24366" t="s">
        <v>38271</v>
      </c>
      <c r="O24366" t="s">
        <v>38272</v>
      </c>
      <c r="P24366" t="s">
        <v>38273</v>
      </c>
      <c r="Q24366" t="s">
        <v>990</v>
      </c>
    </row>
    <row r="24367" spans="1:17" x14ac:dyDescent="0.25">
      <c r="A24367" t="s">
        <v>38274</v>
      </c>
      <c r="B24367" t="s">
        <v>27598</v>
      </c>
      <c r="C24367" t="s">
        <v>18</v>
      </c>
      <c r="D24367">
        <v>4.3</v>
      </c>
      <c r="E24367" t="s">
        <v>2421</v>
      </c>
      <c r="G24367" t="s">
        <v>34</v>
      </c>
      <c r="H24367" t="s">
        <v>34</v>
      </c>
      <c r="I24367" t="s">
        <v>34</v>
      </c>
      <c r="J24367" t="s">
        <v>24</v>
      </c>
      <c r="K24367" t="s">
        <v>129</v>
      </c>
      <c r="L24367" t="s">
        <v>38275</v>
      </c>
      <c r="M24367" t="s">
        <v>38276</v>
      </c>
      <c r="N24367" t="s">
        <v>38277</v>
      </c>
      <c r="O24367" t="s">
        <v>38278</v>
      </c>
      <c r="P24367" t="s">
        <v>38279</v>
      </c>
      <c r="Q24367" t="s">
        <v>8224</v>
      </c>
    </row>
    <row r="24368" spans="1:17" x14ac:dyDescent="0.25">
      <c r="A24368" t="s">
        <v>38280</v>
      </c>
      <c r="B24368" t="s">
        <v>12592</v>
      </c>
      <c r="C24368" t="s">
        <v>18</v>
      </c>
      <c r="D24368">
        <v>5</v>
      </c>
      <c r="E24368" t="s">
        <v>5216</v>
      </c>
      <c r="G24368" t="s">
        <v>1105</v>
      </c>
      <c r="H24368" t="s">
        <v>34</v>
      </c>
      <c r="I24368" t="s">
        <v>140</v>
      </c>
      <c r="J24368" t="s">
        <v>24</v>
      </c>
      <c r="K24368" t="s">
        <v>28443</v>
      </c>
      <c r="L24368" t="s">
        <v>38281</v>
      </c>
      <c r="M24368" t="s">
        <v>38282</v>
      </c>
      <c r="N24368" t="s">
        <v>11217</v>
      </c>
      <c r="O24368" t="s">
        <v>38283</v>
      </c>
      <c r="P24368" t="s">
        <v>38284</v>
      </c>
      <c r="Q24368" t="s">
        <v>138</v>
      </c>
    </row>
    <row r="24369" spans="1:17" x14ac:dyDescent="0.25">
      <c r="A24369" t="s">
        <v>29294</v>
      </c>
      <c r="B24369" t="s">
        <v>16394</v>
      </c>
      <c r="C24369" t="s">
        <v>31</v>
      </c>
      <c r="D24369">
        <v>3.9</v>
      </c>
      <c r="E24369" t="s">
        <v>5265</v>
      </c>
      <c r="G24369" t="s">
        <v>34</v>
      </c>
      <c r="H24369" t="s">
        <v>34</v>
      </c>
      <c r="I24369" t="s">
        <v>34</v>
      </c>
      <c r="J24369" t="s">
        <v>24</v>
      </c>
      <c r="K24369" t="s">
        <v>567</v>
      </c>
      <c r="L24369" t="s">
        <v>24</v>
      </c>
      <c r="M24369" t="s">
        <v>38285</v>
      </c>
      <c r="N24369" t="s">
        <v>24</v>
      </c>
      <c r="O24369" t="s">
        <v>38286</v>
      </c>
      <c r="P24369" t="s">
        <v>38287</v>
      </c>
      <c r="Q24369" t="s">
        <v>514</v>
      </c>
    </row>
    <row r="24370" spans="1:17" x14ac:dyDescent="0.25">
      <c r="A24370" t="s">
        <v>38288</v>
      </c>
      <c r="B24370" t="s">
        <v>1414</v>
      </c>
      <c r="C24370" t="s">
        <v>18</v>
      </c>
      <c r="D24370">
        <v>2.8</v>
      </c>
      <c r="E24370" t="s">
        <v>2345</v>
      </c>
      <c r="G24370" t="s">
        <v>34</v>
      </c>
      <c r="H24370" t="s">
        <v>34</v>
      </c>
      <c r="I24370" t="s">
        <v>34</v>
      </c>
      <c r="J24370" t="s">
        <v>24</v>
      </c>
      <c r="K24370" t="s">
        <v>1014</v>
      </c>
      <c r="L24370" t="s">
        <v>20854</v>
      </c>
      <c r="M24370" t="s">
        <v>38289</v>
      </c>
      <c r="N24370" t="s">
        <v>38290</v>
      </c>
      <c r="O24370" t="s">
        <v>24</v>
      </c>
      <c r="P24370" t="s">
        <v>38291</v>
      </c>
      <c r="Q24370" t="s">
        <v>514</v>
      </c>
    </row>
    <row r="24371" spans="1:17" x14ac:dyDescent="0.25">
      <c r="A24371" t="s">
        <v>38292</v>
      </c>
      <c r="B24371" t="s">
        <v>20235</v>
      </c>
      <c r="C24371" t="s">
        <v>18</v>
      </c>
      <c r="D24371">
        <v>4</v>
      </c>
      <c r="E24371" t="s">
        <v>5216</v>
      </c>
      <c r="G24371" t="s">
        <v>34</v>
      </c>
      <c r="H24371" t="s">
        <v>34</v>
      </c>
      <c r="I24371" t="s">
        <v>34</v>
      </c>
      <c r="J24371" t="s">
        <v>24</v>
      </c>
      <c r="K24371" t="s">
        <v>176</v>
      </c>
      <c r="L24371" t="s">
        <v>33140</v>
      </c>
      <c r="M24371" t="s">
        <v>9637</v>
      </c>
      <c r="N24371" t="s">
        <v>33141</v>
      </c>
      <c r="O24371" t="s">
        <v>24</v>
      </c>
      <c r="P24371" t="s">
        <v>38293</v>
      </c>
      <c r="Q24371" t="s">
        <v>18</v>
      </c>
    </row>
    <row r="24372" spans="1:17" x14ac:dyDescent="0.25">
      <c r="A24372" t="s">
        <v>15756</v>
      </c>
      <c r="B24372" t="s">
        <v>11703</v>
      </c>
      <c r="C24372" t="s">
        <v>31</v>
      </c>
      <c r="D24372">
        <v>0</v>
      </c>
      <c r="E24372" t="s">
        <v>34</v>
      </c>
      <c r="G24372" t="s">
        <v>57</v>
      </c>
      <c r="H24372" t="s">
        <v>98</v>
      </c>
      <c r="I24372" t="s">
        <v>45</v>
      </c>
      <c r="J24372" t="s">
        <v>24</v>
      </c>
      <c r="K24372" t="s">
        <v>47</v>
      </c>
      <c r="L24372" t="s">
        <v>38294</v>
      </c>
      <c r="M24372" t="s">
        <v>38295</v>
      </c>
      <c r="N24372" t="s">
        <v>38296</v>
      </c>
      <c r="O24372" t="s">
        <v>24</v>
      </c>
      <c r="P24372" t="s">
        <v>38297</v>
      </c>
      <c r="Q24372" t="s">
        <v>42</v>
      </c>
    </row>
    <row r="24373" spans="1:17" x14ac:dyDescent="0.25">
      <c r="A24373" t="s">
        <v>38298</v>
      </c>
      <c r="B24373" t="s">
        <v>768</v>
      </c>
      <c r="C24373" t="s">
        <v>31</v>
      </c>
      <c r="D24373">
        <v>4</v>
      </c>
      <c r="E24373" t="s">
        <v>3012</v>
      </c>
      <c r="G24373" t="s">
        <v>57</v>
      </c>
      <c r="H24373" t="s">
        <v>281</v>
      </c>
      <c r="I24373" t="s">
        <v>45</v>
      </c>
      <c r="J24373" t="s">
        <v>24</v>
      </c>
      <c r="K24373" t="s">
        <v>129</v>
      </c>
      <c r="L24373" t="s">
        <v>38299</v>
      </c>
      <c r="M24373" t="s">
        <v>38300</v>
      </c>
      <c r="N24373" t="s">
        <v>14531</v>
      </c>
      <c r="O24373" t="s">
        <v>24</v>
      </c>
      <c r="P24373" t="s">
        <v>38301</v>
      </c>
      <c r="Q24373" t="s">
        <v>42</v>
      </c>
    </row>
    <row r="24374" spans="1:17" x14ac:dyDescent="0.25">
      <c r="A24374" t="s">
        <v>38302</v>
      </c>
      <c r="B24374" t="s">
        <v>298</v>
      </c>
      <c r="C24374" t="s">
        <v>18</v>
      </c>
      <c r="D24374">
        <v>3.7</v>
      </c>
      <c r="E24374" t="s">
        <v>5265</v>
      </c>
      <c r="G24374" t="s">
        <v>68</v>
      </c>
      <c r="H24374" t="s">
        <v>1089</v>
      </c>
      <c r="I24374" t="s">
        <v>45</v>
      </c>
      <c r="J24374" t="s">
        <v>5716</v>
      </c>
      <c r="K24374" t="s">
        <v>176</v>
      </c>
      <c r="L24374" t="s">
        <v>2648</v>
      </c>
      <c r="M24374" t="s">
        <v>8272</v>
      </c>
      <c r="N24374" t="s">
        <v>1044</v>
      </c>
      <c r="O24374" t="s">
        <v>38303</v>
      </c>
      <c r="P24374" t="s">
        <v>38304</v>
      </c>
      <c r="Q24374" t="s">
        <v>42</v>
      </c>
    </row>
    <row r="24375" spans="1:17" x14ac:dyDescent="0.25">
      <c r="A24375" t="s">
        <v>38305</v>
      </c>
      <c r="B24375" t="s">
        <v>27248</v>
      </c>
      <c r="C24375" t="s">
        <v>31</v>
      </c>
      <c r="D24375">
        <v>0</v>
      </c>
      <c r="E24375" t="s">
        <v>34</v>
      </c>
      <c r="G24375" t="s">
        <v>34</v>
      </c>
      <c r="H24375" t="s">
        <v>34</v>
      </c>
      <c r="I24375" t="s">
        <v>34</v>
      </c>
      <c r="J24375" t="s">
        <v>24</v>
      </c>
      <c r="K24375" t="s">
        <v>307</v>
      </c>
      <c r="L24375" t="s">
        <v>30180</v>
      </c>
      <c r="M24375" t="s">
        <v>38306</v>
      </c>
      <c r="N24375" t="s">
        <v>8115</v>
      </c>
      <c r="O24375" t="s">
        <v>24</v>
      </c>
      <c r="P24375" t="s">
        <v>38307</v>
      </c>
      <c r="Q24375" t="s">
        <v>31</v>
      </c>
    </row>
    <row r="24376" spans="1:17" x14ac:dyDescent="0.25">
      <c r="A24376" t="s">
        <v>38308</v>
      </c>
      <c r="B24376" t="s">
        <v>7969</v>
      </c>
      <c r="C24376" t="s">
        <v>512</v>
      </c>
      <c r="D24376">
        <v>4.3</v>
      </c>
      <c r="E24376" t="s">
        <v>1336</v>
      </c>
      <c r="G24376" t="s">
        <v>43</v>
      </c>
      <c r="H24376" t="s">
        <v>58</v>
      </c>
      <c r="I24376" t="s">
        <v>140</v>
      </c>
      <c r="J24376" t="s">
        <v>24</v>
      </c>
      <c r="K24376" t="s">
        <v>6764</v>
      </c>
      <c r="L24376" t="s">
        <v>24</v>
      </c>
      <c r="M24376" t="s">
        <v>38309</v>
      </c>
      <c r="N24376" t="s">
        <v>24</v>
      </c>
      <c r="O24376" t="s">
        <v>38310</v>
      </c>
      <c r="P24376" t="s">
        <v>38311</v>
      </c>
      <c r="Q24376" t="s">
        <v>138</v>
      </c>
    </row>
    <row r="24377" spans="1:17" x14ac:dyDescent="0.25">
      <c r="A24377" t="s">
        <v>38312</v>
      </c>
      <c r="B24377" t="s">
        <v>38313</v>
      </c>
      <c r="C24377" t="s">
        <v>31</v>
      </c>
      <c r="D24377">
        <v>3.3</v>
      </c>
      <c r="E24377" t="s">
        <v>4670</v>
      </c>
      <c r="G24377" t="s">
        <v>1308</v>
      </c>
      <c r="H24377" t="s">
        <v>34</v>
      </c>
      <c r="I24377" t="s">
        <v>34</v>
      </c>
      <c r="J24377" t="s">
        <v>24</v>
      </c>
      <c r="K24377" t="s">
        <v>129</v>
      </c>
      <c r="L24377" t="s">
        <v>38314</v>
      </c>
      <c r="M24377" t="s">
        <v>38315</v>
      </c>
      <c r="N24377" t="s">
        <v>38316</v>
      </c>
      <c r="O24377" t="s">
        <v>38317</v>
      </c>
      <c r="P24377" t="s">
        <v>38318</v>
      </c>
      <c r="Q24377" t="s">
        <v>31</v>
      </c>
    </row>
    <row r="24378" spans="1:17" x14ac:dyDescent="0.25">
      <c r="A24378" t="s">
        <v>38319</v>
      </c>
      <c r="B24378" t="s">
        <v>17210</v>
      </c>
      <c r="C24378" t="s">
        <v>18</v>
      </c>
      <c r="D24378">
        <v>3.8</v>
      </c>
      <c r="E24378" t="s">
        <v>2421</v>
      </c>
      <c r="G24378" t="s">
        <v>280</v>
      </c>
      <c r="H24378" t="s">
        <v>119</v>
      </c>
      <c r="I24378" t="s">
        <v>2215</v>
      </c>
      <c r="J24378" t="s">
        <v>1450</v>
      </c>
      <c r="K24378" t="s">
        <v>159</v>
      </c>
      <c r="L24378" t="s">
        <v>38320</v>
      </c>
      <c r="M24378" t="s">
        <v>8604</v>
      </c>
      <c r="N24378" t="s">
        <v>436</v>
      </c>
      <c r="O24378" t="s">
        <v>38321</v>
      </c>
      <c r="P24378" t="s">
        <v>38322</v>
      </c>
      <c r="Q24378" t="s">
        <v>2214</v>
      </c>
    </row>
    <row r="24379" spans="1:17" x14ac:dyDescent="0.25">
      <c r="A24379" t="s">
        <v>38323</v>
      </c>
      <c r="B24379" t="s">
        <v>24852</v>
      </c>
      <c r="C24379" t="s">
        <v>31</v>
      </c>
      <c r="D24379">
        <v>4.7</v>
      </c>
      <c r="E24379" t="s">
        <v>1841</v>
      </c>
      <c r="G24379" t="s">
        <v>34</v>
      </c>
      <c r="H24379" t="s">
        <v>34</v>
      </c>
      <c r="I24379" t="s">
        <v>34</v>
      </c>
      <c r="J24379" t="s">
        <v>24</v>
      </c>
      <c r="K24379" t="s">
        <v>187</v>
      </c>
      <c r="L24379" t="s">
        <v>24</v>
      </c>
      <c r="M24379" t="s">
        <v>38324</v>
      </c>
      <c r="N24379" t="s">
        <v>24</v>
      </c>
      <c r="O24379" t="s">
        <v>38325</v>
      </c>
      <c r="P24379" t="s">
        <v>38326</v>
      </c>
      <c r="Q24379" t="s">
        <v>1857</v>
      </c>
    </row>
    <row r="24380" spans="1:17" x14ac:dyDescent="0.25">
      <c r="A24380" t="s">
        <v>38327</v>
      </c>
      <c r="B24380" t="s">
        <v>5853</v>
      </c>
      <c r="C24380" t="s">
        <v>55</v>
      </c>
      <c r="D24380">
        <v>4.3</v>
      </c>
      <c r="E24380" t="s">
        <v>2345</v>
      </c>
      <c r="G24380" t="s">
        <v>4748</v>
      </c>
      <c r="H24380" t="s">
        <v>281</v>
      </c>
      <c r="I24380" t="s">
        <v>23</v>
      </c>
      <c r="J24380" t="s">
        <v>24</v>
      </c>
      <c r="K24380" t="s">
        <v>4739</v>
      </c>
      <c r="L24380" t="s">
        <v>38328</v>
      </c>
      <c r="M24380" t="s">
        <v>38329</v>
      </c>
      <c r="N24380" t="s">
        <v>38330</v>
      </c>
      <c r="O24380" t="s">
        <v>24</v>
      </c>
      <c r="P24380" t="s">
        <v>38331</v>
      </c>
      <c r="Q24380" t="s">
        <v>20</v>
      </c>
    </row>
    <row r="24381" spans="1:17" x14ac:dyDescent="0.25">
      <c r="A24381" t="s">
        <v>38332</v>
      </c>
      <c r="B24381" t="s">
        <v>17457</v>
      </c>
      <c r="C24381" t="s">
        <v>31</v>
      </c>
      <c r="D24381">
        <v>4</v>
      </c>
      <c r="E24381" t="s">
        <v>5122</v>
      </c>
      <c r="G24381" t="s">
        <v>57</v>
      </c>
      <c r="H24381" t="s">
        <v>281</v>
      </c>
      <c r="I24381" t="s">
        <v>45</v>
      </c>
      <c r="J24381" t="s">
        <v>9842</v>
      </c>
      <c r="K24381" t="s">
        <v>35</v>
      </c>
      <c r="L24381" t="s">
        <v>38333</v>
      </c>
      <c r="M24381" t="s">
        <v>38334</v>
      </c>
      <c r="N24381" t="s">
        <v>38335</v>
      </c>
      <c r="O24381" t="s">
        <v>24</v>
      </c>
      <c r="P24381" t="s">
        <v>38336</v>
      </c>
      <c r="Q24381" t="s">
        <v>42</v>
      </c>
    </row>
    <row r="24382" spans="1:17" x14ac:dyDescent="0.25">
      <c r="A24382" t="s">
        <v>38337</v>
      </c>
      <c r="B24382" t="s">
        <v>166</v>
      </c>
      <c r="C24382" t="s">
        <v>18</v>
      </c>
      <c r="D24382">
        <v>3</v>
      </c>
      <c r="E24382" t="s">
        <v>2345</v>
      </c>
      <c r="G24382" t="s">
        <v>57</v>
      </c>
      <c r="H24382" t="s">
        <v>874</v>
      </c>
      <c r="I24382" t="s">
        <v>45</v>
      </c>
      <c r="J24382" t="s">
        <v>24</v>
      </c>
      <c r="K24382" t="s">
        <v>206</v>
      </c>
      <c r="L24382" t="s">
        <v>38338</v>
      </c>
      <c r="M24382" t="s">
        <v>38339</v>
      </c>
      <c r="N24382" t="s">
        <v>38340</v>
      </c>
      <c r="O24382" t="s">
        <v>24</v>
      </c>
      <c r="P24382" t="s">
        <v>38341</v>
      </c>
      <c r="Q24382" t="s">
        <v>42</v>
      </c>
    </row>
    <row r="24383" spans="1:17" x14ac:dyDescent="0.25">
      <c r="A24383" t="s">
        <v>38342</v>
      </c>
      <c r="B24383" t="s">
        <v>9702</v>
      </c>
      <c r="C24383" t="s">
        <v>31</v>
      </c>
      <c r="D24383">
        <v>5</v>
      </c>
      <c r="E24383" t="s">
        <v>4670</v>
      </c>
      <c r="G24383" t="s">
        <v>34</v>
      </c>
      <c r="H24383" t="s">
        <v>34</v>
      </c>
      <c r="I24383" t="s">
        <v>34</v>
      </c>
      <c r="J24383" t="s">
        <v>24</v>
      </c>
      <c r="K24383" t="s">
        <v>80</v>
      </c>
      <c r="L24383" t="s">
        <v>38343</v>
      </c>
      <c r="M24383" t="s">
        <v>38344</v>
      </c>
      <c r="N24383" t="s">
        <v>38345</v>
      </c>
      <c r="O24383" t="s">
        <v>24</v>
      </c>
      <c r="P24383" t="s">
        <v>38346</v>
      </c>
      <c r="Q24383" t="s">
        <v>3816</v>
      </c>
    </row>
    <row r="24384" spans="1:17" x14ac:dyDescent="0.25">
      <c r="A24384" t="s">
        <v>38347</v>
      </c>
      <c r="B24384" t="s">
        <v>14563</v>
      </c>
      <c r="C24384" t="s">
        <v>31</v>
      </c>
      <c r="D24384">
        <v>4.0999999999999996</v>
      </c>
      <c r="E24384" t="s">
        <v>5265</v>
      </c>
      <c r="G24384" t="s">
        <v>57</v>
      </c>
      <c r="H24384" t="s">
        <v>185</v>
      </c>
      <c r="I24384" t="s">
        <v>23</v>
      </c>
      <c r="J24384" t="s">
        <v>14564</v>
      </c>
      <c r="K24384" t="s">
        <v>80</v>
      </c>
      <c r="L24384" t="s">
        <v>38348</v>
      </c>
      <c r="M24384" t="s">
        <v>38349</v>
      </c>
      <c r="N24384" t="s">
        <v>7597</v>
      </c>
      <c r="O24384" t="s">
        <v>38350</v>
      </c>
      <c r="P24384" t="s">
        <v>38351</v>
      </c>
      <c r="Q24384" t="s">
        <v>20</v>
      </c>
    </row>
    <row r="24385" spans="1:17" x14ac:dyDescent="0.25">
      <c r="A24385" t="s">
        <v>38352</v>
      </c>
      <c r="B24385" t="s">
        <v>15492</v>
      </c>
      <c r="C24385" t="s">
        <v>31</v>
      </c>
      <c r="D24385">
        <v>4</v>
      </c>
      <c r="E24385" t="s">
        <v>5216</v>
      </c>
      <c r="G24385" t="s">
        <v>34</v>
      </c>
      <c r="H24385" t="s">
        <v>34</v>
      </c>
      <c r="I24385" t="s">
        <v>34</v>
      </c>
      <c r="J24385" t="s">
        <v>24</v>
      </c>
      <c r="K24385" t="s">
        <v>159</v>
      </c>
      <c r="L24385" t="s">
        <v>38353</v>
      </c>
      <c r="M24385" t="s">
        <v>10554</v>
      </c>
      <c r="N24385" t="s">
        <v>8671</v>
      </c>
      <c r="O24385" t="s">
        <v>24</v>
      </c>
      <c r="P24385" t="s">
        <v>38354</v>
      </c>
      <c r="Q24385" t="s">
        <v>542</v>
      </c>
    </row>
    <row r="24386" spans="1:17" x14ac:dyDescent="0.25">
      <c r="A24386" t="s">
        <v>38355</v>
      </c>
      <c r="B24386" t="s">
        <v>34880</v>
      </c>
      <c r="C24386" t="s">
        <v>31</v>
      </c>
      <c r="D24386">
        <v>3.3</v>
      </c>
      <c r="E24386" t="s">
        <v>2421</v>
      </c>
      <c r="G24386" t="s">
        <v>43</v>
      </c>
      <c r="H24386" t="s">
        <v>1089</v>
      </c>
      <c r="I24386" t="s">
        <v>2215</v>
      </c>
      <c r="J24386" t="s">
        <v>4247</v>
      </c>
      <c r="K24386" t="s">
        <v>8529</v>
      </c>
      <c r="L24386" t="s">
        <v>38356</v>
      </c>
      <c r="M24386" t="s">
        <v>38357</v>
      </c>
      <c r="N24386" t="s">
        <v>1312</v>
      </c>
      <c r="O24386" t="s">
        <v>38358</v>
      </c>
      <c r="P24386" t="s">
        <v>38359</v>
      </c>
      <c r="Q24386" t="s">
        <v>2214</v>
      </c>
    </row>
    <row r="24387" spans="1:17" x14ac:dyDescent="0.25">
      <c r="A24387" t="s">
        <v>38360</v>
      </c>
      <c r="B24387" t="s">
        <v>4760</v>
      </c>
      <c r="C24387" t="s">
        <v>31</v>
      </c>
      <c r="D24387">
        <v>3.9</v>
      </c>
      <c r="E24387" t="s">
        <v>3012</v>
      </c>
      <c r="G24387" t="s">
        <v>68</v>
      </c>
      <c r="H24387" t="s">
        <v>87</v>
      </c>
      <c r="I24387" t="s">
        <v>45</v>
      </c>
      <c r="J24387" t="s">
        <v>15536</v>
      </c>
      <c r="K24387" t="s">
        <v>176</v>
      </c>
      <c r="L24387" t="s">
        <v>38361</v>
      </c>
      <c r="M24387" t="s">
        <v>38362</v>
      </c>
      <c r="N24387" t="s">
        <v>32232</v>
      </c>
      <c r="O24387" t="s">
        <v>24</v>
      </c>
      <c r="P24387" t="s">
        <v>38363</v>
      </c>
      <c r="Q24387" t="s">
        <v>42</v>
      </c>
    </row>
    <row r="24388" spans="1:17" x14ac:dyDescent="0.25">
      <c r="A24388" t="s">
        <v>38364</v>
      </c>
      <c r="B24388" t="s">
        <v>15010</v>
      </c>
      <c r="C24388" t="s">
        <v>31</v>
      </c>
      <c r="D24388">
        <v>3.5</v>
      </c>
      <c r="E24388" t="s">
        <v>5122</v>
      </c>
      <c r="G24388" t="s">
        <v>34</v>
      </c>
      <c r="H24388" t="s">
        <v>34</v>
      </c>
      <c r="I24388" t="s">
        <v>34</v>
      </c>
      <c r="J24388" t="s">
        <v>24</v>
      </c>
      <c r="K24388" t="s">
        <v>2015</v>
      </c>
      <c r="L24388" t="s">
        <v>38365</v>
      </c>
      <c r="M24388" t="s">
        <v>7970</v>
      </c>
      <c r="N24388" t="s">
        <v>1964</v>
      </c>
      <c r="O24388" t="s">
        <v>38366</v>
      </c>
      <c r="P24388" t="s">
        <v>38367</v>
      </c>
      <c r="Q24388" t="s">
        <v>1231</v>
      </c>
    </row>
    <row r="24389" spans="1:17" x14ac:dyDescent="0.25">
      <c r="A24389" t="s">
        <v>38368</v>
      </c>
      <c r="B24389" t="s">
        <v>224</v>
      </c>
      <c r="C24389" t="s">
        <v>18</v>
      </c>
      <c r="D24389">
        <v>3.8</v>
      </c>
      <c r="E24389" t="s">
        <v>2126</v>
      </c>
      <c r="G24389" t="s">
        <v>68</v>
      </c>
      <c r="H24389" t="s">
        <v>216</v>
      </c>
      <c r="I24389" t="s">
        <v>45</v>
      </c>
      <c r="J24389" t="s">
        <v>2925</v>
      </c>
      <c r="K24389" t="s">
        <v>2015</v>
      </c>
      <c r="L24389" t="s">
        <v>38369</v>
      </c>
      <c r="M24389" t="s">
        <v>38370</v>
      </c>
      <c r="N24389" t="s">
        <v>38371</v>
      </c>
      <c r="O24389" t="s">
        <v>24</v>
      </c>
      <c r="P24389" t="s">
        <v>38372</v>
      </c>
      <c r="Q24389" t="s">
        <v>42</v>
      </c>
    </row>
    <row r="24390" spans="1:17" x14ac:dyDescent="0.25">
      <c r="A24390" t="s">
        <v>38373</v>
      </c>
      <c r="B24390" t="s">
        <v>10971</v>
      </c>
      <c r="C24390" t="s">
        <v>31</v>
      </c>
      <c r="D24390">
        <v>0</v>
      </c>
      <c r="E24390" t="s">
        <v>34</v>
      </c>
      <c r="G24390" t="s">
        <v>68</v>
      </c>
      <c r="H24390" t="s">
        <v>185</v>
      </c>
      <c r="I24390" t="s">
        <v>23</v>
      </c>
      <c r="J24390" t="s">
        <v>8516</v>
      </c>
      <c r="K24390" t="s">
        <v>206</v>
      </c>
      <c r="L24390" t="s">
        <v>24</v>
      </c>
      <c r="M24390" t="s">
        <v>38374</v>
      </c>
      <c r="N24390" t="s">
        <v>24</v>
      </c>
      <c r="O24390" t="s">
        <v>24</v>
      </c>
      <c r="P24390" t="s">
        <v>38375</v>
      </c>
      <c r="Q24390" t="s">
        <v>20</v>
      </c>
    </row>
    <row r="24391" spans="1:17" x14ac:dyDescent="0.25">
      <c r="A24391" t="s">
        <v>38376</v>
      </c>
      <c r="B24391" t="s">
        <v>2375</v>
      </c>
      <c r="C24391" t="s">
        <v>31</v>
      </c>
      <c r="D24391">
        <v>5</v>
      </c>
      <c r="E24391" t="s">
        <v>5216</v>
      </c>
      <c r="G24391" t="s">
        <v>57</v>
      </c>
      <c r="H24391" t="s">
        <v>110</v>
      </c>
      <c r="I24391" t="s">
        <v>23</v>
      </c>
      <c r="J24391" t="s">
        <v>24</v>
      </c>
      <c r="K24391" t="s">
        <v>307</v>
      </c>
      <c r="L24391" t="s">
        <v>1675</v>
      </c>
      <c r="M24391" t="s">
        <v>38377</v>
      </c>
      <c r="N24391" t="s">
        <v>404</v>
      </c>
      <c r="O24391" t="s">
        <v>38378</v>
      </c>
      <c r="P24391" t="s">
        <v>38379</v>
      </c>
      <c r="Q24391" t="s">
        <v>20</v>
      </c>
    </row>
    <row r="24392" spans="1:17" x14ac:dyDescent="0.25">
      <c r="A24392" t="s">
        <v>38380</v>
      </c>
      <c r="B24392" t="s">
        <v>534</v>
      </c>
      <c r="C24392" t="s">
        <v>31</v>
      </c>
      <c r="D24392">
        <v>4</v>
      </c>
      <c r="E24392" t="s">
        <v>2126</v>
      </c>
      <c r="G24392" t="s">
        <v>68</v>
      </c>
      <c r="H24392" t="s">
        <v>281</v>
      </c>
      <c r="I24392" t="s">
        <v>23</v>
      </c>
      <c r="J24392" t="s">
        <v>24</v>
      </c>
      <c r="K24392" t="s">
        <v>80</v>
      </c>
      <c r="L24392" t="s">
        <v>24</v>
      </c>
      <c r="M24392" t="s">
        <v>38381</v>
      </c>
      <c r="N24392" t="s">
        <v>24</v>
      </c>
      <c r="O24392" t="s">
        <v>24</v>
      </c>
      <c r="P24392" t="s">
        <v>38382</v>
      </c>
      <c r="Q24392" t="s">
        <v>20</v>
      </c>
    </row>
    <row r="24393" spans="1:17" x14ac:dyDescent="0.25">
      <c r="A24393" t="s">
        <v>38383</v>
      </c>
      <c r="B24393" t="s">
        <v>136</v>
      </c>
      <c r="C24393" t="s">
        <v>18</v>
      </c>
      <c r="D24393">
        <v>3.5</v>
      </c>
      <c r="E24393" t="s">
        <v>3012</v>
      </c>
      <c r="G24393" t="s">
        <v>43</v>
      </c>
      <c r="H24393" t="s">
        <v>69</v>
      </c>
      <c r="I24393" t="s">
        <v>140</v>
      </c>
      <c r="J24393" t="s">
        <v>24</v>
      </c>
      <c r="K24393" t="s">
        <v>5562</v>
      </c>
      <c r="L24393" t="s">
        <v>38384</v>
      </c>
      <c r="M24393" t="s">
        <v>38385</v>
      </c>
      <c r="N24393" t="s">
        <v>38386</v>
      </c>
      <c r="O24393" t="s">
        <v>38387</v>
      </c>
      <c r="P24393" t="s">
        <v>38388</v>
      </c>
      <c r="Q24393" t="s">
        <v>138</v>
      </c>
    </row>
    <row r="24394" spans="1:17" x14ac:dyDescent="0.25">
      <c r="A24394" t="s">
        <v>38389</v>
      </c>
      <c r="B24394" t="s">
        <v>9097</v>
      </c>
      <c r="C24394" t="s">
        <v>31</v>
      </c>
      <c r="D24394">
        <v>3</v>
      </c>
      <c r="E24394" t="s">
        <v>5122</v>
      </c>
      <c r="G24394" t="s">
        <v>9098</v>
      </c>
      <c r="H24394" t="s">
        <v>34</v>
      </c>
      <c r="I24394" t="s">
        <v>1843</v>
      </c>
      <c r="J24394" t="s">
        <v>24</v>
      </c>
      <c r="K24394" t="s">
        <v>47</v>
      </c>
      <c r="L24394" t="s">
        <v>34986</v>
      </c>
      <c r="M24394" t="s">
        <v>5755</v>
      </c>
      <c r="N24394" t="s">
        <v>294</v>
      </c>
      <c r="O24394" t="s">
        <v>24</v>
      </c>
      <c r="P24394" t="s">
        <v>38390</v>
      </c>
      <c r="Q24394" t="s">
        <v>1842</v>
      </c>
    </row>
    <row r="24395" spans="1:17" x14ac:dyDescent="0.25">
      <c r="A24395" t="s">
        <v>38391</v>
      </c>
      <c r="B24395" t="s">
        <v>768</v>
      </c>
      <c r="C24395" t="s">
        <v>31</v>
      </c>
      <c r="D24395">
        <v>4.8</v>
      </c>
      <c r="E24395" t="s">
        <v>4586</v>
      </c>
      <c r="G24395" t="s">
        <v>57</v>
      </c>
      <c r="H24395" t="s">
        <v>1874</v>
      </c>
      <c r="I24395" t="s">
        <v>45</v>
      </c>
      <c r="J24395" t="s">
        <v>24</v>
      </c>
      <c r="K24395" t="s">
        <v>945</v>
      </c>
      <c r="L24395" t="s">
        <v>38392</v>
      </c>
      <c r="M24395" t="s">
        <v>38393</v>
      </c>
      <c r="N24395" t="s">
        <v>38394</v>
      </c>
      <c r="O24395" t="s">
        <v>24</v>
      </c>
      <c r="P24395" t="s">
        <v>38395</v>
      </c>
      <c r="Q24395" t="s">
        <v>42</v>
      </c>
    </row>
    <row r="24396" spans="1:17" x14ac:dyDescent="0.25">
      <c r="A24396" t="s">
        <v>38396</v>
      </c>
      <c r="B24396" t="s">
        <v>450</v>
      </c>
      <c r="C24396" t="s">
        <v>18</v>
      </c>
      <c r="D24396">
        <v>4.0999999999999996</v>
      </c>
      <c r="E24396" t="s">
        <v>2721</v>
      </c>
      <c r="G24396" t="s">
        <v>68</v>
      </c>
      <c r="H24396" t="s">
        <v>1089</v>
      </c>
      <c r="I24396" t="s">
        <v>45</v>
      </c>
      <c r="J24396" t="s">
        <v>38397</v>
      </c>
      <c r="K24396" t="s">
        <v>187</v>
      </c>
      <c r="L24396" t="s">
        <v>177</v>
      </c>
      <c r="M24396" t="s">
        <v>38398</v>
      </c>
      <c r="N24396" t="s">
        <v>2589</v>
      </c>
      <c r="O24396" t="s">
        <v>38399</v>
      </c>
      <c r="P24396" t="s">
        <v>38400</v>
      </c>
      <c r="Q24396" t="s">
        <v>42</v>
      </c>
    </row>
    <row r="24397" spans="1:17" x14ac:dyDescent="0.25">
      <c r="A24397" t="s">
        <v>38401</v>
      </c>
      <c r="B24397" t="s">
        <v>889</v>
      </c>
      <c r="C24397" t="s">
        <v>31</v>
      </c>
      <c r="D24397">
        <v>4.8</v>
      </c>
      <c r="E24397" t="s">
        <v>4586</v>
      </c>
      <c r="G24397" t="s">
        <v>68</v>
      </c>
      <c r="H24397" t="s">
        <v>119</v>
      </c>
      <c r="I24397" t="s">
        <v>45</v>
      </c>
      <c r="J24397" t="s">
        <v>890</v>
      </c>
      <c r="K24397" t="s">
        <v>206</v>
      </c>
      <c r="L24397" t="s">
        <v>3588</v>
      </c>
      <c r="M24397" t="s">
        <v>38402</v>
      </c>
      <c r="N24397" t="s">
        <v>38403</v>
      </c>
      <c r="O24397" t="s">
        <v>24</v>
      </c>
      <c r="P24397" t="s">
        <v>38404</v>
      </c>
      <c r="Q24397" t="s">
        <v>42</v>
      </c>
    </row>
    <row r="24398" spans="1:17" x14ac:dyDescent="0.25">
      <c r="A24398" t="s">
        <v>38405</v>
      </c>
      <c r="B24398" t="s">
        <v>9943</v>
      </c>
      <c r="C24398" t="s">
        <v>9944</v>
      </c>
      <c r="D24398">
        <v>3.5</v>
      </c>
      <c r="E24398" t="s">
        <v>5122</v>
      </c>
      <c r="G24398" t="s">
        <v>9098</v>
      </c>
      <c r="H24398" t="s">
        <v>58</v>
      </c>
      <c r="I24398" t="s">
        <v>140</v>
      </c>
      <c r="J24398" t="s">
        <v>24</v>
      </c>
      <c r="K24398" t="s">
        <v>38406</v>
      </c>
      <c r="L24398" t="s">
        <v>38407</v>
      </c>
      <c r="M24398" t="s">
        <v>38408</v>
      </c>
      <c r="N24398" t="s">
        <v>38409</v>
      </c>
      <c r="O24398" t="s">
        <v>24</v>
      </c>
      <c r="P24398" t="s">
        <v>38410</v>
      </c>
      <c r="Q24398" t="s">
        <v>138</v>
      </c>
    </row>
    <row r="24399" spans="1:17" x14ac:dyDescent="0.25">
      <c r="A24399" t="s">
        <v>38411</v>
      </c>
      <c r="B24399" t="s">
        <v>433</v>
      </c>
      <c r="C24399" t="s">
        <v>18</v>
      </c>
      <c r="D24399">
        <v>3.8</v>
      </c>
      <c r="E24399" t="s">
        <v>2007</v>
      </c>
      <c r="G24399" t="s">
        <v>34</v>
      </c>
      <c r="H24399" t="s">
        <v>34</v>
      </c>
      <c r="I24399" t="s">
        <v>34</v>
      </c>
      <c r="J24399" t="s">
        <v>24</v>
      </c>
      <c r="K24399" t="s">
        <v>454</v>
      </c>
      <c r="L24399" t="s">
        <v>24</v>
      </c>
      <c r="M24399" t="s">
        <v>38412</v>
      </c>
      <c r="N24399" t="s">
        <v>24</v>
      </c>
      <c r="O24399" t="s">
        <v>38413</v>
      </c>
      <c r="P24399" t="s">
        <v>38414</v>
      </c>
      <c r="Q24399" t="s">
        <v>341</v>
      </c>
    </row>
    <row r="24400" spans="1:17" x14ac:dyDescent="0.25">
      <c r="A24400" t="s">
        <v>38415</v>
      </c>
      <c r="B24400" t="s">
        <v>38416</v>
      </c>
      <c r="C24400" t="s">
        <v>31</v>
      </c>
      <c r="D24400">
        <v>3</v>
      </c>
      <c r="E24400" t="s">
        <v>4670</v>
      </c>
      <c r="G24400" t="s">
        <v>34</v>
      </c>
      <c r="H24400" t="s">
        <v>34</v>
      </c>
      <c r="I24400" t="s">
        <v>34</v>
      </c>
      <c r="J24400" t="s">
        <v>24</v>
      </c>
      <c r="K24400" t="s">
        <v>1034</v>
      </c>
      <c r="L24400" t="s">
        <v>38417</v>
      </c>
      <c r="M24400" t="s">
        <v>1200</v>
      </c>
      <c r="N24400" t="s">
        <v>20575</v>
      </c>
      <c r="O24400" t="s">
        <v>24</v>
      </c>
      <c r="P24400" t="s">
        <v>38418</v>
      </c>
      <c r="Q24400" t="s">
        <v>990</v>
      </c>
    </row>
    <row r="24401" spans="1:17" x14ac:dyDescent="0.25">
      <c r="A24401" t="s">
        <v>38419</v>
      </c>
      <c r="B24401" t="s">
        <v>382</v>
      </c>
      <c r="C24401" t="s">
        <v>31</v>
      </c>
      <c r="D24401">
        <v>4.5999999999999996</v>
      </c>
      <c r="E24401" t="s">
        <v>3012</v>
      </c>
      <c r="G24401" t="s">
        <v>68</v>
      </c>
      <c r="H24401" t="s">
        <v>623</v>
      </c>
      <c r="I24401" t="s">
        <v>23</v>
      </c>
      <c r="J24401" t="s">
        <v>385</v>
      </c>
      <c r="K24401" t="s">
        <v>176</v>
      </c>
      <c r="L24401" t="s">
        <v>24</v>
      </c>
      <c r="M24401" t="s">
        <v>38420</v>
      </c>
      <c r="N24401" t="s">
        <v>24</v>
      </c>
      <c r="O24401" t="s">
        <v>24</v>
      </c>
      <c r="P24401" t="s">
        <v>38421</v>
      </c>
      <c r="Q24401" t="s">
        <v>20</v>
      </c>
    </row>
    <row r="24402" spans="1:17" x14ac:dyDescent="0.25">
      <c r="A24402" t="s">
        <v>38422</v>
      </c>
      <c r="B24402" t="s">
        <v>1521</v>
      </c>
      <c r="C24402" t="s">
        <v>31</v>
      </c>
      <c r="D24402">
        <v>3.7</v>
      </c>
      <c r="E24402" t="s">
        <v>2606</v>
      </c>
      <c r="G24402" t="s">
        <v>68</v>
      </c>
      <c r="H24402" t="s">
        <v>185</v>
      </c>
      <c r="I24402" t="s">
        <v>45</v>
      </c>
      <c r="J24402" t="s">
        <v>1450</v>
      </c>
      <c r="K24402" t="s">
        <v>176</v>
      </c>
      <c r="L24402" t="s">
        <v>38423</v>
      </c>
      <c r="M24402" t="s">
        <v>13762</v>
      </c>
      <c r="N24402" t="s">
        <v>2712</v>
      </c>
      <c r="O24402" t="s">
        <v>38424</v>
      </c>
      <c r="P24402" t="s">
        <v>38425</v>
      </c>
      <c r="Q24402" t="s">
        <v>42</v>
      </c>
    </row>
    <row r="24403" spans="1:17" x14ac:dyDescent="0.25">
      <c r="A24403" t="s">
        <v>38426</v>
      </c>
      <c r="B24403" t="s">
        <v>15235</v>
      </c>
      <c r="C24403" t="s">
        <v>18</v>
      </c>
      <c r="D24403">
        <v>4.2</v>
      </c>
      <c r="E24403" t="s">
        <v>4586</v>
      </c>
      <c r="G24403" t="s">
        <v>68</v>
      </c>
      <c r="H24403" t="s">
        <v>204</v>
      </c>
      <c r="I24403" t="s">
        <v>45</v>
      </c>
      <c r="J24403" t="s">
        <v>24</v>
      </c>
      <c r="K24403" t="s">
        <v>47</v>
      </c>
      <c r="L24403" t="s">
        <v>853</v>
      </c>
      <c r="M24403" t="s">
        <v>19847</v>
      </c>
      <c r="N24403" t="s">
        <v>21436</v>
      </c>
      <c r="O24403" t="s">
        <v>24</v>
      </c>
      <c r="P24403" t="s">
        <v>38427</v>
      </c>
      <c r="Q24403" t="s">
        <v>42</v>
      </c>
    </row>
    <row r="24404" spans="1:17" x14ac:dyDescent="0.25">
      <c r="A24404" t="s">
        <v>38428</v>
      </c>
      <c r="B24404" t="s">
        <v>11360</v>
      </c>
      <c r="C24404" t="s">
        <v>18</v>
      </c>
      <c r="D24404">
        <v>3.2</v>
      </c>
      <c r="E24404" t="s">
        <v>4586</v>
      </c>
      <c r="G24404" t="s">
        <v>68</v>
      </c>
      <c r="H24404" t="s">
        <v>44</v>
      </c>
      <c r="I24404" t="s">
        <v>45</v>
      </c>
      <c r="J24404" t="s">
        <v>38429</v>
      </c>
      <c r="K24404" t="s">
        <v>47</v>
      </c>
      <c r="L24404" t="s">
        <v>38430</v>
      </c>
      <c r="M24404" t="s">
        <v>38431</v>
      </c>
      <c r="N24404" t="s">
        <v>38432</v>
      </c>
      <c r="O24404" t="s">
        <v>30893</v>
      </c>
      <c r="P24404" t="s">
        <v>38433</v>
      </c>
      <c r="Q24404" t="s">
        <v>42</v>
      </c>
    </row>
    <row r="24405" spans="1:17" x14ac:dyDescent="0.25">
      <c r="A24405" t="s">
        <v>38434</v>
      </c>
      <c r="B24405" t="s">
        <v>8934</v>
      </c>
      <c r="C24405" t="s">
        <v>55</v>
      </c>
      <c r="D24405">
        <v>5</v>
      </c>
      <c r="E24405" t="s">
        <v>5122</v>
      </c>
      <c r="G24405" t="s">
        <v>280</v>
      </c>
      <c r="H24405" t="s">
        <v>69</v>
      </c>
      <c r="I24405" t="s">
        <v>23</v>
      </c>
      <c r="J24405" t="s">
        <v>8935</v>
      </c>
      <c r="K24405" t="s">
        <v>692</v>
      </c>
      <c r="L24405" t="s">
        <v>38435</v>
      </c>
      <c r="M24405" t="s">
        <v>38436</v>
      </c>
      <c r="N24405" t="s">
        <v>38437</v>
      </c>
      <c r="O24405" t="s">
        <v>24</v>
      </c>
      <c r="P24405" t="s">
        <v>38438</v>
      </c>
      <c r="Q24405" t="s">
        <v>20</v>
      </c>
    </row>
    <row r="24406" spans="1:17" x14ac:dyDescent="0.25">
      <c r="A24406" t="s">
        <v>38439</v>
      </c>
      <c r="B24406" t="s">
        <v>10971</v>
      </c>
      <c r="C24406" t="s">
        <v>18</v>
      </c>
      <c r="D24406">
        <v>4.5999999999999996</v>
      </c>
      <c r="E24406" t="s">
        <v>4586</v>
      </c>
      <c r="G24406" t="s">
        <v>34</v>
      </c>
      <c r="H24406" t="s">
        <v>34</v>
      </c>
      <c r="I24406" t="s">
        <v>34</v>
      </c>
      <c r="J24406" t="s">
        <v>24</v>
      </c>
      <c r="K24406" t="s">
        <v>1914</v>
      </c>
      <c r="L24406" t="s">
        <v>38440</v>
      </c>
      <c r="M24406" t="s">
        <v>38441</v>
      </c>
      <c r="N24406" t="s">
        <v>34848</v>
      </c>
      <c r="O24406" t="s">
        <v>38442</v>
      </c>
      <c r="P24406" t="s">
        <v>38443</v>
      </c>
      <c r="Q24406" t="s">
        <v>3056</v>
      </c>
    </row>
    <row r="24407" spans="1:17" x14ac:dyDescent="0.25">
      <c r="A24407" t="s">
        <v>38444</v>
      </c>
      <c r="B24407" t="s">
        <v>37776</v>
      </c>
      <c r="C24407" t="s">
        <v>18</v>
      </c>
      <c r="D24407">
        <v>3</v>
      </c>
      <c r="E24407" t="s">
        <v>5216</v>
      </c>
      <c r="G24407" t="s">
        <v>34</v>
      </c>
      <c r="H24407" t="s">
        <v>34</v>
      </c>
      <c r="I24407" t="s">
        <v>34</v>
      </c>
      <c r="J24407" t="s">
        <v>24</v>
      </c>
      <c r="K24407" t="s">
        <v>22774</v>
      </c>
      <c r="L24407" t="s">
        <v>24</v>
      </c>
      <c r="M24407" t="s">
        <v>38445</v>
      </c>
      <c r="N24407" t="s">
        <v>24</v>
      </c>
      <c r="O24407" t="s">
        <v>24</v>
      </c>
      <c r="P24407" t="s">
        <v>38446</v>
      </c>
      <c r="Q24407" t="s">
        <v>514</v>
      </c>
    </row>
    <row r="24408" spans="1:17" x14ac:dyDescent="0.25">
      <c r="A24408" t="s">
        <v>38447</v>
      </c>
      <c r="B24408" t="s">
        <v>7346</v>
      </c>
      <c r="C24408" t="s">
        <v>31</v>
      </c>
      <c r="D24408">
        <v>4.7</v>
      </c>
      <c r="E24408" t="s">
        <v>2007</v>
      </c>
      <c r="G24408" t="s">
        <v>68</v>
      </c>
      <c r="H24408" t="s">
        <v>98</v>
      </c>
      <c r="I24408" t="s">
        <v>45</v>
      </c>
      <c r="J24408" t="s">
        <v>24</v>
      </c>
      <c r="K24408" t="s">
        <v>6764</v>
      </c>
      <c r="L24408" t="s">
        <v>38448</v>
      </c>
      <c r="M24408" t="s">
        <v>14263</v>
      </c>
      <c r="N24408" t="s">
        <v>38449</v>
      </c>
      <c r="O24408" t="s">
        <v>38450</v>
      </c>
      <c r="P24408" t="s">
        <v>38451</v>
      </c>
      <c r="Q24408" t="s">
        <v>42</v>
      </c>
    </row>
    <row r="24409" spans="1:17" x14ac:dyDescent="0.25">
      <c r="A24409" t="s">
        <v>38452</v>
      </c>
      <c r="B24409" t="s">
        <v>38453</v>
      </c>
      <c r="C24409" t="s">
        <v>18</v>
      </c>
      <c r="D24409">
        <v>3</v>
      </c>
      <c r="E24409" t="s">
        <v>4670</v>
      </c>
      <c r="G24409" t="s">
        <v>34</v>
      </c>
      <c r="H24409" t="s">
        <v>34</v>
      </c>
      <c r="I24409" t="s">
        <v>34</v>
      </c>
      <c r="J24409" t="s">
        <v>24</v>
      </c>
      <c r="K24409" t="s">
        <v>291</v>
      </c>
      <c r="L24409" t="s">
        <v>24</v>
      </c>
      <c r="M24409" t="s">
        <v>3490</v>
      </c>
      <c r="N24409" t="s">
        <v>24</v>
      </c>
      <c r="O24409" t="s">
        <v>24</v>
      </c>
      <c r="P24409" t="s">
        <v>38454</v>
      </c>
      <c r="Q24409" t="s">
        <v>18</v>
      </c>
    </row>
    <row r="24410" spans="1:17" x14ac:dyDescent="0.25">
      <c r="A24410" t="s">
        <v>38455</v>
      </c>
      <c r="B24410" t="s">
        <v>4207</v>
      </c>
      <c r="C24410" t="s">
        <v>18</v>
      </c>
      <c r="D24410">
        <v>3.2</v>
      </c>
      <c r="E24410" t="s">
        <v>4586</v>
      </c>
      <c r="G24410" t="s">
        <v>3559</v>
      </c>
      <c r="H24410" t="s">
        <v>384</v>
      </c>
      <c r="I24410" t="s">
        <v>45</v>
      </c>
      <c r="J24410" t="s">
        <v>1377</v>
      </c>
      <c r="K24410" t="s">
        <v>47</v>
      </c>
      <c r="L24410" t="s">
        <v>38456</v>
      </c>
      <c r="M24410" t="s">
        <v>38457</v>
      </c>
      <c r="N24410" t="s">
        <v>38458</v>
      </c>
      <c r="O24410" t="s">
        <v>24</v>
      </c>
      <c r="P24410" t="s">
        <v>38459</v>
      </c>
      <c r="Q24410" t="s">
        <v>42</v>
      </c>
    </row>
    <row r="24411" spans="1:17" x14ac:dyDescent="0.25">
      <c r="A24411" t="s">
        <v>38460</v>
      </c>
      <c r="B24411" t="s">
        <v>1529</v>
      </c>
      <c r="C24411" t="s">
        <v>18</v>
      </c>
      <c r="D24411">
        <v>5</v>
      </c>
      <c r="E24411" t="s">
        <v>5216</v>
      </c>
      <c r="G24411" t="s">
        <v>34</v>
      </c>
      <c r="H24411" t="s">
        <v>34</v>
      </c>
      <c r="I24411" t="s">
        <v>34</v>
      </c>
      <c r="J24411" t="s">
        <v>24</v>
      </c>
      <c r="K24411" t="s">
        <v>1014</v>
      </c>
      <c r="L24411" t="s">
        <v>38461</v>
      </c>
      <c r="M24411" t="s">
        <v>38462</v>
      </c>
      <c r="N24411" t="s">
        <v>38463</v>
      </c>
      <c r="O24411" t="s">
        <v>24</v>
      </c>
      <c r="P24411" t="s">
        <v>38464</v>
      </c>
      <c r="Q24411" t="s">
        <v>16131</v>
      </c>
    </row>
    <row r="24412" spans="1:17" x14ac:dyDescent="0.25">
      <c r="A24412" t="s">
        <v>38465</v>
      </c>
      <c r="B24412" t="s">
        <v>19008</v>
      </c>
      <c r="C24412" t="s">
        <v>31</v>
      </c>
      <c r="D24412">
        <v>4.0999999999999996</v>
      </c>
      <c r="E24412" t="s">
        <v>5265</v>
      </c>
      <c r="G24412" t="s">
        <v>68</v>
      </c>
      <c r="H24412" t="s">
        <v>468</v>
      </c>
      <c r="I24412" t="s">
        <v>45</v>
      </c>
      <c r="J24412" t="s">
        <v>24</v>
      </c>
      <c r="K24412" t="s">
        <v>129</v>
      </c>
      <c r="L24412" t="s">
        <v>38466</v>
      </c>
      <c r="M24412" t="s">
        <v>38467</v>
      </c>
      <c r="N24412" t="s">
        <v>38468</v>
      </c>
      <c r="O24412" t="s">
        <v>38469</v>
      </c>
      <c r="P24412" t="s">
        <v>38470</v>
      </c>
      <c r="Q24412" t="s">
        <v>42</v>
      </c>
    </row>
    <row r="24413" spans="1:17" x14ac:dyDescent="0.25">
      <c r="A24413" t="s">
        <v>38471</v>
      </c>
      <c r="B24413" t="s">
        <v>38472</v>
      </c>
      <c r="C24413" t="s">
        <v>512</v>
      </c>
      <c r="D24413">
        <v>5</v>
      </c>
      <c r="E24413" t="s">
        <v>5216</v>
      </c>
      <c r="G24413" t="s">
        <v>34</v>
      </c>
      <c r="H24413" t="s">
        <v>34</v>
      </c>
      <c r="I24413" t="s">
        <v>34</v>
      </c>
      <c r="J24413" t="s">
        <v>24</v>
      </c>
      <c r="K24413" t="s">
        <v>150</v>
      </c>
      <c r="L24413" t="s">
        <v>151</v>
      </c>
      <c r="M24413" t="s">
        <v>38473</v>
      </c>
      <c r="N24413" t="s">
        <v>38474</v>
      </c>
      <c r="O24413" t="s">
        <v>24</v>
      </c>
      <c r="P24413" t="s">
        <v>38475</v>
      </c>
      <c r="Q24413" t="s">
        <v>512</v>
      </c>
    </row>
    <row r="24414" spans="1:17" x14ac:dyDescent="0.25">
      <c r="A24414" t="s">
        <v>38476</v>
      </c>
      <c r="B24414" t="s">
        <v>3558</v>
      </c>
      <c r="C24414" t="s">
        <v>18</v>
      </c>
      <c r="D24414">
        <v>3</v>
      </c>
      <c r="E24414" t="s">
        <v>5122</v>
      </c>
      <c r="G24414" t="s">
        <v>3559</v>
      </c>
      <c r="H24414" t="s">
        <v>69</v>
      </c>
      <c r="I24414" t="s">
        <v>45</v>
      </c>
      <c r="J24414" t="s">
        <v>24</v>
      </c>
      <c r="K24414" t="s">
        <v>2615</v>
      </c>
      <c r="L24414" t="s">
        <v>38477</v>
      </c>
      <c r="M24414" t="s">
        <v>4321</v>
      </c>
      <c r="N24414" t="s">
        <v>2218</v>
      </c>
      <c r="O24414" t="s">
        <v>24</v>
      </c>
      <c r="P24414" t="s">
        <v>38478</v>
      </c>
      <c r="Q24414" t="s">
        <v>42</v>
      </c>
    </row>
    <row r="24415" spans="1:17" x14ac:dyDescent="0.25">
      <c r="A24415" t="s">
        <v>38479</v>
      </c>
      <c r="B24415" t="s">
        <v>792</v>
      </c>
      <c r="C24415" t="s">
        <v>55</v>
      </c>
      <c r="D24415">
        <v>0</v>
      </c>
      <c r="E24415" t="s">
        <v>34</v>
      </c>
      <c r="G24415" t="s">
        <v>6046</v>
      </c>
      <c r="H24415" t="s">
        <v>185</v>
      </c>
      <c r="I24415" t="s">
        <v>23</v>
      </c>
      <c r="J24415" t="s">
        <v>24</v>
      </c>
      <c r="K24415" t="s">
        <v>8402</v>
      </c>
      <c r="L24415" t="s">
        <v>24</v>
      </c>
      <c r="M24415" t="s">
        <v>26</v>
      </c>
      <c r="N24415" t="s">
        <v>24</v>
      </c>
      <c r="O24415" t="s">
        <v>24</v>
      </c>
      <c r="P24415" t="s">
        <v>38480</v>
      </c>
      <c r="Q24415" t="s">
        <v>20</v>
      </c>
    </row>
    <row r="24416" spans="1:17" x14ac:dyDescent="0.25">
      <c r="A24416" t="s">
        <v>38481</v>
      </c>
      <c r="B24416" t="s">
        <v>268</v>
      </c>
      <c r="C24416" t="s">
        <v>18</v>
      </c>
      <c r="D24416">
        <v>4.3</v>
      </c>
      <c r="E24416" t="s">
        <v>2126</v>
      </c>
      <c r="G24416" t="s">
        <v>68</v>
      </c>
      <c r="H24416" t="s">
        <v>87</v>
      </c>
      <c r="I24416" t="s">
        <v>45</v>
      </c>
      <c r="J24416" t="s">
        <v>24</v>
      </c>
      <c r="K24416" t="s">
        <v>47</v>
      </c>
      <c r="L24416" t="s">
        <v>38482</v>
      </c>
      <c r="M24416" t="s">
        <v>38483</v>
      </c>
      <c r="N24416" t="s">
        <v>2002</v>
      </c>
      <c r="O24416" t="s">
        <v>38484</v>
      </c>
      <c r="P24416" t="s">
        <v>38485</v>
      </c>
      <c r="Q24416" t="s">
        <v>42</v>
      </c>
    </row>
    <row r="24417" spans="1:17" x14ac:dyDescent="0.25">
      <c r="A24417" t="s">
        <v>38486</v>
      </c>
      <c r="B24417" t="s">
        <v>433</v>
      </c>
      <c r="C24417" t="s">
        <v>18</v>
      </c>
      <c r="D24417">
        <v>4.2</v>
      </c>
      <c r="E24417" t="s">
        <v>4586</v>
      </c>
      <c r="G24417" t="s">
        <v>34</v>
      </c>
      <c r="H24417" t="s">
        <v>34</v>
      </c>
      <c r="I24417" t="s">
        <v>34</v>
      </c>
      <c r="J24417" t="s">
        <v>24</v>
      </c>
      <c r="K24417" t="s">
        <v>176</v>
      </c>
      <c r="L24417" t="s">
        <v>24</v>
      </c>
      <c r="M24417" t="s">
        <v>38487</v>
      </c>
      <c r="N24417" t="s">
        <v>24</v>
      </c>
      <c r="O24417" t="s">
        <v>38488</v>
      </c>
      <c r="P24417" t="s">
        <v>38489</v>
      </c>
      <c r="Q24417" t="s">
        <v>244</v>
      </c>
    </row>
    <row r="24418" spans="1:17" x14ac:dyDescent="0.25">
      <c r="A24418" t="s">
        <v>38490</v>
      </c>
      <c r="B24418" t="s">
        <v>85</v>
      </c>
      <c r="C24418" t="s">
        <v>31</v>
      </c>
      <c r="D24418">
        <v>3.3</v>
      </c>
      <c r="E24418" t="s">
        <v>2440</v>
      </c>
      <c r="G24418" t="s">
        <v>68</v>
      </c>
      <c r="H24418" t="s">
        <v>1089</v>
      </c>
      <c r="I24418" t="s">
        <v>23</v>
      </c>
      <c r="J24418" t="s">
        <v>88</v>
      </c>
      <c r="K24418" t="s">
        <v>291</v>
      </c>
      <c r="L24418" t="s">
        <v>38491</v>
      </c>
      <c r="M24418" t="s">
        <v>38492</v>
      </c>
      <c r="N24418" t="s">
        <v>38493</v>
      </c>
      <c r="O24418" t="s">
        <v>38492</v>
      </c>
      <c r="P24418" t="s">
        <v>38494</v>
      </c>
      <c r="Q24418" t="s">
        <v>20</v>
      </c>
    </row>
    <row r="24419" spans="1:17" x14ac:dyDescent="0.25">
      <c r="A24419" t="s">
        <v>38495</v>
      </c>
      <c r="B24419" t="s">
        <v>1335</v>
      </c>
      <c r="C24419" t="s">
        <v>31</v>
      </c>
      <c r="D24419">
        <v>4.8</v>
      </c>
      <c r="E24419" t="s">
        <v>4586</v>
      </c>
      <c r="G24419" t="s">
        <v>34</v>
      </c>
      <c r="H24419" t="s">
        <v>34</v>
      </c>
      <c r="I24419" t="s">
        <v>34</v>
      </c>
      <c r="J24419" t="s">
        <v>24</v>
      </c>
      <c r="K24419" t="s">
        <v>974</v>
      </c>
      <c r="L24419" t="s">
        <v>38496</v>
      </c>
      <c r="M24419" t="s">
        <v>38497</v>
      </c>
      <c r="N24419" t="s">
        <v>8971</v>
      </c>
      <c r="O24419" t="s">
        <v>38498</v>
      </c>
      <c r="P24419" t="s">
        <v>38499</v>
      </c>
      <c r="Q24419" t="s">
        <v>426</v>
      </c>
    </row>
    <row r="24420" spans="1:17" x14ac:dyDescent="0.25">
      <c r="A24420" t="s">
        <v>38500</v>
      </c>
      <c r="B24420" t="s">
        <v>21321</v>
      </c>
      <c r="C24420" t="s">
        <v>31</v>
      </c>
      <c r="D24420">
        <v>3.8</v>
      </c>
      <c r="E24420" t="s">
        <v>2345</v>
      </c>
      <c r="G24420" t="s">
        <v>34</v>
      </c>
      <c r="H24420" t="s">
        <v>34</v>
      </c>
      <c r="I24420" t="s">
        <v>34</v>
      </c>
      <c r="J24420" t="s">
        <v>24</v>
      </c>
      <c r="K24420" t="s">
        <v>47</v>
      </c>
      <c r="L24420" t="s">
        <v>38501</v>
      </c>
      <c r="M24420" t="s">
        <v>31729</v>
      </c>
      <c r="N24420" t="s">
        <v>38502</v>
      </c>
      <c r="O24420" t="s">
        <v>24</v>
      </c>
      <c r="P24420" t="s">
        <v>38503</v>
      </c>
      <c r="Q24420" t="s">
        <v>31</v>
      </c>
    </row>
    <row r="24421" spans="1:17" x14ac:dyDescent="0.25">
      <c r="A24421" t="s">
        <v>38504</v>
      </c>
      <c r="B24421" t="s">
        <v>7303</v>
      </c>
      <c r="C24421" t="s">
        <v>31</v>
      </c>
      <c r="D24421">
        <v>5</v>
      </c>
      <c r="E24421" t="s">
        <v>2345</v>
      </c>
      <c r="G24421" t="s">
        <v>109</v>
      </c>
      <c r="H24421" t="s">
        <v>34</v>
      </c>
      <c r="I24421" t="s">
        <v>140</v>
      </c>
      <c r="J24421" t="s">
        <v>24</v>
      </c>
      <c r="K24421" t="s">
        <v>1948</v>
      </c>
      <c r="L24421" t="s">
        <v>38505</v>
      </c>
      <c r="M24421" t="s">
        <v>38506</v>
      </c>
      <c r="N24421" t="s">
        <v>38507</v>
      </c>
      <c r="O24421" t="s">
        <v>24</v>
      </c>
      <c r="P24421" t="s">
        <v>38508</v>
      </c>
      <c r="Q24421" t="s">
        <v>138</v>
      </c>
    </row>
    <row r="24422" spans="1:17" x14ac:dyDescent="0.25">
      <c r="A24422" t="s">
        <v>38509</v>
      </c>
      <c r="B24422" t="s">
        <v>2639</v>
      </c>
      <c r="C24422" t="s">
        <v>18</v>
      </c>
      <c r="D24422">
        <v>2.5</v>
      </c>
      <c r="E24422" t="s">
        <v>2345</v>
      </c>
      <c r="G24422" t="s">
        <v>34</v>
      </c>
      <c r="H24422" t="s">
        <v>34</v>
      </c>
      <c r="I24422" t="s">
        <v>34</v>
      </c>
      <c r="J24422" t="s">
        <v>24</v>
      </c>
      <c r="K24422" t="s">
        <v>470</v>
      </c>
      <c r="L24422" t="s">
        <v>38510</v>
      </c>
      <c r="M24422" t="s">
        <v>8681</v>
      </c>
      <c r="N24422" t="s">
        <v>1546</v>
      </c>
      <c r="O24422" t="s">
        <v>24</v>
      </c>
      <c r="P24422" t="s">
        <v>38511</v>
      </c>
      <c r="Q24422" t="s">
        <v>1857</v>
      </c>
    </row>
    <row r="24423" spans="1:17" x14ac:dyDescent="0.25">
      <c r="A24423" t="s">
        <v>38512</v>
      </c>
      <c r="B24423" t="s">
        <v>24220</v>
      </c>
      <c r="C24423" t="s">
        <v>31</v>
      </c>
      <c r="D24423">
        <v>0</v>
      </c>
      <c r="E24423" t="s">
        <v>34</v>
      </c>
      <c r="G24423" t="s">
        <v>4748</v>
      </c>
      <c r="H24423" t="s">
        <v>98</v>
      </c>
      <c r="I24423" t="s">
        <v>23</v>
      </c>
      <c r="J24423" t="s">
        <v>24</v>
      </c>
      <c r="K24423" t="s">
        <v>129</v>
      </c>
      <c r="L24423" t="s">
        <v>10040</v>
      </c>
      <c r="M24423" t="s">
        <v>10041</v>
      </c>
      <c r="N24423" t="s">
        <v>610</v>
      </c>
      <c r="O24423" t="s">
        <v>24</v>
      </c>
      <c r="P24423" t="s">
        <v>38513</v>
      </c>
      <c r="Q24423" t="s">
        <v>20</v>
      </c>
    </row>
    <row r="24424" spans="1:17" x14ac:dyDescent="0.25">
      <c r="A24424" t="s">
        <v>38514</v>
      </c>
      <c r="B24424" t="s">
        <v>10136</v>
      </c>
      <c r="C24424" t="s">
        <v>31</v>
      </c>
      <c r="D24424">
        <v>4</v>
      </c>
      <c r="E24424" t="s">
        <v>5265</v>
      </c>
      <c r="G24424" t="s">
        <v>68</v>
      </c>
      <c r="H24424" t="s">
        <v>185</v>
      </c>
      <c r="I24424" t="s">
        <v>23</v>
      </c>
      <c r="J24424" t="s">
        <v>24</v>
      </c>
      <c r="K24424" t="s">
        <v>10212</v>
      </c>
      <c r="L24424" t="s">
        <v>13709</v>
      </c>
      <c r="M24424" t="s">
        <v>6738</v>
      </c>
      <c r="N24424" t="s">
        <v>38515</v>
      </c>
      <c r="O24424" t="s">
        <v>38516</v>
      </c>
      <c r="P24424" t="s">
        <v>38517</v>
      </c>
      <c r="Q24424" t="s">
        <v>20</v>
      </c>
    </row>
    <row r="24425" spans="1:17" x14ac:dyDescent="0.25">
      <c r="A24425" t="s">
        <v>38518</v>
      </c>
      <c r="B24425" t="s">
        <v>38519</v>
      </c>
      <c r="C24425" t="s">
        <v>18</v>
      </c>
      <c r="D24425">
        <v>0</v>
      </c>
      <c r="E24425" t="s">
        <v>34</v>
      </c>
      <c r="G24425" t="s">
        <v>68</v>
      </c>
      <c r="H24425" t="s">
        <v>58</v>
      </c>
      <c r="I24425" t="s">
        <v>23</v>
      </c>
      <c r="J24425" t="s">
        <v>24</v>
      </c>
      <c r="K24425" t="s">
        <v>1827</v>
      </c>
      <c r="L24425" t="s">
        <v>38520</v>
      </c>
      <c r="M24425" t="s">
        <v>38521</v>
      </c>
      <c r="N24425" t="s">
        <v>38522</v>
      </c>
      <c r="O24425" t="s">
        <v>24</v>
      </c>
      <c r="P24425" t="s">
        <v>38523</v>
      </c>
      <c r="Q24425" t="s">
        <v>20</v>
      </c>
    </row>
    <row r="24426" spans="1:17" x14ac:dyDescent="0.25">
      <c r="A24426" t="s">
        <v>38524</v>
      </c>
      <c r="B24426" t="s">
        <v>13779</v>
      </c>
      <c r="C24426" t="s">
        <v>31</v>
      </c>
      <c r="D24426">
        <v>3.3</v>
      </c>
      <c r="E24426" t="s">
        <v>4670</v>
      </c>
      <c r="G24426" t="s">
        <v>1105</v>
      </c>
      <c r="H24426" t="s">
        <v>204</v>
      </c>
      <c r="I24426" t="s">
        <v>140</v>
      </c>
      <c r="J24426" t="s">
        <v>24</v>
      </c>
      <c r="K24426" t="s">
        <v>47</v>
      </c>
      <c r="L24426" t="s">
        <v>38525</v>
      </c>
      <c r="M24426" t="s">
        <v>20054</v>
      </c>
      <c r="N24426" t="s">
        <v>570</v>
      </c>
      <c r="O24426" t="s">
        <v>38525</v>
      </c>
      <c r="P24426" t="s">
        <v>38526</v>
      </c>
      <c r="Q24426" t="s">
        <v>138</v>
      </c>
    </row>
    <row r="24427" spans="1:17" x14ac:dyDescent="0.25">
      <c r="A24427" t="s">
        <v>38527</v>
      </c>
      <c r="B24427" t="s">
        <v>38528</v>
      </c>
      <c r="C24427" t="s">
        <v>18</v>
      </c>
      <c r="D24427">
        <v>4.5</v>
      </c>
      <c r="E24427" t="s">
        <v>5122</v>
      </c>
      <c r="G24427" t="s">
        <v>34</v>
      </c>
      <c r="H24427" t="s">
        <v>34</v>
      </c>
      <c r="I24427" t="s">
        <v>34</v>
      </c>
      <c r="J24427" t="s">
        <v>24</v>
      </c>
      <c r="K24427" t="s">
        <v>272</v>
      </c>
      <c r="L24427" t="s">
        <v>38529</v>
      </c>
      <c r="M24427" t="s">
        <v>38530</v>
      </c>
      <c r="N24427" t="s">
        <v>38531</v>
      </c>
      <c r="O24427" t="s">
        <v>24</v>
      </c>
      <c r="P24427" t="s">
        <v>38532</v>
      </c>
      <c r="Q24427" t="s">
        <v>514</v>
      </c>
    </row>
    <row r="24428" spans="1:17" x14ac:dyDescent="0.25">
      <c r="A24428" t="s">
        <v>38533</v>
      </c>
      <c r="B24428" t="s">
        <v>26670</v>
      </c>
      <c r="C24428" t="s">
        <v>55</v>
      </c>
      <c r="D24428">
        <v>5</v>
      </c>
      <c r="E24428" t="s">
        <v>5216</v>
      </c>
      <c r="G24428" t="s">
        <v>68</v>
      </c>
      <c r="H24428" t="s">
        <v>69</v>
      </c>
      <c r="I24428" t="s">
        <v>23</v>
      </c>
      <c r="J24428" t="s">
        <v>24</v>
      </c>
      <c r="K24428" t="s">
        <v>176</v>
      </c>
      <c r="L24428" t="s">
        <v>38534</v>
      </c>
      <c r="M24428" t="s">
        <v>38535</v>
      </c>
      <c r="N24428" t="s">
        <v>38536</v>
      </c>
      <c r="O24428" t="s">
        <v>38537</v>
      </c>
      <c r="P24428" t="s">
        <v>38538</v>
      </c>
      <c r="Q24428" t="s">
        <v>20</v>
      </c>
    </row>
    <row r="24429" spans="1:17" x14ac:dyDescent="0.25">
      <c r="A24429" t="s">
        <v>38539</v>
      </c>
      <c r="B24429" t="s">
        <v>17914</v>
      </c>
      <c r="C24429" t="s">
        <v>31</v>
      </c>
      <c r="D24429">
        <v>5</v>
      </c>
      <c r="E24429" t="s">
        <v>5216</v>
      </c>
      <c r="G24429" t="s">
        <v>34</v>
      </c>
      <c r="H24429" t="s">
        <v>34</v>
      </c>
      <c r="I24429" t="s">
        <v>34</v>
      </c>
      <c r="J24429" t="s">
        <v>24</v>
      </c>
      <c r="K24429" t="s">
        <v>692</v>
      </c>
      <c r="L24429" t="s">
        <v>38540</v>
      </c>
      <c r="M24429" t="s">
        <v>21184</v>
      </c>
      <c r="N24429" t="s">
        <v>4853</v>
      </c>
      <c r="O24429" t="s">
        <v>24</v>
      </c>
      <c r="P24429" t="s">
        <v>38541</v>
      </c>
      <c r="Q24429" t="s">
        <v>31</v>
      </c>
    </row>
    <row r="24430" spans="1:17" x14ac:dyDescent="0.25">
      <c r="A24430" t="s">
        <v>38542</v>
      </c>
      <c r="B24430" t="s">
        <v>30990</v>
      </c>
      <c r="C24430" t="s">
        <v>31</v>
      </c>
      <c r="D24430">
        <v>4.0999999999999996</v>
      </c>
      <c r="E24430" t="s">
        <v>2606</v>
      </c>
      <c r="G24430" t="s">
        <v>98</v>
      </c>
      <c r="H24430" t="s">
        <v>34</v>
      </c>
      <c r="I24430" t="s">
        <v>34</v>
      </c>
      <c r="J24430" t="s">
        <v>24</v>
      </c>
      <c r="K24430" t="s">
        <v>20097</v>
      </c>
      <c r="L24430" t="s">
        <v>14241</v>
      </c>
      <c r="M24430" t="s">
        <v>38543</v>
      </c>
      <c r="N24430" t="s">
        <v>8464</v>
      </c>
      <c r="O24430" t="s">
        <v>38544</v>
      </c>
      <c r="P24430" t="s">
        <v>38545</v>
      </c>
      <c r="Q24430" t="s">
        <v>31</v>
      </c>
    </row>
    <row r="24431" spans="1:17" x14ac:dyDescent="0.25">
      <c r="A24431" t="s">
        <v>38546</v>
      </c>
      <c r="B24431" t="s">
        <v>136</v>
      </c>
      <c r="C24431" t="s">
        <v>18</v>
      </c>
      <c r="D24431">
        <v>2.8</v>
      </c>
      <c r="E24431" t="s">
        <v>2007</v>
      </c>
      <c r="G24431" t="s">
        <v>43</v>
      </c>
      <c r="H24431" t="s">
        <v>58</v>
      </c>
      <c r="I24431" t="s">
        <v>140</v>
      </c>
      <c r="J24431" t="s">
        <v>24</v>
      </c>
      <c r="K24431" t="s">
        <v>35</v>
      </c>
      <c r="L24431" t="s">
        <v>24</v>
      </c>
      <c r="M24431" t="s">
        <v>38547</v>
      </c>
      <c r="N24431" t="s">
        <v>24</v>
      </c>
      <c r="O24431" t="s">
        <v>38547</v>
      </c>
      <c r="P24431" t="s">
        <v>38548</v>
      </c>
      <c r="Q24431" t="s">
        <v>138</v>
      </c>
    </row>
    <row r="24432" spans="1:17" x14ac:dyDescent="0.25">
      <c r="A24432" t="s">
        <v>38549</v>
      </c>
      <c r="B24432" t="s">
        <v>3879</v>
      </c>
      <c r="C24432" t="s">
        <v>18</v>
      </c>
      <c r="D24432">
        <v>0</v>
      </c>
      <c r="E24432" t="s">
        <v>34</v>
      </c>
      <c r="G24432" t="s">
        <v>2507</v>
      </c>
      <c r="H24432" t="s">
        <v>98</v>
      </c>
      <c r="I24432" t="s">
        <v>1843</v>
      </c>
      <c r="J24432" t="s">
        <v>24</v>
      </c>
      <c r="K24432" t="s">
        <v>11592</v>
      </c>
      <c r="L24432" t="s">
        <v>38550</v>
      </c>
      <c r="M24432" t="s">
        <v>38551</v>
      </c>
      <c r="N24432" t="s">
        <v>19084</v>
      </c>
      <c r="O24432" t="s">
        <v>24</v>
      </c>
      <c r="P24432" t="s">
        <v>38552</v>
      </c>
      <c r="Q24432" t="s">
        <v>1842</v>
      </c>
    </row>
    <row r="24433" spans="1:17" x14ac:dyDescent="0.25">
      <c r="A24433" t="s">
        <v>38553</v>
      </c>
      <c r="B24433" t="s">
        <v>18297</v>
      </c>
      <c r="C24433" t="s">
        <v>18</v>
      </c>
      <c r="D24433">
        <v>4.7</v>
      </c>
      <c r="E24433" t="s">
        <v>5265</v>
      </c>
      <c r="G24433" t="s">
        <v>34</v>
      </c>
      <c r="H24433" t="s">
        <v>34</v>
      </c>
      <c r="I24433" t="s">
        <v>34</v>
      </c>
      <c r="J24433" t="s">
        <v>24</v>
      </c>
      <c r="K24433" t="s">
        <v>974</v>
      </c>
      <c r="L24433" t="s">
        <v>38554</v>
      </c>
      <c r="M24433" t="s">
        <v>38555</v>
      </c>
      <c r="N24433" t="s">
        <v>38556</v>
      </c>
      <c r="O24433" t="s">
        <v>38557</v>
      </c>
      <c r="P24433" t="s">
        <v>38558</v>
      </c>
      <c r="Q24433" t="s">
        <v>4202</v>
      </c>
    </row>
    <row r="24434" spans="1:17" x14ac:dyDescent="0.25">
      <c r="A24434" t="s">
        <v>38559</v>
      </c>
      <c r="B24434" t="s">
        <v>322</v>
      </c>
      <c r="C24434" t="s">
        <v>18</v>
      </c>
      <c r="D24434">
        <v>4.4000000000000004</v>
      </c>
      <c r="E24434" t="s">
        <v>4586</v>
      </c>
      <c r="G24434" t="s">
        <v>68</v>
      </c>
      <c r="H24434" t="s">
        <v>216</v>
      </c>
      <c r="I24434" t="s">
        <v>45</v>
      </c>
      <c r="J24434" t="s">
        <v>4903</v>
      </c>
      <c r="K24434" t="s">
        <v>35</v>
      </c>
      <c r="L24434" t="s">
        <v>38560</v>
      </c>
      <c r="M24434" t="s">
        <v>38561</v>
      </c>
      <c r="N24434" t="s">
        <v>38562</v>
      </c>
      <c r="O24434" t="s">
        <v>24</v>
      </c>
      <c r="P24434" t="s">
        <v>38563</v>
      </c>
      <c r="Q24434" t="s">
        <v>42</v>
      </c>
    </row>
    <row r="24435" spans="1:17" x14ac:dyDescent="0.25">
      <c r="A24435" t="s">
        <v>38564</v>
      </c>
      <c r="B24435" t="s">
        <v>18284</v>
      </c>
      <c r="C24435" t="s">
        <v>31</v>
      </c>
      <c r="D24435">
        <v>3.7</v>
      </c>
      <c r="E24435" t="s">
        <v>2421</v>
      </c>
      <c r="G24435" t="s">
        <v>34</v>
      </c>
      <c r="H24435" t="s">
        <v>34</v>
      </c>
      <c r="I24435" t="s">
        <v>34</v>
      </c>
      <c r="J24435" t="s">
        <v>24</v>
      </c>
      <c r="K24435" t="s">
        <v>47</v>
      </c>
      <c r="L24435" t="s">
        <v>38565</v>
      </c>
      <c r="M24435" t="s">
        <v>38566</v>
      </c>
      <c r="N24435" t="s">
        <v>5189</v>
      </c>
      <c r="O24435" t="s">
        <v>24</v>
      </c>
      <c r="P24435" t="s">
        <v>38567</v>
      </c>
      <c r="Q24435" t="s">
        <v>31</v>
      </c>
    </row>
    <row r="24436" spans="1:17" x14ac:dyDescent="0.25">
      <c r="A24436" t="s">
        <v>38568</v>
      </c>
      <c r="B24436" t="s">
        <v>339</v>
      </c>
      <c r="C24436" t="s">
        <v>55</v>
      </c>
      <c r="D24436">
        <v>4.0999999999999996</v>
      </c>
      <c r="E24436" t="s">
        <v>5265</v>
      </c>
      <c r="G24436" t="s">
        <v>68</v>
      </c>
      <c r="H24436" t="s">
        <v>110</v>
      </c>
      <c r="I24436" t="s">
        <v>45</v>
      </c>
      <c r="J24436" t="s">
        <v>282</v>
      </c>
      <c r="K24436" t="s">
        <v>80</v>
      </c>
      <c r="L24436" t="s">
        <v>24</v>
      </c>
      <c r="M24436" t="s">
        <v>38569</v>
      </c>
      <c r="N24436" t="s">
        <v>24</v>
      </c>
      <c r="O24436" t="s">
        <v>24</v>
      </c>
      <c r="P24436" t="s">
        <v>38570</v>
      </c>
      <c r="Q24436" t="s">
        <v>42</v>
      </c>
    </row>
    <row r="24437" spans="1:17" x14ac:dyDescent="0.25">
      <c r="A24437" t="s">
        <v>38571</v>
      </c>
      <c r="B24437" t="s">
        <v>279</v>
      </c>
      <c r="C24437" t="s">
        <v>18</v>
      </c>
      <c r="D24437">
        <v>3.9</v>
      </c>
      <c r="E24437" t="s">
        <v>3012</v>
      </c>
      <c r="G24437" t="s">
        <v>280</v>
      </c>
      <c r="H24437" t="s">
        <v>1089</v>
      </c>
      <c r="I24437" t="s">
        <v>45</v>
      </c>
      <c r="J24437" t="s">
        <v>1041</v>
      </c>
      <c r="K24437" t="s">
        <v>38572</v>
      </c>
      <c r="L24437" t="s">
        <v>38573</v>
      </c>
      <c r="M24437" t="s">
        <v>19279</v>
      </c>
      <c r="N24437" t="s">
        <v>429</v>
      </c>
      <c r="O24437" t="s">
        <v>24</v>
      </c>
      <c r="P24437" t="s">
        <v>38574</v>
      </c>
      <c r="Q24437" t="s">
        <v>42</v>
      </c>
    </row>
    <row r="24438" spans="1:17" x14ac:dyDescent="0.25">
      <c r="A24438" t="s">
        <v>38575</v>
      </c>
      <c r="B24438" t="s">
        <v>20020</v>
      </c>
      <c r="C24438" t="s">
        <v>55</v>
      </c>
      <c r="D24438">
        <v>4.4000000000000004</v>
      </c>
      <c r="E24438" t="s">
        <v>2606</v>
      </c>
      <c r="G24438" t="s">
        <v>34</v>
      </c>
      <c r="H24438" t="s">
        <v>34</v>
      </c>
      <c r="I24438" t="s">
        <v>34</v>
      </c>
      <c r="J24438" t="s">
        <v>24</v>
      </c>
      <c r="K24438" t="s">
        <v>291</v>
      </c>
      <c r="L24438" t="s">
        <v>38576</v>
      </c>
      <c r="M24438" t="s">
        <v>38577</v>
      </c>
      <c r="N24438" t="s">
        <v>4289</v>
      </c>
      <c r="O24438" t="s">
        <v>38578</v>
      </c>
      <c r="P24438" t="s">
        <v>38579</v>
      </c>
      <c r="Q24438" t="s">
        <v>55</v>
      </c>
    </row>
    <row r="24439" spans="1:17" x14ac:dyDescent="0.25">
      <c r="A24439" t="s">
        <v>38580</v>
      </c>
      <c r="B24439" t="s">
        <v>54</v>
      </c>
      <c r="C24439" t="s">
        <v>55</v>
      </c>
      <c r="D24439">
        <v>3.8</v>
      </c>
      <c r="E24439" t="s">
        <v>2345</v>
      </c>
      <c r="G24439" t="s">
        <v>57</v>
      </c>
      <c r="H24439" t="s">
        <v>1874</v>
      </c>
      <c r="I24439" t="s">
        <v>23</v>
      </c>
      <c r="J24439" t="s">
        <v>558</v>
      </c>
      <c r="K24439" t="s">
        <v>176</v>
      </c>
      <c r="L24439" t="s">
        <v>38581</v>
      </c>
      <c r="M24439" t="s">
        <v>38582</v>
      </c>
      <c r="N24439" t="s">
        <v>38583</v>
      </c>
      <c r="O24439" t="s">
        <v>3811</v>
      </c>
      <c r="P24439" t="s">
        <v>38584</v>
      </c>
      <c r="Q24439" t="s">
        <v>20</v>
      </c>
    </row>
    <row r="24440" spans="1:17" x14ac:dyDescent="0.25">
      <c r="A24440" t="s">
        <v>38585</v>
      </c>
      <c r="B24440" t="s">
        <v>3321</v>
      </c>
      <c r="C24440" t="s">
        <v>18</v>
      </c>
      <c r="D24440">
        <v>4.5</v>
      </c>
      <c r="E24440" t="s">
        <v>2606</v>
      </c>
      <c r="G24440" t="s">
        <v>43</v>
      </c>
      <c r="H24440" t="s">
        <v>281</v>
      </c>
      <c r="I24440" t="s">
        <v>45</v>
      </c>
      <c r="J24440" t="s">
        <v>5899</v>
      </c>
      <c r="K24440" t="s">
        <v>47</v>
      </c>
      <c r="L24440" t="s">
        <v>38586</v>
      </c>
      <c r="M24440" t="s">
        <v>38587</v>
      </c>
      <c r="N24440" t="s">
        <v>404</v>
      </c>
      <c r="O24440" t="s">
        <v>24</v>
      </c>
      <c r="P24440" t="s">
        <v>38588</v>
      </c>
      <c r="Q24440" t="s">
        <v>42</v>
      </c>
    </row>
    <row r="24441" spans="1:17" x14ac:dyDescent="0.25">
      <c r="A24441" t="s">
        <v>38589</v>
      </c>
      <c r="B24441" t="s">
        <v>3321</v>
      </c>
      <c r="C24441" t="s">
        <v>18</v>
      </c>
      <c r="D24441">
        <v>3.8</v>
      </c>
      <c r="E24441" t="s">
        <v>1329</v>
      </c>
      <c r="G24441" t="s">
        <v>43</v>
      </c>
      <c r="H24441" t="s">
        <v>69</v>
      </c>
      <c r="I24441" t="s">
        <v>45</v>
      </c>
      <c r="J24441" t="s">
        <v>1961</v>
      </c>
      <c r="K24441" t="s">
        <v>111</v>
      </c>
      <c r="L24441" t="s">
        <v>2776</v>
      </c>
      <c r="M24441" t="s">
        <v>8737</v>
      </c>
      <c r="N24441" t="s">
        <v>38590</v>
      </c>
      <c r="O24441" t="s">
        <v>38591</v>
      </c>
      <c r="P24441" t="s">
        <v>38592</v>
      </c>
      <c r="Q24441" t="s">
        <v>42</v>
      </c>
    </row>
    <row r="24442" spans="1:17" x14ac:dyDescent="0.25">
      <c r="A24442" t="s">
        <v>38593</v>
      </c>
      <c r="B24442" t="s">
        <v>11789</v>
      </c>
      <c r="C24442" t="s">
        <v>31</v>
      </c>
      <c r="D24442">
        <v>4.7</v>
      </c>
      <c r="E24442" t="s">
        <v>4670</v>
      </c>
      <c r="G24442" t="s">
        <v>4587</v>
      </c>
      <c r="H24442" t="s">
        <v>34</v>
      </c>
      <c r="I24442" t="s">
        <v>140</v>
      </c>
      <c r="J24442" t="s">
        <v>24</v>
      </c>
      <c r="K24442" t="s">
        <v>47</v>
      </c>
      <c r="L24442" t="s">
        <v>4838</v>
      </c>
      <c r="M24442" t="s">
        <v>38594</v>
      </c>
      <c r="N24442" t="s">
        <v>2712</v>
      </c>
      <c r="O24442" t="s">
        <v>24</v>
      </c>
      <c r="P24442" t="s">
        <v>38595</v>
      </c>
      <c r="Q24442" t="s">
        <v>138</v>
      </c>
    </row>
    <row r="24443" spans="1:17" x14ac:dyDescent="0.25">
      <c r="A24443" t="s">
        <v>38596</v>
      </c>
      <c r="B24443" t="s">
        <v>4585</v>
      </c>
      <c r="C24443" t="s">
        <v>31</v>
      </c>
      <c r="D24443">
        <v>3.5</v>
      </c>
      <c r="E24443" t="s">
        <v>5122</v>
      </c>
      <c r="G24443" t="s">
        <v>34</v>
      </c>
      <c r="H24443" t="s">
        <v>34</v>
      </c>
      <c r="I24443" t="s">
        <v>34</v>
      </c>
      <c r="J24443" t="s">
        <v>24</v>
      </c>
      <c r="K24443" t="s">
        <v>47</v>
      </c>
      <c r="L24443" t="s">
        <v>38597</v>
      </c>
      <c r="M24443" t="s">
        <v>34053</v>
      </c>
      <c r="N24443" t="s">
        <v>404</v>
      </c>
      <c r="O24443" t="s">
        <v>24</v>
      </c>
      <c r="P24443" t="s">
        <v>38598</v>
      </c>
      <c r="Q24443" t="s">
        <v>542</v>
      </c>
    </row>
    <row r="24444" spans="1:17" x14ac:dyDescent="0.25">
      <c r="A24444" t="s">
        <v>38599</v>
      </c>
      <c r="B24444" t="s">
        <v>24188</v>
      </c>
      <c r="C24444" t="s">
        <v>18</v>
      </c>
      <c r="D24444">
        <v>4.5</v>
      </c>
      <c r="E24444" t="s">
        <v>2007</v>
      </c>
      <c r="G24444" t="s">
        <v>68</v>
      </c>
      <c r="H24444" t="s">
        <v>110</v>
      </c>
      <c r="I24444" t="s">
        <v>23</v>
      </c>
      <c r="J24444" t="s">
        <v>24</v>
      </c>
      <c r="K24444" t="s">
        <v>176</v>
      </c>
      <c r="L24444" t="s">
        <v>8654</v>
      </c>
      <c r="M24444" t="s">
        <v>18780</v>
      </c>
      <c r="N24444" t="s">
        <v>1553</v>
      </c>
      <c r="O24444" t="s">
        <v>38600</v>
      </c>
      <c r="P24444" t="s">
        <v>38601</v>
      </c>
      <c r="Q24444" t="s">
        <v>20</v>
      </c>
    </row>
    <row r="24445" spans="1:17" x14ac:dyDescent="0.25">
      <c r="A24445" t="s">
        <v>38602</v>
      </c>
      <c r="B24445" t="s">
        <v>322</v>
      </c>
      <c r="C24445" t="s">
        <v>55</v>
      </c>
      <c r="D24445">
        <v>5</v>
      </c>
      <c r="E24445" t="s">
        <v>5216</v>
      </c>
      <c r="G24445" t="s">
        <v>34</v>
      </c>
      <c r="H24445" t="s">
        <v>34</v>
      </c>
      <c r="I24445" t="s">
        <v>34</v>
      </c>
      <c r="J24445" t="s">
        <v>24</v>
      </c>
      <c r="K24445" t="s">
        <v>159</v>
      </c>
      <c r="L24445" t="s">
        <v>38603</v>
      </c>
      <c r="M24445" t="s">
        <v>38604</v>
      </c>
      <c r="N24445" t="s">
        <v>38605</v>
      </c>
      <c r="O24445" t="s">
        <v>24</v>
      </c>
      <c r="P24445" t="s">
        <v>38606</v>
      </c>
      <c r="Q24445" t="s">
        <v>22864</v>
      </c>
    </row>
    <row r="24446" spans="1:17" x14ac:dyDescent="0.25">
      <c r="A24446" t="s">
        <v>38607</v>
      </c>
      <c r="B24446" t="s">
        <v>8280</v>
      </c>
      <c r="C24446" t="s">
        <v>18</v>
      </c>
      <c r="D24446">
        <v>3</v>
      </c>
      <c r="E24446" t="s">
        <v>4670</v>
      </c>
      <c r="G24446" t="s">
        <v>34</v>
      </c>
      <c r="H24446" t="s">
        <v>34</v>
      </c>
      <c r="I24446" t="s">
        <v>34</v>
      </c>
      <c r="J24446" t="s">
        <v>24</v>
      </c>
      <c r="K24446" t="s">
        <v>1543</v>
      </c>
      <c r="L24446" t="s">
        <v>38608</v>
      </c>
      <c r="M24446" t="s">
        <v>38609</v>
      </c>
      <c r="N24446" t="s">
        <v>38610</v>
      </c>
      <c r="O24446" t="s">
        <v>24</v>
      </c>
      <c r="P24446" t="s">
        <v>38611</v>
      </c>
      <c r="Q24446" t="s">
        <v>1857</v>
      </c>
    </row>
    <row r="24447" spans="1:17" x14ac:dyDescent="0.25">
      <c r="A24447" t="s">
        <v>38612</v>
      </c>
      <c r="B24447" t="s">
        <v>933</v>
      </c>
      <c r="C24447" t="s">
        <v>31</v>
      </c>
      <c r="D24447">
        <v>4.8</v>
      </c>
      <c r="E24447" t="s">
        <v>2421</v>
      </c>
      <c r="G24447" t="s">
        <v>43</v>
      </c>
      <c r="H24447" t="s">
        <v>69</v>
      </c>
      <c r="I24447" t="s">
        <v>45</v>
      </c>
      <c r="J24447" t="s">
        <v>15288</v>
      </c>
      <c r="K24447" t="s">
        <v>129</v>
      </c>
      <c r="L24447" t="s">
        <v>38613</v>
      </c>
      <c r="M24447" t="s">
        <v>38614</v>
      </c>
      <c r="N24447" t="s">
        <v>38615</v>
      </c>
      <c r="O24447" t="s">
        <v>24</v>
      </c>
      <c r="P24447" t="s">
        <v>38616</v>
      </c>
      <c r="Q24447" t="s">
        <v>42</v>
      </c>
    </row>
    <row r="24448" spans="1:17" x14ac:dyDescent="0.25">
      <c r="A24448" t="s">
        <v>38617</v>
      </c>
      <c r="B24448" t="s">
        <v>708</v>
      </c>
      <c r="C24448" t="s">
        <v>18</v>
      </c>
      <c r="D24448">
        <v>4.5</v>
      </c>
      <c r="E24448" t="s">
        <v>5122</v>
      </c>
      <c r="G24448" t="s">
        <v>215</v>
      </c>
      <c r="H24448" t="s">
        <v>575</v>
      </c>
      <c r="I24448" t="s">
        <v>45</v>
      </c>
      <c r="J24448" t="s">
        <v>8516</v>
      </c>
      <c r="K24448" t="s">
        <v>3823</v>
      </c>
      <c r="L24448" t="s">
        <v>23598</v>
      </c>
      <c r="M24448" t="s">
        <v>38618</v>
      </c>
      <c r="N24448" t="s">
        <v>153</v>
      </c>
      <c r="O24448" t="s">
        <v>23598</v>
      </c>
      <c r="P24448" t="s">
        <v>38619</v>
      </c>
      <c r="Q24448" t="s">
        <v>42</v>
      </c>
    </row>
    <row r="24449" spans="1:17" x14ac:dyDescent="0.25">
      <c r="A24449" t="s">
        <v>38620</v>
      </c>
      <c r="B24449" t="s">
        <v>3978</v>
      </c>
      <c r="C24449" t="s">
        <v>31</v>
      </c>
      <c r="D24449">
        <v>4</v>
      </c>
      <c r="E24449" t="s">
        <v>2606</v>
      </c>
      <c r="G24449" t="s">
        <v>34</v>
      </c>
      <c r="H24449" t="s">
        <v>34</v>
      </c>
      <c r="I24449" t="s">
        <v>34</v>
      </c>
      <c r="J24449" t="s">
        <v>24</v>
      </c>
      <c r="K24449" t="s">
        <v>129</v>
      </c>
      <c r="L24449" t="s">
        <v>19706</v>
      </c>
      <c r="M24449" t="s">
        <v>38621</v>
      </c>
      <c r="N24449" t="s">
        <v>37772</v>
      </c>
      <c r="O24449" t="s">
        <v>24</v>
      </c>
      <c r="P24449" t="s">
        <v>38622</v>
      </c>
      <c r="Q24449" t="s">
        <v>1231</v>
      </c>
    </row>
    <row r="24450" spans="1:17" x14ac:dyDescent="0.25">
      <c r="A24450" t="s">
        <v>38623</v>
      </c>
      <c r="B24450" t="s">
        <v>9847</v>
      </c>
      <c r="C24450" t="s">
        <v>31</v>
      </c>
      <c r="D24450">
        <v>3.3</v>
      </c>
      <c r="E24450" t="s">
        <v>2345</v>
      </c>
      <c r="G24450" t="s">
        <v>109</v>
      </c>
      <c r="H24450" t="s">
        <v>58</v>
      </c>
      <c r="I24450" t="s">
        <v>23</v>
      </c>
      <c r="J24450" t="s">
        <v>24</v>
      </c>
      <c r="K24450" t="s">
        <v>38624</v>
      </c>
      <c r="L24450" t="s">
        <v>38625</v>
      </c>
      <c r="M24450" t="s">
        <v>38626</v>
      </c>
      <c r="N24450" t="s">
        <v>38627</v>
      </c>
      <c r="O24450" t="s">
        <v>24</v>
      </c>
      <c r="P24450" t="s">
        <v>38628</v>
      </c>
      <c r="Q24450" t="s">
        <v>20</v>
      </c>
    </row>
    <row r="24451" spans="1:17" x14ac:dyDescent="0.25">
      <c r="A24451" t="s">
        <v>38629</v>
      </c>
      <c r="B24451" t="s">
        <v>14301</v>
      </c>
      <c r="C24451" t="s">
        <v>18</v>
      </c>
      <c r="D24451">
        <v>3.9</v>
      </c>
      <c r="E24451" t="s">
        <v>2721</v>
      </c>
      <c r="G24451" t="s">
        <v>57</v>
      </c>
      <c r="H24451" t="s">
        <v>384</v>
      </c>
      <c r="I24451" t="s">
        <v>140</v>
      </c>
      <c r="J24451" t="s">
        <v>24</v>
      </c>
      <c r="K24451" t="s">
        <v>176</v>
      </c>
      <c r="L24451" t="s">
        <v>16351</v>
      </c>
      <c r="M24451" t="s">
        <v>38630</v>
      </c>
      <c r="N24451" t="s">
        <v>840</v>
      </c>
      <c r="O24451" t="s">
        <v>38631</v>
      </c>
      <c r="P24451" t="s">
        <v>38632</v>
      </c>
      <c r="Q24451" t="s">
        <v>138</v>
      </c>
    </row>
    <row r="24452" spans="1:17" x14ac:dyDescent="0.25">
      <c r="A24452" t="s">
        <v>38633</v>
      </c>
      <c r="B24452" t="s">
        <v>9702</v>
      </c>
      <c r="C24452" t="s">
        <v>31</v>
      </c>
      <c r="D24452">
        <v>5</v>
      </c>
      <c r="E24452" t="s">
        <v>4670</v>
      </c>
      <c r="G24452" t="s">
        <v>43</v>
      </c>
      <c r="H24452" t="s">
        <v>1089</v>
      </c>
      <c r="I24452" t="s">
        <v>23</v>
      </c>
      <c r="J24452" t="s">
        <v>3369</v>
      </c>
      <c r="K24452" t="s">
        <v>291</v>
      </c>
      <c r="L24452" t="s">
        <v>38634</v>
      </c>
      <c r="M24452" t="s">
        <v>38635</v>
      </c>
      <c r="N24452" t="s">
        <v>38636</v>
      </c>
      <c r="O24452" t="s">
        <v>24</v>
      </c>
      <c r="P24452" t="s">
        <v>38637</v>
      </c>
      <c r="Q24452" t="s">
        <v>20</v>
      </c>
    </row>
    <row r="24453" spans="1:17" x14ac:dyDescent="0.25">
      <c r="A24453" t="s">
        <v>38638</v>
      </c>
      <c r="B24453" t="s">
        <v>9097</v>
      </c>
      <c r="C24453" t="s">
        <v>31</v>
      </c>
      <c r="D24453">
        <v>4.5</v>
      </c>
      <c r="E24453" t="s">
        <v>2345</v>
      </c>
      <c r="G24453" t="s">
        <v>9098</v>
      </c>
      <c r="H24453" t="s">
        <v>34</v>
      </c>
      <c r="I24453" t="s">
        <v>1843</v>
      </c>
      <c r="J24453" t="s">
        <v>24</v>
      </c>
      <c r="K24453" t="s">
        <v>47</v>
      </c>
      <c r="L24453" t="s">
        <v>15580</v>
      </c>
      <c r="M24453" t="s">
        <v>11343</v>
      </c>
      <c r="N24453" t="s">
        <v>38639</v>
      </c>
      <c r="O24453" t="s">
        <v>38640</v>
      </c>
      <c r="P24453" t="s">
        <v>38641</v>
      </c>
      <c r="Q24453" t="s">
        <v>1842</v>
      </c>
    </row>
    <row r="24454" spans="1:17" x14ac:dyDescent="0.25">
      <c r="A24454" t="s">
        <v>38642</v>
      </c>
      <c r="B24454" t="s">
        <v>5115</v>
      </c>
      <c r="C24454" t="s">
        <v>18</v>
      </c>
      <c r="D24454">
        <v>3.6</v>
      </c>
      <c r="E24454" t="s">
        <v>2750</v>
      </c>
      <c r="G24454" t="s">
        <v>34</v>
      </c>
      <c r="H24454" t="s">
        <v>34</v>
      </c>
      <c r="I24454" t="s">
        <v>34</v>
      </c>
      <c r="J24454" t="s">
        <v>24</v>
      </c>
      <c r="K24454" t="s">
        <v>70</v>
      </c>
      <c r="L24454" t="s">
        <v>38643</v>
      </c>
      <c r="M24454" t="s">
        <v>38644</v>
      </c>
      <c r="N24454" t="s">
        <v>38645</v>
      </c>
      <c r="O24454" t="s">
        <v>38646</v>
      </c>
      <c r="P24454" t="s">
        <v>38647</v>
      </c>
      <c r="Q24454" t="s">
        <v>341</v>
      </c>
    </row>
    <row r="24455" spans="1:17" x14ac:dyDescent="0.25">
      <c r="A24455" t="s">
        <v>38648</v>
      </c>
      <c r="B24455" t="s">
        <v>30095</v>
      </c>
      <c r="C24455" t="s">
        <v>31</v>
      </c>
      <c r="D24455">
        <v>3</v>
      </c>
      <c r="E24455" t="s">
        <v>4670</v>
      </c>
      <c r="G24455" t="s">
        <v>34</v>
      </c>
      <c r="H24455" t="s">
        <v>34</v>
      </c>
      <c r="I24455" t="s">
        <v>34</v>
      </c>
      <c r="J24455" t="s">
        <v>24</v>
      </c>
      <c r="K24455" t="s">
        <v>176</v>
      </c>
      <c r="L24455" t="s">
        <v>11328</v>
      </c>
      <c r="M24455" t="s">
        <v>38649</v>
      </c>
      <c r="N24455" t="s">
        <v>2424</v>
      </c>
      <c r="O24455" t="s">
        <v>24</v>
      </c>
      <c r="P24455" t="s">
        <v>38650</v>
      </c>
      <c r="Q24455" t="s">
        <v>31</v>
      </c>
    </row>
    <row r="24456" spans="1:17" x14ac:dyDescent="0.25">
      <c r="A24456" t="s">
        <v>38651</v>
      </c>
      <c r="B24456" t="s">
        <v>4141</v>
      </c>
      <c r="C24456" t="s">
        <v>55</v>
      </c>
      <c r="D24456">
        <v>4.7</v>
      </c>
      <c r="E24456" t="s">
        <v>4670</v>
      </c>
      <c r="G24456" t="s">
        <v>34</v>
      </c>
      <c r="H24456" t="s">
        <v>34</v>
      </c>
      <c r="I24456" t="s">
        <v>34</v>
      </c>
      <c r="J24456" t="s">
        <v>24</v>
      </c>
      <c r="K24456" t="s">
        <v>291</v>
      </c>
      <c r="L24456" t="s">
        <v>24</v>
      </c>
      <c r="M24456" t="s">
        <v>38653</v>
      </c>
      <c r="N24456" t="s">
        <v>24</v>
      </c>
      <c r="O24456" t="s">
        <v>24</v>
      </c>
      <c r="P24456" t="s">
        <v>38654</v>
      </c>
      <c r="Q24456" t="s">
        <v>38652</v>
      </c>
    </row>
    <row r="24457" spans="1:17" x14ac:dyDescent="0.25">
      <c r="A24457" t="s">
        <v>38655</v>
      </c>
      <c r="B24457" t="s">
        <v>15492</v>
      </c>
      <c r="C24457" t="s">
        <v>18</v>
      </c>
      <c r="D24457">
        <v>0</v>
      </c>
      <c r="E24457" t="s">
        <v>34</v>
      </c>
      <c r="G24457" t="s">
        <v>68</v>
      </c>
      <c r="H24457" t="s">
        <v>34</v>
      </c>
      <c r="I24457" t="s">
        <v>140</v>
      </c>
      <c r="J24457" t="s">
        <v>24</v>
      </c>
      <c r="K24457" t="s">
        <v>2015</v>
      </c>
      <c r="L24457" t="s">
        <v>3907</v>
      </c>
      <c r="M24457" t="s">
        <v>38656</v>
      </c>
      <c r="N24457" t="s">
        <v>38657</v>
      </c>
      <c r="O24457" t="s">
        <v>24</v>
      </c>
      <c r="P24457" t="s">
        <v>38658</v>
      </c>
      <c r="Q24457" t="s">
        <v>138</v>
      </c>
    </row>
    <row r="24458" spans="1:17" x14ac:dyDescent="0.25">
      <c r="A24458" t="s">
        <v>38659</v>
      </c>
      <c r="B24458" t="s">
        <v>8546</v>
      </c>
      <c r="C24458" t="s">
        <v>18</v>
      </c>
      <c r="D24458">
        <v>0</v>
      </c>
      <c r="E24458" t="s">
        <v>34</v>
      </c>
      <c r="G24458" t="s">
        <v>34</v>
      </c>
      <c r="H24458" t="s">
        <v>34</v>
      </c>
      <c r="I24458" t="s">
        <v>34</v>
      </c>
      <c r="J24458" t="s">
        <v>24</v>
      </c>
      <c r="K24458" t="s">
        <v>13268</v>
      </c>
      <c r="L24458" t="s">
        <v>38660</v>
      </c>
      <c r="M24458" t="s">
        <v>38661</v>
      </c>
      <c r="N24458" t="s">
        <v>1331</v>
      </c>
      <c r="O24458" t="s">
        <v>24</v>
      </c>
      <c r="P24458" t="s">
        <v>38662</v>
      </c>
      <c r="Q24458" t="s">
        <v>18</v>
      </c>
    </row>
    <row r="24459" spans="1:17" x14ac:dyDescent="0.25">
      <c r="A24459" t="s">
        <v>38663</v>
      </c>
      <c r="B24459" t="s">
        <v>2553</v>
      </c>
      <c r="C24459" t="s">
        <v>31</v>
      </c>
      <c r="D24459">
        <v>3.7</v>
      </c>
      <c r="E24459" t="s">
        <v>4670</v>
      </c>
      <c r="G24459" t="s">
        <v>68</v>
      </c>
      <c r="H24459" t="s">
        <v>281</v>
      </c>
      <c r="I24459" t="s">
        <v>23</v>
      </c>
      <c r="J24459" t="s">
        <v>24</v>
      </c>
      <c r="K24459" t="s">
        <v>80</v>
      </c>
      <c r="L24459" t="s">
        <v>38664</v>
      </c>
      <c r="M24459" t="s">
        <v>38665</v>
      </c>
      <c r="N24459" t="s">
        <v>16196</v>
      </c>
      <c r="O24459" t="s">
        <v>38666</v>
      </c>
      <c r="P24459" t="s">
        <v>38667</v>
      </c>
      <c r="Q24459" t="s">
        <v>20</v>
      </c>
    </row>
    <row r="24460" spans="1:17" x14ac:dyDescent="0.25">
      <c r="A24460" t="s">
        <v>38668</v>
      </c>
      <c r="B24460" t="s">
        <v>622</v>
      </c>
      <c r="C24460" t="s">
        <v>1798</v>
      </c>
      <c r="D24460">
        <v>3.5</v>
      </c>
      <c r="E24460" t="s">
        <v>5122</v>
      </c>
      <c r="G24460" t="s">
        <v>43</v>
      </c>
      <c r="H24460" t="s">
        <v>34</v>
      </c>
      <c r="I24460" t="s">
        <v>45</v>
      </c>
      <c r="J24460" t="s">
        <v>24</v>
      </c>
      <c r="K24460" t="s">
        <v>47</v>
      </c>
      <c r="L24460" t="s">
        <v>24</v>
      </c>
      <c r="M24460" t="s">
        <v>38669</v>
      </c>
      <c r="N24460" t="s">
        <v>24</v>
      </c>
      <c r="O24460" t="s">
        <v>24</v>
      </c>
      <c r="P24460" t="s">
        <v>38670</v>
      </c>
      <c r="Q24460" t="s">
        <v>42</v>
      </c>
    </row>
    <row r="24461" spans="1:17" x14ac:dyDescent="0.25">
      <c r="A24461" t="s">
        <v>38671</v>
      </c>
      <c r="B24461" t="s">
        <v>13906</v>
      </c>
      <c r="C24461" t="s">
        <v>31</v>
      </c>
      <c r="D24461">
        <v>4.7</v>
      </c>
      <c r="E24461" t="s">
        <v>2126</v>
      </c>
      <c r="G24461" t="s">
        <v>43</v>
      </c>
      <c r="H24461" t="s">
        <v>119</v>
      </c>
      <c r="I24461" t="s">
        <v>23</v>
      </c>
      <c r="J24461" t="s">
        <v>24</v>
      </c>
      <c r="K24461" t="s">
        <v>176</v>
      </c>
      <c r="L24461" t="s">
        <v>24</v>
      </c>
      <c r="M24461" t="s">
        <v>38672</v>
      </c>
      <c r="N24461" t="s">
        <v>24</v>
      </c>
      <c r="O24461" t="s">
        <v>38673</v>
      </c>
      <c r="P24461" t="s">
        <v>38674</v>
      </c>
      <c r="Q24461" t="s">
        <v>20</v>
      </c>
    </row>
    <row r="24462" spans="1:17" x14ac:dyDescent="0.25">
      <c r="A24462" t="s">
        <v>38675</v>
      </c>
      <c r="B24462" t="s">
        <v>433</v>
      </c>
      <c r="C24462" t="s">
        <v>18</v>
      </c>
      <c r="D24462">
        <v>3.2</v>
      </c>
      <c r="E24462" t="s">
        <v>1329</v>
      </c>
      <c r="G24462" t="s">
        <v>68</v>
      </c>
      <c r="H24462" t="s">
        <v>216</v>
      </c>
      <c r="I24462" t="s">
        <v>140</v>
      </c>
      <c r="J24462" t="s">
        <v>24</v>
      </c>
      <c r="K24462" t="s">
        <v>38676</v>
      </c>
      <c r="L24462" t="s">
        <v>24</v>
      </c>
      <c r="M24462" t="s">
        <v>38677</v>
      </c>
      <c r="N24462" t="s">
        <v>24</v>
      </c>
      <c r="O24462" t="s">
        <v>5420</v>
      </c>
      <c r="P24462" t="s">
        <v>38678</v>
      </c>
      <c r="Q24462" t="s">
        <v>138</v>
      </c>
    </row>
    <row r="24463" spans="1:17" x14ac:dyDescent="0.25">
      <c r="A24463" t="s">
        <v>38679</v>
      </c>
      <c r="B24463" t="s">
        <v>9097</v>
      </c>
      <c r="C24463" t="s">
        <v>31</v>
      </c>
      <c r="D24463">
        <v>4.5</v>
      </c>
      <c r="E24463" t="s">
        <v>2345</v>
      </c>
      <c r="G24463" t="s">
        <v>9098</v>
      </c>
      <c r="H24463" t="s">
        <v>34</v>
      </c>
      <c r="I24463" t="s">
        <v>1843</v>
      </c>
      <c r="J24463" t="s">
        <v>24</v>
      </c>
      <c r="K24463" t="s">
        <v>1441</v>
      </c>
      <c r="L24463" t="s">
        <v>38680</v>
      </c>
      <c r="M24463" t="s">
        <v>6660</v>
      </c>
      <c r="N24463" t="s">
        <v>25482</v>
      </c>
      <c r="O24463" t="s">
        <v>38681</v>
      </c>
      <c r="P24463" t="s">
        <v>38682</v>
      </c>
      <c r="Q24463" t="s">
        <v>1842</v>
      </c>
    </row>
    <row r="24464" spans="1:17" x14ac:dyDescent="0.25">
      <c r="A24464" t="s">
        <v>38683</v>
      </c>
      <c r="B24464" t="s">
        <v>38683</v>
      </c>
      <c r="C24464" t="s">
        <v>18</v>
      </c>
      <c r="D24464">
        <v>5</v>
      </c>
      <c r="E24464" t="s">
        <v>5216</v>
      </c>
      <c r="G24464" t="s">
        <v>34</v>
      </c>
      <c r="H24464" t="s">
        <v>34</v>
      </c>
      <c r="I24464" t="s">
        <v>34</v>
      </c>
      <c r="J24464" t="s">
        <v>24</v>
      </c>
      <c r="K24464" t="s">
        <v>47</v>
      </c>
      <c r="L24464" t="s">
        <v>38684</v>
      </c>
      <c r="M24464" t="s">
        <v>38685</v>
      </c>
      <c r="N24464" t="s">
        <v>38686</v>
      </c>
      <c r="O24464" t="s">
        <v>24</v>
      </c>
      <c r="P24464" t="s">
        <v>38687</v>
      </c>
      <c r="Q24464" t="s">
        <v>3917</v>
      </c>
    </row>
    <row r="24465" spans="1:17" x14ac:dyDescent="0.25">
      <c r="A24465" t="s">
        <v>38688</v>
      </c>
      <c r="B24465" t="s">
        <v>3300</v>
      </c>
      <c r="C24465" t="s">
        <v>31</v>
      </c>
      <c r="D24465">
        <v>3.8</v>
      </c>
      <c r="E24465" t="s">
        <v>2606</v>
      </c>
      <c r="G24465" t="s">
        <v>43</v>
      </c>
      <c r="H24465" t="s">
        <v>575</v>
      </c>
      <c r="I24465" t="s">
        <v>2215</v>
      </c>
      <c r="J24465" t="s">
        <v>24</v>
      </c>
      <c r="K24465" t="s">
        <v>47</v>
      </c>
      <c r="L24465" t="s">
        <v>24</v>
      </c>
      <c r="M24465" t="s">
        <v>38689</v>
      </c>
      <c r="N24465" t="s">
        <v>24</v>
      </c>
      <c r="O24465" t="s">
        <v>38690</v>
      </c>
      <c r="P24465" t="s">
        <v>38691</v>
      </c>
      <c r="Q24465" t="s">
        <v>2214</v>
      </c>
    </row>
    <row r="24466" spans="1:17" x14ac:dyDescent="0.25">
      <c r="A24466" t="s">
        <v>38692</v>
      </c>
      <c r="B24466" t="s">
        <v>4213</v>
      </c>
      <c r="C24466" t="s">
        <v>31</v>
      </c>
      <c r="D24466">
        <v>3.9</v>
      </c>
      <c r="E24466" t="s">
        <v>2721</v>
      </c>
      <c r="G24466" t="s">
        <v>43</v>
      </c>
      <c r="H24466" t="s">
        <v>22</v>
      </c>
      <c r="I24466" t="s">
        <v>2215</v>
      </c>
      <c r="J24466" t="s">
        <v>24229</v>
      </c>
      <c r="K24466" t="s">
        <v>129</v>
      </c>
      <c r="L24466" t="s">
        <v>2257</v>
      </c>
      <c r="M24466" t="s">
        <v>38693</v>
      </c>
      <c r="N24466" t="s">
        <v>38694</v>
      </c>
      <c r="O24466" t="s">
        <v>38695</v>
      </c>
      <c r="P24466" t="s">
        <v>38696</v>
      </c>
      <c r="Q24466" t="s">
        <v>2214</v>
      </c>
    </row>
    <row r="24467" spans="1:17" x14ac:dyDescent="0.25">
      <c r="A24467" t="s">
        <v>38697</v>
      </c>
      <c r="B24467" t="s">
        <v>17477</v>
      </c>
      <c r="C24467" t="s">
        <v>31</v>
      </c>
      <c r="D24467">
        <v>0</v>
      </c>
      <c r="E24467" t="s">
        <v>34</v>
      </c>
      <c r="G24467" t="s">
        <v>34</v>
      </c>
      <c r="H24467" t="s">
        <v>34</v>
      </c>
      <c r="I24467" t="s">
        <v>34</v>
      </c>
      <c r="J24467" t="s">
        <v>24</v>
      </c>
      <c r="K24467" t="s">
        <v>129</v>
      </c>
      <c r="L24467" t="s">
        <v>38698</v>
      </c>
      <c r="M24467" t="s">
        <v>38699</v>
      </c>
      <c r="N24467" t="s">
        <v>38700</v>
      </c>
      <c r="O24467" t="s">
        <v>24</v>
      </c>
      <c r="P24467" t="s">
        <v>38701</v>
      </c>
      <c r="Q24467" t="s">
        <v>341</v>
      </c>
    </row>
    <row r="24468" spans="1:17" x14ac:dyDescent="0.25">
      <c r="A24468" t="s">
        <v>38702</v>
      </c>
      <c r="B24468" t="s">
        <v>511</v>
      </c>
      <c r="C24468" t="s">
        <v>512</v>
      </c>
      <c r="D24468">
        <v>4.7</v>
      </c>
      <c r="E24468" t="s">
        <v>5265</v>
      </c>
      <c r="G24468" t="s">
        <v>280</v>
      </c>
      <c r="H24468" t="s">
        <v>384</v>
      </c>
      <c r="I24468" t="s">
        <v>23</v>
      </c>
      <c r="J24468" t="s">
        <v>769</v>
      </c>
      <c r="K24468" t="s">
        <v>2560</v>
      </c>
      <c r="L24468" t="s">
        <v>19539</v>
      </c>
      <c r="M24468" t="s">
        <v>38703</v>
      </c>
      <c r="N24468" t="s">
        <v>14190</v>
      </c>
      <c r="O24468" t="s">
        <v>38703</v>
      </c>
      <c r="P24468" t="s">
        <v>38704</v>
      </c>
      <c r="Q24468" t="s">
        <v>20</v>
      </c>
    </row>
    <row r="24469" spans="1:17" x14ac:dyDescent="0.25">
      <c r="A24469" t="s">
        <v>38705</v>
      </c>
      <c r="B24469" t="s">
        <v>13598</v>
      </c>
      <c r="C24469" t="s">
        <v>18</v>
      </c>
      <c r="D24469">
        <v>4.3</v>
      </c>
      <c r="E24469" t="s">
        <v>2440</v>
      </c>
      <c r="G24469" t="s">
        <v>68</v>
      </c>
      <c r="H24469" t="s">
        <v>69</v>
      </c>
      <c r="I24469" t="s">
        <v>45</v>
      </c>
      <c r="J24469" t="s">
        <v>38706</v>
      </c>
      <c r="K24469" t="s">
        <v>129</v>
      </c>
      <c r="L24469" t="s">
        <v>9828</v>
      </c>
      <c r="M24469" t="s">
        <v>35569</v>
      </c>
      <c r="N24469" t="s">
        <v>6683</v>
      </c>
      <c r="O24469" t="s">
        <v>38707</v>
      </c>
      <c r="P24469" t="s">
        <v>38708</v>
      </c>
      <c r="Q24469" t="s">
        <v>42</v>
      </c>
    </row>
    <row r="24470" spans="1:17" x14ac:dyDescent="0.25">
      <c r="A24470" t="s">
        <v>38709</v>
      </c>
      <c r="B24470" t="s">
        <v>20088</v>
      </c>
      <c r="C24470" t="s">
        <v>18</v>
      </c>
      <c r="D24470">
        <v>3.3</v>
      </c>
      <c r="E24470" t="s">
        <v>4670</v>
      </c>
      <c r="G24470" t="s">
        <v>21</v>
      </c>
      <c r="H24470" t="s">
        <v>98</v>
      </c>
      <c r="I24470" t="s">
        <v>1843</v>
      </c>
      <c r="J24470" t="s">
        <v>24</v>
      </c>
      <c r="K24470" t="s">
        <v>47</v>
      </c>
      <c r="L24470" t="s">
        <v>22444</v>
      </c>
      <c r="M24470" t="s">
        <v>38710</v>
      </c>
      <c r="N24470" t="s">
        <v>38711</v>
      </c>
      <c r="O24470" t="s">
        <v>24</v>
      </c>
      <c r="P24470" t="s">
        <v>38712</v>
      </c>
      <c r="Q24470" t="s">
        <v>1842</v>
      </c>
    </row>
    <row r="24471" spans="1:17" x14ac:dyDescent="0.25">
      <c r="A24471" t="s">
        <v>38713</v>
      </c>
      <c r="B24471" t="s">
        <v>14842</v>
      </c>
      <c r="C24471" t="s">
        <v>31</v>
      </c>
      <c r="D24471">
        <v>4.3</v>
      </c>
      <c r="E24471" t="s">
        <v>2421</v>
      </c>
      <c r="G24471" t="s">
        <v>13449</v>
      </c>
      <c r="H24471" t="s">
        <v>119</v>
      </c>
      <c r="I24471" t="s">
        <v>45</v>
      </c>
      <c r="J24471" t="s">
        <v>24</v>
      </c>
      <c r="K24471" t="s">
        <v>692</v>
      </c>
      <c r="L24471" t="s">
        <v>38714</v>
      </c>
      <c r="M24471" t="s">
        <v>38715</v>
      </c>
      <c r="N24471" t="s">
        <v>38716</v>
      </c>
      <c r="O24471" t="s">
        <v>24</v>
      </c>
      <c r="P24471" t="s">
        <v>38717</v>
      </c>
      <c r="Q24471" t="s">
        <v>42</v>
      </c>
    </row>
    <row r="24472" spans="1:17" x14ac:dyDescent="0.25">
      <c r="A24472" t="s">
        <v>38718</v>
      </c>
      <c r="B24472" t="s">
        <v>708</v>
      </c>
      <c r="C24472" t="s">
        <v>18</v>
      </c>
      <c r="D24472">
        <v>3.8</v>
      </c>
      <c r="E24472" t="s">
        <v>2126</v>
      </c>
      <c r="G24472" t="s">
        <v>215</v>
      </c>
      <c r="H24472" t="s">
        <v>281</v>
      </c>
      <c r="I24472" t="s">
        <v>45</v>
      </c>
      <c r="J24472" t="s">
        <v>38719</v>
      </c>
      <c r="K24472" t="s">
        <v>129</v>
      </c>
      <c r="L24472" t="s">
        <v>7882</v>
      </c>
      <c r="M24472" t="s">
        <v>38720</v>
      </c>
      <c r="N24472" t="s">
        <v>11483</v>
      </c>
      <c r="O24472" t="s">
        <v>24</v>
      </c>
      <c r="P24472" t="s">
        <v>38721</v>
      </c>
      <c r="Q24472" t="s">
        <v>42</v>
      </c>
    </row>
    <row r="24473" spans="1:17" x14ac:dyDescent="0.25">
      <c r="A24473" t="s">
        <v>38722</v>
      </c>
      <c r="B24473" t="s">
        <v>2375</v>
      </c>
      <c r="C24473" t="s">
        <v>31</v>
      </c>
      <c r="D24473">
        <v>0</v>
      </c>
      <c r="E24473" t="s">
        <v>34</v>
      </c>
      <c r="G24473" t="s">
        <v>57</v>
      </c>
      <c r="H24473" t="s">
        <v>110</v>
      </c>
      <c r="I24473" t="s">
        <v>23</v>
      </c>
      <c r="J24473" t="s">
        <v>24</v>
      </c>
      <c r="K24473" t="s">
        <v>159</v>
      </c>
      <c r="L24473" t="s">
        <v>1956</v>
      </c>
      <c r="M24473" t="s">
        <v>11755</v>
      </c>
      <c r="N24473" t="s">
        <v>11313</v>
      </c>
      <c r="O24473" t="s">
        <v>24</v>
      </c>
      <c r="P24473" t="s">
        <v>38723</v>
      </c>
      <c r="Q24473" t="s">
        <v>20</v>
      </c>
    </row>
    <row r="24474" spans="1:17" x14ac:dyDescent="0.25">
      <c r="A24474" t="s">
        <v>38724</v>
      </c>
      <c r="B24474" t="s">
        <v>38725</v>
      </c>
      <c r="C24474" t="s">
        <v>24</v>
      </c>
      <c r="D24474">
        <v>0</v>
      </c>
      <c r="E24474" t="s">
        <v>34</v>
      </c>
      <c r="G24474" t="s">
        <v>34</v>
      </c>
      <c r="H24474" t="s">
        <v>34</v>
      </c>
      <c r="I24474" t="s">
        <v>34</v>
      </c>
      <c r="J24474" t="s">
        <v>24</v>
      </c>
      <c r="K24474" t="s">
        <v>1014</v>
      </c>
      <c r="L24474" t="s">
        <v>24</v>
      </c>
      <c r="M24474" t="s">
        <v>1452</v>
      </c>
      <c r="N24474" t="s">
        <v>24</v>
      </c>
      <c r="O24474" t="s">
        <v>24</v>
      </c>
      <c r="P24474" t="s">
        <v>38726</v>
      </c>
      <c r="Q24474" t="s">
        <v>149</v>
      </c>
    </row>
    <row r="24475" spans="1:17" x14ac:dyDescent="0.25">
      <c r="A24475" t="s">
        <v>38727</v>
      </c>
      <c r="B24475" t="s">
        <v>588</v>
      </c>
      <c r="C24475" t="s">
        <v>55</v>
      </c>
      <c r="D24475">
        <v>5</v>
      </c>
      <c r="E24475" t="s">
        <v>5122</v>
      </c>
      <c r="G24475" t="s">
        <v>34</v>
      </c>
      <c r="H24475" t="s">
        <v>34</v>
      </c>
      <c r="I24475" t="s">
        <v>34</v>
      </c>
      <c r="J24475" t="s">
        <v>24</v>
      </c>
      <c r="K24475" t="s">
        <v>2015</v>
      </c>
      <c r="L24475" t="s">
        <v>24</v>
      </c>
      <c r="M24475" t="s">
        <v>2106</v>
      </c>
      <c r="N24475" t="s">
        <v>24</v>
      </c>
      <c r="O24475" t="s">
        <v>24</v>
      </c>
      <c r="P24475" t="s">
        <v>38728</v>
      </c>
      <c r="Q24475" t="s">
        <v>5217</v>
      </c>
    </row>
    <row r="24476" spans="1:17" x14ac:dyDescent="0.25">
      <c r="A24476" t="s">
        <v>38729</v>
      </c>
      <c r="B24476" t="s">
        <v>22973</v>
      </c>
      <c r="C24476" t="s">
        <v>18</v>
      </c>
      <c r="D24476">
        <v>0</v>
      </c>
      <c r="E24476" t="s">
        <v>34</v>
      </c>
      <c r="G24476" t="s">
        <v>34</v>
      </c>
      <c r="H24476" t="s">
        <v>34</v>
      </c>
      <c r="I24476" t="s">
        <v>34</v>
      </c>
      <c r="J24476" t="s">
        <v>24</v>
      </c>
      <c r="K24476" t="s">
        <v>47</v>
      </c>
      <c r="L24476" t="s">
        <v>38730</v>
      </c>
      <c r="M24476" t="s">
        <v>38731</v>
      </c>
      <c r="N24476" t="s">
        <v>1794</v>
      </c>
      <c r="O24476" t="s">
        <v>24</v>
      </c>
      <c r="P24476" t="s">
        <v>38732</v>
      </c>
      <c r="Q24476" t="s">
        <v>1850</v>
      </c>
    </row>
    <row r="24477" spans="1:17" x14ac:dyDescent="0.25">
      <c r="A24477" t="s">
        <v>38733</v>
      </c>
      <c r="B24477" t="s">
        <v>33075</v>
      </c>
      <c r="C24477" t="s">
        <v>31</v>
      </c>
      <c r="D24477">
        <v>4.2</v>
      </c>
      <c r="E24477" t="s">
        <v>2421</v>
      </c>
      <c r="G24477" t="s">
        <v>34</v>
      </c>
      <c r="H24477" t="s">
        <v>34</v>
      </c>
      <c r="I24477" t="s">
        <v>34</v>
      </c>
      <c r="J24477" t="s">
        <v>24</v>
      </c>
      <c r="K24477" t="s">
        <v>176</v>
      </c>
      <c r="L24477" t="s">
        <v>24</v>
      </c>
      <c r="M24477" t="s">
        <v>38734</v>
      </c>
      <c r="N24477" t="s">
        <v>24</v>
      </c>
      <c r="O24477" t="s">
        <v>24</v>
      </c>
      <c r="P24477" t="s">
        <v>38735</v>
      </c>
      <c r="Q24477" t="s">
        <v>426</v>
      </c>
    </row>
    <row r="24478" spans="1:17" x14ac:dyDescent="0.25">
      <c r="A24478" t="s">
        <v>38736</v>
      </c>
      <c r="B24478" t="s">
        <v>511</v>
      </c>
      <c r="C24478" t="s">
        <v>512</v>
      </c>
      <c r="D24478">
        <v>5</v>
      </c>
      <c r="E24478" t="s">
        <v>5216</v>
      </c>
      <c r="G24478" t="s">
        <v>34</v>
      </c>
      <c r="H24478" t="s">
        <v>34</v>
      </c>
      <c r="I24478" t="s">
        <v>34</v>
      </c>
      <c r="J24478" t="s">
        <v>24</v>
      </c>
      <c r="K24478" t="s">
        <v>365</v>
      </c>
      <c r="L24478" t="s">
        <v>38737</v>
      </c>
      <c r="M24478" t="s">
        <v>3489</v>
      </c>
      <c r="N24478" t="s">
        <v>38738</v>
      </c>
      <c r="O24478" t="s">
        <v>24</v>
      </c>
      <c r="P24478" t="s">
        <v>38739</v>
      </c>
      <c r="Q24478" t="s">
        <v>1231</v>
      </c>
    </row>
    <row r="24479" spans="1:17" x14ac:dyDescent="0.25">
      <c r="A24479" t="s">
        <v>38740</v>
      </c>
      <c r="B24479" t="s">
        <v>3558</v>
      </c>
      <c r="C24479" t="s">
        <v>18</v>
      </c>
      <c r="D24479">
        <v>3.3</v>
      </c>
      <c r="E24479" t="s">
        <v>4670</v>
      </c>
      <c r="G24479" t="s">
        <v>3559</v>
      </c>
      <c r="H24479" t="s">
        <v>98</v>
      </c>
      <c r="I24479" t="s">
        <v>45</v>
      </c>
      <c r="J24479" t="s">
        <v>374</v>
      </c>
      <c r="K24479" t="s">
        <v>176</v>
      </c>
      <c r="L24479" t="s">
        <v>38741</v>
      </c>
      <c r="M24479" t="s">
        <v>38742</v>
      </c>
      <c r="N24479" t="s">
        <v>38743</v>
      </c>
      <c r="O24479" t="s">
        <v>38744</v>
      </c>
      <c r="P24479" t="s">
        <v>38745</v>
      </c>
      <c r="Q24479" t="s">
        <v>42</v>
      </c>
    </row>
    <row r="24480" spans="1:17" x14ac:dyDescent="0.25">
      <c r="A24480" t="s">
        <v>38746</v>
      </c>
      <c r="B24480" t="s">
        <v>889</v>
      </c>
      <c r="C24480" t="s">
        <v>18</v>
      </c>
      <c r="D24480">
        <v>3.7</v>
      </c>
      <c r="E24480" t="s">
        <v>2101</v>
      </c>
      <c r="G24480" t="s">
        <v>68</v>
      </c>
      <c r="H24480" t="s">
        <v>363</v>
      </c>
      <c r="I24480" t="s">
        <v>45</v>
      </c>
      <c r="J24480" t="s">
        <v>4738</v>
      </c>
      <c r="K24480" t="s">
        <v>176</v>
      </c>
      <c r="L24480" t="s">
        <v>38747</v>
      </c>
      <c r="M24480" t="s">
        <v>38748</v>
      </c>
      <c r="N24480" t="s">
        <v>2712</v>
      </c>
      <c r="O24480" t="s">
        <v>38749</v>
      </c>
      <c r="P24480" t="s">
        <v>38750</v>
      </c>
      <c r="Q24480" t="s">
        <v>42</v>
      </c>
    </row>
    <row r="24481" spans="1:17" x14ac:dyDescent="0.25">
      <c r="A24481" t="s">
        <v>38751</v>
      </c>
      <c r="B24481" t="s">
        <v>1414</v>
      </c>
      <c r="C24481" t="s">
        <v>18</v>
      </c>
      <c r="D24481">
        <v>3</v>
      </c>
      <c r="E24481" t="s">
        <v>2421</v>
      </c>
      <c r="G24481" t="s">
        <v>1415</v>
      </c>
      <c r="H24481" t="s">
        <v>1072</v>
      </c>
      <c r="I24481" t="s">
        <v>140</v>
      </c>
      <c r="J24481" t="s">
        <v>24</v>
      </c>
      <c r="K24481" t="s">
        <v>3417</v>
      </c>
      <c r="L24481" t="s">
        <v>38752</v>
      </c>
      <c r="M24481" t="s">
        <v>3748</v>
      </c>
      <c r="N24481" t="s">
        <v>4386</v>
      </c>
      <c r="O24481" t="s">
        <v>38753</v>
      </c>
      <c r="P24481" t="s">
        <v>38754</v>
      </c>
      <c r="Q24481" t="s">
        <v>138</v>
      </c>
    </row>
    <row r="24482" spans="1:17" x14ac:dyDescent="0.25">
      <c r="A24482" t="s">
        <v>38755</v>
      </c>
      <c r="B24482" t="s">
        <v>4190</v>
      </c>
      <c r="C24482" t="s">
        <v>18</v>
      </c>
      <c r="D24482">
        <v>3.2</v>
      </c>
      <c r="E24482" t="s">
        <v>4586</v>
      </c>
      <c r="G24482" t="s">
        <v>215</v>
      </c>
      <c r="H24482" t="s">
        <v>1089</v>
      </c>
      <c r="I24482" t="s">
        <v>45</v>
      </c>
      <c r="J24482" t="s">
        <v>24</v>
      </c>
      <c r="K24482" t="s">
        <v>1508</v>
      </c>
      <c r="L24482" t="s">
        <v>38756</v>
      </c>
      <c r="M24482" t="s">
        <v>38757</v>
      </c>
      <c r="N24482" t="s">
        <v>38758</v>
      </c>
      <c r="O24482" t="s">
        <v>24</v>
      </c>
      <c r="P24482" t="s">
        <v>38759</v>
      </c>
      <c r="Q24482" t="s">
        <v>42</v>
      </c>
    </row>
    <row r="24483" spans="1:17" x14ac:dyDescent="0.25">
      <c r="A24483" t="s">
        <v>21493</v>
      </c>
      <c r="B24483" t="s">
        <v>30899</v>
      </c>
      <c r="C24483" t="s">
        <v>18</v>
      </c>
      <c r="D24483">
        <v>4</v>
      </c>
      <c r="E24483" t="s">
        <v>5216</v>
      </c>
      <c r="G24483" t="s">
        <v>34</v>
      </c>
      <c r="H24483" t="s">
        <v>34</v>
      </c>
      <c r="I24483" t="s">
        <v>34</v>
      </c>
      <c r="J24483" t="s">
        <v>24</v>
      </c>
      <c r="K24483" t="s">
        <v>2661</v>
      </c>
      <c r="L24483" t="s">
        <v>11116</v>
      </c>
      <c r="M24483" t="s">
        <v>20045</v>
      </c>
      <c r="N24483" t="s">
        <v>1201</v>
      </c>
      <c r="O24483" t="s">
        <v>24</v>
      </c>
      <c r="P24483" t="s">
        <v>38760</v>
      </c>
      <c r="Q24483" t="s">
        <v>341</v>
      </c>
    </row>
    <row r="24484" spans="1:17" x14ac:dyDescent="0.25">
      <c r="A24484" t="s">
        <v>38761</v>
      </c>
      <c r="B24484" t="s">
        <v>5587</v>
      </c>
      <c r="C24484" t="s">
        <v>31</v>
      </c>
      <c r="D24484">
        <v>4.5999999999999996</v>
      </c>
      <c r="E24484" t="s">
        <v>2440</v>
      </c>
      <c r="G24484" t="s">
        <v>5588</v>
      </c>
      <c r="H24484" t="s">
        <v>281</v>
      </c>
      <c r="I24484" t="s">
        <v>45</v>
      </c>
      <c r="J24484" t="s">
        <v>282</v>
      </c>
      <c r="K24484" t="s">
        <v>974</v>
      </c>
      <c r="L24484" t="s">
        <v>24</v>
      </c>
      <c r="M24484" t="s">
        <v>38762</v>
      </c>
      <c r="N24484" t="s">
        <v>24</v>
      </c>
      <c r="O24484" t="s">
        <v>38763</v>
      </c>
      <c r="P24484" t="s">
        <v>38764</v>
      </c>
      <c r="Q24484" t="s">
        <v>42</v>
      </c>
    </row>
    <row r="24485" spans="1:17" x14ac:dyDescent="0.25">
      <c r="A24485" t="s">
        <v>21493</v>
      </c>
      <c r="B24485" t="s">
        <v>30899</v>
      </c>
      <c r="C24485" t="s">
        <v>18</v>
      </c>
      <c r="D24485">
        <v>4</v>
      </c>
      <c r="E24485" t="s">
        <v>5216</v>
      </c>
      <c r="G24485" t="s">
        <v>34</v>
      </c>
      <c r="H24485" t="s">
        <v>34</v>
      </c>
      <c r="I24485" t="s">
        <v>34</v>
      </c>
      <c r="J24485" t="s">
        <v>24</v>
      </c>
      <c r="K24485" t="s">
        <v>2661</v>
      </c>
      <c r="L24485" t="s">
        <v>11116</v>
      </c>
      <c r="M24485" t="s">
        <v>20045</v>
      </c>
      <c r="N24485" t="s">
        <v>1201</v>
      </c>
      <c r="O24485" t="s">
        <v>24</v>
      </c>
      <c r="P24485" t="s">
        <v>38760</v>
      </c>
      <c r="Q24485" t="s">
        <v>341</v>
      </c>
    </row>
    <row r="24486" spans="1:17" x14ac:dyDescent="0.25">
      <c r="A24486" t="s">
        <v>38761</v>
      </c>
      <c r="B24486" t="s">
        <v>5587</v>
      </c>
      <c r="C24486" t="s">
        <v>31</v>
      </c>
      <c r="D24486">
        <v>4.5999999999999996</v>
      </c>
      <c r="E24486" t="s">
        <v>2440</v>
      </c>
      <c r="G24486" t="s">
        <v>5588</v>
      </c>
      <c r="H24486" t="s">
        <v>281</v>
      </c>
      <c r="I24486" t="s">
        <v>45</v>
      </c>
      <c r="J24486" t="s">
        <v>282</v>
      </c>
      <c r="K24486" t="s">
        <v>974</v>
      </c>
      <c r="L24486" t="s">
        <v>24</v>
      </c>
      <c r="M24486" t="s">
        <v>38762</v>
      </c>
      <c r="N24486" t="s">
        <v>24</v>
      </c>
      <c r="O24486" t="s">
        <v>38763</v>
      </c>
      <c r="P24486" t="s">
        <v>38764</v>
      </c>
      <c r="Q24486" t="s">
        <v>42</v>
      </c>
    </row>
    <row r="24487" spans="1:17" x14ac:dyDescent="0.25">
      <c r="A24487" t="s">
        <v>38765</v>
      </c>
      <c r="B24487" t="s">
        <v>21321</v>
      </c>
      <c r="C24487" t="s">
        <v>31</v>
      </c>
      <c r="D24487">
        <v>3</v>
      </c>
      <c r="E24487" t="s">
        <v>4670</v>
      </c>
      <c r="G24487" t="s">
        <v>4587</v>
      </c>
      <c r="H24487" t="s">
        <v>34</v>
      </c>
      <c r="I24487" t="s">
        <v>140</v>
      </c>
      <c r="J24487" t="s">
        <v>24</v>
      </c>
      <c r="K24487" t="s">
        <v>111</v>
      </c>
      <c r="L24487" t="s">
        <v>24</v>
      </c>
      <c r="M24487" t="s">
        <v>38766</v>
      </c>
      <c r="N24487" t="s">
        <v>24</v>
      </c>
      <c r="O24487" t="s">
        <v>24</v>
      </c>
      <c r="P24487" t="s">
        <v>38767</v>
      </c>
      <c r="Q24487" t="s">
        <v>138</v>
      </c>
    </row>
    <row r="24488" spans="1:17" x14ac:dyDescent="0.25">
      <c r="A24488" t="s">
        <v>38768</v>
      </c>
      <c r="B24488" t="s">
        <v>30160</v>
      </c>
      <c r="C24488" t="s">
        <v>31</v>
      </c>
      <c r="D24488">
        <v>4.7</v>
      </c>
      <c r="E24488" t="s">
        <v>2421</v>
      </c>
      <c r="G24488" t="s">
        <v>68</v>
      </c>
      <c r="H24488" t="s">
        <v>281</v>
      </c>
      <c r="I24488" t="s">
        <v>23</v>
      </c>
      <c r="J24488" t="s">
        <v>24</v>
      </c>
      <c r="K24488" t="s">
        <v>15379</v>
      </c>
      <c r="L24488" t="s">
        <v>38769</v>
      </c>
      <c r="M24488" t="s">
        <v>38770</v>
      </c>
      <c r="N24488" t="s">
        <v>294</v>
      </c>
      <c r="O24488" t="s">
        <v>24</v>
      </c>
      <c r="P24488" t="s">
        <v>38771</v>
      </c>
      <c r="Q24488" t="s">
        <v>20</v>
      </c>
    </row>
    <row r="24489" spans="1:17" x14ac:dyDescent="0.25">
      <c r="A24489" t="s">
        <v>38772</v>
      </c>
      <c r="B24489" t="s">
        <v>5760</v>
      </c>
      <c r="C24489" t="s">
        <v>31</v>
      </c>
      <c r="D24489">
        <v>5</v>
      </c>
      <c r="E24489" t="s">
        <v>4670</v>
      </c>
      <c r="G24489" t="s">
        <v>68</v>
      </c>
      <c r="H24489" t="s">
        <v>281</v>
      </c>
      <c r="I24489" t="s">
        <v>45</v>
      </c>
      <c r="J24489" t="s">
        <v>24</v>
      </c>
      <c r="K24489" t="s">
        <v>307</v>
      </c>
      <c r="L24489" t="s">
        <v>38773</v>
      </c>
      <c r="M24489" t="s">
        <v>38774</v>
      </c>
      <c r="N24489" t="s">
        <v>38775</v>
      </c>
      <c r="O24489" t="s">
        <v>24</v>
      </c>
      <c r="P24489" t="s">
        <v>38776</v>
      </c>
      <c r="Q24489" t="s">
        <v>42</v>
      </c>
    </row>
    <row r="24490" spans="1:17" x14ac:dyDescent="0.25">
      <c r="A24490" t="s">
        <v>38777</v>
      </c>
      <c r="B24490" t="s">
        <v>16715</v>
      </c>
      <c r="C24490" t="s">
        <v>31</v>
      </c>
      <c r="D24490">
        <v>4</v>
      </c>
      <c r="E24490" t="s">
        <v>5122</v>
      </c>
      <c r="G24490" t="s">
        <v>34</v>
      </c>
      <c r="H24490" t="s">
        <v>34</v>
      </c>
      <c r="I24490" t="s">
        <v>34</v>
      </c>
      <c r="J24490" t="s">
        <v>24</v>
      </c>
      <c r="K24490" t="s">
        <v>1014</v>
      </c>
      <c r="L24490" t="s">
        <v>38778</v>
      </c>
      <c r="M24490" t="s">
        <v>38779</v>
      </c>
      <c r="N24490" t="s">
        <v>38780</v>
      </c>
      <c r="O24490" t="s">
        <v>24</v>
      </c>
      <c r="P24490" t="s">
        <v>38781</v>
      </c>
      <c r="Q24490" t="s">
        <v>1321</v>
      </c>
    </row>
    <row r="24491" spans="1:17" x14ac:dyDescent="0.25">
      <c r="A24491" t="s">
        <v>38782</v>
      </c>
      <c r="B24491" t="s">
        <v>1485</v>
      </c>
      <c r="C24491" t="s">
        <v>31</v>
      </c>
      <c r="D24491">
        <v>5</v>
      </c>
      <c r="E24491" t="s">
        <v>2421</v>
      </c>
      <c r="G24491" t="s">
        <v>43</v>
      </c>
      <c r="H24491" t="s">
        <v>575</v>
      </c>
      <c r="I24491" t="s">
        <v>45</v>
      </c>
      <c r="J24491" t="s">
        <v>38783</v>
      </c>
      <c r="K24491" t="s">
        <v>47</v>
      </c>
      <c r="L24491" t="s">
        <v>38784</v>
      </c>
      <c r="M24491" t="s">
        <v>38785</v>
      </c>
      <c r="N24491" t="s">
        <v>38786</v>
      </c>
      <c r="O24491" t="s">
        <v>24</v>
      </c>
      <c r="P24491" t="s">
        <v>38787</v>
      </c>
      <c r="Q24491" t="s">
        <v>42</v>
      </c>
    </row>
    <row r="24492" spans="1:17" x14ac:dyDescent="0.25">
      <c r="A24492" t="s">
        <v>38788</v>
      </c>
      <c r="B24492" t="s">
        <v>38789</v>
      </c>
      <c r="C24492" t="s">
        <v>31</v>
      </c>
      <c r="D24492">
        <v>3</v>
      </c>
      <c r="E24492" t="s">
        <v>5122</v>
      </c>
      <c r="G24492" t="s">
        <v>34</v>
      </c>
      <c r="H24492" t="s">
        <v>34</v>
      </c>
      <c r="I24492" t="s">
        <v>34</v>
      </c>
      <c r="J24492" t="s">
        <v>24</v>
      </c>
      <c r="K24492" t="s">
        <v>945</v>
      </c>
      <c r="L24492" t="s">
        <v>38790</v>
      </c>
      <c r="M24492" t="s">
        <v>38791</v>
      </c>
      <c r="N24492" t="s">
        <v>3114</v>
      </c>
      <c r="O24492" t="s">
        <v>24</v>
      </c>
      <c r="P24492" t="s">
        <v>38792</v>
      </c>
      <c r="Q24492" t="s">
        <v>514</v>
      </c>
    </row>
    <row r="24493" spans="1:17" x14ac:dyDescent="0.25">
      <c r="A24493" t="s">
        <v>38793</v>
      </c>
      <c r="B24493" t="s">
        <v>29640</v>
      </c>
      <c r="C24493" t="s">
        <v>18</v>
      </c>
      <c r="D24493">
        <v>0</v>
      </c>
      <c r="E24493" t="s">
        <v>34</v>
      </c>
      <c r="G24493" t="s">
        <v>34</v>
      </c>
      <c r="H24493" t="s">
        <v>34</v>
      </c>
      <c r="I24493" t="s">
        <v>34</v>
      </c>
      <c r="J24493" t="s">
        <v>24</v>
      </c>
      <c r="K24493" t="s">
        <v>9789</v>
      </c>
      <c r="L24493" t="s">
        <v>24</v>
      </c>
      <c r="M24493" t="s">
        <v>38794</v>
      </c>
      <c r="N24493" t="s">
        <v>24</v>
      </c>
      <c r="O24493" t="s">
        <v>24</v>
      </c>
      <c r="P24493" t="s">
        <v>38795</v>
      </c>
      <c r="Q24493" t="s">
        <v>149</v>
      </c>
    </row>
    <row r="24494" spans="1:17" x14ac:dyDescent="0.25">
      <c r="A24494" t="s">
        <v>38796</v>
      </c>
      <c r="B24494" t="s">
        <v>7393</v>
      </c>
      <c r="C24494" t="s">
        <v>31</v>
      </c>
      <c r="D24494">
        <v>3.5</v>
      </c>
      <c r="E24494" t="s">
        <v>1947</v>
      </c>
      <c r="G24494" t="s">
        <v>34</v>
      </c>
      <c r="H24494" t="s">
        <v>34</v>
      </c>
      <c r="I24494" t="s">
        <v>34</v>
      </c>
      <c r="J24494" t="s">
        <v>24</v>
      </c>
      <c r="K24494" t="s">
        <v>991</v>
      </c>
      <c r="L24494" t="s">
        <v>38797</v>
      </c>
      <c r="M24494" t="s">
        <v>34922</v>
      </c>
      <c r="N24494" t="s">
        <v>22181</v>
      </c>
      <c r="O24494" t="s">
        <v>38798</v>
      </c>
      <c r="P24494" t="s">
        <v>38799</v>
      </c>
      <c r="Q24494" t="s">
        <v>341</v>
      </c>
    </row>
    <row r="24495" spans="1:17" x14ac:dyDescent="0.25">
      <c r="A24495" t="s">
        <v>38800</v>
      </c>
      <c r="B24495" t="s">
        <v>889</v>
      </c>
      <c r="C24495" t="s">
        <v>18</v>
      </c>
      <c r="D24495">
        <v>3.9</v>
      </c>
      <c r="E24495" t="s">
        <v>2007</v>
      </c>
      <c r="G24495" t="s">
        <v>68</v>
      </c>
      <c r="H24495" t="s">
        <v>234</v>
      </c>
      <c r="I24495" t="s">
        <v>45</v>
      </c>
      <c r="J24495" t="s">
        <v>24</v>
      </c>
      <c r="K24495" t="s">
        <v>470</v>
      </c>
      <c r="L24495" t="s">
        <v>38801</v>
      </c>
      <c r="M24495" t="s">
        <v>38802</v>
      </c>
      <c r="N24495" t="s">
        <v>38803</v>
      </c>
      <c r="O24495" t="s">
        <v>24</v>
      </c>
      <c r="P24495" t="s">
        <v>38804</v>
      </c>
      <c r="Q24495" t="s">
        <v>42</v>
      </c>
    </row>
    <row r="24496" spans="1:17" x14ac:dyDescent="0.25">
      <c r="A24496" t="s">
        <v>38805</v>
      </c>
      <c r="B24496" t="s">
        <v>15378</v>
      </c>
      <c r="C24496" t="s">
        <v>31</v>
      </c>
      <c r="D24496">
        <v>3.4</v>
      </c>
      <c r="E24496" t="s">
        <v>4586</v>
      </c>
      <c r="G24496" t="s">
        <v>43</v>
      </c>
      <c r="H24496" t="s">
        <v>204</v>
      </c>
      <c r="I24496" t="s">
        <v>2215</v>
      </c>
      <c r="J24496" t="s">
        <v>38806</v>
      </c>
      <c r="K24496" t="s">
        <v>15379</v>
      </c>
      <c r="L24496" t="s">
        <v>38807</v>
      </c>
      <c r="M24496" t="s">
        <v>38808</v>
      </c>
      <c r="N24496" t="s">
        <v>4432</v>
      </c>
      <c r="O24496" t="s">
        <v>38809</v>
      </c>
      <c r="P24496" t="s">
        <v>38810</v>
      </c>
      <c r="Q24496" t="s">
        <v>2214</v>
      </c>
    </row>
    <row r="24497" spans="1:17" x14ac:dyDescent="0.25">
      <c r="A24497" t="s">
        <v>38811</v>
      </c>
      <c r="B24497" t="s">
        <v>400</v>
      </c>
      <c r="C24497" t="s">
        <v>31</v>
      </c>
      <c r="D24497">
        <v>4.7</v>
      </c>
      <c r="E24497" t="s">
        <v>2421</v>
      </c>
      <c r="G24497" t="s">
        <v>68</v>
      </c>
      <c r="H24497" t="s">
        <v>1874</v>
      </c>
      <c r="I24497" t="s">
        <v>45</v>
      </c>
      <c r="J24497" t="s">
        <v>24</v>
      </c>
      <c r="K24497" t="s">
        <v>176</v>
      </c>
      <c r="L24497" t="s">
        <v>24</v>
      </c>
      <c r="M24497" t="s">
        <v>38812</v>
      </c>
      <c r="N24497" t="s">
        <v>24</v>
      </c>
      <c r="O24497" t="s">
        <v>38813</v>
      </c>
      <c r="P24497" t="s">
        <v>38814</v>
      </c>
      <c r="Q24497" t="s">
        <v>42</v>
      </c>
    </row>
    <row r="24498" spans="1:17" x14ac:dyDescent="0.25">
      <c r="A24498" t="s">
        <v>38815</v>
      </c>
      <c r="B24498" t="s">
        <v>33582</v>
      </c>
      <c r="C24498" t="s">
        <v>18</v>
      </c>
      <c r="D24498">
        <v>5</v>
      </c>
      <c r="E24498" t="s">
        <v>4670</v>
      </c>
      <c r="G24498" t="s">
        <v>68</v>
      </c>
      <c r="H24498" t="s">
        <v>204</v>
      </c>
      <c r="I24498" t="s">
        <v>140</v>
      </c>
      <c r="J24498" t="s">
        <v>24</v>
      </c>
      <c r="K24498" t="s">
        <v>176</v>
      </c>
      <c r="L24498" t="s">
        <v>24</v>
      </c>
      <c r="M24498" t="s">
        <v>38816</v>
      </c>
      <c r="N24498" t="s">
        <v>24</v>
      </c>
      <c r="O24498" t="s">
        <v>24</v>
      </c>
      <c r="P24498" t="s">
        <v>38817</v>
      </c>
      <c r="Q24498" t="s">
        <v>138</v>
      </c>
    </row>
    <row r="24499" spans="1:17" x14ac:dyDescent="0.25">
      <c r="A24499" t="s">
        <v>38818</v>
      </c>
      <c r="B24499" t="s">
        <v>136</v>
      </c>
      <c r="C24499" t="s">
        <v>18</v>
      </c>
      <c r="D24499">
        <v>3.5</v>
      </c>
      <c r="E24499" t="s">
        <v>2345</v>
      </c>
      <c r="G24499" t="s">
        <v>43</v>
      </c>
      <c r="H24499" t="s">
        <v>234</v>
      </c>
      <c r="I24499" t="s">
        <v>140</v>
      </c>
      <c r="J24499" t="s">
        <v>24</v>
      </c>
      <c r="K24499" t="s">
        <v>307</v>
      </c>
      <c r="L24499" t="s">
        <v>38819</v>
      </c>
      <c r="M24499" t="s">
        <v>38820</v>
      </c>
      <c r="N24499" t="s">
        <v>38821</v>
      </c>
      <c r="O24499" t="s">
        <v>24</v>
      </c>
      <c r="P24499" t="s">
        <v>38822</v>
      </c>
      <c r="Q24499" t="s">
        <v>138</v>
      </c>
    </row>
    <row r="24500" spans="1:17" x14ac:dyDescent="0.25">
      <c r="A24500" t="s">
        <v>38823</v>
      </c>
      <c r="B24500" t="s">
        <v>8509</v>
      </c>
      <c r="C24500" t="s">
        <v>18</v>
      </c>
      <c r="D24500">
        <v>3.2</v>
      </c>
      <c r="E24500" t="s">
        <v>2750</v>
      </c>
      <c r="G24500" t="s">
        <v>34</v>
      </c>
      <c r="H24500" t="s">
        <v>34</v>
      </c>
      <c r="I24500" t="s">
        <v>34</v>
      </c>
      <c r="J24500" t="s">
        <v>24</v>
      </c>
      <c r="K24500" t="s">
        <v>176</v>
      </c>
      <c r="L24500" t="s">
        <v>38824</v>
      </c>
      <c r="M24500" t="s">
        <v>38825</v>
      </c>
      <c r="N24500" t="s">
        <v>1312</v>
      </c>
      <c r="O24500" t="s">
        <v>38826</v>
      </c>
      <c r="P24500" t="s">
        <v>38827</v>
      </c>
      <c r="Q24500" t="s">
        <v>607</v>
      </c>
    </row>
    <row r="24501" spans="1:17" x14ac:dyDescent="0.25">
      <c r="A24501" t="s">
        <v>32914</v>
      </c>
      <c r="B24501" t="s">
        <v>38828</v>
      </c>
      <c r="C24501" t="s">
        <v>31</v>
      </c>
      <c r="D24501">
        <v>3.5</v>
      </c>
      <c r="E24501" t="s">
        <v>2606</v>
      </c>
      <c r="G24501" t="s">
        <v>34</v>
      </c>
      <c r="H24501" t="s">
        <v>34</v>
      </c>
      <c r="I24501" t="s">
        <v>34</v>
      </c>
      <c r="J24501" t="s">
        <v>24</v>
      </c>
      <c r="K24501" t="s">
        <v>47</v>
      </c>
      <c r="L24501" t="s">
        <v>38829</v>
      </c>
      <c r="M24501" t="s">
        <v>38830</v>
      </c>
      <c r="N24501" t="s">
        <v>2002</v>
      </c>
      <c r="O24501" t="s">
        <v>38831</v>
      </c>
      <c r="P24501" t="s">
        <v>38832</v>
      </c>
      <c r="Q24501" t="s">
        <v>514</v>
      </c>
    </row>
    <row r="24502" spans="1:17" x14ac:dyDescent="0.25">
      <c r="A24502" t="s">
        <v>38833</v>
      </c>
      <c r="B24502" t="s">
        <v>23397</v>
      </c>
      <c r="C24502" t="s">
        <v>18</v>
      </c>
      <c r="D24502">
        <v>3.3</v>
      </c>
      <c r="E24502" t="s">
        <v>4670</v>
      </c>
      <c r="G24502" t="s">
        <v>1105</v>
      </c>
      <c r="H24502" t="s">
        <v>69</v>
      </c>
      <c r="I24502" t="s">
        <v>140</v>
      </c>
      <c r="J24502" t="s">
        <v>24</v>
      </c>
      <c r="K24502" t="s">
        <v>176</v>
      </c>
      <c r="L24502" t="s">
        <v>1675</v>
      </c>
      <c r="M24502" t="s">
        <v>38834</v>
      </c>
      <c r="N24502" t="s">
        <v>38835</v>
      </c>
      <c r="O24502" t="s">
        <v>24</v>
      </c>
      <c r="P24502" t="s">
        <v>38836</v>
      </c>
      <c r="Q24502" t="s">
        <v>138</v>
      </c>
    </row>
    <row r="24503" spans="1:17" x14ac:dyDescent="0.25">
      <c r="A24503" t="s">
        <v>38837</v>
      </c>
      <c r="B24503" t="s">
        <v>1772</v>
      </c>
      <c r="C24503" t="s">
        <v>31</v>
      </c>
      <c r="D24503">
        <v>4</v>
      </c>
      <c r="E24503" t="s">
        <v>2345</v>
      </c>
      <c r="G24503" t="s">
        <v>57</v>
      </c>
      <c r="H24503" t="s">
        <v>623</v>
      </c>
      <c r="I24503" t="s">
        <v>45</v>
      </c>
      <c r="J24503" t="s">
        <v>1773</v>
      </c>
      <c r="K24503" t="s">
        <v>5562</v>
      </c>
      <c r="L24503" t="s">
        <v>24</v>
      </c>
      <c r="M24503" t="s">
        <v>38838</v>
      </c>
      <c r="N24503" t="s">
        <v>24</v>
      </c>
      <c r="O24503" t="s">
        <v>38839</v>
      </c>
      <c r="P24503" t="s">
        <v>38840</v>
      </c>
      <c r="Q24503" t="s">
        <v>42</v>
      </c>
    </row>
    <row r="24504" spans="1:17" x14ac:dyDescent="0.25">
      <c r="A24504" t="s">
        <v>38841</v>
      </c>
      <c r="B24504" t="s">
        <v>15678</v>
      </c>
      <c r="C24504" t="s">
        <v>31</v>
      </c>
      <c r="D24504">
        <v>4</v>
      </c>
      <c r="E24504" t="s">
        <v>2345</v>
      </c>
      <c r="G24504" t="s">
        <v>34</v>
      </c>
      <c r="H24504" t="s">
        <v>34</v>
      </c>
      <c r="I24504" t="s">
        <v>34</v>
      </c>
      <c r="J24504" t="s">
        <v>24</v>
      </c>
      <c r="K24504" t="s">
        <v>176</v>
      </c>
      <c r="L24504" t="s">
        <v>38842</v>
      </c>
      <c r="M24504" t="s">
        <v>38843</v>
      </c>
      <c r="N24504" t="s">
        <v>1324</v>
      </c>
      <c r="O24504" t="s">
        <v>38844</v>
      </c>
      <c r="P24504" t="s">
        <v>38845</v>
      </c>
      <c r="Q24504" t="s">
        <v>31</v>
      </c>
    </row>
    <row r="24505" spans="1:17" x14ac:dyDescent="0.25">
      <c r="A24505" t="s">
        <v>38846</v>
      </c>
      <c r="B24505" t="s">
        <v>15678</v>
      </c>
      <c r="C24505" t="s">
        <v>31</v>
      </c>
      <c r="D24505">
        <v>3</v>
      </c>
      <c r="E24505" t="s">
        <v>5216</v>
      </c>
      <c r="G24505" t="s">
        <v>109</v>
      </c>
      <c r="H24505" t="s">
        <v>1089</v>
      </c>
      <c r="I24505" t="s">
        <v>140</v>
      </c>
      <c r="J24505" t="s">
        <v>24</v>
      </c>
      <c r="K24505" t="s">
        <v>692</v>
      </c>
      <c r="L24505" t="s">
        <v>2019</v>
      </c>
      <c r="M24505" t="s">
        <v>5063</v>
      </c>
      <c r="N24505" t="s">
        <v>1250</v>
      </c>
      <c r="O24505" t="s">
        <v>24</v>
      </c>
      <c r="P24505" t="s">
        <v>38847</v>
      </c>
      <c r="Q24505" t="s">
        <v>138</v>
      </c>
    </row>
    <row r="24506" spans="1:17" x14ac:dyDescent="0.25">
      <c r="A24506" t="s">
        <v>38848</v>
      </c>
      <c r="B24506" t="s">
        <v>933</v>
      </c>
      <c r="C24506" t="s">
        <v>18</v>
      </c>
      <c r="D24506">
        <v>3.7</v>
      </c>
      <c r="E24506" t="s">
        <v>2126</v>
      </c>
      <c r="G24506" t="s">
        <v>43</v>
      </c>
      <c r="H24506" t="s">
        <v>204</v>
      </c>
      <c r="I24506" t="s">
        <v>45</v>
      </c>
      <c r="J24506" t="s">
        <v>24</v>
      </c>
      <c r="K24506" t="s">
        <v>70</v>
      </c>
      <c r="L24506" t="s">
        <v>38849</v>
      </c>
      <c r="M24506" t="s">
        <v>38850</v>
      </c>
      <c r="N24506" t="s">
        <v>21412</v>
      </c>
      <c r="O24506" t="s">
        <v>38851</v>
      </c>
      <c r="P24506" t="s">
        <v>38852</v>
      </c>
      <c r="Q24506" t="s">
        <v>42</v>
      </c>
    </row>
    <row r="24507" spans="1:17" x14ac:dyDescent="0.25">
      <c r="A24507" t="s">
        <v>38853</v>
      </c>
      <c r="B24507" t="s">
        <v>1087</v>
      </c>
      <c r="C24507" t="s">
        <v>18</v>
      </c>
      <c r="D24507">
        <v>3.4</v>
      </c>
      <c r="E24507" t="s">
        <v>2440</v>
      </c>
      <c r="G24507" t="s">
        <v>57</v>
      </c>
      <c r="H24507" t="s">
        <v>119</v>
      </c>
      <c r="I24507" t="s">
        <v>45</v>
      </c>
      <c r="J24507" t="s">
        <v>24</v>
      </c>
      <c r="K24507" t="s">
        <v>47</v>
      </c>
      <c r="L24507" t="s">
        <v>38854</v>
      </c>
      <c r="M24507" t="s">
        <v>38855</v>
      </c>
      <c r="N24507" t="s">
        <v>2060</v>
      </c>
      <c r="O24507" t="s">
        <v>24</v>
      </c>
      <c r="P24507" t="s">
        <v>38856</v>
      </c>
      <c r="Q24507" t="s">
        <v>42</v>
      </c>
    </row>
    <row r="24508" spans="1:17" x14ac:dyDescent="0.25">
      <c r="A24508" t="s">
        <v>38857</v>
      </c>
      <c r="B24508" t="s">
        <v>4746</v>
      </c>
      <c r="C24508" t="s">
        <v>31</v>
      </c>
      <c r="D24508">
        <v>5</v>
      </c>
      <c r="E24508" t="s">
        <v>5216</v>
      </c>
      <c r="G24508" t="s">
        <v>4748</v>
      </c>
      <c r="H24508" t="s">
        <v>34</v>
      </c>
      <c r="I24508" t="s">
        <v>4749</v>
      </c>
      <c r="J24508" t="s">
        <v>24</v>
      </c>
      <c r="K24508" t="s">
        <v>5562</v>
      </c>
      <c r="L24508" t="s">
        <v>38858</v>
      </c>
      <c r="M24508" t="s">
        <v>38859</v>
      </c>
      <c r="N24508" t="s">
        <v>27426</v>
      </c>
      <c r="O24508" t="s">
        <v>24</v>
      </c>
      <c r="P24508" t="s">
        <v>38860</v>
      </c>
      <c r="Q24508" t="s">
        <v>4747</v>
      </c>
    </row>
    <row r="24509" spans="1:17" x14ac:dyDescent="0.25">
      <c r="A24509" t="s">
        <v>38861</v>
      </c>
      <c r="B24509" t="s">
        <v>605</v>
      </c>
      <c r="C24509" t="s">
        <v>31</v>
      </c>
      <c r="D24509">
        <v>5</v>
      </c>
      <c r="E24509" t="s">
        <v>5216</v>
      </c>
      <c r="G24509" t="s">
        <v>280</v>
      </c>
      <c r="H24509" t="s">
        <v>119</v>
      </c>
      <c r="I24509" t="s">
        <v>23</v>
      </c>
      <c r="J24509" t="s">
        <v>24</v>
      </c>
      <c r="K24509" t="s">
        <v>187</v>
      </c>
      <c r="L24509" t="s">
        <v>1466</v>
      </c>
      <c r="M24509" t="s">
        <v>1675</v>
      </c>
      <c r="N24509" t="s">
        <v>14702</v>
      </c>
      <c r="O24509" t="s">
        <v>38862</v>
      </c>
      <c r="P24509" t="s">
        <v>38863</v>
      </c>
      <c r="Q24509" t="s">
        <v>20</v>
      </c>
    </row>
    <row r="24510" spans="1:17" x14ac:dyDescent="0.25">
      <c r="A24510" t="s">
        <v>38864</v>
      </c>
      <c r="B24510" t="s">
        <v>30</v>
      </c>
      <c r="C24510" t="s">
        <v>31</v>
      </c>
      <c r="D24510">
        <v>3</v>
      </c>
      <c r="E24510" t="s">
        <v>5216</v>
      </c>
      <c r="G24510" t="s">
        <v>43</v>
      </c>
      <c r="H24510" t="s">
        <v>22</v>
      </c>
      <c r="I24510" t="s">
        <v>23</v>
      </c>
      <c r="J24510" t="s">
        <v>38865</v>
      </c>
      <c r="K24510" t="s">
        <v>11151</v>
      </c>
      <c r="L24510" t="s">
        <v>24</v>
      </c>
      <c r="M24510" t="s">
        <v>38866</v>
      </c>
      <c r="N24510" t="s">
        <v>24</v>
      </c>
      <c r="O24510" t="s">
        <v>24</v>
      </c>
      <c r="P24510" t="s">
        <v>38867</v>
      </c>
      <c r="Q24510" t="s">
        <v>20</v>
      </c>
    </row>
    <row r="24511" spans="1:17" x14ac:dyDescent="0.25">
      <c r="A24511" t="s">
        <v>38868</v>
      </c>
      <c r="B24511" t="s">
        <v>213</v>
      </c>
      <c r="C24511" t="s">
        <v>18</v>
      </c>
      <c r="D24511">
        <v>4.3</v>
      </c>
      <c r="E24511" t="s">
        <v>5265</v>
      </c>
      <c r="G24511" t="s">
        <v>215</v>
      </c>
      <c r="H24511" t="s">
        <v>623</v>
      </c>
      <c r="I24511" t="s">
        <v>45</v>
      </c>
      <c r="J24511" t="s">
        <v>282</v>
      </c>
      <c r="K24511" t="s">
        <v>15988</v>
      </c>
      <c r="L24511" t="s">
        <v>24</v>
      </c>
      <c r="M24511" t="s">
        <v>38869</v>
      </c>
      <c r="N24511" t="s">
        <v>24</v>
      </c>
      <c r="O24511" t="s">
        <v>24</v>
      </c>
      <c r="P24511" t="s">
        <v>38870</v>
      </c>
      <c r="Q24511" t="s">
        <v>42</v>
      </c>
    </row>
    <row r="24512" spans="1:17" x14ac:dyDescent="0.25">
      <c r="A24512" t="s">
        <v>38871</v>
      </c>
      <c r="B24512" t="s">
        <v>118</v>
      </c>
      <c r="C24512" t="s">
        <v>18</v>
      </c>
      <c r="D24512">
        <v>3.8</v>
      </c>
      <c r="E24512" t="s">
        <v>2126</v>
      </c>
      <c r="G24512" t="s">
        <v>68</v>
      </c>
      <c r="H24512" t="s">
        <v>185</v>
      </c>
      <c r="I24512" t="s">
        <v>45</v>
      </c>
      <c r="J24512" t="s">
        <v>24</v>
      </c>
      <c r="K24512" t="s">
        <v>176</v>
      </c>
      <c r="L24512" t="s">
        <v>38872</v>
      </c>
      <c r="M24512" t="s">
        <v>38873</v>
      </c>
      <c r="N24512" t="s">
        <v>38874</v>
      </c>
      <c r="O24512" t="s">
        <v>24</v>
      </c>
      <c r="P24512" t="s">
        <v>38875</v>
      </c>
      <c r="Q24512" t="s">
        <v>42</v>
      </c>
    </row>
    <row r="24513" spans="1:17" x14ac:dyDescent="0.25">
      <c r="A24513" t="s">
        <v>38876</v>
      </c>
      <c r="B24513" t="s">
        <v>17149</v>
      </c>
      <c r="C24513" t="s">
        <v>31</v>
      </c>
      <c r="D24513">
        <v>3.8</v>
      </c>
      <c r="E24513" t="s">
        <v>2421</v>
      </c>
      <c r="G24513" t="s">
        <v>34</v>
      </c>
      <c r="H24513" t="s">
        <v>34</v>
      </c>
      <c r="I24513" t="s">
        <v>34</v>
      </c>
      <c r="J24513" t="s">
        <v>24</v>
      </c>
      <c r="K24513" t="s">
        <v>129</v>
      </c>
      <c r="L24513" t="s">
        <v>38877</v>
      </c>
      <c r="M24513" t="s">
        <v>38878</v>
      </c>
      <c r="N24513" t="s">
        <v>38879</v>
      </c>
      <c r="O24513" t="s">
        <v>38880</v>
      </c>
      <c r="P24513" t="s">
        <v>38881</v>
      </c>
      <c r="Q24513" t="s">
        <v>542</v>
      </c>
    </row>
    <row r="24514" spans="1:17" x14ac:dyDescent="0.25">
      <c r="A24514" t="s">
        <v>38882</v>
      </c>
      <c r="B24514" t="s">
        <v>38883</v>
      </c>
      <c r="C24514" t="s">
        <v>31</v>
      </c>
      <c r="D24514">
        <v>4</v>
      </c>
      <c r="E24514" t="s">
        <v>2345</v>
      </c>
      <c r="G24514" t="s">
        <v>34</v>
      </c>
      <c r="H24514" t="s">
        <v>34</v>
      </c>
      <c r="I24514" t="s">
        <v>34</v>
      </c>
      <c r="J24514" t="s">
        <v>24</v>
      </c>
      <c r="K24514" t="s">
        <v>47</v>
      </c>
      <c r="L24514" t="s">
        <v>38884</v>
      </c>
      <c r="M24514" t="s">
        <v>12501</v>
      </c>
      <c r="N24514" t="s">
        <v>2424</v>
      </c>
      <c r="O24514" t="s">
        <v>24</v>
      </c>
      <c r="P24514" t="s">
        <v>38885</v>
      </c>
      <c r="Q24514" t="s">
        <v>590</v>
      </c>
    </row>
    <row r="24515" spans="1:17" x14ac:dyDescent="0.25">
      <c r="A24515" t="s">
        <v>5040</v>
      </c>
      <c r="B24515" t="s">
        <v>2960</v>
      </c>
      <c r="C24515" t="s">
        <v>55</v>
      </c>
      <c r="D24515">
        <v>4</v>
      </c>
      <c r="E24515" t="s">
        <v>4670</v>
      </c>
      <c r="G24515" t="s">
        <v>34</v>
      </c>
      <c r="H24515" t="s">
        <v>34</v>
      </c>
      <c r="I24515" t="s">
        <v>34</v>
      </c>
      <c r="J24515" t="s">
        <v>24</v>
      </c>
      <c r="K24515" t="s">
        <v>16819</v>
      </c>
      <c r="L24515" t="s">
        <v>38886</v>
      </c>
      <c r="M24515" t="s">
        <v>38887</v>
      </c>
      <c r="N24515" t="s">
        <v>38888</v>
      </c>
      <c r="O24515" t="s">
        <v>24</v>
      </c>
      <c r="P24515" t="s">
        <v>38889</v>
      </c>
      <c r="Q24515" t="s">
        <v>1857</v>
      </c>
    </row>
    <row r="24516" spans="1:17" x14ac:dyDescent="0.25">
      <c r="A24516" t="s">
        <v>38890</v>
      </c>
      <c r="B24516" t="s">
        <v>38891</v>
      </c>
      <c r="C24516" t="s">
        <v>31</v>
      </c>
      <c r="D24516">
        <v>4</v>
      </c>
      <c r="E24516" t="s">
        <v>5216</v>
      </c>
      <c r="G24516" t="s">
        <v>21</v>
      </c>
      <c r="H24516" t="s">
        <v>58</v>
      </c>
      <c r="I24516" t="s">
        <v>1843</v>
      </c>
      <c r="J24516" t="s">
        <v>24</v>
      </c>
      <c r="K24516" t="s">
        <v>47</v>
      </c>
      <c r="L24516" t="s">
        <v>38892</v>
      </c>
      <c r="M24516" t="s">
        <v>38893</v>
      </c>
      <c r="N24516" t="s">
        <v>1225</v>
      </c>
      <c r="O24516" t="s">
        <v>24</v>
      </c>
      <c r="P24516" t="s">
        <v>38894</v>
      </c>
      <c r="Q24516" t="s">
        <v>1842</v>
      </c>
    </row>
    <row r="24517" spans="1:17" x14ac:dyDescent="0.25">
      <c r="A24517" t="s">
        <v>38895</v>
      </c>
      <c r="B24517" t="s">
        <v>6323</v>
      </c>
      <c r="C24517" t="s">
        <v>55</v>
      </c>
      <c r="D24517">
        <v>5</v>
      </c>
      <c r="E24517" t="s">
        <v>5216</v>
      </c>
      <c r="G24517" t="s">
        <v>38896</v>
      </c>
      <c r="H24517" t="s">
        <v>34</v>
      </c>
      <c r="I24517" t="s">
        <v>34</v>
      </c>
      <c r="J24517" t="s">
        <v>24</v>
      </c>
      <c r="K24517" t="s">
        <v>470</v>
      </c>
      <c r="L24517" t="s">
        <v>24</v>
      </c>
      <c r="M24517" t="s">
        <v>16017</v>
      </c>
      <c r="N24517" t="s">
        <v>24</v>
      </c>
      <c r="O24517" t="s">
        <v>24</v>
      </c>
      <c r="P24517" t="s">
        <v>38897</v>
      </c>
      <c r="Q24517" t="s">
        <v>55</v>
      </c>
    </row>
    <row r="24518" spans="1:17" x14ac:dyDescent="0.25">
      <c r="A24518" t="s">
        <v>38898</v>
      </c>
      <c r="B24518" t="s">
        <v>2335</v>
      </c>
      <c r="C24518" t="s">
        <v>55</v>
      </c>
      <c r="D24518">
        <v>4.2</v>
      </c>
      <c r="E24518" t="s">
        <v>4586</v>
      </c>
      <c r="G24518" t="s">
        <v>34</v>
      </c>
      <c r="H24518" t="s">
        <v>34</v>
      </c>
      <c r="I24518" t="s">
        <v>34</v>
      </c>
      <c r="J24518" t="s">
        <v>24</v>
      </c>
      <c r="K24518" t="s">
        <v>25</v>
      </c>
      <c r="L24518" t="s">
        <v>24</v>
      </c>
      <c r="M24518" t="s">
        <v>14148</v>
      </c>
      <c r="N24518" t="s">
        <v>24</v>
      </c>
      <c r="O24518" t="s">
        <v>24</v>
      </c>
      <c r="P24518" t="s">
        <v>38899</v>
      </c>
      <c r="Q24518" t="s">
        <v>2121</v>
      </c>
    </row>
    <row r="24519" spans="1:17" x14ac:dyDescent="0.25">
      <c r="A24519" t="s">
        <v>38900</v>
      </c>
      <c r="B24519" t="s">
        <v>511</v>
      </c>
      <c r="C24519" t="s">
        <v>512</v>
      </c>
      <c r="D24519">
        <v>4</v>
      </c>
      <c r="E24519" t="s">
        <v>5122</v>
      </c>
      <c r="G24519" t="s">
        <v>280</v>
      </c>
      <c r="H24519" t="s">
        <v>1089</v>
      </c>
      <c r="I24519" t="s">
        <v>23</v>
      </c>
      <c r="J24519" t="s">
        <v>769</v>
      </c>
      <c r="K24519" t="s">
        <v>6237</v>
      </c>
      <c r="L24519" t="s">
        <v>20466</v>
      </c>
      <c r="M24519" t="s">
        <v>38901</v>
      </c>
      <c r="N24519" t="s">
        <v>38902</v>
      </c>
      <c r="O24519" t="s">
        <v>38903</v>
      </c>
      <c r="P24519" t="s">
        <v>38904</v>
      </c>
      <c r="Q24519" t="s">
        <v>20</v>
      </c>
    </row>
    <row r="24520" spans="1:17" x14ac:dyDescent="0.25">
      <c r="A24520" t="s">
        <v>38905</v>
      </c>
      <c r="B24520" t="s">
        <v>1335</v>
      </c>
      <c r="C24520" t="s">
        <v>31</v>
      </c>
      <c r="D24520">
        <v>0</v>
      </c>
      <c r="E24520" t="s">
        <v>34</v>
      </c>
      <c r="G24520" t="s">
        <v>34</v>
      </c>
      <c r="H24520" t="s">
        <v>34</v>
      </c>
      <c r="I24520" t="s">
        <v>34</v>
      </c>
      <c r="J24520" t="s">
        <v>24</v>
      </c>
      <c r="K24520" t="s">
        <v>176</v>
      </c>
      <c r="L24520" t="s">
        <v>38906</v>
      </c>
      <c r="M24520" t="s">
        <v>30770</v>
      </c>
      <c r="N24520" t="s">
        <v>3490</v>
      </c>
      <c r="O24520" t="s">
        <v>24</v>
      </c>
      <c r="P24520" t="s">
        <v>38907</v>
      </c>
      <c r="Q24520" t="s">
        <v>31</v>
      </c>
    </row>
    <row r="24521" spans="1:17" x14ac:dyDescent="0.25">
      <c r="A24521" t="s">
        <v>35066</v>
      </c>
      <c r="B24521" t="s">
        <v>803</v>
      </c>
      <c r="C24521" t="s">
        <v>31</v>
      </c>
      <c r="D24521">
        <v>3.2</v>
      </c>
      <c r="E24521" t="s">
        <v>1799</v>
      </c>
      <c r="G24521" t="s">
        <v>68</v>
      </c>
      <c r="H24521" t="s">
        <v>110</v>
      </c>
      <c r="I24521" t="s">
        <v>23</v>
      </c>
      <c r="J24521" t="s">
        <v>24</v>
      </c>
      <c r="K24521" t="s">
        <v>176</v>
      </c>
      <c r="L24521" t="s">
        <v>38908</v>
      </c>
      <c r="M24521" t="s">
        <v>38909</v>
      </c>
      <c r="N24521" t="s">
        <v>38910</v>
      </c>
      <c r="O24521" t="s">
        <v>38911</v>
      </c>
      <c r="P24521" t="s">
        <v>38912</v>
      </c>
      <c r="Q24521" t="s">
        <v>20</v>
      </c>
    </row>
    <row r="24522" spans="1:17" x14ac:dyDescent="0.25">
      <c r="A24522" t="s">
        <v>38913</v>
      </c>
      <c r="B24522" t="s">
        <v>9047</v>
      </c>
      <c r="C24522" t="s">
        <v>31</v>
      </c>
      <c r="D24522">
        <v>4.0999999999999996</v>
      </c>
      <c r="E24522" t="s">
        <v>2606</v>
      </c>
      <c r="G24522" t="s">
        <v>34</v>
      </c>
      <c r="H24522" t="s">
        <v>34</v>
      </c>
      <c r="I24522" t="s">
        <v>34</v>
      </c>
      <c r="J24522" t="s">
        <v>24</v>
      </c>
      <c r="K24522" t="s">
        <v>150</v>
      </c>
      <c r="L24522" t="s">
        <v>6355</v>
      </c>
      <c r="M24522" t="s">
        <v>1043</v>
      </c>
      <c r="N24522" t="s">
        <v>25039</v>
      </c>
      <c r="O24522" t="s">
        <v>38914</v>
      </c>
      <c r="P24522" t="s">
        <v>38915</v>
      </c>
      <c r="Q24522" t="s">
        <v>1321</v>
      </c>
    </row>
    <row r="24523" spans="1:17" x14ac:dyDescent="0.25">
      <c r="A24523" t="s">
        <v>38916</v>
      </c>
      <c r="B24523" t="s">
        <v>40</v>
      </c>
      <c r="C24523" t="s">
        <v>31</v>
      </c>
      <c r="D24523">
        <v>3</v>
      </c>
      <c r="E24523" t="s">
        <v>5122</v>
      </c>
      <c r="G24523" t="s">
        <v>43</v>
      </c>
      <c r="H24523" t="s">
        <v>119</v>
      </c>
      <c r="I24523" t="s">
        <v>45</v>
      </c>
      <c r="J24523" t="s">
        <v>24</v>
      </c>
      <c r="K24523" t="s">
        <v>176</v>
      </c>
      <c r="L24523" t="s">
        <v>24</v>
      </c>
      <c r="M24523" t="s">
        <v>38917</v>
      </c>
      <c r="N24523" t="s">
        <v>24</v>
      </c>
      <c r="O24523" t="s">
        <v>38918</v>
      </c>
      <c r="P24523" t="s">
        <v>38919</v>
      </c>
      <c r="Q24523" t="s">
        <v>42</v>
      </c>
    </row>
    <row r="24524" spans="1:17" x14ac:dyDescent="0.25">
      <c r="A24524" t="s">
        <v>38920</v>
      </c>
      <c r="B24524" t="s">
        <v>38921</v>
      </c>
      <c r="C24524" t="s">
        <v>31</v>
      </c>
      <c r="D24524">
        <v>4.3</v>
      </c>
      <c r="E24524" t="s">
        <v>2345</v>
      </c>
      <c r="G24524" t="s">
        <v>34</v>
      </c>
      <c r="H24524" t="s">
        <v>34</v>
      </c>
      <c r="I24524" t="s">
        <v>34</v>
      </c>
      <c r="J24524" t="s">
        <v>24</v>
      </c>
      <c r="K24524" t="s">
        <v>16267</v>
      </c>
      <c r="L24524" t="s">
        <v>38922</v>
      </c>
      <c r="M24524" t="s">
        <v>38923</v>
      </c>
      <c r="N24524" t="s">
        <v>38924</v>
      </c>
      <c r="O24524" t="s">
        <v>38925</v>
      </c>
      <c r="P24524" t="s">
        <v>38926</v>
      </c>
      <c r="Q24524" t="s">
        <v>31</v>
      </c>
    </row>
    <row r="24525" spans="1:17" x14ac:dyDescent="0.25">
      <c r="A24525" t="s">
        <v>38927</v>
      </c>
      <c r="B24525" t="s">
        <v>2639</v>
      </c>
      <c r="C24525" t="s">
        <v>18</v>
      </c>
      <c r="D24525">
        <v>3.3</v>
      </c>
      <c r="E24525" t="s">
        <v>5265</v>
      </c>
      <c r="G24525" t="s">
        <v>215</v>
      </c>
      <c r="H24525" t="s">
        <v>98</v>
      </c>
      <c r="I24525" t="s">
        <v>140</v>
      </c>
      <c r="J24525" t="s">
        <v>24</v>
      </c>
      <c r="K24525" t="s">
        <v>47</v>
      </c>
      <c r="L24525" t="s">
        <v>19710</v>
      </c>
      <c r="M24525" t="s">
        <v>1956</v>
      </c>
      <c r="N24525" t="s">
        <v>1292</v>
      </c>
      <c r="O24525" t="s">
        <v>24</v>
      </c>
      <c r="P24525" t="s">
        <v>38928</v>
      </c>
      <c r="Q24525" t="s">
        <v>138</v>
      </c>
    </row>
    <row r="24526" spans="1:17" x14ac:dyDescent="0.25">
      <c r="A24526" t="s">
        <v>26533</v>
      </c>
      <c r="B24526" t="s">
        <v>7969</v>
      </c>
      <c r="C24526" t="s">
        <v>512</v>
      </c>
      <c r="D24526">
        <v>4.4000000000000004</v>
      </c>
      <c r="E24526" t="s">
        <v>2440</v>
      </c>
      <c r="G24526" t="s">
        <v>43</v>
      </c>
      <c r="H24526" t="s">
        <v>34</v>
      </c>
      <c r="I24526" t="s">
        <v>140</v>
      </c>
      <c r="J24526" t="s">
        <v>24</v>
      </c>
      <c r="K24526" t="s">
        <v>176</v>
      </c>
      <c r="L24526" t="s">
        <v>24</v>
      </c>
      <c r="M24526" t="s">
        <v>2771</v>
      </c>
      <c r="N24526" t="s">
        <v>24</v>
      </c>
      <c r="O24526" t="s">
        <v>2771</v>
      </c>
      <c r="P24526" t="s">
        <v>38929</v>
      </c>
      <c r="Q24526" t="s">
        <v>138</v>
      </c>
    </row>
    <row r="24527" spans="1:17" x14ac:dyDescent="0.25">
      <c r="A24527" t="s">
        <v>38930</v>
      </c>
      <c r="B24527" t="s">
        <v>1254</v>
      </c>
      <c r="C24527" t="s">
        <v>31</v>
      </c>
      <c r="D24527">
        <v>4.5</v>
      </c>
      <c r="E24527" t="s">
        <v>2126</v>
      </c>
      <c r="G24527" t="s">
        <v>34</v>
      </c>
      <c r="H24527" t="s">
        <v>34</v>
      </c>
      <c r="I24527" t="s">
        <v>34</v>
      </c>
      <c r="J24527" t="s">
        <v>24</v>
      </c>
      <c r="K24527" t="s">
        <v>129</v>
      </c>
      <c r="L24527" t="s">
        <v>38931</v>
      </c>
      <c r="M24527" t="s">
        <v>38932</v>
      </c>
      <c r="N24527" t="s">
        <v>38933</v>
      </c>
      <c r="O24527" t="s">
        <v>38934</v>
      </c>
      <c r="P24527" t="s">
        <v>38935</v>
      </c>
      <c r="Q24527" t="s">
        <v>1231</v>
      </c>
    </row>
    <row r="24528" spans="1:17" x14ac:dyDescent="0.25">
      <c r="A24528" t="s">
        <v>38936</v>
      </c>
      <c r="B24528" t="s">
        <v>382</v>
      </c>
      <c r="C24528" t="s">
        <v>31</v>
      </c>
      <c r="D24528">
        <v>4.5999999999999996</v>
      </c>
      <c r="E24528" t="s">
        <v>4586</v>
      </c>
      <c r="G24528" t="s">
        <v>34</v>
      </c>
      <c r="H24528" t="s">
        <v>34</v>
      </c>
      <c r="I24528" t="s">
        <v>34</v>
      </c>
      <c r="J24528" t="s">
        <v>24</v>
      </c>
      <c r="K24528" t="s">
        <v>80</v>
      </c>
      <c r="L24528" t="s">
        <v>38937</v>
      </c>
      <c r="M24528" t="s">
        <v>38938</v>
      </c>
      <c r="N24528" t="s">
        <v>38939</v>
      </c>
      <c r="O24528" t="s">
        <v>38940</v>
      </c>
      <c r="P24528" t="s">
        <v>38941</v>
      </c>
      <c r="Q24528" t="s">
        <v>1321</v>
      </c>
    </row>
    <row r="24529" spans="1:17" x14ac:dyDescent="0.25">
      <c r="A24529" t="s">
        <v>38942</v>
      </c>
      <c r="B24529" t="s">
        <v>38943</v>
      </c>
      <c r="C24529" t="s">
        <v>31</v>
      </c>
      <c r="D24529">
        <v>5</v>
      </c>
      <c r="E24529" t="s">
        <v>5122</v>
      </c>
      <c r="G24529" t="s">
        <v>68</v>
      </c>
      <c r="H24529" t="s">
        <v>58</v>
      </c>
      <c r="I24529" t="s">
        <v>1843</v>
      </c>
      <c r="J24529" t="s">
        <v>24</v>
      </c>
      <c r="K24529" t="s">
        <v>307</v>
      </c>
      <c r="L24529" t="s">
        <v>20842</v>
      </c>
      <c r="M24529" t="s">
        <v>1357</v>
      </c>
      <c r="N24529" t="s">
        <v>8126</v>
      </c>
      <c r="O24529" t="s">
        <v>38944</v>
      </c>
      <c r="P24529" t="s">
        <v>38945</v>
      </c>
      <c r="Q24529" t="s">
        <v>1842</v>
      </c>
    </row>
    <row r="24530" spans="1:17" x14ac:dyDescent="0.25">
      <c r="A24530" t="s">
        <v>38946</v>
      </c>
      <c r="B24530" t="s">
        <v>10971</v>
      </c>
      <c r="C24530" t="s">
        <v>31</v>
      </c>
      <c r="D24530">
        <v>4.0999999999999996</v>
      </c>
      <c r="E24530" t="s">
        <v>1841</v>
      </c>
      <c r="G24530" t="s">
        <v>68</v>
      </c>
      <c r="H24530" t="s">
        <v>281</v>
      </c>
      <c r="I24530" t="s">
        <v>23</v>
      </c>
      <c r="J24530" t="s">
        <v>5116</v>
      </c>
      <c r="K24530" t="s">
        <v>47</v>
      </c>
      <c r="L24530" t="s">
        <v>38947</v>
      </c>
      <c r="M24530" t="s">
        <v>38948</v>
      </c>
      <c r="N24530" t="s">
        <v>38949</v>
      </c>
      <c r="O24530" t="s">
        <v>38950</v>
      </c>
      <c r="P24530" t="s">
        <v>38951</v>
      </c>
      <c r="Q24530" t="s">
        <v>20</v>
      </c>
    </row>
    <row r="24531" spans="1:17" x14ac:dyDescent="0.25">
      <c r="A24531" t="s">
        <v>38952</v>
      </c>
      <c r="B24531" t="s">
        <v>417</v>
      </c>
      <c r="C24531" t="s">
        <v>18</v>
      </c>
      <c r="D24531">
        <v>0</v>
      </c>
      <c r="E24531" t="s">
        <v>34</v>
      </c>
      <c r="G24531" t="s">
        <v>68</v>
      </c>
      <c r="H24531" t="s">
        <v>87</v>
      </c>
      <c r="I24531" t="s">
        <v>45</v>
      </c>
      <c r="J24531" t="s">
        <v>38953</v>
      </c>
      <c r="K24531" t="s">
        <v>4397</v>
      </c>
      <c r="L24531" t="s">
        <v>38954</v>
      </c>
      <c r="M24531" t="s">
        <v>38955</v>
      </c>
      <c r="N24531" t="s">
        <v>38956</v>
      </c>
      <c r="O24531" t="s">
        <v>24</v>
      </c>
      <c r="P24531" t="s">
        <v>38957</v>
      </c>
      <c r="Q24531" t="s">
        <v>42</v>
      </c>
    </row>
    <row r="24532" spans="1:17" x14ac:dyDescent="0.25">
      <c r="A24532" t="s">
        <v>38952</v>
      </c>
      <c r="B24532" t="s">
        <v>417</v>
      </c>
      <c r="C24532" t="s">
        <v>18</v>
      </c>
      <c r="D24532">
        <v>0</v>
      </c>
      <c r="E24532" t="s">
        <v>34</v>
      </c>
      <c r="G24532" t="s">
        <v>68</v>
      </c>
      <c r="H24532" t="s">
        <v>87</v>
      </c>
      <c r="I24532" t="s">
        <v>45</v>
      </c>
      <c r="J24532" t="s">
        <v>38953</v>
      </c>
      <c r="K24532" t="s">
        <v>4397</v>
      </c>
      <c r="L24532" t="s">
        <v>38954</v>
      </c>
      <c r="M24532" t="s">
        <v>38955</v>
      </c>
      <c r="N24532" t="s">
        <v>38956</v>
      </c>
      <c r="O24532" t="s">
        <v>24</v>
      </c>
      <c r="P24532" t="s">
        <v>38957</v>
      </c>
      <c r="Q24532" t="s">
        <v>42</v>
      </c>
    </row>
    <row r="24533" spans="1:17" x14ac:dyDescent="0.25">
      <c r="A24533" t="s">
        <v>38958</v>
      </c>
      <c r="B24533" t="s">
        <v>2704</v>
      </c>
      <c r="C24533" t="s">
        <v>31</v>
      </c>
      <c r="D24533">
        <v>4</v>
      </c>
      <c r="E24533" t="s">
        <v>3012</v>
      </c>
      <c r="G24533" t="s">
        <v>34</v>
      </c>
      <c r="H24533" t="s">
        <v>34</v>
      </c>
      <c r="I24533" t="s">
        <v>34</v>
      </c>
      <c r="J24533" t="s">
        <v>24</v>
      </c>
      <c r="K24533" t="s">
        <v>150</v>
      </c>
      <c r="L24533" t="s">
        <v>1675</v>
      </c>
      <c r="M24533" t="s">
        <v>38959</v>
      </c>
      <c r="N24533" t="s">
        <v>327</v>
      </c>
      <c r="O24533" t="s">
        <v>38960</v>
      </c>
      <c r="P24533" t="s">
        <v>38961</v>
      </c>
      <c r="Q24533" t="s">
        <v>1857</v>
      </c>
    </row>
    <row r="24534" spans="1:17" x14ac:dyDescent="0.25">
      <c r="A24534" t="s">
        <v>38962</v>
      </c>
      <c r="B24534" t="s">
        <v>15235</v>
      </c>
      <c r="C24534" t="s">
        <v>18</v>
      </c>
      <c r="D24534">
        <v>4.2</v>
      </c>
      <c r="E24534" t="s">
        <v>2421</v>
      </c>
      <c r="G24534" t="s">
        <v>68</v>
      </c>
      <c r="H24534" t="s">
        <v>110</v>
      </c>
      <c r="I24534" t="s">
        <v>45</v>
      </c>
      <c r="J24534" t="s">
        <v>24</v>
      </c>
      <c r="K24534" t="s">
        <v>129</v>
      </c>
      <c r="L24534" t="s">
        <v>38963</v>
      </c>
      <c r="M24534" t="s">
        <v>38964</v>
      </c>
      <c r="N24534" t="s">
        <v>38965</v>
      </c>
      <c r="O24534" t="s">
        <v>38966</v>
      </c>
      <c r="P24534" t="s">
        <v>38967</v>
      </c>
      <c r="Q24534" t="s">
        <v>42</v>
      </c>
    </row>
    <row r="24535" spans="1:17" x14ac:dyDescent="0.25">
      <c r="A24535" t="s">
        <v>38968</v>
      </c>
      <c r="B24535" t="s">
        <v>24852</v>
      </c>
      <c r="C24535" t="s">
        <v>31</v>
      </c>
      <c r="D24535">
        <v>4</v>
      </c>
      <c r="E24535" t="s">
        <v>3012</v>
      </c>
      <c r="G24535" t="s">
        <v>34</v>
      </c>
      <c r="H24535" t="s">
        <v>34</v>
      </c>
      <c r="I24535" t="s">
        <v>34</v>
      </c>
      <c r="J24535" t="s">
        <v>24</v>
      </c>
      <c r="K24535" t="s">
        <v>187</v>
      </c>
      <c r="L24535" t="s">
        <v>24</v>
      </c>
      <c r="M24535" t="s">
        <v>38969</v>
      </c>
      <c r="N24535" t="s">
        <v>24</v>
      </c>
      <c r="O24535" t="s">
        <v>38970</v>
      </c>
      <c r="P24535" t="s">
        <v>38971</v>
      </c>
      <c r="Q24535" t="s">
        <v>3816</v>
      </c>
    </row>
    <row r="24536" spans="1:17" x14ac:dyDescent="0.25">
      <c r="A24536" t="s">
        <v>38972</v>
      </c>
      <c r="B24536" t="s">
        <v>38973</v>
      </c>
      <c r="C24536" t="s">
        <v>31</v>
      </c>
      <c r="D24536">
        <v>5</v>
      </c>
      <c r="E24536" t="s">
        <v>5216</v>
      </c>
      <c r="G24536" t="s">
        <v>34</v>
      </c>
      <c r="H24536" t="s">
        <v>34</v>
      </c>
      <c r="I24536" t="s">
        <v>34</v>
      </c>
      <c r="J24536" t="s">
        <v>24</v>
      </c>
      <c r="K24536" t="s">
        <v>47</v>
      </c>
      <c r="L24536" t="s">
        <v>38974</v>
      </c>
      <c r="M24536" t="s">
        <v>38975</v>
      </c>
      <c r="N24536" t="s">
        <v>17721</v>
      </c>
      <c r="O24536" t="s">
        <v>24</v>
      </c>
      <c r="P24536" t="s">
        <v>38976</v>
      </c>
      <c r="Q24536" t="s">
        <v>31</v>
      </c>
    </row>
    <row r="24537" spans="1:17" x14ac:dyDescent="0.25">
      <c r="A24537" t="s">
        <v>38977</v>
      </c>
      <c r="B24537" t="s">
        <v>12076</v>
      </c>
      <c r="C24537" t="s">
        <v>31</v>
      </c>
      <c r="D24537">
        <v>4.0999999999999996</v>
      </c>
      <c r="E24537" t="s">
        <v>2440</v>
      </c>
      <c r="G24537" t="s">
        <v>68</v>
      </c>
      <c r="H24537" t="s">
        <v>281</v>
      </c>
      <c r="I24537" t="s">
        <v>23</v>
      </c>
      <c r="J24537" t="s">
        <v>24</v>
      </c>
      <c r="K24537" t="s">
        <v>129</v>
      </c>
      <c r="L24537" t="s">
        <v>21113</v>
      </c>
      <c r="M24537" t="s">
        <v>1956</v>
      </c>
      <c r="N24537" t="s">
        <v>38978</v>
      </c>
      <c r="O24537" t="s">
        <v>38979</v>
      </c>
      <c r="P24537" t="s">
        <v>38980</v>
      </c>
      <c r="Q24537" t="s">
        <v>20</v>
      </c>
    </row>
    <row r="24538" spans="1:17" x14ac:dyDescent="0.25">
      <c r="A24538" t="s">
        <v>38981</v>
      </c>
      <c r="B24538" t="s">
        <v>96</v>
      </c>
      <c r="C24538" t="s">
        <v>31</v>
      </c>
      <c r="D24538">
        <v>4.3</v>
      </c>
      <c r="E24538" t="s">
        <v>1841</v>
      </c>
      <c r="G24538" t="s">
        <v>68</v>
      </c>
      <c r="H24538" t="s">
        <v>185</v>
      </c>
      <c r="I24538" t="s">
        <v>45</v>
      </c>
      <c r="J24538" t="s">
        <v>24</v>
      </c>
      <c r="K24538" t="s">
        <v>26594</v>
      </c>
      <c r="L24538" t="s">
        <v>5970</v>
      </c>
      <c r="M24538" t="s">
        <v>38982</v>
      </c>
      <c r="N24538" t="s">
        <v>38983</v>
      </c>
      <c r="O24538" t="s">
        <v>24</v>
      </c>
      <c r="P24538" t="s">
        <v>38984</v>
      </c>
      <c r="Q24538" t="s">
        <v>42</v>
      </c>
    </row>
    <row r="24539" spans="1:17" x14ac:dyDescent="0.25">
      <c r="A24539" t="s">
        <v>38985</v>
      </c>
      <c r="B24539" t="s">
        <v>4552</v>
      </c>
      <c r="C24539" t="s">
        <v>18</v>
      </c>
      <c r="D24539">
        <v>3.5</v>
      </c>
      <c r="E24539" t="s">
        <v>3012</v>
      </c>
      <c r="G24539" t="s">
        <v>3559</v>
      </c>
      <c r="H24539" t="s">
        <v>58</v>
      </c>
      <c r="I24539" t="s">
        <v>45</v>
      </c>
      <c r="J24539" t="s">
        <v>24</v>
      </c>
      <c r="K24539" t="s">
        <v>1508</v>
      </c>
      <c r="L24539" t="s">
        <v>38986</v>
      </c>
      <c r="M24539" t="s">
        <v>38987</v>
      </c>
      <c r="N24539" t="s">
        <v>1453</v>
      </c>
      <c r="O24539" t="s">
        <v>38988</v>
      </c>
      <c r="P24539" t="s">
        <v>38989</v>
      </c>
      <c r="Q24539" t="s">
        <v>42</v>
      </c>
    </row>
    <row r="24540" spans="1:17" x14ac:dyDescent="0.25">
      <c r="A24540" t="s">
        <v>38990</v>
      </c>
      <c r="B24540" t="s">
        <v>322</v>
      </c>
      <c r="C24540" t="s">
        <v>31</v>
      </c>
      <c r="D24540">
        <v>5</v>
      </c>
      <c r="E24540" t="s">
        <v>5122</v>
      </c>
      <c r="G24540" t="s">
        <v>68</v>
      </c>
      <c r="H24540" t="s">
        <v>22</v>
      </c>
      <c r="I24540" t="s">
        <v>45</v>
      </c>
      <c r="J24540" t="s">
        <v>24</v>
      </c>
      <c r="K24540" t="s">
        <v>129</v>
      </c>
      <c r="L24540" t="s">
        <v>38991</v>
      </c>
      <c r="M24540" t="s">
        <v>2472</v>
      </c>
      <c r="N24540" t="s">
        <v>38992</v>
      </c>
      <c r="O24540" t="s">
        <v>38993</v>
      </c>
      <c r="P24540" t="s">
        <v>38994</v>
      </c>
      <c r="Q24540" t="s">
        <v>42</v>
      </c>
    </row>
    <row r="24541" spans="1:17" x14ac:dyDescent="0.25">
      <c r="A24541" t="s">
        <v>38995</v>
      </c>
      <c r="B24541" t="s">
        <v>4049</v>
      </c>
      <c r="C24541" t="s">
        <v>18</v>
      </c>
      <c r="D24541">
        <v>4.5</v>
      </c>
      <c r="E24541" t="s">
        <v>2345</v>
      </c>
      <c r="G24541" t="s">
        <v>34</v>
      </c>
      <c r="H24541" t="s">
        <v>34</v>
      </c>
      <c r="I24541" t="s">
        <v>34</v>
      </c>
      <c r="J24541" t="s">
        <v>24</v>
      </c>
      <c r="K24541" t="s">
        <v>1543</v>
      </c>
      <c r="L24541" t="s">
        <v>38996</v>
      </c>
      <c r="M24541" t="s">
        <v>18021</v>
      </c>
      <c r="N24541" t="s">
        <v>38997</v>
      </c>
      <c r="O24541" t="s">
        <v>24</v>
      </c>
      <c r="P24541" t="s">
        <v>38998</v>
      </c>
      <c r="Q24541" t="s">
        <v>33</v>
      </c>
    </row>
    <row r="24542" spans="1:17" x14ac:dyDescent="0.25">
      <c r="A24542" t="s">
        <v>38999</v>
      </c>
      <c r="B24542" t="s">
        <v>16394</v>
      </c>
      <c r="C24542" t="s">
        <v>31</v>
      </c>
      <c r="D24542">
        <v>4.4000000000000004</v>
      </c>
      <c r="E24542" t="s">
        <v>3012</v>
      </c>
      <c r="G24542" t="s">
        <v>34</v>
      </c>
      <c r="H24542" t="s">
        <v>34</v>
      </c>
      <c r="I24542" t="s">
        <v>34</v>
      </c>
      <c r="J24542" t="s">
        <v>24</v>
      </c>
      <c r="K24542" t="s">
        <v>47</v>
      </c>
      <c r="L24542" t="s">
        <v>39000</v>
      </c>
      <c r="M24542" t="s">
        <v>1503</v>
      </c>
      <c r="N24542" t="s">
        <v>39001</v>
      </c>
      <c r="O24542" t="s">
        <v>39002</v>
      </c>
      <c r="P24542" t="s">
        <v>39003</v>
      </c>
      <c r="Q24542" t="s">
        <v>3816</v>
      </c>
    </row>
    <row r="24543" spans="1:17" x14ac:dyDescent="0.25">
      <c r="A24543" t="s">
        <v>39004</v>
      </c>
      <c r="B24543" t="s">
        <v>7969</v>
      </c>
      <c r="C24543" t="s">
        <v>512</v>
      </c>
      <c r="D24543">
        <v>4.3</v>
      </c>
      <c r="E24543" t="s">
        <v>2007</v>
      </c>
      <c r="G24543" t="s">
        <v>43</v>
      </c>
      <c r="H24543" t="s">
        <v>384</v>
      </c>
      <c r="I24543" t="s">
        <v>140</v>
      </c>
      <c r="J24543" t="s">
        <v>24</v>
      </c>
      <c r="K24543" t="s">
        <v>129</v>
      </c>
      <c r="L24543" t="s">
        <v>24</v>
      </c>
      <c r="M24543" t="s">
        <v>39005</v>
      </c>
      <c r="N24543" t="s">
        <v>24</v>
      </c>
      <c r="O24543" t="s">
        <v>39006</v>
      </c>
      <c r="P24543" t="s">
        <v>39007</v>
      </c>
      <c r="Q24543" t="s">
        <v>138</v>
      </c>
    </row>
    <row r="24544" spans="1:17" x14ac:dyDescent="0.25">
      <c r="A24544" t="s">
        <v>39008</v>
      </c>
      <c r="B24544" t="s">
        <v>40</v>
      </c>
      <c r="C24544" t="s">
        <v>31</v>
      </c>
      <c r="D24544">
        <v>4.4000000000000004</v>
      </c>
      <c r="E24544" t="s">
        <v>1329</v>
      </c>
      <c r="G24544" t="s">
        <v>43</v>
      </c>
      <c r="H24544" t="s">
        <v>1089</v>
      </c>
      <c r="I24544" t="s">
        <v>45</v>
      </c>
      <c r="J24544" t="s">
        <v>24</v>
      </c>
      <c r="K24544" t="s">
        <v>47</v>
      </c>
      <c r="L24544" t="s">
        <v>39009</v>
      </c>
      <c r="M24544" t="s">
        <v>39010</v>
      </c>
      <c r="N24544" t="s">
        <v>11852</v>
      </c>
      <c r="O24544" t="s">
        <v>39011</v>
      </c>
      <c r="P24544" t="s">
        <v>39012</v>
      </c>
      <c r="Q24544" t="s">
        <v>42</v>
      </c>
    </row>
    <row r="24545" spans="1:17" x14ac:dyDescent="0.25">
      <c r="A24545" t="s">
        <v>39013</v>
      </c>
      <c r="B24545" t="s">
        <v>40</v>
      </c>
      <c r="C24545" t="s">
        <v>18</v>
      </c>
      <c r="D24545">
        <v>3.8</v>
      </c>
      <c r="E24545" t="s">
        <v>2345</v>
      </c>
      <c r="G24545" t="s">
        <v>43</v>
      </c>
      <c r="H24545" t="s">
        <v>98</v>
      </c>
      <c r="I24545" t="s">
        <v>45</v>
      </c>
      <c r="J24545" t="s">
        <v>24</v>
      </c>
      <c r="K24545" t="s">
        <v>176</v>
      </c>
      <c r="L24545" t="s">
        <v>4197</v>
      </c>
      <c r="M24545" t="s">
        <v>826</v>
      </c>
      <c r="N24545" t="s">
        <v>2060</v>
      </c>
      <c r="O24545" t="s">
        <v>24</v>
      </c>
      <c r="P24545" t="s">
        <v>39014</v>
      </c>
      <c r="Q24545" t="s">
        <v>42</v>
      </c>
    </row>
    <row r="24546" spans="1:17" x14ac:dyDescent="0.25">
      <c r="A24546" t="s">
        <v>39015</v>
      </c>
      <c r="B24546" t="s">
        <v>13561</v>
      </c>
      <c r="C24546" t="s">
        <v>18</v>
      </c>
      <c r="D24546">
        <v>3.9</v>
      </c>
      <c r="E24546" t="s">
        <v>1799</v>
      </c>
      <c r="G24546" t="s">
        <v>34</v>
      </c>
      <c r="H24546" t="s">
        <v>34</v>
      </c>
      <c r="I24546" t="s">
        <v>34</v>
      </c>
      <c r="J24546" t="s">
        <v>24</v>
      </c>
      <c r="K24546" t="s">
        <v>307</v>
      </c>
      <c r="L24546" t="s">
        <v>325</v>
      </c>
      <c r="M24546" t="s">
        <v>6578</v>
      </c>
      <c r="N24546" t="s">
        <v>1453</v>
      </c>
      <c r="O24546" t="s">
        <v>39016</v>
      </c>
      <c r="P24546" t="s">
        <v>39017</v>
      </c>
      <c r="Q24546" t="s">
        <v>1857</v>
      </c>
    </row>
    <row r="24547" spans="1:17" x14ac:dyDescent="0.25">
      <c r="A24547" t="s">
        <v>39018</v>
      </c>
      <c r="B24547" t="s">
        <v>25838</v>
      </c>
      <c r="C24547" t="s">
        <v>31</v>
      </c>
      <c r="D24547">
        <v>3</v>
      </c>
      <c r="E24547" t="s">
        <v>2345</v>
      </c>
      <c r="G24547" t="s">
        <v>34</v>
      </c>
      <c r="H24547" t="s">
        <v>34</v>
      </c>
      <c r="I24547" t="s">
        <v>34</v>
      </c>
      <c r="J24547" t="s">
        <v>24</v>
      </c>
      <c r="K24547" t="s">
        <v>80</v>
      </c>
      <c r="L24547" t="s">
        <v>39019</v>
      </c>
      <c r="M24547" t="s">
        <v>507</v>
      </c>
      <c r="N24547" t="s">
        <v>404</v>
      </c>
      <c r="O24547" t="s">
        <v>24</v>
      </c>
      <c r="P24547" t="s">
        <v>39020</v>
      </c>
      <c r="Q24547" t="s">
        <v>590</v>
      </c>
    </row>
    <row r="24548" spans="1:17" x14ac:dyDescent="0.25">
      <c r="A24548" t="s">
        <v>39021</v>
      </c>
      <c r="B24548" t="s">
        <v>25838</v>
      </c>
      <c r="C24548" t="s">
        <v>31</v>
      </c>
      <c r="D24548">
        <v>5</v>
      </c>
      <c r="E24548" t="s">
        <v>5216</v>
      </c>
      <c r="G24548" t="s">
        <v>34</v>
      </c>
      <c r="H24548" t="s">
        <v>34</v>
      </c>
      <c r="I24548" t="s">
        <v>34</v>
      </c>
      <c r="J24548" t="s">
        <v>24</v>
      </c>
      <c r="K24548" t="s">
        <v>2262</v>
      </c>
      <c r="L24548" t="s">
        <v>36390</v>
      </c>
      <c r="M24548" t="s">
        <v>39022</v>
      </c>
      <c r="N24548" t="s">
        <v>3490</v>
      </c>
      <c r="O24548" t="s">
        <v>24</v>
      </c>
      <c r="P24548" t="s">
        <v>39023</v>
      </c>
      <c r="Q24548" t="s">
        <v>244</v>
      </c>
    </row>
    <row r="24549" spans="1:17" x14ac:dyDescent="0.25">
      <c r="A24549" t="s">
        <v>39024</v>
      </c>
      <c r="B24549" t="s">
        <v>20151</v>
      </c>
      <c r="C24549" t="s">
        <v>31</v>
      </c>
      <c r="D24549">
        <v>4.5</v>
      </c>
      <c r="E24549" t="s">
        <v>2345</v>
      </c>
      <c r="G24549" t="s">
        <v>34</v>
      </c>
      <c r="H24549" t="s">
        <v>34</v>
      </c>
      <c r="I24549" t="s">
        <v>34</v>
      </c>
      <c r="J24549" t="s">
        <v>24</v>
      </c>
      <c r="K24549" t="s">
        <v>80</v>
      </c>
      <c r="L24549" t="s">
        <v>39025</v>
      </c>
      <c r="M24549" t="s">
        <v>39026</v>
      </c>
      <c r="N24549" t="s">
        <v>14249</v>
      </c>
      <c r="O24549" t="s">
        <v>39027</v>
      </c>
      <c r="P24549" t="s">
        <v>39028</v>
      </c>
      <c r="Q24549" t="s">
        <v>33</v>
      </c>
    </row>
    <row r="24550" spans="1:17" x14ac:dyDescent="0.25">
      <c r="A24550" t="s">
        <v>39029</v>
      </c>
      <c r="B24550" t="s">
        <v>18066</v>
      </c>
      <c r="C24550" t="s">
        <v>18</v>
      </c>
      <c r="D24550">
        <v>2</v>
      </c>
      <c r="E24550" t="s">
        <v>5122</v>
      </c>
      <c r="G24550" t="s">
        <v>21</v>
      </c>
      <c r="H24550" t="s">
        <v>69</v>
      </c>
      <c r="I24550" t="s">
        <v>45</v>
      </c>
      <c r="J24550" t="s">
        <v>919</v>
      </c>
      <c r="K24550" t="s">
        <v>945</v>
      </c>
      <c r="L24550" t="s">
        <v>18563</v>
      </c>
      <c r="M24550" t="s">
        <v>39030</v>
      </c>
      <c r="N24550" t="s">
        <v>29911</v>
      </c>
      <c r="O24550" t="s">
        <v>24</v>
      </c>
      <c r="P24550" t="s">
        <v>39031</v>
      </c>
      <c r="Q24550" t="s">
        <v>42</v>
      </c>
    </row>
    <row r="24551" spans="1:17" x14ac:dyDescent="0.25">
      <c r="A24551" t="s">
        <v>39032</v>
      </c>
      <c r="B24551" t="s">
        <v>5273</v>
      </c>
      <c r="C24551" t="s">
        <v>31</v>
      </c>
      <c r="D24551">
        <v>4</v>
      </c>
      <c r="E24551" t="s">
        <v>5216</v>
      </c>
      <c r="G24551" t="s">
        <v>68</v>
      </c>
      <c r="H24551" t="s">
        <v>98</v>
      </c>
      <c r="I24551" t="s">
        <v>23</v>
      </c>
      <c r="J24551" t="s">
        <v>39033</v>
      </c>
      <c r="K24551" t="s">
        <v>2015</v>
      </c>
      <c r="L24551" t="s">
        <v>39034</v>
      </c>
      <c r="M24551" t="s">
        <v>39035</v>
      </c>
      <c r="N24551" t="s">
        <v>35053</v>
      </c>
      <c r="O24551" t="s">
        <v>24</v>
      </c>
      <c r="P24551" t="s">
        <v>39036</v>
      </c>
      <c r="Q24551" t="s">
        <v>20</v>
      </c>
    </row>
    <row r="24552" spans="1:17" x14ac:dyDescent="0.25">
      <c r="A24552" t="s">
        <v>39037</v>
      </c>
      <c r="B24552" t="s">
        <v>17743</v>
      </c>
      <c r="C24552" t="s">
        <v>31</v>
      </c>
      <c r="D24552">
        <v>3</v>
      </c>
      <c r="E24552" t="s">
        <v>4670</v>
      </c>
      <c r="G24552" t="s">
        <v>57</v>
      </c>
      <c r="H24552" t="s">
        <v>69</v>
      </c>
      <c r="I24552" t="s">
        <v>45</v>
      </c>
      <c r="J24552" t="s">
        <v>24</v>
      </c>
      <c r="K24552" t="s">
        <v>307</v>
      </c>
      <c r="L24552" t="s">
        <v>39038</v>
      </c>
      <c r="M24552" t="s">
        <v>39039</v>
      </c>
      <c r="N24552" t="s">
        <v>15837</v>
      </c>
      <c r="O24552" t="s">
        <v>24</v>
      </c>
      <c r="P24552" t="s">
        <v>39040</v>
      </c>
      <c r="Q24552" t="s">
        <v>42</v>
      </c>
    </row>
    <row r="24553" spans="1:17" x14ac:dyDescent="0.25">
      <c r="A24553" t="s">
        <v>39041</v>
      </c>
      <c r="B24553" t="s">
        <v>6875</v>
      </c>
      <c r="C24553" t="s">
        <v>31</v>
      </c>
      <c r="D24553">
        <v>2.8</v>
      </c>
      <c r="E24553" t="s">
        <v>2345</v>
      </c>
      <c r="G24553" t="s">
        <v>68</v>
      </c>
      <c r="H24553" t="s">
        <v>384</v>
      </c>
      <c r="I24553" t="s">
        <v>140</v>
      </c>
      <c r="J24553" t="s">
        <v>24</v>
      </c>
      <c r="K24553" t="s">
        <v>111</v>
      </c>
      <c r="L24553" t="s">
        <v>39042</v>
      </c>
      <c r="M24553" t="s">
        <v>7444</v>
      </c>
      <c r="N24553" t="s">
        <v>39043</v>
      </c>
      <c r="O24553" t="s">
        <v>24</v>
      </c>
      <c r="P24553" t="s">
        <v>39044</v>
      </c>
      <c r="Q24553" t="s">
        <v>138</v>
      </c>
    </row>
    <row r="24554" spans="1:17" x14ac:dyDescent="0.25">
      <c r="A24554" t="s">
        <v>39045</v>
      </c>
      <c r="B24554" t="s">
        <v>8703</v>
      </c>
      <c r="C24554" t="s">
        <v>18</v>
      </c>
      <c r="D24554">
        <v>3.8</v>
      </c>
      <c r="E24554" t="s">
        <v>1329</v>
      </c>
      <c r="G24554" t="s">
        <v>43</v>
      </c>
      <c r="H24554" t="s">
        <v>58</v>
      </c>
      <c r="I24554" t="s">
        <v>2215</v>
      </c>
      <c r="J24554" t="s">
        <v>24</v>
      </c>
      <c r="K24554" t="s">
        <v>3417</v>
      </c>
      <c r="L24554" t="s">
        <v>39046</v>
      </c>
      <c r="M24554" t="s">
        <v>19954</v>
      </c>
      <c r="N24554" t="s">
        <v>1964</v>
      </c>
      <c r="O24554" t="s">
        <v>24</v>
      </c>
      <c r="P24554" t="s">
        <v>39047</v>
      </c>
      <c r="Q24554" t="s">
        <v>2214</v>
      </c>
    </row>
    <row r="24555" spans="1:17" x14ac:dyDescent="0.25">
      <c r="A24555" t="s">
        <v>39048</v>
      </c>
      <c r="B24555" t="s">
        <v>10971</v>
      </c>
      <c r="C24555" t="s">
        <v>18</v>
      </c>
      <c r="D24555">
        <v>4.3</v>
      </c>
      <c r="E24555" t="s">
        <v>2721</v>
      </c>
      <c r="G24555" t="s">
        <v>34</v>
      </c>
      <c r="H24555" t="s">
        <v>34</v>
      </c>
      <c r="I24555" t="s">
        <v>34</v>
      </c>
      <c r="J24555" t="s">
        <v>24</v>
      </c>
      <c r="K24555" t="s">
        <v>47</v>
      </c>
      <c r="L24555" t="s">
        <v>39049</v>
      </c>
      <c r="M24555" t="s">
        <v>6718</v>
      </c>
      <c r="N24555" t="s">
        <v>39050</v>
      </c>
      <c r="O24555" t="s">
        <v>24</v>
      </c>
      <c r="P24555" t="s">
        <v>39051</v>
      </c>
      <c r="Q24555" t="s">
        <v>33</v>
      </c>
    </row>
    <row r="24556" spans="1:17" x14ac:dyDescent="0.25">
      <c r="A24556" t="s">
        <v>39052</v>
      </c>
      <c r="B24556" t="s">
        <v>9782</v>
      </c>
      <c r="C24556" t="s">
        <v>31</v>
      </c>
      <c r="D24556">
        <v>4</v>
      </c>
      <c r="E24556" t="s">
        <v>2345</v>
      </c>
      <c r="G24556" t="s">
        <v>109</v>
      </c>
      <c r="H24556" t="s">
        <v>58</v>
      </c>
      <c r="I24556" t="s">
        <v>140</v>
      </c>
      <c r="J24556" t="s">
        <v>24</v>
      </c>
      <c r="K24556" t="s">
        <v>974</v>
      </c>
      <c r="L24556" t="s">
        <v>39053</v>
      </c>
      <c r="M24556" t="s">
        <v>11277</v>
      </c>
      <c r="N24556" t="s">
        <v>6118</v>
      </c>
      <c r="O24556" t="s">
        <v>24</v>
      </c>
      <c r="P24556" t="s">
        <v>39054</v>
      </c>
      <c r="Q24556" t="s">
        <v>138</v>
      </c>
    </row>
    <row r="24557" spans="1:17" x14ac:dyDescent="0.25">
      <c r="A24557" t="s">
        <v>39055</v>
      </c>
      <c r="B24557" t="s">
        <v>5651</v>
      </c>
      <c r="C24557" t="s">
        <v>18</v>
      </c>
      <c r="D24557">
        <v>0</v>
      </c>
      <c r="E24557" t="s">
        <v>34</v>
      </c>
      <c r="G24557" t="s">
        <v>34</v>
      </c>
      <c r="H24557" t="s">
        <v>34</v>
      </c>
      <c r="I24557" t="s">
        <v>34</v>
      </c>
      <c r="J24557" t="s">
        <v>24</v>
      </c>
      <c r="K24557" t="s">
        <v>945</v>
      </c>
      <c r="L24557" t="s">
        <v>39056</v>
      </c>
      <c r="M24557" t="s">
        <v>39057</v>
      </c>
      <c r="N24557" t="s">
        <v>23468</v>
      </c>
      <c r="O24557" t="s">
        <v>24</v>
      </c>
      <c r="P24557" t="s">
        <v>39058</v>
      </c>
      <c r="Q24557" t="s">
        <v>4202</v>
      </c>
    </row>
    <row r="24558" spans="1:17" x14ac:dyDescent="0.25">
      <c r="A24558" t="s">
        <v>39059</v>
      </c>
      <c r="B24558" t="s">
        <v>26670</v>
      </c>
      <c r="C24558" t="s">
        <v>55</v>
      </c>
      <c r="D24558">
        <v>4.5</v>
      </c>
      <c r="E24558" t="s">
        <v>5122</v>
      </c>
      <c r="G24558" t="s">
        <v>68</v>
      </c>
      <c r="H24558" t="s">
        <v>281</v>
      </c>
      <c r="I24558" t="s">
        <v>23</v>
      </c>
      <c r="J24558" t="s">
        <v>24</v>
      </c>
      <c r="K24558" t="s">
        <v>1508</v>
      </c>
      <c r="L24558" t="s">
        <v>39060</v>
      </c>
      <c r="M24558" t="s">
        <v>39061</v>
      </c>
      <c r="N24558" t="s">
        <v>39062</v>
      </c>
      <c r="O24558" t="s">
        <v>39063</v>
      </c>
      <c r="P24558" t="s">
        <v>39064</v>
      </c>
      <c r="Q24558" t="s">
        <v>20</v>
      </c>
    </row>
    <row r="24559" spans="1:17" x14ac:dyDescent="0.25">
      <c r="A24559" t="s">
        <v>39065</v>
      </c>
      <c r="B24559" t="s">
        <v>39065</v>
      </c>
      <c r="C24559" t="s">
        <v>18</v>
      </c>
      <c r="D24559">
        <v>4.5</v>
      </c>
      <c r="E24559" t="s">
        <v>2345</v>
      </c>
      <c r="G24559" t="s">
        <v>34</v>
      </c>
      <c r="H24559" t="s">
        <v>34</v>
      </c>
      <c r="I24559" t="s">
        <v>34</v>
      </c>
      <c r="J24559" t="s">
        <v>24</v>
      </c>
      <c r="K24559" t="s">
        <v>974</v>
      </c>
      <c r="L24559" t="s">
        <v>39066</v>
      </c>
      <c r="M24559" t="s">
        <v>39067</v>
      </c>
      <c r="N24559" t="s">
        <v>39068</v>
      </c>
      <c r="O24559" t="s">
        <v>39069</v>
      </c>
      <c r="P24559" t="s">
        <v>39070</v>
      </c>
      <c r="Q24559" t="s">
        <v>6667</v>
      </c>
    </row>
    <row r="24560" spans="1:17" x14ac:dyDescent="0.25">
      <c r="A24560" t="s">
        <v>39071</v>
      </c>
      <c r="B24560" t="s">
        <v>2025</v>
      </c>
      <c r="C24560" t="s">
        <v>18</v>
      </c>
      <c r="D24560">
        <v>3</v>
      </c>
      <c r="E24560" t="s">
        <v>5216</v>
      </c>
      <c r="G24560" t="s">
        <v>34</v>
      </c>
      <c r="H24560" t="s">
        <v>34</v>
      </c>
      <c r="I24560" t="s">
        <v>34</v>
      </c>
      <c r="J24560" t="s">
        <v>24</v>
      </c>
      <c r="K24560" t="s">
        <v>3567</v>
      </c>
      <c r="L24560" t="s">
        <v>39072</v>
      </c>
      <c r="M24560" t="s">
        <v>39073</v>
      </c>
      <c r="N24560" t="s">
        <v>39074</v>
      </c>
      <c r="O24560" t="s">
        <v>24</v>
      </c>
      <c r="P24560" t="s">
        <v>39075</v>
      </c>
      <c r="Q24560" t="s">
        <v>514</v>
      </c>
    </row>
    <row r="24561" spans="1:17" x14ac:dyDescent="0.25">
      <c r="A24561" t="s">
        <v>39076</v>
      </c>
      <c r="B24561" t="s">
        <v>39077</v>
      </c>
      <c r="C24561" t="s">
        <v>18</v>
      </c>
      <c r="D24561">
        <v>4</v>
      </c>
      <c r="E24561" t="s">
        <v>2345</v>
      </c>
      <c r="G24561" t="s">
        <v>34</v>
      </c>
      <c r="H24561" t="s">
        <v>34</v>
      </c>
      <c r="I24561" t="s">
        <v>34</v>
      </c>
      <c r="J24561" t="s">
        <v>24</v>
      </c>
      <c r="K24561" t="s">
        <v>291</v>
      </c>
      <c r="L24561" t="s">
        <v>39078</v>
      </c>
      <c r="M24561" t="s">
        <v>8796</v>
      </c>
      <c r="N24561" t="s">
        <v>39079</v>
      </c>
      <c r="O24561" t="s">
        <v>39080</v>
      </c>
      <c r="P24561" t="s">
        <v>39081</v>
      </c>
      <c r="Q24561" t="s">
        <v>426</v>
      </c>
    </row>
    <row r="24562" spans="1:17" x14ac:dyDescent="0.25">
      <c r="A24562" t="s">
        <v>39082</v>
      </c>
      <c r="B24562" t="s">
        <v>3321</v>
      </c>
      <c r="C24562" t="s">
        <v>31</v>
      </c>
      <c r="D24562">
        <v>3.6</v>
      </c>
      <c r="E24562" t="s">
        <v>2007</v>
      </c>
      <c r="G24562" t="s">
        <v>43</v>
      </c>
      <c r="H24562" t="s">
        <v>58</v>
      </c>
      <c r="I24562" t="s">
        <v>45</v>
      </c>
      <c r="J24562" t="s">
        <v>7214</v>
      </c>
      <c r="K24562" t="s">
        <v>47</v>
      </c>
      <c r="L24562" t="s">
        <v>10404</v>
      </c>
      <c r="M24562" t="s">
        <v>10405</v>
      </c>
      <c r="N24562" t="s">
        <v>39083</v>
      </c>
      <c r="O24562" t="s">
        <v>39084</v>
      </c>
      <c r="P24562" t="s">
        <v>39085</v>
      </c>
      <c r="Q24562" t="s">
        <v>42</v>
      </c>
    </row>
    <row r="24563" spans="1:17" x14ac:dyDescent="0.25">
      <c r="A24563" t="s">
        <v>39086</v>
      </c>
      <c r="B24563" t="s">
        <v>13952</v>
      </c>
      <c r="C24563" t="s">
        <v>18</v>
      </c>
      <c r="D24563">
        <v>4.8</v>
      </c>
      <c r="E24563" t="s">
        <v>1841</v>
      </c>
      <c r="G24563" t="s">
        <v>43</v>
      </c>
      <c r="H24563" t="s">
        <v>110</v>
      </c>
      <c r="I24563" t="s">
        <v>45</v>
      </c>
      <c r="J24563" t="s">
        <v>24</v>
      </c>
      <c r="K24563" t="s">
        <v>47</v>
      </c>
      <c r="L24563" t="s">
        <v>14679</v>
      </c>
      <c r="M24563" t="s">
        <v>39087</v>
      </c>
      <c r="N24563" t="s">
        <v>570</v>
      </c>
      <c r="O24563" t="s">
        <v>24</v>
      </c>
      <c r="P24563" t="s">
        <v>39088</v>
      </c>
      <c r="Q24563" t="s">
        <v>42</v>
      </c>
    </row>
    <row r="24564" spans="1:17" x14ac:dyDescent="0.25">
      <c r="A24564" t="s">
        <v>15106</v>
      </c>
      <c r="B24564" t="s">
        <v>6102</v>
      </c>
      <c r="C24564" t="s">
        <v>18</v>
      </c>
      <c r="D24564">
        <v>0</v>
      </c>
      <c r="E24564" t="s">
        <v>34</v>
      </c>
      <c r="G24564" t="s">
        <v>34</v>
      </c>
      <c r="H24564" t="s">
        <v>34</v>
      </c>
      <c r="I24564" t="s">
        <v>34</v>
      </c>
      <c r="J24564" t="s">
        <v>24</v>
      </c>
      <c r="K24564" t="s">
        <v>47</v>
      </c>
      <c r="L24564" t="s">
        <v>39089</v>
      </c>
      <c r="M24564" t="s">
        <v>28425</v>
      </c>
      <c r="N24564" t="s">
        <v>34468</v>
      </c>
      <c r="O24564" t="s">
        <v>24</v>
      </c>
      <c r="P24564" t="s">
        <v>39090</v>
      </c>
      <c r="Q24564" t="s">
        <v>3730</v>
      </c>
    </row>
    <row r="24565" spans="1:17" x14ac:dyDescent="0.25">
      <c r="A24565" t="s">
        <v>39091</v>
      </c>
      <c r="B24565" t="s">
        <v>20691</v>
      </c>
      <c r="C24565" t="s">
        <v>31</v>
      </c>
      <c r="D24565">
        <v>5</v>
      </c>
      <c r="E24565" t="s">
        <v>5122</v>
      </c>
      <c r="G24565" t="s">
        <v>34</v>
      </c>
      <c r="H24565" t="s">
        <v>34</v>
      </c>
      <c r="I24565" t="s">
        <v>34</v>
      </c>
      <c r="J24565" t="s">
        <v>24</v>
      </c>
      <c r="K24565" t="s">
        <v>150</v>
      </c>
      <c r="L24565" t="s">
        <v>24</v>
      </c>
      <c r="M24565" t="s">
        <v>39092</v>
      </c>
      <c r="N24565" t="s">
        <v>24</v>
      </c>
      <c r="O24565" t="s">
        <v>39093</v>
      </c>
      <c r="P24565" t="s">
        <v>39094</v>
      </c>
      <c r="Q24565" t="s">
        <v>31</v>
      </c>
    </row>
    <row r="24566" spans="1:17" x14ac:dyDescent="0.25">
      <c r="A24566" t="s">
        <v>39095</v>
      </c>
      <c r="B24566" t="s">
        <v>39096</v>
      </c>
      <c r="C24566" t="s">
        <v>18</v>
      </c>
      <c r="D24566">
        <v>3.7</v>
      </c>
      <c r="E24566" t="s">
        <v>4670</v>
      </c>
      <c r="G24566" t="s">
        <v>34</v>
      </c>
      <c r="H24566" t="s">
        <v>34</v>
      </c>
      <c r="I24566" t="s">
        <v>34</v>
      </c>
      <c r="J24566" t="s">
        <v>24</v>
      </c>
      <c r="K24566" t="s">
        <v>653</v>
      </c>
      <c r="L24566" t="s">
        <v>1458</v>
      </c>
      <c r="M24566" t="s">
        <v>23261</v>
      </c>
      <c r="N24566" t="s">
        <v>1044</v>
      </c>
      <c r="O24566" t="s">
        <v>24</v>
      </c>
      <c r="P24566" t="s">
        <v>39097</v>
      </c>
      <c r="Q24566" t="s">
        <v>167</v>
      </c>
    </row>
    <row r="24567" spans="1:17" x14ac:dyDescent="0.25">
      <c r="A24567" t="s">
        <v>39098</v>
      </c>
      <c r="B24567" t="s">
        <v>889</v>
      </c>
      <c r="C24567" t="s">
        <v>18</v>
      </c>
      <c r="D24567">
        <v>4.3</v>
      </c>
      <c r="E24567" t="s">
        <v>2421</v>
      </c>
      <c r="G24567" t="s">
        <v>68</v>
      </c>
      <c r="H24567" t="s">
        <v>1089</v>
      </c>
      <c r="I24567" t="s">
        <v>45</v>
      </c>
      <c r="J24567" t="s">
        <v>890</v>
      </c>
      <c r="K24567" t="s">
        <v>159</v>
      </c>
      <c r="L24567" t="s">
        <v>4493</v>
      </c>
      <c r="M24567" t="s">
        <v>39099</v>
      </c>
      <c r="N24567" t="s">
        <v>855</v>
      </c>
      <c r="O24567" t="s">
        <v>39100</v>
      </c>
      <c r="P24567" t="s">
        <v>39101</v>
      </c>
      <c r="Q24567" t="s">
        <v>42</v>
      </c>
    </row>
    <row r="24568" spans="1:17" x14ac:dyDescent="0.25">
      <c r="A24568" t="s">
        <v>39102</v>
      </c>
      <c r="B24568" t="s">
        <v>24001</v>
      </c>
      <c r="C24568" t="s">
        <v>31</v>
      </c>
      <c r="D24568">
        <v>0</v>
      </c>
      <c r="E24568" t="s">
        <v>34</v>
      </c>
      <c r="G24568" t="s">
        <v>34</v>
      </c>
      <c r="H24568" t="s">
        <v>34</v>
      </c>
      <c r="I24568" t="s">
        <v>34</v>
      </c>
      <c r="J24568" t="s">
        <v>24</v>
      </c>
      <c r="K24568" t="s">
        <v>47</v>
      </c>
      <c r="L24568" t="s">
        <v>39103</v>
      </c>
      <c r="M24568" t="s">
        <v>39104</v>
      </c>
      <c r="N24568" t="s">
        <v>7812</v>
      </c>
      <c r="O24568" t="s">
        <v>24</v>
      </c>
      <c r="P24568" t="s">
        <v>39105</v>
      </c>
      <c r="Q24568" t="s">
        <v>31</v>
      </c>
    </row>
    <row r="24569" spans="1:17" x14ac:dyDescent="0.25">
      <c r="A24569" t="s">
        <v>39106</v>
      </c>
      <c r="B24569" t="s">
        <v>3416</v>
      </c>
      <c r="C24569" t="s">
        <v>18</v>
      </c>
      <c r="D24569">
        <v>5</v>
      </c>
      <c r="E24569" t="s">
        <v>5122</v>
      </c>
      <c r="G24569" t="s">
        <v>34</v>
      </c>
      <c r="H24569" t="s">
        <v>34</v>
      </c>
      <c r="I24569" t="s">
        <v>34</v>
      </c>
      <c r="J24569" t="s">
        <v>24</v>
      </c>
      <c r="K24569" t="s">
        <v>35</v>
      </c>
      <c r="L24569" t="s">
        <v>39107</v>
      </c>
      <c r="M24569" t="s">
        <v>39108</v>
      </c>
      <c r="N24569" t="s">
        <v>170</v>
      </c>
      <c r="O24569" t="s">
        <v>24</v>
      </c>
      <c r="P24569" t="s">
        <v>39109</v>
      </c>
      <c r="Q24569" t="s">
        <v>426</v>
      </c>
    </row>
    <row r="24570" spans="1:17" x14ac:dyDescent="0.25">
      <c r="A24570" t="s">
        <v>39110</v>
      </c>
      <c r="B24570" t="s">
        <v>400</v>
      </c>
      <c r="C24570" t="s">
        <v>18</v>
      </c>
      <c r="D24570">
        <v>3.8</v>
      </c>
      <c r="E24570" t="s">
        <v>2126</v>
      </c>
      <c r="G24570" t="s">
        <v>68</v>
      </c>
      <c r="H24570" t="s">
        <v>468</v>
      </c>
      <c r="I24570" t="s">
        <v>45</v>
      </c>
      <c r="J24570" t="s">
        <v>24</v>
      </c>
      <c r="K24570" t="s">
        <v>443</v>
      </c>
      <c r="L24570" t="s">
        <v>39111</v>
      </c>
      <c r="M24570" t="s">
        <v>39112</v>
      </c>
      <c r="N24570" t="s">
        <v>39113</v>
      </c>
      <c r="O24570" t="s">
        <v>39114</v>
      </c>
      <c r="P24570" t="s">
        <v>39115</v>
      </c>
      <c r="Q24570" t="s">
        <v>42</v>
      </c>
    </row>
    <row r="24571" spans="1:17" x14ac:dyDescent="0.25">
      <c r="A24571" t="s">
        <v>39116</v>
      </c>
      <c r="B24571" t="s">
        <v>166</v>
      </c>
      <c r="C24571" t="s">
        <v>18</v>
      </c>
      <c r="D24571">
        <v>4.5</v>
      </c>
      <c r="E24571" t="s">
        <v>1329</v>
      </c>
      <c r="G24571" t="s">
        <v>57</v>
      </c>
      <c r="H24571" t="s">
        <v>216</v>
      </c>
      <c r="I24571" t="s">
        <v>45</v>
      </c>
      <c r="J24571" t="s">
        <v>39117</v>
      </c>
      <c r="K24571" t="s">
        <v>47</v>
      </c>
      <c r="L24571" t="s">
        <v>39118</v>
      </c>
      <c r="M24571" t="s">
        <v>39119</v>
      </c>
      <c r="N24571" t="s">
        <v>3490</v>
      </c>
      <c r="O24571" t="s">
        <v>24</v>
      </c>
      <c r="P24571" t="s">
        <v>39120</v>
      </c>
      <c r="Q24571" t="s">
        <v>42</v>
      </c>
    </row>
    <row r="24572" spans="1:17" x14ac:dyDescent="0.25">
      <c r="A24572" t="s">
        <v>39121</v>
      </c>
      <c r="B24572" t="s">
        <v>22749</v>
      </c>
      <c r="C24572" t="s">
        <v>31</v>
      </c>
      <c r="D24572">
        <v>3.8</v>
      </c>
      <c r="E24572" t="s">
        <v>4586</v>
      </c>
      <c r="G24572" t="s">
        <v>98</v>
      </c>
      <c r="H24572" t="s">
        <v>34</v>
      </c>
      <c r="I24572" t="s">
        <v>34</v>
      </c>
      <c r="J24572" t="s">
        <v>24</v>
      </c>
      <c r="K24572" t="s">
        <v>2615</v>
      </c>
      <c r="L24572" t="s">
        <v>39122</v>
      </c>
      <c r="M24572" t="s">
        <v>39123</v>
      </c>
      <c r="N24572" t="s">
        <v>6804</v>
      </c>
      <c r="O24572" t="s">
        <v>39124</v>
      </c>
      <c r="P24572" t="s">
        <v>39125</v>
      </c>
      <c r="Q24572" t="s">
        <v>31</v>
      </c>
    </row>
    <row r="24573" spans="1:17" x14ac:dyDescent="0.25">
      <c r="A24573" t="s">
        <v>39126</v>
      </c>
      <c r="B24573" t="s">
        <v>11451</v>
      </c>
      <c r="C24573" t="s">
        <v>31</v>
      </c>
      <c r="D24573">
        <v>4.3</v>
      </c>
      <c r="E24573" t="s">
        <v>2007</v>
      </c>
      <c r="G24573" t="s">
        <v>34</v>
      </c>
      <c r="H24573" t="s">
        <v>34</v>
      </c>
      <c r="I24573" t="s">
        <v>34</v>
      </c>
      <c r="J24573" t="s">
        <v>24</v>
      </c>
      <c r="K24573" t="s">
        <v>1543</v>
      </c>
      <c r="L24573" t="s">
        <v>39127</v>
      </c>
      <c r="M24573" t="s">
        <v>39128</v>
      </c>
      <c r="N24573" t="s">
        <v>39129</v>
      </c>
      <c r="O24573" t="s">
        <v>39130</v>
      </c>
      <c r="P24573" t="s">
        <v>39131</v>
      </c>
      <c r="Q24573" t="s">
        <v>341</v>
      </c>
    </row>
    <row r="24574" spans="1:17" x14ac:dyDescent="0.25">
      <c r="A24574" t="s">
        <v>39132</v>
      </c>
      <c r="B24574" t="s">
        <v>9379</v>
      </c>
      <c r="C24574" t="s">
        <v>18</v>
      </c>
      <c r="D24574">
        <v>2.8</v>
      </c>
      <c r="E24574" t="s">
        <v>4586</v>
      </c>
      <c r="G24574" t="s">
        <v>34</v>
      </c>
      <c r="H24574" t="s">
        <v>34</v>
      </c>
      <c r="I24574" t="s">
        <v>34</v>
      </c>
      <c r="J24574" t="s">
        <v>24</v>
      </c>
      <c r="K24574" t="s">
        <v>307</v>
      </c>
      <c r="L24574" t="s">
        <v>39133</v>
      </c>
      <c r="M24574" t="s">
        <v>39134</v>
      </c>
      <c r="N24574" t="s">
        <v>39135</v>
      </c>
      <c r="O24574" t="s">
        <v>24</v>
      </c>
      <c r="P24574" t="s">
        <v>39136</v>
      </c>
      <c r="Q24574" t="s">
        <v>514</v>
      </c>
    </row>
    <row r="24575" spans="1:17" x14ac:dyDescent="0.25">
      <c r="A24575" t="s">
        <v>39137</v>
      </c>
      <c r="B24575" t="s">
        <v>118</v>
      </c>
      <c r="C24575" t="s">
        <v>31</v>
      </c>
      <c r="D24575">
        <v>4.4000000000000004</v>
      </c>
      <c r="E24575" t="s">
        <v>1841</v>
      </c>
      <c r="G24575" t="s">
        <v>68</v>
      </c>
      <c r="H24575" t="s">
        <v>204</v>
      </c>
      <c r="I24575" t="s">
        <v>45</v>
      </c>
      <c r="J24575" t="s">
        <v>24</v>
      </c>
      <c r="K24575" t="s">
        <v>129</v>
      </c>
      <c r="L24575" t="s">
        <v>5863</v>
      </c>
      <c r="M24575" t="s">
        <v>4227</v>
      </c>
      <c r="N24575" t="s">
        <v>39138</v>
      </c>
      <c r="O24575" t="s">
        <v>24</v>
      </c>
      <c r="P24575" t="s">
        <v>39139</v>
      </c>
      <c r="Q24575" t="s">
        <v>42</v>
      </c>
    </row>
    <row r="24576" spans="1:17" x14ac:dyDescent="0.25">
      <c r="A24576" t="s">
        <v>39140</v>
      </c>
      <c r="B24576" t="s">
        <v>6584</v>
      </c>
      <c r="C24576" t="s">
        <v>31</v>
      </c>
      <c r="D24576">
        <v>3.8</v>
      </c>
      <c r="E24576" t="s">
        <v>4586</v>
      </c>
      <c r="G24576" t="s">
        <v>57</v>
      </c>
      <c r="H24576" t="s">
        <v>185</v>
      </c>
      <c r="I24576" t="s">
        <v>23</v>
      </c>
      <c r="J24576" t="s">
        <v>24</v>
      </c>
      <c r="K24576" t="s">
        <v>17134</v>
      </c>
      <c r="L24576" t="s">
        <v>1956</v>
      </c>
      <c r="M24576" t="s">
        <v>39141</v>
      </c>
      <c r="N24576" t="s">
        <v>404</v>
      </c>
      <c r="O24576" t="s">
        <v>24</v>
      </c>
      <c r="P24576" t="s">
        <v>39142</v>
      </c>
      <c r="Q24576" t="s">
        <v>20</v>
      </c>
    </row>
    <row r="24577" spans="1:17" x14ac:dyDescent="0.25">
      <c r="A24577" t="s">
        <v>39143</v>
      </c>
      <c r="B24577" t="s">
        <v>30428</v>
      </c>
      <c r="C24577" t="s">
        <v>18</v>
      </c>
      <c r="D24577">
        <v>4</v>
      </c>
      <c r="E24577" t="s">
        <v>5122</v>
      </c>
      <c r="G24577" t="s">
        <v>1089</v>
      </c>
      <c r="H24577" t="s">
        <v>34</v>
      </c>
      <c r="I24577" t="s">
        <v>34</v>
      </c>
      <c r="J24577" t="s">
        <v>24</v>
      </c>
      <c r="K24577" t="s">
        <v>8529</v>
      </c>
      <c r="L24577" t="s">
        <v>5160</v>
      </c>
      <c r="M24577" t="s">
        <v>39144</v>
      </c>
      <c r="N24577" t="s">
        <v>1044</v>
      </c>
      <c r="O24577" t="s">
        <v>24</v>
      </c>
      <c r="P24577" t="s">
        <v>39145</v>
      </c>
      <c r="Q24577" t="s">
        <v>18</v>
      </c>
    </row>
    <row r="24578" spans="1:17" x14ac:dyDescent="0.25">
      <c r="A24578" t="s">
        <v>39146</v>
      </c>
      <c r="B24578" t="s">
        <v>21583</v>
      </c>
      <c r="C24578" t="s">
        <v>55</v>
      </c>
      <c r="D24578">
        <v>4.7</v>
      </c>
      <c r="E24578" t="s">
        <v>5265</v>
      </c>
      <c r="G24578" t="s">
        <v>68</v>
      </c>
      <c r="H24578" t="s">
        <v>384</v>
      </c>
      <c r="I24578" t="s">
        <v>23</v>
      </c>
      <c r="J24578" t="s">
        <v>24</v>
      </c>
      <c r="K24578" t="s">
        <v>129</v>
      </c>
      <c r="L24578" t="s">
        <v>9834</v>
      </c>
      <c r="M24578" t="s">
        <v>5383</v>
      </c>
      <c r="N24578" t="s">
        <v>5657</v>
      </c>
      <c r="O24578" t="s">
        <v>39147</v>
      </c>
      <c r="P24578" t="s">
        <v>39148</v>
      </c>
      <c r="Q24578" t="s">
        <v>20</v>
      </c>
    </row>
    <row r="24579" spans="1:17" x14ac:dyDescent="0.25">
      <c r="A24579" t="s">
        <v>39149</v>
      </c>
      <c r="B24579" t="s">
        <v>9987</v>
      </c>
      <c r="C24579" t="s">
        <v>31</v>
      </c>
      <c r="D24579">
        <v>0</v>
      </c>
      <c r="E24579" t="s">
        <v>34</v>
      </c>
      <c r="G24579" t="s">
        <v>34</v>
      </c>
      <c r="H24579" t="s">
        <v>34</v>
      </c>
      <c r="I24579" t="s">
        <v>34</v>
      </c>
      <c r="J24579" t="s">
        <v>24</v>
      </c>
      <c r="K24579" t="s">
        <v>3823</v>
      </c>
      <c r="L24579" t="s">
        <v>2530</v>
      </c>
      <c r="M24579" t="s">
        <v>3455</v>
      </c>
      <c r="N24579" t="s">
        <v>1250</v>
      </c>
      <c r="O24579" t="s">
        <v>24</v>
      </c>
      <c r="P24579" t="s">
        <v>39150</v>
      </c>
      <c r="Q24579" t="s">
        <v>542</v>
      </c>
    </row>
    <row r="24580" spans="1:17" x14ac:dyDescent="0.25">
      <c r="A24580" t="s">
        <v>39151</v>
      </c>
      <c r="B24580" t="s">
        <v>487</v>
      </c>
      <c r="C24580" t="s">
        <v>18</v>
      </c>
      <c r="D24580">
        <v>4</v>
      </c>
      <c r="E24580" t="s">
        <v>1104</v>
      </c>
      <c r="G24580" t="s">
        <v>21</v>
      </c>
      <c r="H24580" t="s">
        <v>110</v>
      </c>
      <c r="I24580" t="s">
        <v>45</v>
      </c>
      <c r="J24580" t="s">
        <v>24</v>
      </c>
      <c r="K24580" t="s">
        <v>176</v>
      </c>
      <c r="L24580" t="s">
        <v>39152</v>
      </c>
      <c r="M24580" t="s">
        <v>39153</v>
      </c>
      <c r="N24580" t="s">
        <v>490</v>
      </c>
      <c r="O24580" t="s">
        <v>34677</v>
      </c>
      <c r="P24580" t="s">
        <v>39154</v>
      </c>
      <c r="Q24580" t="s">
        <v>42</v>
      </c>
    </row>
    <row r="24581" spans="1:17" x14ac:dyDescent="0.25">
      <c r="A24581" t="s">
        <v>39155</v>
      </c>
      <c r="B24581" t="s">
        <v>7969</v>
      </c>
      <c r="C24581" t="s">
        <v>512</v>
      </c>
      <c r="D24581">
        <v>3.7</v>
      </c>
      <c r="E24581" t="s">
        <v>2721</v>
      </c>
      <c r="G24581" t="s">
        <v>43</v>
      </c>
      <c r="H24581" t="s">
        <v>34</v>
      </c>
      <c r="I24581" t="s">
        <v>140</v>
      </c>
      <c r="J24581" t="s">
        <v>24</v>
      </c>
      <c r="K24581" t="s">
        <v>470</v>
      </c>
      <c r="L24581" t="s">
        <v>24</v>
      </c>
      <c r="M24581" t="s">
        <v>39156</v>
      </c>
      <c r="N24581" t="s">
        <v>24</v>
      </c>
      <c r="O24581" t="s">
        <v>39157</v>
      </c>
      <c r="P24581" t="s">
        <v>39158</v>
      </c>
      <c r="Q24581" t="s">
        <v>138</v>
      </c>
    </row>
    <row r="24582" spans="1:17" x14ac:dyDescent="0.25">
      <c r="A24582" t="s">
        <v>39159</v>
      </c>
      <c r="B24582" t="s">
        <v>2514</v>
      </c>
      <c r="C24582" t="s">
        <v>18</v>
      </c>
      <c r="D24582">
        <v>3</v>
      </c>
      <c r="E24582" t="s">
        <v>2345</v>
      </c>
      <c r="G24582" t="s">
        <v>68</v>
      </c>
      <c r="H24582" t="s">
        <v>281</v>
      </c>
      <c r="I24582" t="s">
        <v>45</v>
      </c>
      <c r="J24582" t="s">
        <v>7635</v>
      </c>
      <c r="K24582" t="s">
        <v>1508</v>
      </c>
      <c r="L24582" t="s">
        <v>19048</v>
      </c>
      <c r="M24582" t="s">
        <v>39160</v>
      </c>
      <c r="N24582" t="s">
        <v>11483</v>
      </c>
      <c r="O24582" t="s">
        <v>24</v>
      </c>
      <c r="P24582" t="s">
        <v>39161</v>
      </c>
      <c r="Q24582" t="s">
        <v>42</v>
      </c>
    </row>
    <row r="24583" spans="1:17" x14ac:dyDescent="0.25">
      <c r="A24583" t="s">
        <v>39162</v>
      </c>
      <c r="B24583" t="s">
        <v>1283</v>
      </c>
      <c r="C24583" t="s">
        <v>31</v>
      </c>
      <c r="D24583">
        <v>4.5</v>
      </c>
      <c r="E24583" t="s">
        <v>5122</v>
      </c>
      <c r="G24583" t="s">
        <v>109</v>
      </c>
      <c r="H24583" t="s">
        <v>98</v>
      </c>
      <c r="I24583" t="s">
        <v>45</v>
      </c>
      <c r="J24583" t="s">
        <v>24</v>
      </c>
      <c r="K24583" t="s">
        <v>1284</v>
      </c>
      <c r="L24583" t="s">
        <v>39163</v>
      </c>
      <c r="M24583" t="s">
        <v>21906</v>
      </c>
      <c r="N24583" t="s">
        <v>39164</v>
      </c>
      <c r="O24583" t="s">
        <v>24</v>
      </c>
      <c r="P24583" t="s">
        <v>39165</v>
      </c>
      <c r="Q24583" t="s">
        <v>42</v>
      </c>
    </row>
    <row r="24584" spans="1:17" x14ac:dyDescent="0.25">
      <c r="A24584" t="s">
        <v>39166</v>
      </c>
      <c r="B24584" t="s">
        <v>4760</v>
      </c>
      <c r="C24584" t="s">
        <v>31</v>
      </c>
      <c r="D24584">
        <v>4.2</v>
      </c>
      <c r="E24584" t="s">
        <v>2421</v>
      </c>
      <c r="G24584" t="s">
        <v>68</v>
      </c>
      <c r="H24584" t="s">
        <v>1072</v>
      </c>
      <c r="I24584" t="s">
        <v>45</v>
      </c>
      <c r="J24584" t="s">
        <v>39167</v>
      </c>
      <c r="K24584" t="s">
        <v>291</v>
      </c>
      <c r="L24584" t="s">
        <v>24</v>
      </c>
      <c r="M24584" t="s">
        <v>39168</v>
      </c>
      <c r="N24584" t="s">
        <v>24</v>
      </c>
      <c r="O24584" t="s">
        <v>39169</v>
      </c>
      <c r="P24584" t="s">
        <v>39170</v>
      </c>
      <c r="Q24584" t="s">
        <v>42</v>
      </c>
    </row>
    <row r="24585" spans="1:17" x14ac:dyDescent="0.25">
      <c r="A24585" t="s">
        <v>39171</v>
      </c>
      <c r="B24585" t="s">
        <v>136</v>
      </c>
      <c r="C24585" t="s">
        <v>18</v>
      </c>
      <c r="D24585">
        <v>4.4000000000000004</v>
      </c>
      <c r="E24585" t="s">
        <v>2126</v>
      </c>
      <c r="G24585" t="s">
        <v>43</v>
      </c>
      <c r="H24585" t="s">
        <v>119</v>
      </c>
      <c r="I24585" t="s">
        <v>140</v>
      </c>
      <c r="J24585" t="s">
        <v>24</v>
      </c>
      <c r="K24585" t="s">
        <v>1658</v>
      </c>
      <c r="L24585" t="s">
        <v>39172</v>
      </c>
      <c r="M24585" t="s">
        <v>39173</v>
      </c>
      <c r="N24585" t="s">
        <v>2060</v>
      </c>
      <c r="O24585" t="s">
        <v>24</v>
      </c>
      <c r="P24585" t="s">
        <v>39174</v>
      </c>
      <c r="Q24585" t="s">
        <v>138</v>
      </c>
    </row>
    <row r="24586" spans="1:17" x14ac:dyDescent="0.25">
      <c r="A24586" t="s">
        <v>39175</v>
      </c>
      <c r="B24586" t="s">
        <v>242</v>
      </c>
      <c r="C24586" t="s">
        <v>31</v>
      </c>
      <c r="D24586">
        <v>3.4</v>
      </c>
      <c r="E24586" t="s">
        <v>2126</v>
      </c>
      <c r="G24586" t="s">
        <v>34</v>
      </c>
      <c r="H24586" t="s">
        <v>34</v>
      </c>
      <c r="I24586" t="s">
        <v>34</v>
      </c>
      <c r="J24586" t="s">
        <v>24</v>
      </c>
      <c r="K24586" t="s">
        <v>615</v>
      </c>
      <c r="L24586" t="s">
        <v>24</v>
      </c>
      <c r="M24586" t="s">
        <v>39176</v>
      </c>
      <c r="N24586" t="s">
        <v>24</v>
      </c>
      <c r="O24586" t="s">
        <v>24</v>
      </c>
      <c r="P24586" t="s">
        <v>39177</v>
      </c>
      <c r="Q24586" t="s">
        <v>542</v>
      </c>
    </row>
    <row r="24587" spans="1:17" x14ac:dyDescent="0.25">
      <c r="A24587" t="s">
        <v>39178</v>
      </c>
      <c r="B24587" t="s">
        <v>3359</v>
      </c>
      <c r="C24587" t="s">
        <v>18</v>
      </c>
      <c r="D24587">
        <v>4.5</v>
      </c>
      <c r="E24587" t="s">
        <v>2345</v>
      </c>
      <c r="G24587" t="s">
        <v>68</v>
      </c>
      <c r="H24587" t="s">
        <v>281</v>
      </c>
      <c r="I24587" t="s">
        <v>45</v>
      </c>
      <c r="J24587" t="s">
        <v>24</v>
      </c>
      <c r="K24587" t="s">
        <v>6237</v>
      </c>
      <c r="L24587" t="s">
        <v>24</v>
      </c>
      <c r="M24587" t="s">
        <v>39179</v>
      </c>
      <c r="N24587" t="s">
        <v>24</v>
      </c>
      <c r="O24587" t="s">
        <v>24</v>
      </c>
      <c r="P24587" t="s">
        <v>39180</v>
      </c>
      <c r="Q24587" t="s">
        <v>42</v>
      </c>
    </row>
    <row r="24588" spans="1:17" x14ac:dyDescent="0.25">
      <c r="A24588" t="s">
        <v>39181</v>
      </c>
      <c r="B24588" t="s">
        <v>889</v>
      </c>
      <c r="C24588" t="s">
        <v>31</v>
      </c>
      <c r="D24588">
        <v>4.0999999999999996</v>
      </c>
      <c r="E24588" t="s">
        <v>1841</v>
      </c>
      <c r="G24588" t="s">
        <v>68</v>
      </c>
      <c r="H24588" t="s">
        <v>281</v>
      </c>
      <c r="I24588" t="s">
        <v>45</v>
      </c>
      <c r="J24588" t="s">
        <v>769</v>
      </c>
      <c r="K24588" t="s">
        <v>176</v>
      </c>
      <c r="L24588" t="s">
        <v>24</v>
      </c>
      <c r="M24588" t="s">
        <v>39182</v>
      </c>
      <c r="N24588" t="s">
        <v>24</v>
      </c>
      <c r="O24588" t="s">
        <v>39183</v>
      </c>
      <c r="P24588" t="s">
        <v>39184</v>
      </c>
      <c r="Q24588" t="s">
        <v>42</v>
      </c>
    </row>
    <row r="24589" spans="1:17" x14ac:dyDescent="0.25">
      <c r="A24589" t="s">
        <v>39185</v>
      </c>
      <c r="B24589" t="s">
        <v>2045</v>
      </c>
      <c r="C24589" t="s">
        <v>31</v>
      </c>
      <c r="D24589">
        <v>4.8</v>
      </c>
      <c r="E24589" t="s">
        <v>3012</v>
      </c>
      <c r="G24589" t="s">
        <v>68</v>
      </c>
      <c r="H24589" t="s">
        <v>6305</v>
      </c>
      <c r="I24589" t="s">
        <v>45</v>
      </c>
      <c r="J24589" t="s">
        <v>24</v>
      </c>
      <c r="K24589" t="s">
        <v>5060</v>
      </c>
      <c r="L24589" t="s">
        <v>39186</v>
      </c>
      <c r="M24589" t="s">
        <v>39187</v>
      </c>
      <c r="N24589" t="s">
        <v>24195</v>
      </c>
      <c r="O24589" t="s">
        <v>39188</v>
      </c>
      <c r="P24589" t="s">
        <v>39189</v>
      </c>
      <c r="Q24589" t="s">
        <v>42</v>
      </c>
    </row>
    <row r="24590" spans="1:17" x14ac:dyDescent="0.25">
      <c r="A24590" t="s">
        <v>39190</v>
      </c>
      <c r="B24590" t="s">
        <v>1698</v>
      </c>
      <c r="C24590" t="s">
        <v>18</v>
      </c>
      <c r="D24590">
        <v>4</v>
      </c>
      <c r="E24590" t="s">
        <v>4670</v>
      </c>
      <c r="G24590" t="s">
        <v>68</v>
      </c>
      <c r="H24590" t="s">
        <v>1089</v>
      </c>
      <c r="I24590" t="s">
        <v>45</v>
      </c>
      <c r="J24590" t="s">
        <v>24</v>
      </c>
      <c r="K24590" t="s">
        <v>34421</v>
      </c>
      <c r="L24590" t="s">
        <v>37230</v>
      </c>
      <c r="M24590" t="s">
        <v>39191</v>
      </c>
      <c r="N24590" t="s">
        <v>153</v>
      </c>
      <c r="O24590" t="s">
        <v>24</v>
      </c>
      <c r="P24590" t="s">
        <v>39192</v>
      </c>
      <c r="Q24590" t="s">
        <v>42</v>
      </c>
    </row>
    <row r="24591" spans="1:17" x14ac:dyDescent="0.25">
      <c r="A24591" t="s">
        <v>39193</v>
      </c>
      <c r="B24591" t="s">
        <v>2960</v>
      </c>
      <c r="C24591" t="s">
        <v>55</v>
      </c>
      <c r="D24591">
        <v>3.8</v>
      </c>
      <c r="E24591" t="s">
        <v>1841</v>
      </c>
      <c r="G24591" t="s">
        <v>34</v>
      </c>
      <c r="H24591" t="s">
        <v>34</v>
      </c>
      <c r="I24591" t="s">
        <v>34</v>
      </c>
      <c r="J24591" t="s">
        <v>24</v>
      </c>
      <c r="K24591" t="s">
        <v>5562</v>
      </c>
      <c r="L24591" t="s">
        <v>39194</v>
      </c>
      <c r="M24591" t="s">
        <v>39195</v>
      </c>
      <c r="N24591" t="s">
        <v>39196</v>
      </c>
      <c r="O24591" t="s">
        <v>39197</v>
      </c>
      <c r="P24591" t="s">
        <v>39198</v>
      </c>
      <c r="Q24591" t="s">
        <v>1857</v>
      </c>
    </row>
    <row r="24592" spans="1:17" x14ac:dyDescent="0.25">
      <c r="A24592" t="s">
        <v>39199</v>
      </c>
      <c r="B24592" t="s">
        <v>5651</v>
      </c>
      <c r="C24592" t="s">
        <v>18</v>
      </c>
      <c r="D24592">
        <v>4.8</v>
      </c>
      <c r="E24592" t="s">
        <v>3012</v>
      </c>
      <c r="G24592" t="s">
        <v>34</v>
      </c>
      <c r="H24592" t="s">
        <v>34</v>
      </c>
      <c r="I24592" t="s">
        <v>34</v>
      </c>
      <c r="J24592" t="s">
        <v>24</v>
      </c>
      <c r="K24592" t="s">
        <v>129</v>
      </c>
      <c r="L24592" t="s">
        <v>3348</v>
      </c>
      <c r="M24592" t="s">
        <v>39200</v>
      </c>
      <c r="N24592" t="s">
        <v>4243</v>
      </c>
      <c r="O24592" t="s">
        <v>24</v>
      </c>
      <c r="P24592" t="s">
        <v>39201</v>
      </c>
      <c r="Q24592" t="s">
        <v>1231</v>
      </c>
    </row>
    <row r="24593" spans="1:17" x14ac:dyDescent="0.25">
      <c r="A24593" t="s">
        <v>39202</v>
      </c>
      <c r="B24593" t="s">
        <v>14423</v>
      </c>
      <c r="C24593" t="s">
        <v>18</v>
      </c>
      <c r="D24593">
        <v>3.8</v>
      </c>
      <c r="E24593" t="s">
        <v>2345</v>
      </c>
      <c r="G24593" t="s">
        <v>34</v>
      </c>
      <c r="H24593" t="s">
        <v>34</v>
      </c>
      <c r="I24593" t="s">
        <v>34</v>
      </c>
      <c r="J24593" t="s">
        <v>24</v>
      </c>
      <c r="K24593" t="s">
        <v>176</v>
      </c>
      <c r="L24593" t="s">
        <v>5970</v>
      </c>
      <c r="M24593" t="s">
        <v>12691</v>
      </c>
      <c r="N24593" t="s">
        <v>2060</v>
      </c>
      <c r="O24593" t="s">
        <v>24</v>
      </c>
      <c r="P24593" t="s">
        <v>39203</v>
      </c>
      <c r="Q24593" t="s">
        <v>1572</v>
      </c>
    </row>
    <row r="24594" spans="1:17" x14ac:dyDescent="0.25">
      <c r="A24594" t="s">
        <v>39204</v>
      </c>
      <c r="B24594" t="s">
        <v>792</v>
      </c>
      <c r="C24594" t="s">
        <v>55</v>
      </c>
      <c r="D24594">
        <v>0</v>
      </c>
      <c r="E24594" t="s">
        <v>34</v>
      </c>
      <c r="G24594" t="s">
        <v>6046</v>
      </c>
      <c r="H24594" t="s">
        <v>185</v>
      </c>
      <c r="I24594" t="s">
        <v>23</v>
      </c>
      <c r="J24594" t="s">
        <v>24</v>
      </c>
      <c r="K24594" t="s">
        <v>1284</v>
      </c>
      <c r="L24594" t="s">
        <v>2186</v>
      </c>
      <c r="M24594" t="s">
        <v>39205</v>
      </c>
      <c r="N24594" t="s">
        <v>39206</v>
      </c>
      <c r="O24594" t="s">
        <v>39207</v>
      </c>
      <c r="P24594" t="s">
        <v>39208</v>
      </c>
      <c r="Q24594" t="s">
        <v>20</v>
      </c>
    </row>
    <row r="24595" spans="1:17" x14ac:dyDescent="0.25">
      <c r="A24595" t="s">
        <v>39209</v>
      </c>
      <c r="B24595" t="s">
        <v>39210</v>
      </c>
      <c r="C24595" t="s">
        <v>31</v>
      </c>
      <c r="D24595">
        <v>5</v>
      </c>
      <c r="E24595" t="s">
        <v>4670</v>
      </c>
      <c r="G24595" t="s">
        <v>34</v>
      </c>
      <c r="H24595" t="s">
        <v>34</v>
      </c>
      <c r="I24595" t="s">
        <v>34</v>
      </c>
      <c r="J24595" t="s">
        <v>24</v>
      </c>
      <c r="K24595" t="s">
        <v>24362</v>
      </c>
      <c r="L24595" t="s">
        <v>24</v>
      </c>
      <c r="M24595" t="s">
        <v>32447</v>
      </c>
      <c r="N24595" t="s">
        <v>24</v>
      </c>
      <c r="O24595" t="s">
        <v>24</v>
      </c>
      <c r="P24595" t="s">
        <v>39211</v>
      </c>
      <c r="Q24595" t="s">
        <v>149</v>
      </c>
    </row>
    <row r="24596" spans="1:17" x14ac:dyDescent="0.25">
      <c r="A24596" t="s">
        <v>39212</v>
      </c>
      <c r="B24596" t="s">
        <v>13779</v>
      </c>
      <c r="C24596" t="s">
        <v>31</v>
      </c>
      <c r="D24596">
        <v>3.1</v>
      </c>
      <c r="E24596" t="s">
        <v>5265</v>
      </c>
      <c r="G24596" t="s">
        <v>1105</v>
      </c>
      <c r="H24596" t="s">
        <v>110</v>
      </c>
      <c r="I24596" t="s">
        <v>140</v>
      </c>
      <c r="J24596" t="s">
        <v>24</v>
      </c>
      <c r="K24596" t="s">
        <v>1034</v>
      </c>
      <c r="L24596" t="s">
        <v>39213</v>
      </c>
      <c r="M24596" t="s">
        <v>39214</v>
      </c>
      <c r="N24596" t="s">
        <v>9432</v>
      </c>
      <c r="O24596" t="s">
        <v>39215</v>
      </c>
      <c r="P24596" t="s">
        <v>39216</v>
      </c>
      <c r="Q24596" t="s">
        <v>138</v>
      </c>
    </row>
    <row r="24597" spans="1:17" x14ac:dyDescent="0.25">
      <c r="A24597" t="s">
        <v>39217</v>
      </c>
      <c r="B24597" t="s">
        <v>166</v>
      </c>
      <c r="C24597" t="s">
        <v>18</v>
      </c>
      <c r="D24597">
        <v>4.3</v>
      </c>
      <c r="E24597" t="s">
        <v>2126</v>
      </c>
      <c r="G24597" t="s">
        <v>57</v>
      </c>
      <c r="H24597" t="s">
        <v>684</v>
      </c>
      <c r="I24597" t="s">
        <v>45</v>
      </c>
      <c r="J24597" t="s">
        <v>39218</v>
      </c>
      <c r="K24597" t="s">
        <v>47</v>
      </c>
      <c r="L24597" t="s">
        <v>39219</v>
      </c>
      <c r="M24597" t="s">
        <v>16252</v>
      </c>
      <c r="N24597" t="s">
        <v>39220</v>
      </c>
      <c r="O24597" t="s">
        <v>24</v>
      </c>
      <c r="P24597" t="s">
        <v>39221</v>
      </c>
      <c r="Q24597" t="s">
        <v>42</v>
      </c>
    </row>
    <row r="24598" spans="1:17" x14ac:dyDescent="0.25">
      <c r="A24598" t="s">
        <v>39222</v>
      </c>
      <c r="B24598" t="s">
        <v>22056</v>
      </c>
      <c r="C24598" t="s">
        <v>18</v>
      </c>
      <c r="D24598">
        <v>0</v>
      </c>
      <c r="E24598" t="s">
        <v>34</v>
      </c>
      <c r="G24598" t="s">
        <v>34</v>
      </c>
      <c r="H24598" t="s">
        <v>34</v>
      </c>
      <c r="I24598" t="s">
        <v>34</v>
      </c>
      <c r="J24598" t="s">
        <v>24</v>
      </c>
      <c r="K24598" t="s">
        <v>35</v>
      </c>
      <c r="L24598" t="s">
        <v>5406</v>
      </c>
      <c r="M24598" t="s">
        <v>23897</v>
      </c>
      <c r="N24598" t="s">
        <v>7317</v>
      </c>
      <c r="O24598" t="s">
        <v>24</v>
      </c>
      <c r="P24598" t="s">
        <v>39223</v>
      </c>
      <c r="Q24598" t="s">
        <v>542</v>
      </c>
    </row>
    <row r="24599" spans="1:17" x14ac:dyDescent="0.25">
      <c r="A24599" t="s">
        <v>39224</v>
      </c>
      <c r="B24599" t="s">
        <v>30095</v>
      </c>
      <c r="C24599" t="s">
        <v>31</v>
      </c>
      <c r="D24599">
        <v>4.3</v>
      </c>
      <c r="E24599" t="s">
        <v>4670</v>
      </c>
      <c r="G24599" t="s">
        <v>34</v>
      </c>
      <c r="H24599" t="s">
        <v>34</v>
      </c>
      <c r="I24599" t="s">
        <v>34</v>
      </c>
      <c r="J24599" t="s">
        <v>24</v>
      </c>
      <c r="K24599" t="s">
        <v>47</v>
      </c>
      <c r="L24599" t="s">
        <v>39225</v>
      </c>
      <c r="M24599" t="s">
        <v>21078</v>
      </c>
      <c r="N24599" t="s">
        <v>39226</v>
      </c>
      <c r="O24599" t="s">
        <v>39227</v>
      </c>
      <c r="P24599" t="s">
        <v>39228</v>
      </c>
      <c r="Q24599" t="s">
        <v>542</v>
      </c>
    </row>
    <row r="24600" spans="1:17" x14ac:dyDescent="0.25">
      <c r="A24600" t="s">
        <v>39229</v>
      </c>
      <c r="B24600" t="s">
        <v>25801</v>
      </c>
      <c r="C24600" t="s">
        <v>31</v>
      </c>
      <c r="D24600">
        <v>5</v>
      </c>
      <c r="E24600" t="s">
        <v>5122</v>
      </c>
      <c r="G24600" t="s">
        <v>68</v>
      </c>
      <c r="H24600" t="s">
        <v>98</v>
      </c>
      <c r="I24600" t="s">
        <v>45</v>
      </c>
      <c r="J24600" t="s">
        <v>25802</v>
      </c>
      <c r="K24600" t="s">
        <v>36720</v>
      </c>
      <c r="L24600" t="s">
        <v>24</v>
      </c>
      <c r="M24600" t="s">
        <v>39230</v>
      </c>
      <c r="N24600" t="s">
        <v>24</v>
      </c>
      <c r="O24600" t="s">
        <v>24</v>
      </c>
      <c r="P24600" t="s">
        <v>39231</v>
      </c>
      <c r="Q24600" t="s">
        <v>42</v>
      </c>
    </row>
    <row r="24601" spans="1:17" x14ac:dyDescent="0.25">
      <c r="A24601" t="s">
        <v>39232</v>
      </c>
      <c r="B24601" t="s">
        <v>1335</v>
      </c>
      <c r="C24601" t="s">
        <v>31</v>
      </c>
      <c r="D24601">
        <v>5</v>
      </c>
      <c r="E24601" t="s">
        <v>5122</v>
      </c>
      <c r="G24601" t="s">
        <v>34</v>
      </c>
      <c r="H24601" t="s">
        <v>34</v>
      </c>
      <c r="I24601" t="s">
        <v>34</v>
      </c>
      <c r="J24601" t="s">
        <v>24</v>
      </c>
      <c r="K24601" t="s">
        <v>653</v>
      </c>
      <c r="L24601" t="s">
        <v>39233</v>
      </c>
      <c r="M24601" t="s">
        <v>39234</v>
      </c>
      <c r="N24601" t="s">
        <v>26260</v>
      </c>
      <c r="O24601" t="s">
        <v>24</v>
      </c>
      <c r="P24601" t="s">
        <v>39235</v>
      </c>
      <c r="Q24601" t="s">
        <v>426</v>
      </c>
    </row>
    <row r="24602" spans="1:17" x14ac:dyDescent="0.25">
      <c r="A24602" t="s">
        <v>39236</v>
      </c>
      <c r="B24602" t="s">
        <v>23032</v>
      </c>
      <c r="C24602" t="s">
        <v>31</v>
      </c>
      <c r="D24602">
        <v>4</v>
      </c>
      <c r="E24602" t="s">
        <v>5122</v>
      </c>
      <c r="G24602" t="s">
        <v>34</v>
      </c>
      <c r="H24602" t="s">
        <v>34</v>
      </c>
      <c r="I24602" t="s">
        <v>34</v>
      </c>
      <c r="J24602" t="s">
        <v>24</v>
      </c>
      <c r="K24602" t="s">
        <v>159</v>
      </c>
      <c r="L24602" t="s">
        <v>39237</v>
      </c>
      <c r="M24602" t="s">
        <v>39238</v>
      </c>
      <c r="N24602" t="s">
        <v>39239</v>
      </c>
      <c r="O24602" t="s">
        <v>39240</v>
      </c>
      <c r="P24602" t="s">
        <v>39241</v>
      </c>
      <c r="Q24602" t="s">
        <v>341</v>
      </c>
    </row>
    <row r="24603" spans="1:17" x14ac:dyDescent="0.25">
      <c r="A24603" t="s">
        <v>39242</v>
      </c>
      <c r="B24603" t="s">
        <v>13779</v>
      </c>
      <c r="C24603" t="s">
        <v>31</v>
      </c>
      <c r="D24603">
        <v>3.1</v>
      </c>
      <c r="E24603" t="s">
        <v>5265</v>
      </c>
      <c r="G24603" t="s">
        <v>1105</v>
      </c>
      <c r="H24603" t="s">
        <v>69</v>
      </c>
      <c r="I24603" t="s">
        <v>140</v>
      </c>
      <c r="J24603" t="s">
        <v>24</v>
      </c>
      <c r="K24603" t="s">
        <v>47</v>
      </c>
      <c r="L24603" t="s">
        <v>30219</v>
      </c>
      <c r="M24603" t="s">
        <v>39243</v>
      </c>
      <c r="N24603" t="s">
        <v>170</v>
      </c>
      <c r="O24603" t="s">
        <v>39244</v>
      </c>
      <c r="P24603" t="s">
        <v>39245</v>
      </c>
      <c r="Q24603" t="s">
        <v>138</v>
      </c>
    </row>
    <row r="24604" spans="1:17" x14ac:dyDescent="0.25">
      <c r="A24604" t="s">
        <v>39246</v>
      </c>
      <c r="B24604" t="s">
        <v>13383</v>
      </c>
      <c r="C24604" t="s">
        <v>18</v>
      </c>
      <c r="D24604">
        <v>4</v>
      </c>
      <c r="E24604" t="s">
        <v>4670</v>
      </c>
      <c r="G24604" t="s">
        <v>34</v>
      </c>
      <c r="H24604" t="s">
        <v>34</v>
      </c>
      <c r="I24604" t="s">
        <v>34</v>
      </c>
      <c r="J24604" t="s">
        <v>24</v>
      </c>
      <c r="K24604" t="s">
        <v>365</v>
      </c>
      <c r="L24604" t="s">
        <v>39247</v>
      </c>
      <c r="M24604" t="s">
        <v>39248</v>
      </c>
      <c r="N24604" t="s">
        <v>39249</v>
      </c>
      <c r="O24604" t="s">
        <v>24</v>
      </c>
      <c r="P24604" t="s">
        <v>39250</v>
      </c>
      <c r="Q24604" t="s">
        <v>2197</v>
      </c>
    </row>
    <row r="24605" spans="1:17" x14ac:dyDescent="0.25">
      <c r="A24605" t="s">
        <v>39251</v>
      </c>
      <c r="B24605" t="s">
        <v>96</v>
      </c>
      <c r="C24605" t="s">
        <v>31</v>
      </c>
      <c r="D24605">
        <v>3.6</v>
      </c>
      <c r="E24605" t="s">
        <v>4586</v>
      </c>
      <c r="G24605" t="s">
        <v>68</v>
      </c>
      <c r="H24605" t="s">
        <v>623</v>
      </c>
      <c r="I24605" t="s">
        <v>45</v>
      </c>
      <c r="J24605" t="s">
        <v>24</v>
      </c>
      <c r="K24605" t="s">
        <v>291</v>
      </c>
      <c r="L24605" t="s">
        <v>34373</v>
      </c>
      <c r="M24605" t="s">
        <v>39252</v>
      </c>
      <c r="N24605" t="s">
        <v>368</v>
      </c>
      <c r="O24605" t="s">
        <v>24</v>
      </c>
      <c r="P24605" t="s">
        <v>39253</v>
      </c>
      <c r="Q24605" t="s">
        <v>42</v>
      </c>
    </row>
    <row r="24606" spans="1:17" x14ac:dyDescent="0.25">
      <c r="A24606" t="s">
        <v>39254</v>
      </c>
      <c r="B24606" t="s">
        <v>33904</v>
      </c>
      <c r="C24606" t="s">
        <v>31</v>
      </c>
      <c r="D24606">
        <v>5</v>
      </c>
      <c r="E24606" t="s">
        <v>5216</v>
      </c>
      <c r="G24606" t="s">
        <v>68</v>
      </c>
      <c r="H24606" t="s">
        <v>384</v>
      </c>
      <c r="I24606" t="s">
        <v>23</v>
      </c>
      <c r="J24606" t="s">
        <v>24</v>
      </c>
      <c r="K24606" t="s">
        <v>2015</v>
      </c>
      <c r="L24606" t="s">
        <v>39255</v>
      </c>
      <c r="M24606" t="s">
        <v>39256</v>
      </c>
      <c r="N24606" t="s">
        <v>20740</v>
      </c>
      <c r="O24606" t="s">
        <v>24</v>
      </c>
      <c r="P24606" t="s">
        <v>39257</v>
      </c>
      <c r="Q24606" t="s">
        <v>20</v>
      </c>
    </row>
    <row r="24607" spans="1:17" x14ac:dyDescent="0.25">
      <c r="A24607" t="s">
        <v>12456</v>
      </c>
      <c r="B24607" t="s">
        <v>259</v>
      </c>
      <c r="C24607" t="s">
        <v>55</v>
      </c>
      <c r="D24607">
        <v>4.7</v>
      </c>
      <c r="E24607" t="s">
        <v>4670</v>
      </c>
      <c r="G24607" t="s">
        <v>68</v>
      </c>
      <c r="H24607" t="s">
        <v>1160</v>
      </c>
      <c r="I24607" t="s">
        <v>45</v>
      </c>
      <c r="J24607" t="s">
        <v>442</v>
      </c>
      <c r="K24607" t="s">
        <v>176</v>
      </c>
      <c r="L24607" t="s">
        <v>24</v>
      </c>
      <c r="M24607" t="s">
        <v>39258</v>
      </c>
      <c r="N24607" t="s">
        <v>24</v>
      </c>
      <c r="O24607" t="s">
        <v>39259</v>
      </c>
      <c r="P24607" t="s">
        <v>39260</v>
      </c>
      <c r="Q24607" t="s">
        <v>42</v>
      </c>
    </row>
    <row r="24608" spans="1:17" x14ac:dyDescent="0.25">
      <c r="A24608" t="s">
        <v>39261</v>
      </c>
      <c r="B24608" t="s">
        <v>23442</v>
      </c>
      <c r="C24608" t="s">
        <v>31</v>
      </c>
      <c r="D24608">
        <v>4</v>
      </c>
      <c r="E24608" t="s">
        <v>5122</v>
      </c>
      <c r="G24608" t="s">
        <v>34</v>
      </c>
      <c r="H24608" t="s">
        <v>34</v>
      </c>
      <c r="I24608" t="s">
        <v>34</v>
      </c>
      <c r="J24608" t="s">
        <v>24</v>
      </c>
      <c r="K24608" t="s">
        <v>365</v>
      </c>
      <c r="L24608" t="s">
        <v>25258</v>
      </c>
      <c r="M24608" t="s">
        <v>39262</v>
      </c>
      <c r="N24608" t="s">
        <v>10047</v>
      </c>
      <c r="O24608" t="s">
        <v>39263</v>
      </c>
      <c r="P24608" t="s">
        <v>39264</v>
      </c>
      <c r="Q24608" t="s">
        <v>4444</v>
      </c>
    </row>
    <row r="24609" spans="1:17" x14ac:dyDescent="0.25">
      <c r="A24609" t="s">
        <v>39265</v>
      </c>
      <c r="B24609" t="s">
        <v>1485</v>
      </c>
      <c r="C24609" t="s">
        <v>18</v>
      </c>
      <c r="D24609">
        <v>4</v>
      </c>
      <c r="E24609" t="s">
        <v>4586</v>
      </c>
      <c r="G24609" t="s">
        <v>43</v>
      </c>
      <c r="H24609" t="s">
        <v>98</v>
      </c>
      <c r="I24609" t="s">
        <v>45</v>
      </c>
      <c r="J24609" t="s">
        <v>24</v>
      </c>
      <c r="K24609" t="s">
        <v>3937</v>
      </c>
      <c r="L24609" t="s">
        <v>177</v>
      </c>
      <c r="M24609" t="s">
        <v>39266</v>
      </c>
      <c r="N24609" t="s">
        <v>1324</v>
      </c>
      <c r="O24609" t="s">
        <v>39267</v>
      </c>
      <c r="P24609" t="s">
        <v>39268</v>
      </c>
      <c r="Q24609" t="s">
        <v>42</v>
      </c>
    </row>
    <row r="24610" spans="1:17" x14ac:dyDescent="0.25">
      <c r="A24610" t="s">
        <v>39269</v>
      </c>
      <c r="B24610" t="s">
        <v>433</v>
      </c>
      <c r="C24610" t="s">
        <v>18</v>
      </c>
      <c r="D24610">
        <v>3.3</v>
      </c>
      <c r="E24610" t="s">
        <v>2345</v>
      </c>
      <c r="G24610" t="s">
        <v>34</v>
      </c>
      <c r="H24610" t="s">
        <v>34</v>
      </c>
      <c r="I24610" t="s">
        <v>34</v>
      </c>
      <c r="J24610" t="s">
        <v>24</v>
      </c>
      <c r="K24610" t="s">
        <v>692</v>
      </c>
      <c r="L24610" t="s">
        <v>39270</v>
      </c>
      <c r="M24610" t="s">
        <v>39271</v>
      </c>
      <c r="N24610" t="s">
        <v>1794</v>
      </c>
      <c r="O24610" t="s">
        <v>24</v>
      </c>
      <c r="P24610" t="s">
        <v>39272</v>
      </c>
      <c r="Q24610" t="s">
        <v>9309</v>
      </c>
    </row>
    <row r="24611" spans="1:17" x14ac:dyDescent="0.25">
      <c r="A24611" t="s">
        <v>39273</v>
      </c>
      <c r="B24611" t="s">
        <v>20107</v>
      </c>
      <c r="C24611" t="s">
        <v>18</v>
      </c>
      <c r="D24611">
        <v>5</v>
      </c>
      <c r="E24611" t="s">
        <v>5122</v>
      </c>
      <c r="G24611" t="s">
        <v>34</v>
      </c>
      <c r="H24611" t="s">
        <v>34</v>
      </c>
      <c r="I24611" t="s">
        <v>34</v>
      </c>
      <c r="J24611" t="s">
        <v>24</v>
      </c>
      <c r="K24611" t="s">
        <v>25</v>
      </c>
      <c r="L24611" t="s">
        <v>24</v>
      </c>
      <c r="M24611" t="s">
        <v>34454</v>
      </c>
      <c r="N24611" t="s">
        <v>24</v>
      </c>
      <c r="O24611" t="s">
        <v>24</v>
      </c>
      <c r="P24611" t="s">
        <v>39274</v>
      </c>
      <c r="Q24611" t="s">
        <v>18</v>
      </c>
    </row>
    <row r="24612" spans="1:17" x14ac:dyDescent="0.25">
      <c r="A24612" t="s">
        <v>39275</v>
      </c>
      <c r="B24612" t="s">
        <v>34880</v>
      </c>
      <c r="C24612" t="s">
        <v>31</v>
      </c>
      <c r="D24612">
        <v>3.1</v>
      </c>
      <c r="E24612" t="s">
        <v>1841</v>
      </c>
      <c r="G24612" t="s">
        <v>43</v>
      </c>
      <c r="H24612" t="s">
        <v>623</v>
      </c>
      <c r="I24612" t="s">
        <v>2215</v>
      </c>
      <c r="J24612" t="s">
        <v>24</v>
      </c>
      <c r="K24612" t="s">
        <v>8529</v>
      </c>
      <c r="L24612" t="s">
        <v>39276</v>
      </c>
      <c r="M24612" t="s">
        <v>1067</v>
      </c>
      <c r="N24612" t="s">
        <v>39277</v>
      </c>
      <c r="O24612" t="s">
        <v>39278</v>
      </c>
      <c r="P24612" t="s">
        <v>39279</v>
      </c>
      <c r="Q24612" t="s">
        <v>2214</v>
      </c>
    </row>
    <row r="24613" spans="1:17" x14ac:dyDescent="0.25">
      <c r="A24613" t="s">
        <v>39280</v>
      </c>
      <c r="B24613" t="s">
        <v>682</v>
      </c>
      <c r="C24613" t="s">
        <v>55</v>
      </c>
      <c r="D24613">
        <v>5</v>
      </c>
      <c r="E24613" t="s">
        <v>5216</v>
      </c>
      <c r="G24613" t="s">
        <v>34</v>
      </c>
      <c r="H24613" t="s">
        <v>34</v>
      </c>
      <c r="I24613" t="s">
        <v>34</v>
      </c>
      <c r="J24613" t="s">
        <v>24</v>
      </c>
      <c r="K24613" t="s">
        <v>24341</v>
      </c>
      <c r="L24613" t="s">
        <v>39282</v>
      </c>
      <c r="M24613" t="s">
        <v>39283</v>
      </c>
      <c r="N24613" t="s">
        <v>39284</v>
      </c>
      <c r="O24613" t="s">
        <v>24</v>
      </c>
      <c r="P24613" t="s">
        <v>39285</v>
      </c>
      <c r="Q24613" t="s">
        <v>39281</v>
      </c>
    </row>
    <row r="24614" spans="1:17" x14ac:dyDescent="0.25">
      <c r="A24614" t="s">
        <v>39286</v>
      </c>
      <c r="B24614" t="s">
        <v>29974</v>
      </c>
      <c r="C24614" t="s">
        <v>31</v>
      </c>
      <c r="D24614">
        <v>3.3</v>
      </c>
      <c r="E24614" t="s">
        <v>5265</v>
      </c>
      <c r="G24614" t="s">
        <v>34</v>
      </c>
      <c r="H24614" t="s">
        <v>34</v>
      </c>
      <c r="I24614" t="s">
        <v>34</v>
      </c>
      <c r="J24614" t="s">
        <v>24</v>
      </c>
      <c r="K24614" t="s">
        <v>653</v>
      </c>
      <c r="L24614" t="s">
        <v>7455</v>
      </c>
      <c r="M24614" t="s">
        <v>39287</v>
      </c>
      <c r="N24614" t="s">
        <v>985</v>
      </c>
      <c r="O24614" t="s">
        <v>39288</v>
      </c>
      <c r="P24614" t="s">
        <v>39289</v>
      </c>
      <c r="Q24614" t="s">
        <v>1321</v>
      </c>
    </row>
    <row r="24615" spans="1:17" x14ac:dyDescent="0.25">
      <c r="A24615" t="s">
        <v>39290</v>
      </c>
      <c r="B24615" t="s">
        <v>3978</v>
      </c>
      <c r="C24615" t="s">
        <v>31</v>
      </c>
      <c r="D24615">
        <v>4.3</v>
      </c>
      <c r="E24615" t="s">
        <v>1841</v>
      </c>
      <c r="G24615" t="s">
        <v>34</v>
      </c>
      <c r="H24615" t="s">
        <v>34</v>
      </c>
      <c r="I24615" t="s">
        <v>34</v>
      </c>
      <c r="J24615" t="s">
        <v>24</v>
      </c>
      <c r="K24615" t="s">
        <v>176</v>
      </c>
      <c r="L24615" t="s">
        <v>21647</v>
      </c>
      <c r="M24615" t="s">
        <v>39291</v>
      </c>
      <c r="N24615" t="s">
        <v>39292</v>
      </c>
      <c r="O24615" t="s">
        <v>24</v>
      </c>
      <c r="P24615" t="s">
        <v>39293</v>
      </c>
      <c r="Q24615" t="s">
        <v>2197</v>
      </c>
    </row>
    <row r="24616" spans="1:17" x14ac:dyDescent="0.25">
      <c r="A24616" t="s">
        <v>39294</v>
      </c>
      <c r="B24616" t="s">
        <v>39295</v>
      </c>
      <c r="C24616" t="s">
        <v>31</v>
      </c>
      <c r="D24616">
        <v>2</v>
      </c>
      <c r="E24616" t="s">
        <v>5216</v>
      </c>
      <c r="G24616" t="s">
        <v>34</v>
      </c>
      <c r="H24616" t="s">
        <v>34</v>
      </c>
      <c r="I24616" t="s">
        <v>34</v>
      </c>
      <c r="J24616" t="s">
        <v>24</v>
      </c>
      <c r="K24616" t="s">
        <v>89</v>
      </c>
      <c r="L24616" t="s">
        <v>39296</v>
      </c>
      <c r="M24616" t="s">
        <v>39297</v>
      </c>
      <c r="N24616" t="s">
        <v>39298</v>
      </c>
      <c r="O24616" t="s">
        <v>24</v>
      </c>
      <c r="P24616" t="s">
        <v>39299</v>
      </c>
      <c r="Q24616" t="s">
        <v>31</v>
      </c>
    </row>
    <row r="24617" spans="1:17" x14ac:dyDescent="0.25">
      <c r="A24617" t="s">
        <v>39300</v>
      </c>
      <c r="B24617" t="s">
        <v>3729</v>
      </c>
      <c r="C24617" t="s">
        <v>24</v>
      </c>
      <c r="D24617">
        <v>5</v>
      </c>
      <c r="E24617" t="s">
        <v>5122</v>
      </c>
      <c r="G24617" t="s">
        <v>34</v>
      </c>
      <c r="H24617" t="s">
        <v>34</v>
      </c>
      <c r="I24617" t="s">
        <v>34</v>
      </c>
      <c r="J24617" t="s">
        <v>24</v>
      </c>
      <c r="K24617" t="s">
        <v>2134</v>
      </c>
      <c r="L24617" t="s">
        <v>24</v>
      </c>
      <c r="M24617" t="s">
        <v>39301</v>
      </c>
      <c r="N24617" t="s">
        <v>24</v>
      </c>
      <c r="O24617" t="s">
        <v>4321</v>
      </c>
      <c r="P24617" t="s">
        <v>39302</v>
      </c>
      <c r="Q24617" t="s">
        <v>460</v>
      </c>
    </row>
    <row r="24618" spans="1:17" x14ac:dyDescent="0.25">
      <c r="A24618" t="s">
        <v>39303</v>
      </c>
      <c r="B24618" t="s">
        <v>27398</v>
      </c>
      <c r="C24618" t="s">
        <v>31</v>
      </c>
      <c r="D24618">
        <v>3</v>
      </c>
      <c r="E24618" t="s">
        <v>5216</v>
      </c>
      <c r="G24618" t="s">
        <v>34</v>
      </c>
      <c r="H24618" t="s">
        <v>34</v>
      </c>
      <c r="I24618" t="s">
        <v>34</v>
      </c>
      <c r="J24618" t="s">
        <v>24</v>
      </c>
      <c r="K24618" t="s">
        <v>567</v>
      </c>
      <c r="L24618" t="s">
        <v>24</v>
      </c>
      <c r="M24618" t="s">
        <v>39304</v>
      </c>
      <c r="N24618" t="s">
        <v>24</v>
      </c>
      <c r="O24618" t="s">
        <v>24</v>
      </c>
      <c r="P24618" t="s">
        <v>39305</v>
      </c>
      <c r="Q24618" t="s">
        <v>31</v>
      </c>
    </row>
    <row r="24619" spans="1:17" x14ac:dyDescent="0.25">
      <c r="A24619" t="s">
        <v>39306</v>
      </c>
      <c r="B24619" t="s">
        <v>3321</v>
      </c>
      <c r="C24619" t="s">
        <v>18</v>
      </c>
      <c r="D24619">
        <v>4</v>
      </c>
      <c r="E24619" t="s">
        <v>1329</v>
      </c>
      <c r="G24619" t="s">
        <v>43</v>
      </c>
      <c r="H24619" t="s">
        <v>69</v>
      </c>
      <c r="I24619" t="s">
        <v>45</v>
      </c>
      <c r="J24619" t="s">
        <v>4946</v>
      </c>
      <c r="K24619" t="s">
        <v>47</v>
      </c>
      <c r="L24619" t="s">
        <v>39307</v>
      </c>
      <c r="M24619" t="s">
        <v>24298</v>
      </c>
      <c r="N24619" t="s">
        <v>16773</v>
      </c>
      <c r="O24619" t="s">
        <v>24</v>
      </c>
      <c r="P24619" t="s">
        <v>39308</v>
      </c>
      <c r="Q24619" t="s">
        <v>42</v>
      </c>
    </row>
    <row r="24620" spans="1:17" x14ac:dyDescent="0.25">
      <c r="A24620" t="s">
        <v>39309</v>
      </c>
      <c r="B24620" t="s">
        <v>433</v>
      </c>
      <c r="C24620" t="s">
        <v>18</v>
      </c>
      <c r="D24620">
        <v>2.2999999999999998</v>
      </c>
      <c r="E24620" t="s">
        <v>4670</v>
      </c>
      <c r="G24620" t="s">
        <v>34</v>
      </c>
      <c r="H24620" t="s">
        <v>34</v>
      </c>
      <c r="I24620" t="s">
        <v>34</v>
      </c>
      <c r="J24620" t="s">
        <v>24</v>
      </c>
      <c r="K24620" t="s">
        <v>1014</v>
      </c>
      <c r="L24620" t="s">
        <v>39310</v>
      </c>
      <c r="M24620" t="s">
        <v>39311</v>
      </c>
      <c r="N24620" t="s">
        <v>39312</v>
      </c>
      <c r="O24620" t="s">
        <v>24</v>
      </c>
      <c r="P24620" t="s">
        <v>39313</v>
      </c>
      <c r="Q24620" t="s">
        <v>3917</v>
      </c>
    </row>
    <row r="24621" spans="1:17" x14ac:dyDescent="0.25">
      <c r="A24621" t="s">
        <v>39314</v>
      </c>
      <c r="B24621" t="s">
        <v>27947</v>
      </c>
      <c r="C24621" t="s">
        <v>31</v>
      </c>
      <c r="D24621">
        <v>3</v>
      </c>
      <c r="E24621" t="s">
        <v>5122</v>
      </c>
      <c r="G24621" t="s">
        <v>34</v>
      </c>
      <c r="H24621" t="s">
        <v>34</v>
      </c>
      <c r="I24621" t="s">
        <v>34</v>
      </c>
      <c r="J24621" t="s">
        <v>24</v>
      </c>
      <c r="K24621" t="s">
        <v>80</v>
      </c>
      <c r="L24621" t="s">
        <v>39315</v>
      </c>
      <c r="M24621" t="s">
        <v>39316</v>
      </c>
      <c r="N24621" t="s">
        <v>39317</v>
      </c>
      <c r="O24621" t="s">
        <v>39318</v>
      </c>
      <c r="P24621" t="s">
        <v>39319</v>
      </c>
      <c r="Q24621" t="s">
        <v>514</v>
      </c>
    </row>
    <row r="24622" spans="1:17" x14ac:dyDescent="0.25">
      <c r="A24622" t="s">
        <v>39320</v>
      </c>
      <c r="B24622" t="s">
        <v>13443</v>
      </c>
      <c r="C24622" t="s">
        <v>31</v>
      </c>
      <c r="D24622">
        <v>4</v>
      </c>
      <c r="E24622" t="s">
        <v>5122</v>
      </c>
      <c r="G24622" t="s">
        <v>21</v>
      </c>
      <c r="H24622" t="s">
        <v>22</v>
      </c>
      <c r="I24622" t="s">
        <v>140</v>
      </c>
      <c r="J24622" t="s">
        <v>24</v>
      </c>
      <c r="K24622" t="s">
        <v>47</v>
      </c>
      <c r="L24622" t="s">
        <v>24</v>
      </c>
      <c r="M24622" t="s">
        <v>39321</v>
      </c>
      <c r="N24622" t="s">
        <v>24</v>
      </c>
      <c r="O24622" t="s">
        <v>24</v>
      </c>
      <c r="P24622" t="s">
        <v>39322</v>
      </c>
      <c r="Q24622" t="s">
        <v>138</v>
      </c>
    </row>
    <row r="24623" spans="1:17" x14ac:dyDescent="0.25">
      <c r="A24623" t="s">
        <v>39323</v>
      </c>
      <c r="B24623" t="s">
        <v>174</v>
      </c>
      <c r="C24623" t="s">
        <v>18</v>
      </c>
      <c r="D24623">
        <v>3.9</v>
      </c>
      <c r="E24623" t="s">
        <v>1329</v>
      </c>
      <c r="G24623" t="s">
        <v>34</v>
      </c>
      <c r="H24623" t="s">
        <v>34</v>
      </c>
      <c r="I24623" t="s">
        <v>34</v>
      </c>
      <c r="J24623" t="s">
        <v>24</v>
      </c>
      <c r="K24623" t="s">
        <v>176</v>
      </c>
      <c r="L24623" t="s">
        <v>39324</v>
      </c>
      <c r="M24623" t="s">
        <v>39325</v>
      </c>
      <c r="N24623" t="s">
        <v>39326</v>
      </c>
      <c r="O24623" t="s">
        <v>39327</v>
      </c>
      <c r="P24623" t="s">
        <v>39328</v>
      </c>
      <c r="Q24623" t="s">
        <v>9309</v>
      </c>
    </row>
    <row r="24624" spans="1:17" x14ac:dyDescent="0.25">
      <c r="A24624" t="s">
        <v>39329</v>
      </c>
      <c r="B24624" t="s">
        <v>467</v>
      </c>
      <c r="C24624" t="s">
        <v>18</v>
      </c>
      <c r="D24624">
        <v>3.2</v>
      </c>
      <c r="E24624" t="s">
        <v>2299</v>
      </c>
      <c r="G24624" t="s">
        <v>34</v>
      </c>
      <c r="H24624" t="s">
        <v>34</v>
      </c>
      <c r="I24624" t="s">
        <v>34</v>
      </c>
      <c r="J24624" t="s">
        <v>24</v>
      </c>
      <c r="K24624" t="s">
        <v>176</v>
      </c>
      <c r="L24624" t="s">
        <v>6846</v>
      </c>
      <c r="M24624" t="s">
        <v>1503</v>
      </c>
      <c r="N24624" t="s">
        <v>855</v>
      </c>
      <c r="O24624" t="s">
        <v>39330</v>
      </c>
      <c r="P24624" t="s">
        <v>39331</v>
      </c>
      <c r="Q24624" t="s">
        <v>196</v>
      </c>
    </row>
    <row r="24625" spans="1:17" x14ac:dyDescent="0.25">
      <c r="A24625" t="s">
        <v>39332</v>
      </c>
      <c r="B24625" t="s">
        <v>35050</v>
      </c>
      <c r="C24625" t="s">
        <v>31</v>
      </c>
      <c r="D24625">
        <v>4.3</v>
      </c>
      <c r="E24625" t="s">
        <v>4670</v>
      </c>
      <c r="G24625" t="s">
        <v>57</v>
      </c>
      <c r="H24625" t="s">
        <v>281</v>
      </c>
      <c r="I24625" t="s">
        <v>23</v>
      </c>
      <c r="J24625" t="s">
        <v>24</v>
      </c>
      <c r="K24625" t="s">
        <v>4850</v>
      </c>
      <c r="L24625" t="s">
        <v>5563</v>
      </c>
      <c r="M24625" t="s">
        <v>39333</v>
      </c>
      <c r="N24625" t="s">
        <v>15446</v>
      </c>
      <c r="O24625" t="s">
        <v>39334</v>
      </c>
      <c r="P24625" t="s">
        <v>39335</v>
      </c>
      <c r="Q24625" t="s">
        <v>20</v>
      </c>
    </row>
    <row r="24626" spans="1:17" x14ac:dyDescent="0.25">
      <c r="A24626" t="s">
        <v>18526</v>
      </c>
      <c r="B24626" t="s">
        <v>11031</v>
      </c>
      <c r="C24626" t="s">
        <v>18</v>
      </c>
      <c r="D24626">
        <v>0</v>
      </c>
      <c r="E24626" t="s">
        <v>34</v>
      </c>
      <c r="G24626" t="s">
        <v>623</v>
      </c>
      <c r="H24626" t="s">
        <v>34</v>
      </c>
      <c r="I24626" t="s">
        <v>34</v>
      </c>
      <c r="J24626" t="s">
        <v>24</v>
      </c>
      <c r="K24626" t="s">
        <v>974</v>
      </c>
      <c r="L24626" t="s">
        <v>3455</v>
      </c>
      <c r="M24626" t="s">
        <v>36252</v>
      </c>
      <c r="N24626" t="s">
        <v>2060</v>
      </c>
      <c r="O24626" t="s">
        <v>24</v>
      </c>
      <c r="P24626" t="s">
        <v>39336</v>
      </c>
      <c r="Q24626" t="s">
        <v>18</v>
      </c>
    </row>
    <row r="24627" spans="1:17" x14ac:dyDescent="0.25">
      <c r="A24627" t="s">
        <v>39337</v>
      </c>
      <c r="B24627" t="s">
        <v>511</v>
      </c>
      <c r="C24627" t="s">
        <v>512</v>
      </c>
      <c r="D24627">
        <v>3.5</v>
      </c>
      <c r="E24627" t="s">
        <v>3012</v>
      </c>
      <c r="G24627" t="s">
        <v>280</v>
      </c>
      <c r="H24627" t="s">
        <v>185</v>
      </c>
      <c r="I24627" t="s">
        <v>23</v>
      </c>
      <c r="J24627" t="s">
        <v>36437</v>
      </c>
      <c r="K24627" t="s">
        <v>3567</v>
      </c>
      <c r="L24627" t="s">
        <v>24</v>
      </c>
      <c r="M24627" t="s">
        <v>39338</v>
      </c>
      <c r="N24627" t="s">
        <v>24</v>
      </c>
      <c r="O24627" t="s">
        <v>39339</v>
      </c>
      <c r="P24627" t="s">
        <v>39340</v>
      </c>
      <c r="Q24627" t="s">
        <v>20</v>
      </c>
    </row>
    <row r="24628" spans="1:17" x14ac:dyDescent="0.25">
      <c r="A24628" t="s">
        <v>39341</v>
      </c>
      <c r="B24628" t="s">
        <v>25235</v>
      </c>
      <c r="C24628" t="s">
        <v>31</v>
      </c>
      <c r="D24628">
        <v>4.5</v>
      </c>
      <c r="E24628" t="s">
        <v>2345</v>
      </c>
      <c r="G24628" t="s">
        <v>34</v>
      </c>
      <c r="H24628" t="s">
        <v>34</v>
      </c>
      <c r="I24628" t="s">
        <v>34</v>
      </c>
      <c r="J24628" t="s">
        <v>24</v>
      </c>
      <c r="K24628" t="s">
        <v>18185</v>
      </c>
      <c r="L24628" t="s">
        <v>39342</v>
      </c>
      <c r="M24628" t="s">
        <v>39343</v>
      </c>
      <c r="N24628" t="s">
        <v>39344</v>
      </c>
      <c r="O24628" t="s">
        <v>39345</v>
      </c>
      <c r="P24628" t="s">
        <v>39346</v>
      </c>
      <c r="Q24628" t="s">
        <v>1321</v>
      </c>
    </row>
    <row r="24629" spans="1:17" x14ac:dyDescent="0.25">
      <c r="A24629" t="s">
        <v>27441</v>
      </c>
      <c r="B24629" t="s">
        <v>534</v>
      </c>
      <c r="C24629" t="s">
        <v>9944</v>
      </c>
      <c r="D24629">
        <v>4</v>
      </c>
      <c r="E24629" t="s">
        <v>2421</v>
      </c>
      <c r="G24629" t="s">
        <v>68</v>
      </c>
      <c r="H24629" t="s">
        <v>185</v>
      </c>
      <c r="I24629" t="s">
        <v>23</v>
      </c>
      <c r="J24629" t="s">
        <v>24</v>
      </c>
      <c r="K24629" t="s">
        <v>5361</v>
      </c>
      <c r="L24629" t="s">
        <v>24</v>
      </c>
      <c r="M24629" t="s">
        <v>39347</v>
      </c>
      <c r="N24629" t="s">
        <v>24</v>
      </c>
      <c r="O24629" t="s">
        <v>24</v>
      </c>
      <c r="P24629" t="s">
        <v>39348</v>
      </c>
      <c r="Q24629" t="s">
        <v>20</v>
      </c>
    </row>
    <row r="24630" spans="1:17" x14ac:dyDescent="0.25">
      <c r="A24630" t="s">
        <v>39349</v>
      </c>
      <c r="B24630" t="s">
        <v>19966</v>
      </c>
      <c r="C24630" t="s">
        <v>31</v>
      </c>
      <c r="D24630">
        <v>4</v>
      </c>
      <c r="E24630" t="s">
        <v>4586</v>
      </c>
      <c r="G24630" t="s">
        <v>57</v>
      </c>
      <c r="H24630" t="s">
        <v>384</v>
      </c>
      <c r="I24630" t="s">
        <v>23</v>
      </c>
      <c r="J24630" t="s">
        <v>24</v>
      </c>
      <c r="K24630" t="s">
        <v>2376</v>
      </c>
      <c r="L24630" t="s">
        <v>39350</v>
      </c>
      <c r="M24630" t="s">
        <v>39351</v>
      </c>
      <c r="N24630" t="s">
        <v>39352</v>
      </c>
      <c r="O24630" t="s">
        <v>39353</v>
      </c>
      <c r="P24630" t="s">
        <v>39354</v>
      </c>
      <c r="Q24630" t="s">
        <v>20</v>
      </c>
    </row>
    <row r="24631" spans="1:17" x14ac:dyDescent="0.25">
      <c r="A24631" t="s">
        <v>39355</v>
      </c>
      <c r="B24631" t="s">
        <v>9702</v>
      </c>
      <c r="C24631" t="s">
        <v>31</v>
      </c>
      <c r="D24631">
        <v>4.4000000000000004</v>
      </c>
      <c r="E24631" t="s">
        <v>2721</v>
      </c>
      <c r="G24631" t="s">
        <v>34</v>
      </c>
      <c r="H24631" t="s">
        <v>34</v>
      </c>
      <c r="I24631" t="s">
        <v>34</v>
      </c>
      <c r="J24631" t="s">
        <v>24</v>
      </c>
      <c r="K24631" t="s">
        <v>111</v>
      </c>
      <c r="L24631" t="s">
        <v>3329</v>
      </c>
      <c r="M24631" t="s">
        <v>1043</v>
      </c>
      <c r="N24631" t="s">
        <v>39356</v>
      </c>
      <c r="O24631" t="s">
        <v>39357</v>
      </c>
      <c r="P24631" t="s">
        <v>39358</v>
      </c>
      <c r="Q24631" t="s">
        <v>542</v>
      </c>
    </row>
    <row r="24632" spans="1:17" x14ac:dyDescent="0.25">
      <c r="A24632" t="s">
        <v>39359</v>
      </c>
      <c r="B24632" t="s">
        <v>39360</v>
      </c>
      <c r="C24632" t="s">
        <v>18</v>
      </c>
      <c r="D24632">
        <v>0</v>
      </c>
      <c r="E24632" t="s">
        <v>34</v>
      </c>
      <c r="G24632" t="s">
        <v>34</v>
      </c>
      <c r="H24632" t="s">
        <v>34</v>
      </c>
      <c r="I24632" t="s">
        <v>34</v>
      </c>
      <c r="J24632" t="s">
        <v>24</v>
      </c>
      <c r="K24632" t="s">
        <v>9789</v>
      </c>
      <c r="L24632" t="s">
        <v>24</v>
      </c>
      <c r="M24632" t="s">
        <v>19057</v>
      </c>
      <c r="N24632" t="s">
        <v>24</v>
      </c>
      <c r="O24632" t="s">
        <v>24</v>
      </c>
      <c r="P24632" t="s">
        <v>39361</v>
      </c>
      <c r="Q24632" t="s">
        <v>17331</v>
      </c>
    </row>
    <row r="24633" spans="1:17" x14ac:dyDescent="0.25">
      <c r="A24633" t="s">
        <v>39362</v>
      </c>
      <c r="B24633" t="s">
        <v>24405</v>
      </c>
      <c r="C24633" t="s">
        <v>55</v>
      </c>
      <c r="D24633">
        <v>4.7</v>
      </c>
      <c r="E24633" t="s">
        <v>2126</v>
      </c>
      <c r="G24633" t="s">
        <v>1105</v>
      </c>
      <c r="H24633" t="s">
        <v>69</v>
      </c>
      <c r="I24633" t="s">
        <v>10983</v>
      </c>
      <c r="J24633" t="s">
        <v>24</v>
      </c>
      <c r="K24633" t="s">
        <v>5198</v>
      </c>
      <c r="L24633" t="s">
        <v>39363</v>
      </c>
      <c r="M24633" t="s">
        <v>6726</v>
      </c>
      <c r="N24633" t="s">
        <v>6726</v>
      </c>
      <c r="O24633" t="s">
        <v>39364</v>
      </c>
      <c r="P24633" t="s">
        <v>39365</v>
      </c>
      <c r="Q24633" t="s">
        <v>10982</v>
      </c>
    </row>
    <row r="24634" spans="1:17" x14ac:dyDescent="0.25">
      <c r="A24634" t="s">
        <v>39366</v>
      </c>
      <c r="B24634" t="s">
        <v>24099</v>
      </c>
      <c r="C24634" t="s">
        <v>31</v>
      </c>
      <c r="D24634">
        <v>4.9000000000000004</v>
      </c>
      <c r="E24634" t="s">
        <v>3012</v>
      </c>
      <c r="G24634" t="s">
        <v>68</v>
      </c>
      <c r="H24634" t="s">
        <v>281</v>
      </c>
      <c r="I24634" t="s">
        <v>23</v>
      </c>
      <c r="J24634" t="s">
        <v>24</v>
      </c>
      <c r="K24634" t="s">
        <v>692</v>
      </c>
      <c r="L24634" t="s">
        <v>39367</v>
      </c>
      <c r="M24634" t="s">
        <v>39368</v>
      </c>
      <c r="N24634" t="s">
        <v>39369</v>
      </c>
      <c r="O24634" t="s">
        <v>39370</v>
      </c>
      <c r="P24634" t="s">
        <v>39371</v>
      </c>
      <c r="Q24634" t="s">
        <v>20</v>
      </c>
    </row>
    <row r="24635" spans="1:17" x14ac:dyDescent="0.25">
      <c r="A24635" t="s">
        <v>39372</v>
      </c>
      <c r="B24635" t="s">
        <v>622</v>
      </c>
      <c r="C24635" t="s">
        <v>31</v>
      </c>
      <c r="D24635">
        <v>4.0999999999999996</v>
      </c>
      <c r="E24635" t="s">
        <v>2440</v>
      </c>
      <c r="G24635" t="s">
        <v>43</v>
      </c>
      <c r="H24635" t="s">
        <v>110</v>
      </c>
      <c r="I24635" t="s">
        <v>45</v>
      </c>
      <c r="J24635" t="s">
        <v>24</v>
      </c>
      <c r="K24635" t="s">
        <v>176</v>
      </c>
      <c r="L24635" t="s">
        <v>24</v>
      </c>
      <c r="M24635" t="s">
        <v>10560</v>
      </c>
      <c r="N24635" t="s">
        <v>24</v>
      </c>
      <c r="O24635" t="s">
        <v>10560</v>
      </c>
      <c r="P24635" t="s">
        <v>39373</v>
      </c>
      <c r="Q24635" t="s">
        <v>42</v>
      </c>
    </row>
    <row r="24636" spans="1:17" x14ac:dyDescent="0.25">
      <c r="A24636" t="s">
        <v>39374</v>
      </c>
      <c r="B24636" t="s">
        <v>24244</v>
      </c>
      <c r="C24636" t="s">
        <v>18</v>
      </c>
      <c r="D24636">
        <v>4.4000000000000004</v>
      </c>
      <c r="E24636" t="s">
        <v>4586</v>
      </c>
      <c r="G24636" t="s">
        <v>43</v>
      </c>
      <c r="H24636" t="s">
        <v>1486</v>
      </c>
      <c r="I24636" t="s">
        <v>1843</v>
      </c>
      <c r="J24636" t="s">
        <v>24</v>
      </c>
      <c r="K24636" t="s">
        <v>991</v>
      </c>
      <c r="L24636" t="s">
        <v>24</v>
      </c>
      <c r="M24636" t="s">
        <v>39375</v>
      </c>
      <c r="N24636" t="s">
        <v>24</v>
      </c>
      <c r="O24636" t="s">
        <v>39376</v>
      </c>
      <c r="P24636" t="s">
        <v>39377</v>
      </c>
      <c r="Q24636" t="s">
        <v>1842</v>
      </c>
    </row>
    <row r="24637" spans="1:17" x14ac:dyDescent="0.25">
      <c r="A24637" t="s">
        <v>39378</v>
      </c>
      <c r="B24637" t="s">
        <v>17210</v>
      </c>
      <c r="C24637" t="s">
        <v>18</v>
      </c>
      <c r="D24637">
        <v>2.8</v>
      </c>
      <c r="E24637" t="s">
        <v>2345</v>
      </c>
      <c r="G24637" t="s">
        <v>280</v>
      </c>
      <c r="H24637" t="s">
        <v>468</v>
      </c>
      <c r="I24637" t="s">
        <v>2215</v>
      </c>
      <c r="J24637" t="s">
        <v>39379</v>
      </c>
      <c r="K24637" t="s">
        <v>1948</v>
      </c>
      <c r="L24637" t="s">
        <v>24</v>
      </c>
      <c r="M24637" t="s">
        <v>39380</v>
      </c>
      <c r="N24637" t="s">
        <v>24</v>
      </c>
      <c r="O24637" t="s">
        <v>39381</v>
      </c>
      <c r="P24637" t="s">
        <v>39382</v>
      </c>
      <c r="Q24637" t="s">
        <v>2214</v>
      </c>
    </row>
    <row r="24638" spans="1:17" x14ac:dyDescent="0.25">
      <c r="A24638" t="s">
        <v>39383</v>
      </c>
      <c r="B24638" t="s">
        <v>768</v>
      </c>
      <c r="C24638" t="s">
        <v>18</v>
      </c>
      <c r="D24638">
        <v>4.5</v>
      </c>
      <c r="E24638" t="s">
        <v>2345</v>
      </c>
      <c r="G24638" t="s">
        <v>57</v>
      </c>
      <c r="H24638" t="s">
        <v>185</v>
      </c>
      <c r="I24638" t="s">
        <v>45</v>
      </c>
      <c r="J24638" t="s">
        <v>24</v>
      </c>
      <c r="K24638" t="s">
        <v>1948</v>
      </c>
      <c r="L24638" t="s">
        <v>39384</v>
      </c>
      <c r="M24638" t="s">
        <v>38819</v>
      </c>
      <c r="N24638" t="s">
        <v>39385</v>
      </c>
      <c r="O24638" t="s">
        <v>24</v>
      </c>
      <c r="P24638" t="s">
        <v>39386</v>
      </c>
      <c r="Q24638" t="s">
        <v>42</v>
      </c>
    </row>
    <row r="24639" spans="1:17" x14ac:dyDescent="0.25">
      <c r="A24639" t="s">
        <v>39387</v>
      </c>
      <c r="B24639" t="s">
        <v>1283</v>
      </c>
      <c r="C24639" t="s">
        <v>31</v>
      </c>
      <c r="D24639">
        <v>3.4</v>
      </c>
      <c r="E24639" t="s">
        <v>4586</v>
      </c>
      <c r="G24639" t="s">
        <v>34</v>
      </c>
      <c r="H24639" t="s">
        <v>34</v>
      </c>
      <c r="I24639" t="s">
        <v>34</v>
      </c>
      <c r="J24639" t="s">
        <v>24</v>
      </c>
      <c r="K24639" t="s">
        <v>653</v>
      </c>
      <c r="L24639" t="s">
        <v>16630</v>
      </c>
      <c r="M24639" t="s">
        <v>39388</v>
      </c>
      <c r="N24639" t="s">
        <v>5063</v>
      </c>
      <c r="O24639" t="s">
        <v>24</v>
      </c>
      <c r="P24639" t="s">
        <v>39389</v>
      </c>
      <c r="Q24639" t="s">
        <v>607</v>
      </c>
    </row>
    <row r="24640" spans="1:17" x14ac:dyDescent="0.25">
      <c r="A24640" t="s">
        <v>39390</v>
      </c>
      <c r="B24640" t="s">
        <v>13155</v>
      </c>
      <c r="C24640" t="s">
        <v>31</v>
      </c>
      <c r="D24640">
        <v>4.0999999999999996</v>
      </c>
      <c r="E24640" t="s">
        <v>2126</v>
      </c>
      <c r="G24640" t="s">
        <v>34</v>
      </c>
      <c r="H24640" t="s">
        <v>34</v>
      </c>
      <c r="I24640" t="s">
        <v>34</v>
      </c>
      <c r="J24640" t="s">
        <v>24</v>
      </c>
      <c r="K24640" t="s">
        <v>653</v>
      </c>
      <c r="L24640" t="s">
        <v>39391</v>
      </c>
      <c r="M24640" t="s">
        <v>39392</v>
      </c>
      <c r="N24640" t="s">
        <v>4322</v>
      </c>
      <c r="O24640" t="s">
        <v>3692</v>
      </c>
      <c r="P24640" t="s">
        <v>39393</v>
      </c>
      <c r="Q24640" t="s">
        <v>341</v>
      </c>
    </row>
    <row r="24641" spans="1:17" x14ac:dyDescent="0.25">
      <c r="A24641" t="s">
        <v>39394</v>
      </c>
      <c r="B24641" t="s">
        <v>10038</v>
      </c>
      <c r="C24641" t="s">
        <v>31</v>
      </c>
      <c r="D24641">
        <v>5</v>
      </c>
      <c r="E24641" t="s">
        <v>5122</v>
      </c>
      <c r="G24641" t="s">
        <v>109</v>
      </c>
      <c r="H24641" t="s">
        <v>281</v>
      </c>
      <c r="I24641" t="s">
        <v>45</v>
      </c>
      <c r="J24641" t="s">
        <v>24</v>
      </c>
      <c r="K24641" t="s">
        <v>80</v>
      </c>
      <c r="L24641" t="s">
        <v>39395</v>
      </c>
      <c r="M24641" t="s">
        <v>8889</v>
      </c>
      <c r="N24641" t="s">
        <v>39396</v>
      </c>
      <c r="O24641" t="s">
        <v>24</v>
      </c>
      <c r="P24641" t="s">
        <v>39397</v>
      </c>
      <c r="Q24641" t="s">
        <v>42</v>
      </c>
    </row>
    <row r="24642" spans="1:17" x14ac:dyDescent="0.25">
      <c r="A24642" t="s">
        <v>39398</v>
      </c>
      <c r="B24642" t="s">
        <v>417</v>
      </c>
      <c r="C24642" t="s">
        <v>18</v>
      </c>
      <c r="D24642">
        <v>2.2999999999999998</v>
      </c>
      <c r="E24642" t="s">
        <v>5265</v>
      </c>
      <c r="G24642" t="s">
        <v>68</v>
      </c>
      <c r="H24642" t="s">
        <v>58</v>
      </c>
      <c r="I24642" t="s">
        <v>45</v>
      </c>
      <c r="J24642" t="s">
        <v>24</v>
      </c>
      <c r="K24642" t="s">
        <v>3567</v>
      </c>
      <c r="L24642" t="s">
        <v>39399</v>
      </c>
      <c r="M24642" t="s">
        <v>39400</v>
      </c>
      <c r="N24642" t="s">
        <v>39401</v>
      </c>
      <c r="O24642" t="s">
        <v>39402</v>
      </c>
      <c r="P24642" t="s">
        <v>39403</v>
      </c>
      <c r="Q24642" t="s">
        <v>42</v>
      </c>
    </row>
    <row r="24643" spans="1:17" x14ac:dyDescent="0.25">
      <c r="A24643" t="s">
        <v>39404</v>
      </c>
      <c r="B24643" t="s">
        <v>39405</v>
      </c>
      <c r="C24643" t="s">
        <v>31</v>
      </c>
      <c r="D24643">
        <v>0</v>
      </c>
      <c r="E24643" t="s">
        <v>34</v>
      </c>
      <c r="G24643" t="s">
        <v>34</v>
      </c>
      <c r="H24643" t="s">
        <v>34</v>
      </c>
      <c r="I24643" t="s">
        <v>34</v>
      </c>
      <c r="J24643" t="s">
        <v>24</v>
      </c>
      <c r="K24643" t="s">
        <v>47</v>
      </c>
      <c r="L24643" t="s">
        <v>39406</v>
      </c>
      <c r="M24643" t="s">
        <v>39407</v>
      </c>
      <c r="N24643" t="s">
        <v>855</v>
      </c>
      <c r="O24643" t="s">
        <v>24</v>
      </c>
      <c r="P24643" t="s">
        <v>39408</v>
      </c>
      <c r="Q24643" t="s">
        <v>149</v>
      </c>
    </row>
    <row r="24644" spans="1:17" x14ac:dyDescent="0.25">
      <c r="A24644" t="s">
        <v>39409</v>
      </c>
      <c r="B24644" t="s">
        <v>22090</v>
      </c>
      <c r="C24644" t="s">
        <v>18</v>
      </c>
      <c r="D24644">
        <v>3.6</v>
      </c>
      <c r="E24644" t="s">
        <v>2440</v>
      </c>
      <c r="G24644" t="s">
        <v>34</v>
      </c>
      <c r="H24644" t="s">
        <v>34</v>
      </c>
      <c r="I24644" t="s">
        <v>34</v>
      </c>
      <c r="J24644" t="s">
        <v>24</v>
      </c>
      <c r="K24644" t="s">
        <v>567</v>
      </c>
      <c r="L24644" t="s">
        <v>39410</v>
      </c>
      <c r="M24644" t="s">
        <v>39411</v>
      </c>
      <c r="N24644" t="s">
        <v>570</v>
      </c>
      <c r="O24644" t="s">
        <v>39412</v>
      </c>
      <c r="P24644" t="s">
        <v>39413</v>
      </c>
      <c r="Q24644" t="s">
        <v>244</v>
      </c>
    </row>
    <row r="24645" spans="1:17" x14ac:dyDescent="0.25">
      <c r="A24645" t="s">
        <v>39414</v>
      </c>
      <c r="B24645" t="s">
        <v>25029</v>
      </c>
      <c r="C24645" t="s">
        <v>18</v>
      </c>
      <c r="D24645">
        <v>4.4000000000000004</v>
      </c>
      <c r="E24645" t="s">
        <v>4586</v>
      </c>
      <c r="G24645" t="s">
        <v>34</v>
      </c>
      <c r="H24645" t="s">
        <v>34</v>
      </c>
      <c r="I24645" t="s">
        <v>34</v>
      </c>
      <c r="J24645" t="s">
        <v>24</v>
      </c>
      <c r="K24645" t="s">
        <v>5794</v>
      </c>
      <c r="L24645" t="s">
        <v>24</v>
      </c>
      <c r="M24645" t="s">
        <v>39415</v>
      </c>
      <c r="N24645" t="s">
        <v>24</v>
      </c>
      <c r="O24645" t="s">
        <v>39415</v>
      </c>
      <c r="P24645" t="s">
        <v>39416</v>
      </c>
      <c r="Q24645" t="s">
        <v>1857</v>
      </c>
    </row>
    <row r="24646" spans="1:17" x14ac:dyDescent="0.25">
      <c r="A24646" t="s">
        <v>39417</v>
      </c>
      <c r="B24646" t="s">
        <v>6329</v>
      </c>
      <c r="C24646" t="s">
        <v>31</v>
      </c>
      <c r="D24646">
        <v>3.3</v>
      </c>
      <c r="E24646" t="s">
        <v>4670</v>
      </c>
      <c r="G24646" t="s">
        <v>43</v>
      </c>
      <c r="H24646" t="s">
        <v>1072</v>
      </c>
      <c r="I24646" t="s">
        <v>140</v>
      </c>
      <c r="J24646" t="s">
        <v>24</v>
      </c>
      <c r="K24646" t="s">
        <v>39418</v>
      </c>
      <c r="L24646" t="s">
        <v>39419</v>
      </c>
      <c r="M24646" t="s">
        <v>39420</v>
      </c>
      <c r="N24646" t="s">
        <v>39421</v>
      </c>
      <c r="O24646" t="s">
        <v>24</v>
      </c>
      <c r="P24646" t="s">
        <v>39422</v>
      </c>
      <c r="Q24646" t="s">
        <v>138</v>
      </c>
    </row>
    <row r="24647" spans="1:17" x14ac:dyDescent="0.25">
      <c r="A24647" t="s">
        <v>39423</v>
      </c>
      <c r="B24647" t="s">
        <v>933</v>
      </c>
      <c r="C24647" t="s">
        <v>18</v>
      </c>
      <c r="D24647">
        <v>4.3</v>
      </c>
      <c r="E24647" t="s">
        <v>3012</v>
      </c>
      <c r="G24647" t="s">
        <v>43</v>
      </c>
      <c r="H24647" t="s">
        <v>281</v>
      </c>
      <c r="I24647" t="s">
        <v>45</v>
      </c>
      <c r="J24647" t="s">
        <v>24</v>
      </c>
      <c r="K24647" t="s">
        <v>35</v>
      </c>
      <c r="L24647" t="s">
        <v>39424</v>
      </c>
      <c r="M24647" t="s">
        <v>39425</v>
      </c>
      <c r="N24647" t="s">
        <v>5642</v>
      </c>
      <c r="O24647" t="s">
        <v>24</v>
      </c>
      <c r="P24647" t="s">
        <v>39426</v>
      </c>
      <c r="Q24647" t="s">
        <v>42</v>
      </c>
    </row>
    <row r="24648" spans="1:17" x14ac:dyDescent="0.25">
      <c r="A24648" t="s">
        <v>39427</v>
      </c>
      <c r="B24648" t="s">
        <v>39428</v>
      </c>
      <c r="C24648" t="s">
        <v>31</v>
      </c>
      <c r="D24648">
        <v>3</v>
      </c>
      <c r="E24648" t="s">
        <v>5122</v>
      </c>
      <c r="G24648" t="s">
        <v>34</v>
      </c>
      <c r="H24648" t="s">
        <v>34</v>
      </c>
      <c r="I24648" t="s">
        <v>34</v>
      </c>
      <c r="J24648" t="s">
        <v>24</v>
      </c>
      <c r="K24648" t="s">
        <v>6394</v>
      </c>
      <c r="L24648" t="s">
        <v>39429</v>
      </c>
      <c r="M24648" t="s">
        <v>1127</v>
      </c>
      <c r="N24648" t="s">
        <v>39430</v>
      </c>
      <c r="O24648" t="s">
        <v>24</v>
      </c>
      <c r="P24648" t="s">
        <v>39431</v>
      </c>
      <c r="Q24648" t="s">
        <v>31</v>
      </c>
    </row>
    <row r="24649" spans="1:17" x14ac:dyDescent="0.25">
      <c r="A24649" t="s">
        <v>39432</v>
      </c>
      <c r="B24649" t="s">
        <v>15879</v>
      </c>
      <c r="C24649" t="s">
        <v>18</v>
      </c>
      <c r="D24649">
        <v>5</v>
      </c>
      <c r="E24649" t="s">
        <v>5216</v>
      </c>
      <c r="G24649" t="s">
        <v>4748</v>
      </c>
      <c r="H24649" t="s">
        <v>34</v>
      </c>
      <c r="I24649" t="s">
        <v>140</v>
      </c>
      <c r="J24649" t="s">
        <v>24</v>
      </c>
      <c r="K24649" t="s">
        <v>150</v>
      </c>
      <c r="L24649" t="s">
        <v>39433</v>
      </c>
      <c r="M24649" t="s">
        <v>39434</v>
      </c>
      <c r="N24649" t="s">
        <v>429</v>
      </c>
      <c r="O24649" t="s">
        <v>24</v>
      </c>
      <c r="P24649" t="s">
        <v>39435</v>
      </c>
      <c r="Q24649" t="s">
        <v>138</v>
      </c>
    </row>
    <row r="24650" spans="1:17" x14ac:dyDescent="0.25">
      <c r="A24650" t="s">
        <v>3728</v>
      </c>
      <c r="B24650" t="s">
        <v>39436</v>
      </c>
      <c r="C24650" t="s">
        <v>18</v>
      </c>
      <c r="D24650">
        <v>4</v>
      </c>
      <c r="E24650" t="s">
        <v>3012</v>
      </c>
      <c r="G24650" t="s">
        <v>34</v>
      </c>
      <c r="H24650" t="s">
        <v>34</v>
      </c>
      <c r="I24650" t="s">
        <v>34</v>
      </c>
      <c r="J24650" t="s">
        <v>24</v>
      </c>
      <c r="K24650" t="s">
        <v>47</v>
      </c>
      <c r="L24650" t="s">
        <v>39437</v>
      </c>
      <c r="M24650" t="s">
        <v>39438</v>
      </c>
      <c r="N24650" t="s">
        <v>39439</v>
      </c>
      <c r="O24650" t="s">
        <v>39440</v>
      </c>
      <c r="P24650" t="s">
        <v>39441</v>
      </c>
      <c r="Q24650" t="s">
        <v>3816</v>
      </c>
    </row>
    <row r="24651" spans="1:17" x14ac:dyDescent="0.25">
      <c r="A24651" t="s">
        <v>39442</v>
      </c>
      <c r="B24651" t="s">
        <v>1414</v>
      </c>
      <c r="C24651" t="s">
        <v>31</v>
      </c>
      <c r="D24651">
        <v>4</v>
      </c>
      <c r="E24651" t="s">
        <v>5265</v>
      </c>
      <c r="G24651" t="s">
        <v>1415</v>
      </c>
      <c r="H24651" t="s">
        <v>623</v>
      </c>
      <c r="I24651" t="s">
        <v>140</v>
      </c>
      <c r="J24651" t="s">
        <v>24</v>
      </c>
      <c r="K24651" t="s">
        <v>653</v>
      </c>
      <c r="L24651" t="s">
        <v>24</v>
      </c>
      <c r="M24651" t="s">
        <v>39443</v>
      </c>
      <c r="N24651" t="s">
        <v>24</v>
      </c>
      <c r="O24651" t="s">
        <v>24</v>
      </c>
      <c r="P24651" t="s">
        <v>39444</v>
      </c>
      <c r="Q24651" t="s">
        <v>138</v>
      </c>
    </row>
    <row r="24652" spans="1:17" x14ac:dyDescent="0.25">
      <c r="A24652" t="s">
        <v>39445</v>
      </c>
      <c r="B24652" t="s">
        <v>39446</v>
      </c>
      <c r="C24652" t="s">
        <v>24</v>
      </c>
      <c r="D24652">
        <v>4</v>
      </c>
      <c r="E24652" t="s">
        <v>5122</v>
      </c>
      <c r="G24652" t="s">
        <v>34</v>
      </c>
      <c r="H24652" t="s">
        <v>34</v>
      </c>
      <c r="I24652" t="s">
        <v>34</v>
      </c>
      <c r="J24652" t="s">
        <v>24</v>
      </c>
      <c r="K24652" t="s">
        <v>653</v>
      </c>
      <c r="L24652" t="s">
        <v>1828</v>
      </c>
      <c r="M24652" t="s">
        <v>39447</v>
      </c>
      <c r="N24652" t="s">
        <v>4077</v>
      </c>
      <c r="O24652" t="s">
        <v>24</v>
      </c>
      <c r="P24652" t="s">
        <v>39448</v>
      </c>
      <c r="Q24652" t="s">
        <v>1321</v>
      </c>
    </row>
    <row r="24653" spans="1:17" x14ac:dyDescent="0.25">
      <c r="A24653" t="s">
        <v>39449</v>
      </c>
      <c r="B24653" t="s">
        <v>17161</v>
      </c>
      <c r="C24653" t="s">
        <v>31</v>
      </c>
      <c r="D24653">
        <v>0</v>
      </c>
      <c r="E24653" t="s">
        <v>34</v>
      </c>
      <c r="G24653" t="s">
        <v>34</v>
      </c>
      <c r="H24653" t="s">
        <v>34</v>
      </c>
      <c r="I24653" t="s">
        <v>34</v>
      </c>
      <c r="J24653" t="s">
        <v>24</v>
      </c>
      <c r="K24653" t="s">
        <v>129</v>
      </c>
      <c r="L24653" t="s">
        <v>39450</v>
      </c>
      <c r="M24653" t="s">
        <v>39451</v>
      </c>
      <c r="N24653" t="s">
        <v>39452</v>
      </c>
      <c r="O24653" t="s">
        <v>24</v>
      </c>
      <c r="P24653" t="s">
        <v>39453</v>
      </c>
      <c r="Q24653" t="s">
        <v>426</v>
      </c>
    </row>
    <row r="24654" spans="1:17" x14ac:dyDescent="0.25">
      <c r="A24654" t="s">
        <v>39454</v>
      </c>
      <c r="B24654" t="s">
        <v>136</v>
      </c>
      <c r="C24654" t="s">
        <v>18</v>
      </c>
      <c r="D24654">
        <v>3.6</v>
      </c>
      <c r="E24654" t="s">
        <v>1799</v>
      </c>
      <c r="G24654" t="s">
        <v>43</v>
      </c>
      <c r="H24654" t="s">
        <v>185</v>
      </c>
      <c r="I24654" t="s">
        <v>140</v>
      </c>
      <c r="J24654" t="s">
        <v>24</v>
      </c>
      <c r="K24654" t="s">
        <v>785</v>
      </c>
      <c r="L24654" t="s">
        <v>24</v>
      </c>
      <c r="M24654" t="s">
        <v>39455</v>
      </c>
      <c r="N24654" t="s">
        <v>24</v>
      </c>
      <c r="O24654" t="s">
        <v>39456</v>
      </c>
      <c r="P24654" t="s">
        <v>39457</v>
      </c>
      <c r="Q24654" t="s">
        <v>138</v>
      </c>
    </row>
    <row r="24655" spans="1:17" x14ac:dyDescent="0.25">
      <c r="A24655" t="s">
        <v>39458</v>
      </c>
      <c r="B24655" t="s">
        <v>417</v>
      </c>
      <c r="C24655" t="s">
        <v>18</v>
      </c>
      <c r="D24655">
        <v>2.8</v>
      </c>
      <c r="E24655" t="s">
        <v>1329</v>
      </c>
      <c r="G24655" t="s">
        <v>68</v>
      </c>
      <c r="H24655" t="s">
        <v>1089</v>
      </c>
      <c r="I24655" t="s">
        <v>45</v>
      </c>
      <c r="J24655" t="s">
        <v>1450</v>
      </c>
      <c r="K24655" t="s">
        <v>1496</v>
      </c>
      <c r="L24655" t="s">
        <v>39459</v>
      </c>
      <c r="M24655" t="s">
        <v>6830</v>
      </c>
      <c r="N24655" t="s">
        <v>1044</v>
      </c>
      <c r="O24655" t="s">
        <v>24</v>
      </c>
      <c r="P24655" t="s">
        <v>39460</v>
      </c>
      <c r="Q24655" t="s">
        <v>42</v>
      </c>
    </row>
    <row r="24656" spans="1:17" x14ac:dyDescent="0.25">
      <c r="A24656" t="s">
        <v>39461</v>
      </c>
      <c r="B24656" t="s">
        <v>487</v>
      </c>
      <c r="C24656" t="s">
        <v>31</v>
      </c>
      <c r="D24656">
        <v>5</v>
      </c>
      <c r="E24656" t="s">
        <v>4670</v>
      </c>
      <c r="G24656" t="s">
        <v>21</v>
      </c>
      <c r="H24656" t="s">
        <v>185</v>
      </c>
      <c r="I24656" t="s">
        <v>45</v>
      </c>
      <c r="J24656" t="s">
        <v>24</v>
      </c>
      <c r="K24656" t="s">
        <v>307</v>
      </c>
      <c r="L24656" t="s">
        <v>39462</v>
      </c>
      <c r="M24656" t="s">
        <v>37852</v>
      </c>
      <c r="N24656" t="s">
        <v>24464</v>
      </c>
      <c r="O24656" t="s">
        <v>39463</v>
      </c>
      <c r="P24656" t="s">
        <v>39464</v>
      </c>
      <c r="Q24656" t="s">
        <v>42</v>
      </c>
    </row>
    <row r="24657" spans="1:17" x14ac:dyDescent="0.25">
      <c r="A24657" t="s">
        <v>39465</v>
      </c>
      <c r="B24657" t="s">
        <v>6222</v>
      </c>
      <c r="C24657" t="s">
        <v>18</v>
      </c>
      <c r="D24657">
        <v>3.6</v>
      </c>
      <c r="E24657" t="s">
        <v>4586</v>
      </c>
      <c r="G24657" t="s">
        <v>57</v>
      </c>
      <c r="H24657" t="s">
        <v>69</v>
      </c>
      <c r="I24657" t="s">
        <v>140</v>
      </c>
      <c r="J24657" t="s">
        <v>24</v>
      </c>
      <c r="K24657" t="s">
        <v>3567</v>
      </c>
      <c r="L24657" t="s">
        <v>39466</v>
      </c>
      <c r="M24657" t="s">
        <v>28579</v>
      </c>
      <c r="N24657" t="s">
        <v>39467</v>
      </c>
      <c r="O24657" t="s">
        <v>24</v>
      </c>
      <c r="P24657" t="s">
        <v>39468</v>
      </c>
      <c r="Q24657" t="s">
        <v>138</v>
      </c>
    </row>
    <row r="24658" spans="1:17" x14ac:dyDescent="0.25">
      <c r="A24658" t="s">
        <v>39469</v>
      </c>
      <c r="B24658" t="s">
        <v>26406</v>
      </c>
      <c r="C24658" t="s">
        <v>18</v>
      </c>
      <c r="D24658">
        <v>5</v>
      </c>
      <c r="E24658" t="s">
        <v>5216</v>
      </c>
      <c r="G24658" t="s">
        <v>26407</v>
      </c>
      <c r="H24658" t="s">
        <v>281</v>
      </c>
      <c r="I24658" t="s">
        <v>45</v>
      </c>
      <c r="J24658" t="s">
        <v>4328</v>
      </c>
      <c r="K24658" t="s">
        <v>1478</v>
      </c>
      <c r="L24658" t="s">
        <v>24</v>
      </c>
      <c r="M24658" t="s">
        <v>39470</v>
      </c>
      <c r="N24658" t="s">
        <v>24</v>
      </c>
      <c r="O24658" t="s">
        <v>24</v>
      </c>
      <c r="P24658" t="s">
        <v>39471</v>
      </c>
      <c r="Q24658" t="s">
        <v>42</v>
      </c>
    </row>
    <row r="24659" spans="1:17" x14ac:dyDescent="0.25">
      <c r="A24659" t="s">
        <v>39472</v>
      </c>
      <c r="B24659" t="s">
        <v>2045</v>
      </c>
      <c r="C24659" t="s">
        <v>31</v>
      </c>
      <c r="D24659">
        <v>0</v>
      </c>
      <c r="E24659" t="s">
        <v>34</v>
      </c>
      <c r="G24659" t="s">
        <v>68</v>
      </c>
      <c r="H24659" t="s">
        <v>69</v>
      </c>
      <c r="I24659" t="s">
        <v>45</v>
      </c>
      <c r="J24659" t="s">
        <v>24</v>
      </c>
      <c r="K24659" t="s">
        <v>1284</v>
      </c>
      <c r="L24659" t="s">
        <v>39473</v>
      </c>
      <c r="M24659" t="s">
        <v>39474</v>
      </c>
      <c r="N24659" t="s">
        <v>4156</v>
      </c>
      <c r="O24659" t="s">
        <v>24</v>
      </c>
      <c r="P24659" t="s">
        <v>39475</v>
      </c>
      <c r="Q24659" t="s">
        <v>42</v>
      </c>
    </row>
    <row r="24660" spans="1:17" x14ac:dyDescent="0.25">
      <c r="A24660" t="s">
        <v>39476</v>
      </c>
      <c r="B24660" t="s">
        <v>1763</v>
      </c>
      <c r="C24660" t="s">
        <v>18</v>
      </c>
      <c r="D24660">
        <v>4.3</v>
      </c>
      <c r="E24660" t="s">
        <v>4670</v>
      </c>
      <c r="G24660" t="s">
        <v>57</v>
      </c>
      <c r="H24660" t="s">
        <v>22</v>
      </c>
      <c r="I24660" t="s">
        <v>45</v>
      </c>
      <c r="J24660" t="s">
        <v>2685</v>
      </c>
      <c r="K24660" t="s">
        <v>80</v>
      </c>
      <c r="L24660" t="s">
        <v>39477</v>
      </c>
      <c r="M24660" t="s">
        <v>39478</v>
      </c>
      <c r="N24660" t="s">
        <v>39479</v>
      </c>
      <c r="O24660" t="s">
        <v>39480</v>
      </c>
      <c r="P24660" t="s">
        <v>39481</v>
      </c>
      <c r="Q24660" t="s">
        <v>42</v>
      </c>
    </row>
    <row r="24661" spans="1:17" x14ac:dyDescent="0.25">
      <c r="A24661" t="s">
        <v>39482</v>
      </c>
      <c r="B24661" t="s">
        <v>13514</v>
      </c>
      <c r="C24661" t="s">
        <v>18</v>
      </c>
      <c r="D24661">
        <v>4.0999999999999996</v>
      </c>
      <c r="E24661" t="s">
        <v>3012</v>
      </c>
      <c r="G24661" t="s">
        <v>34</v>
      </c>
      <c r="H24661" t="s">
        <v>34</v>
      </c>
      <c r="I24661" t="s">
        <v>34</v>
      </c>
      <c r="J24661" t="s">
        <v>24</v>
      </c>
      <c r="K24661" t="s">
        <v>4153</v>
      </c>
      <c r="L24661" t="s">
        <v>39483</v>
      </c>
      <c r="M24661" t="s">
        <v>39484</v>
      </c>
      <c r="N24661" t="s">
        <v>39485</v>
      </c>
      <c r="O24661" t="s">
        <v>39486</v>
      </c>
      <c r="P24661" t="s">
        <v>39487</v>
      </c>
      <c r="Q24661" t="s">
        <v>341</v>
      </c>
    </row>
    <row r="24662" spans="1:17" x14ac:dyDescent="0.25">
      <c r="A24662" t="s">
        <v>39488</v>
      </c>
      <c r="B24662" t="s">
        <v>31759</v>
      </c>
      <c r="C24662" t="s">
        <v>18</v>
      </c>
      <c r="D24662">
        <v>5</v>
      </c>
      <c r="E24662" t="s">
        <v>5122</v>
      </c>
      <c r="G24662" t="s">
        <v>34</v>
      </c>
      <c r="H24662" t="s">
        <v>34</v>
      </c>
      <c r="I24662" t="s">
        <v>34</v>
      </c>
      <c r="J24662" t="s">
        <v>24</v>
      </c>
      <c r="K24662" t="s">
        <v>4153</v>
      </c>
      <c r="L24662" t="s">
        <v>6647</v>
      </c>
      <c r="M24662" t="s">
        <v>39489</v>
      </c>
      <c r="N24662" t="s">
        <v>39490</v>
      </c>
      <c r="O24662" t="s">
        <v>24</v>
      </c>
      <c r="P24662" t="s">
        <v>39491</v>
      </c>
      <c r="Q24662" t="s">
        <v>514</v>
      </c>
    </row>
    <row r="24663" spans="1:17" x14ac:dyDescent="0.25">
      <c r="A24663" t="s">
        <v>39492</v>
      </c>
      <c r="B24663" t="s">
        <v>2045</v>
      </c>
      <c r="C24663" t="s">
        <v>31</v>
      </c>
      <c r="D24663">
        <v>5</v>
      </c>
      <c r="E24663" t="s">
        <v>5122</v>
      </c>
      <c r="G24663" t="s">
        <v>68</v>
      </c>
      <c r="H24663" t="s">
        <v>69</v>
      </c>
      <c r="I24663" t="s">
        <v>45</v>
      </c>
      <c r="J24663" t="s">
        <v>24</v>
      </c>
      <c r="K24663" t="s">
        <v>25079</v>
      </c>
      <c r="L24663" t="s">
        <v>39493</v>
      </c>
      <c r="M24663" t="s">
        <v>39494</v>
      </c>
      <c r="N24663" t="s">
        <v>39495</v>
      </c>
      <c r="O24663" t="s">
        <v>24</v>
      </c>
      <c r="P24663" t="s">
        <v>39496</v>
      </c>
      <c r="Q24663" t="s">
        <v>42</v>
      </c>
    </row>
    <row r="24664" spans="1:17" x14ac:dyDescent="0.25">
      <c r="A24664" t="s">
        <v>39497</v>
      </c>
      <c r="B24664" t="s">
        <v>708</v>
      </c>
      <c r="C24664" t="s">
        <v>18</v>
      </c>
      <c r="D24664">
        <v>5</v>
      </c>
      <c r="E24664" t="s">
        <v>5122</v>
      </c>
      <c r="G24664" t="s">
        <v>34</v>
      </c>
      <c r="H24664" t="s">
        <v>34</v>
      </c>
      <c r="I24664" t="s">
        <v>34</v>
      </c>
      <c r="J24664" t="s">
        <v>24</v>
      </c>
      <c r="K24664" t="s">
        <v>6237</v>
      </c>
      <c r="L24664" t="s">
        <v>39498</v>
      </c>
      <c r="M24664" t="s">
        <v>2066</v>
      </c>
      <c r="N24664" t="s">
        <v>199</v>
      </c>
      <c r="O24664" t="s">
        <v>24</v>
      </c>
      <c r="P24664" t="s">
        <v>39499</v>
      </c>
      <c r="Q24664" t="s">
        <v>3208</v>
      </c>
    </row>
    <row r="24665" spans="1:17" x14ac:dyDescent="0.25">
      <c r="A24665" t="s">
        <v>39500</v>
      </c>
      <c r="B24665" t="s">
        <v>21833</v>
      </c>
      <c r="C24665" t="s">
        <v>31</v>
      </c>
      <c r="D24665">
        <v>4</v>
      </c>
      <c r="E24665" t="s">
        <v>5122</v>
      </c>
      <c r="G24665" t="s">
        <v>34</v>
      </c>
      <c r="H24665" t="s">
        <v>34</v>
      </c>
      <c r="I24665" t="s">
        <v>34</v>
      </c>
      <c r="J24665" t="s">
        <v>24</v>
      </c>
      <c r="K24665" t="s">
        <v>1441</v>
      </c>
      <c r="L24665" t="s">
        <v>39501</v>
      </c>
      <c r="M24665" t="s">
        <v>39502</v>
      </c>
      <c r="N24665" t="s">
        <v>39503</v>
      </c>
      <c r="O24665" t="s">
        <v>39504</v>
      </c>
      <c r="P24665" t="s">
        <v>39505</v>
      </c>
      <c r="Q24665" t="s">
        <v>1857</v>
      </c>
    </row>
    <row r="24666" spans="1:17" x14ac:dyDescent="0.25">
      <c r="A24666" t="s">
        <v>39506</v>
      </c>
      <c r="B24666" t="s">
        <v>14077</v>
      </c>
      <c r="C24666" t="s">
        <v>31</v>
      </c>
      <c r="D24666">
        <v>5</v>
      </c>
      <c r="E24666" t="s">
        <v>5122</v>
      </c>
      <c r="G24666" t="s">
        <v>21</v>
      </c>
      <c r="H24666" t="s">
        <v>1308</v>
      </c>
      <c r="I24666" t="s">
        <v>1843</v>
      </c>
      <c r="J24666" t="s">
        <v>39507</v>
      </c>
      <c r="K24666" t="s">
        <v>129</v>
      </c>
      <c r="L24666" t="s">
        <v>39508</v>
      </c>
      <c r="M24666" t="s">
        <v>39509</v>
      </c>
      <c r="N24666" t="s">
        <v>39510</v>
      </c>
      <c r="O24666" t="s">
        <v>39511</v>
      </c>
      <c r="P24666" t="s">
        <v>39512</v>
      </c>
      <c r="Q24666" t="s">
        <v>1842</v>
      </c>
    </row>
    <row r="24667" spans="1:17" x14ac:dyDescent="0.25">
      <c r="A24667" t="s">
        <v>39513</v>
      </c>
      <c r="B24667" t="s">
        <v>39514</v>
      </c>
      <c r="C24667" t="s">
        <v>55</v>
      </c>
      <c r="D24667">
        <v>0</v>
      </c>
      <c r="E24667" t="s">
        <v>34</v>
      </c>
      <c r="G24667" t="s">
        <v>34</v>
      </c>
      <c r="H24667" t="s">
        <v>34</v>
      </c>
      <c r="I24667" t="s">
        <v>34</v>
      </c>
      <c r="J24667" t="s">
        <v>24</v>
      </c>
      <c r="K24667" t="s">
        <v>35</v>
      </c>
      <c r="L24667" t="s">
        <v>24</v>
      </c>
      <c r="M24667" t="s">
        <v>39515</v>
      </c>
      <c r="N24667" t="s">
        <v>24</v>
      </c>
      <c r="O24667" t="s">
        <v>24</v>
      </c>
      <c r="P24667" t="s">
        <v>39516</v>
      </c>
      <c r="Q24667" t="s">
        <v>514</v>
      </c>
    </row>
    <row r="24668" spans="1:17" x14ac:dyDescent="0.25">
      <c r="A24668" t="s">
        <v>39517</v>
      </c>
      <c r="B24668" t="s">
        <v>39518</v>
      </c>
      <c r="C24668" t="s">
        <v>31</v>
      </c>
      <c r="D24668">
        <v>4</v>
      </c>
      <c r="E24668" t="s">
        <v>5122</v>
      </c>
      <c r="G24668" t="s">
        <v>34</v>
      </c>
      <c r="H24668" t="s">
        <v>34</v>
      </c>
      <c r="I24668" t="s">
        <v>34</v>
      </c>
      <c r="J24668" t="s">
        <v>24</v>
      </c>
      <c r="K24668" t="s">
        <v>129</v>
      </c>
      <c r="L24668" t="s">
        <v>39519</v>
      </c>
      <c r="M24668" t="s">
        <v>15285</v>
      </c>
      <c r="N24668" t="s">
        <v>294</v>
      </c>
      <c r="O24668" t="s">
        <v>24</v>
      </c>
      <c r="P24668" t="s">
        <v>39520</v>
      </c>
      <c r="Q24668" t="s">
        <v>33</v>
      </c>
    </row>
    <row r="24669" spans="1:17" x14ac:dyDescent="0.25">
      <c r="A24669" t="s">
        <v>39521</v>
      </c>
      <c r="B24669" t="s">
        <v>1414</v>
      </c>
      <c r="C24669" t="s">
        <v>18</v>
      </c>
      <c r="D24669">
        <v>4.3</v>
      </c>
      <c r="E24669" t="s">
        <v>2345</v>
      </c>
      <c r="G24669" t="s">
        <v>34</v>
      </c>
      <c r="H24669" t="s">
        <v>34</v>
      </c>
      <c r="I24669" t="s">
        <v>34</v>
      </c>
      <c r="J24669" t="s">
        <v>24</v>
      </c>
      <c r="K24669" t="s">
        <v>307</v>
      </c>
      <c r="L24669" t="s">
        <v>3041</v>
      </c>
      <c r="M24669" t="s">
        <v>39522</v>
      </c>
      <c r="N24669" t="s">
        <v>4243</v>
      </c>
      <c r="O24669" t="s">
        <v>24</v>
      </c>
      <c r="P24669" t="s">
        <v>39523</v>
      </c>
      <c r="Q24669" t="s">
        <v>33</v>
      </c>
    </row>
    <row r="24670" spans="1:17" x14ac:dyDescent="0.25">
      <c r="A24670" t="s">
        <v>39524</v>
      </c>
      <c r="B24670" t="s">
        <v>17477</v>
      </c>
      <c r="C24670" t="s">
        <v>31</v>
      </c>
      <c r="D24670">
        <v>5</v>
      </c>
      <c r="E24670" t="s">
        <v>4670</v>
      </c>
      <c r="G24670" t="s">
        <v>34</v>
      </c>
      <c r="H24670" t="s">
        <v>34</v>
      </c>
      <c r="I24670" t="s">
        <v>34</v>
      </c>
      <c r="J24670" t="s">
        <v>24</v>
      </c>
      <c r="K24670" t="s">
        <v>80</v>
      </c>
      <c r="L24670" t="s">
        <v>39525</v>
      </c>
      <c r="M24670" t="s">
        <v>39526</v>
      </c>
      <c r="N24670" t="s">
        <v>39527</v>
      </c>
      <c r="O24670" t="s">
        <v>24</v>
      </c>
      <c r="P24670" t="s">
        <v>39528</v>
      </c>
      <c r="Q24670" t="s">
        <v>1321</v>
      </c>
    </row>
    <row r="24671" spans="1:17" x14ac:dyDescent="0.25">
      <c r="A24671" t="s">
        <v>39529</v>
      </c>
      <c r="B24671" t="s">
        <v>4871</v>
      </c>
      <c r="C24671" t="s">
        <v>18</v>
      </c>
      <c r="D24671">
        <v>3</v>
      </c>
      <c r="E24671" t="s">
        <v>2421</v>
      </c>
      <c r="G24671" t="s">
        <v>280</v>
      </c>
      <c r="H24671" t="s">
        <v>204</v>
      </c>
      <c r="I24671" t="s">
        <v>45</v>
      </c>
      <c r="J24671" t="s">
        <v>11411</v>
      </c>
      <c r="K24671" t="s">
        <v>176</v>
      </c>
      <c r="L24671" t="s">
        <v>39530</v>
      </c>
      <c r="M24671" t="s">
        <v>39531</v>
      </c>
      <c r="N24671" t="s">
        <v>8905</v>
      </c>
      <c r="O24671" t="s">
        <v>24</v>
      </c>
      <c r="P24671" t="s">
        <v>39532</v>
      </c>
      <c r="Q24671" t="s">
        <v>42</v>
      </c>
    </row>
    <row r="24672" spans="1:17" x14ac:dyDescent="0.25">
      <c r="A24672" t="s">
        <v>39517</v>
      </c>
      <c r="B24672" t="s">
        <v>39518</v>
      </c>
      <c r="C24672" t="s">
        <v>31</v>
      </c>
      <c r="D24672">
        <v>4</v>
      </c>
      <c r="E24672" t="s">
        <v>5122</v>
      </c>
      <c r="G24672" t="s">
        <v>34</v>
      </c>
      <c r="H24672" t="s">
        <v>34</v>
      </c>
      <c r="I24672" t="s">
        <v>34</v>
      </c>
      <c r="J24672" t="s">
        <v>24</v>
      </c>
      <c r="K24672" t="s">
        <v>129</v>
      </c>
      <c r="L24672" t="s">
        <v>39519</v>
      </c>
      <c r="M24672" t="s">
        <v>15285</v>
      </c>
      <c r="N24672" t="s">
        <v>294</v>
      </c>
      <c r="O24672" t="s">
        <v>24</v>
      </c>
      <c r="P24672" t="s">
        <v>39520</v>
      </c>
      <c r="Q24672" t="s">
        <v>33</v>
      </c>
    </row>
    <row r="24673" spans="1:17" x14ac:dyDescent="0.25">
      <c r="A24673" t="s">
        <v>39524</v>
      </c>
      <c r="B24673" t="s">
        <v>17477</v>
      </c>
      <c r="C24673" t="s">
        <v>31</v>
      </c>
      <c r="D24673">
        <v>5</v>
      </c>
      <c r="E24673" t="s">
        <v>4670</v>
      </c>
      <c r="G24673" t="s">
        <v>34</v>
      </c>
      <c r="H24673" t="s">
        <v>34</v>
      </c>
      <c r="I24673" t="s">
        <v>34</v>
      </c>
      <c r="J24673" t="s">
        <v>24</v>
      </c>
      <c r="K24673" t="s">
        <v>80</v>
      </c>
      <c r="L24673" t="s">
        <v>39525</v>
      </c>
      <c r="M24673" t="s">
        <v>39526</v>
      </c>
      <c r="N24673" t="s">
        <v>39527</v>
      </c>
      <c r="O24673" t="s">
        <v>24</v>
      </c>
      <c r="P24673" t="s">
        <v>39528</v>
      </c>
      <c r="Q24673" t="s">
        <v>1321</v>
      </c>
    </row>
    <row r="24674" spans="1:17" x14ac:dyDescent="0.25">
      <c r="A24674" t="s">
        <v>39533</v>
      </c>
      <c r="B24674" t="s">
        <v>1283</v>
      </c>
      <c r="C24674" t="s">
        <v>9944</v>
      </c>
      <c r="D24674">
        <v>4.7</v>
      </c>
      <c r="E24674" t="s">
        <v>4670</v>
      </c>
      <c r="G24674" t="s">
        <v>34</v>
      </c>
      <c r="H24674" t="s">
        <v>34</v>
      </c>
      <c r="I24674" t="s">
        <v>34</v>
      </c>
      <c r="J24674" t="s">
        <v>24</v>
      </c>
      <c r="K24674" t="s">
        <v>653</v>
      </c>
      <c r="L24674" t="s">
        <v>39534</v>
      </c>
      <c r="M24674" t="s">
        <v>2218</v>
      </c>
      <c r="N24674" t="s">
        <v>6831</v>
      </c>
      <c r="O24674" t="s">
        <v>24</v>
      </c>
      <c r="P24674" t="s">
        <v>39535</v>
      </c>
      <c r="Q24674" t="s">
        <v>426</v>
      </c>
    </row>
    <row r="24675" spans="1:17" x14ac:dyDescent="0.25">
      <c r="A24675" t="s">
        <v>39536</v>
      </c>
      <c r="B24675" t="s">
        <v>5434</v>
      </c>
      <c r="C24675" t="s">
        <v>31</v>
      </c>
      <c r="D24675">
        <v>1.7</v>
      </c>
      <c r="E24675" t="s">
        <v>4670</v>
      </c>
      <c r="G24675" t="s">
        <v>43</v>
      </c>
      <c r="H24675" t="s">
        <v>185</v>
      </c>
      <c r="I24675" t="s">
        <v>45</v>
      </c>
      <c r="J24675" t="s">
        <v>4328</v>
      </c>
      <c r="K24675" t="s">
        <v>206</v>
      </c>
      <c r="L24675" t="s">
        <v>39537</v>
      </c>
      <c r="M24675" t="s">
        <v>39538</v>
      </c>
      <c r="N24675" t="s">
        <v>39539</v>
      </c>
      <c r="O24675" t="s">
        <v>39540</v>
      </c>
      <c r="P24675" t="s">
        <v>39541</v>
      </c>
      <c r="Q24675" t="s">
        <v>42</v>
      </c>
    </row>
    <row r="24676" spans="1:17" x14ac:dyDescent="0.25">
      <c r="A24676" t="s">
        <v>39542</v>
      </c>
      <c r="B24676" t="s">
        <v>3992</v>
      </c>
      <c r="C24676" t="s">
        <v>31</v>
      </c>
      <c r="D24676">
        <v>3.7</v>
      </c>
      <c r="E24676" t="s">
        <v>2421</v>
      </c>
      <c r="G24676" t="s">
        <v>68</v>
      </c>
      <c r="H24676" t="s">
        <v>98</v>
      </c>
      <c r="I24676" t="s">
        <v>45</v>
      </c>
      <c r="J24676" t="s">
        <v>24</v>
      </c>
      <c r="K24676" t="s">
        <v>291</v>
      </c>
      <c r="L24676" t="s">
        <v>24</v>
      </c>
      <c r="M24676" t="s">
        <v>39543</v>
      </c>
      <c r="N24676" t="s">
        <v>24</v>
      </c>
      <c r="O24676" t="s">
        <v>39544</v>
      </c>
      <c r="P24676" t="s">
        <v>39545</v>
      </c>
      <c r="Q24676" t="s">
        <v>42</v>
      </c>
    </row>
    <row r="24677" spans="1:17" x14ac:dyDescent="0.25">
      <c r="A24677" t="s">
        <v>39546</v>
      </c>
      <c r="B24677" t="s">
        <v>477</v>
      </c>
      <c r="C24677" t="s">
        <v>18</v>
      </c>
      <c r="D24677">
        <v>4.3</v>
      </c>
      <c r="E24677" t="s">
        <v>4670</v>
      </c>
      <c r="G24677" t="s">
        <v>68</v>
      </c>
      <c r="H24677" t="s">
        <v>185</v>
      </c>
      <c r="I24677" t="s">
        <v>45</v>
      </c>
      <c r="J24677" t="s">
        <v>3540</v>
      </c>
      <c r="K24677" t="s">
        <v>1014</v>
      </c>
      <c r="L24677" t="s">
        <v>39547</v>
      </c>
      <c r="M24677" t="s">
        <v>39548</v>
      </c>
      <c r="N24677" t="s">
        <v>1794</v>
      </c>
      <c r="O24677" t="s">
        <v>24</v>
      </c>
      <c r="P24677" t="s">
        <v>39549</v>
      </c>
      <c r="Q24677" t="s">
        <v>42</v>
      </c>
    </row>
    <row r="24678" spans="1:17" x14ac:dyDescent="0.25">
      <c r="A24678" t="s">
        <v>39550</v>
      </c>
      <c r="B24678" t="s">
        <v>3247</v>
      </c>
      <c r="C24678" t="s">
        <v>31</v>
      </c>
      <c r="D24678">
        <v>5</v>
      </c>
      <c r="E24678" t="s">
        <v>5216</v>
      </c>
      <c r="G24678" t="s">
        <v>68</v>
      </c>
      <c r="H24678" t="s">
        <v>22</v>
      </c>
      <c r="I24678" t="s">
        <v>23</v>
      </c>
      <c r="J24678" t="s">
        <v>24</v>
      </c>
      <c r="K24678" t="s">
        <v>2134</v>
      </c>
      <c r="L24678" t="s">
        <v>2994</v>
      </c>
      <c r="M24678" t="s">
        <v>39551</v>
      </c>
      <c r="N24678" t="s">
        <v>16340</v>
      </c>
      <c r="O24678" t="s">
        <v>24</v>
      </c>
      <c r="P24678" t="s">
        <v>39552</v>
      </c>
      <c r="Q24678" t="s">
        <v>20</v>
      </c>
    </row>
    <row r="24679" spans="1:17" x14ac:dyDescent="0.25">
      <c r="A24679" t="s">
        <v>39553</v>
      </c>
      <c r="B24679" t="s">
        <v>4327</v>
      </c>
      <c r="C24679" t="s">
        <v>31</v>
      </c>
      <c r="D24679">
        <v>2.2999999999999998</v>
      </c>
      <c r="E24679" t="s">
        <v>4670</v>
      </c>
      <c r="G24679" t="s">
        <v>34</v>
      </c>
      <c r="H24679" t="s">
        <v>34</v>
      </c>
      <c r="I24679" t="s">
        <v>34</v>
      </c>
      <c r="J24679" t="s">
        <v>24</v>
      </c>
      <c r="K24679" t="s">
        <v>35</v>
      </c>
      <c r="L24679" t="s">
        <v>14508</v>
      </c>
      <c r="M24679" t="s">
        <v>39554</v>
      </c>
      <c r="N24679" t="s">
        <v>39555</v>
      </c>
      <c r="O24679" t="s">
        <v>24</v>
      </c>
      <c r="P24679" t="s">
        <v>39556</v>
      </c>
      <c r="Q24679" t="s">
        <v>990</v>
      </c>
    </row>
    <row r="24680" spans="1:17" x14ac:dyDescent="0.25">
      <c r="A24680" t="s">
        <v>39557</v>
      </c>
      <c r="B24680" t="s">
        <v>33231</v>
      </c>
      <c r="C24680" t="s">
        <v>55</v>
      </c>
      <c r="D24680">
        <v>4.5</v>
      </c>
      <c r="E24680" t="s">
        <v>3012</v>
      </c>
      <c r="G24680" t="s">
        <v>34</v>
      </c>
      <c r="H24680" t="s">
        <v>34</v>
      </c>
      <c r="I24680" t="s">
        <v>34</v>
      </c>
      <c r="J24680" t="s">
        <v>24</v>
      </c>
      <c r="K24680" t="s">
        <v>653</v>
      </c>
      <c r="L24680" t="s">
        <v>39558</v>
      </c>
      <c r="M24680" t="s">
        <v>39559</v>
      </c>
      <c r="N24680" t="s">
        <v>14481</v>
      </c>
      <c r="O24680" t="s">
        <v>39560</v>
      </c>
      <c r="P24680" t="s">
        <v>39561</v>
      </c>
      <c r="Q24680" t="s">
        <v>426</v>
      </c>
    </row>
    <row r="24681" spans="1:17" x14ac:dyDescent="0.25">
      <c r="A24681" t="s">
        <v>39562</v>
      </c>
      <c r="B24681" t="s">
        <v>17022</v>
      </c>
      <c r="C24681" t="s">
        <v>31</v>
      </c>
      <c r="D24681">
        <v>5</v>
      </c>
      <c r="E24681" t="s">
        <v>5216</v>
      </c>
      <c r="G24681" t="s">
        <v>34</v>
      </c>
      <c r="H24681" t="s">
        <v>34</v>
      </c>
      <c r="I24681" t="s">
        <v>34</v>
      </c>
      <c r="J24681" t="s">
        <v>24</v>
      </c>
      <c r="K24681" t="s">
        <v>2661</v>
      </c>
      <c r="L24681" t="s">
        <v>7455</v>
      </c>
      <c r="M24681" t="s">
        <v>39563</v>
      </c>
      <c r="N24681" t="s">
        <v>14293</v>
      </c>
      <c r="O24681" t="s">
        <v>24</v>
      </c>
      <c r="P24681" t="s">
        <v>39564</v>
      </c>
      <c r="Q24681" t="s">
        <v>341</v>
      </c>
    </row>
    <row r="24682" spans="1:17" x14ac:dyDescent="0.25">
      <c r="A24682" t="s">
        <v>39565</v>
      </c>
      <c r="B24682" t="s">
        <v>11001</v>
      </c>
      <c r="C24682" t="s">
        <v>18</v>
      </c>
      <c r="D24682">
        <v>4.5</v>
      </c>
      <c r="E24682" t="s">
        <v>2421</v>
      </c>
      <c r="G24682" t="s">
        <v>57</v>
      </c>
      <c r="H24682" t="s">
        <v>1072</v>
      </c>
      <c r="I24682" t="s">
        <v>1843</v>
      </c>
      <c r="J24682" t="s">
        <v>24</v>
      </c>
      <c r="K24682" t="s">
        <v>1427</v>
      </c>
      <c r="L24682" t="s">
        <v>39566</v>
      </c>
      <c r="M24682" t="s">
        <v>8737</v>
      </c>
      <c r="N24682" t="s">
        <v>4144</v>
      </c>
      <c r="O24682" t="s">
        <v>39567</v>
      </c>
      <c r="P24682" t="s">
        <v>39568</v>
      </c>
      <c r="Q24682" t="s">
        <v>1842</v>
      </c>
    </row>
    <row r="24683" spans="1:17" x14ac:dyDescent="0.25">
      <c r="A24683" t="s">
        <v>39569</v>
      </c>
      <c r="B24683" t="s">
        <v>15235</v>
      </c>
      <c r="C24683" t="s">
        <v>18</v>
      </c>
      <c r="D24683">
        <v>3.5</v>
      </c>
      <c r="E24683" t="s">
        <v>5122</v>
      </c>
      <c r="G24683" t="s">
        <v>34</v>
      </c>
      <c r="H24683" t="s">
        <v>34</v>
      </c>
      <c r="I24683" t="s">
        <v>34</v>
      </c>
      <c r="J24683" t="s">
        <v>24</v>
      </c>
      <c r="K24683" t="s">
        <v>47</v>
      </c>
      <c r="L24683" t="s">
        <v>24</v>
      </c>
      <c r="M24683" t="s">
        <v>39570</v>
      </c>
      <c r="N24683" t="s">
        <v>24</v>
      </c>
      <c r="O24683" t="s">
        <v>24</v>
      </c>
      <c r="P24683" t="s">
        <v>39571</v>
      </c>
      <c r="Q24683" t="s">
        <v>3816</v>
      </c>
    </row>
    <row r="24684" spans="1:17" x14ac:dyDescent="0.25">
      <c r="A24684" t="s">
        <v>39572</v>
      </c>
      <c r="B24684" t="s">
        <v>1103</v>
      </c>
      <c r="C24684" t="s">
        <v>31</v>
      </c>
      <c r="D24684">
        <v>3.9</v>
      </c>
      <c r="E24684" t="s">
        <v>2126</v>
      </c>
      <c r="G24684" t="s">
        <v>34</v>
      </c>
      <c r="H24684" t="s">
        <v>34</v>
      </c>
      <c r="I24684" t="s">
        <v>34</v>
      </c>
      <c r="J24684" t="s">
        <v>24</v>
      </c>
      <c r="K24684" t="s">
        <v>39573</v>
      </c>
      <c r="L24684" t="s">
        <v>35649</v>
      </c>
      <c r="M24684" t="s">
        <v>39574</v>
      </c>
      <c r="N24684" t="s">
        <v>9116</v>
      </c>
      <c r="O24684" t="s">
        <v>560</v>
      </c>
      <c r="P24684" t="s">
        <v>39575</v>
      </c>
      <c r="Q24684" t="s">
        <v>6667</v>
      </c>
    </row>
    <row r="24685" spans="1:17" x14ac:dyDescent="0.25">
      <c r="A24685" t="s">
        <v>39576</v>
      </c>
      <c r="B24685" t="s">
        <v>24509</v>
      </c>
      <c r="C24685" t="s">
        <v>31</v>
      </c>
      <c r="D24685">
        <v>4.5</v>
      </c>
      <c r="E24685" t="s">
        <v>5122</v>
      </c>
      <c r="G24685" t="s">
        <v>110</v>
      </c>
      <c r="H24685" t="s">
        <v>34</v>
      </c>
      <c r="I24685" t="s">
        <v>34</v>
      </c>
      <c r="J24685" t="s">
        <v>24</v>
      </c>
      <c r="K24685" t="s">
        <v>129</v>
      </c>
      <c r="L24685" t="s">
        <v>39577</v>
      </c>
      <c r="M24685" t="s">
        <v>31847</v>
      </c>
      <c r="N24685" t="s">
        <v>38780</v>
      </c>
      <c r="O24685" t="s">
        <v>24</v>
      </c>
      <c r="P24685" t="s">
        <v>39578</v>
      </c>
      <c r="Q24685" t="s">
        <v>31</v>
      </c>
    </row>
    <row r="24686" spans="1:17" x14ac:dyDescent="0.25">
      <c r="A24686" t="s">
        <v>39579</v>
      </c>
      <c r="B24686" t="s">
        <v>13514</v>
      </c>
      <c r="C24686" t="s">
        <v>18</v>
      </c>
      <c r="D24686">
        <v>3.8</v>
      </c>
      <c r="E24686" t="s">
        <v>2007</v>
      </c>
      <c r="G24686" t="s">
        <v>215</v>
      </c>
      <c r="H24686" t="s">
        <v>22</v>
      </c>
      <c r="I24686" t="s">
        <v>1843</v>
      </c>
      <c r="J24686" t="s">
        <v>2744</v>
      </c>
      <c r="K24686" t="s">
        <v>1441</v>
      </c>
      <c r="L24686" t="s">
        <v>39580</v>
      </c>
      <c r="M24686" t="s">
        <v>39581</v>
      </c>
      <c r="N24686" t="s">
        <v>39582</v>
      </c>
      <c r="O24686" t="s">
        <v>39583</v>
      </c>
      <c r="P24686" t="s">
        <v>39584</v>
      </c>
      <c r="Q24686" t="s">
        <v>1842</v>
      </c>
    </row>
    <row r="24687" spans="1:17" x14ac:dyDescent="0.25">
      <c r="A24687" t="s">
        <v>39585</v>
      </c>
      <c r="B24687" t="s">
        <v>259</v>
      </c>
      <c r="C24687" t="s">
        <v>55</v>
      </c>
      <c r="D24687">
        <v>4.9000000000000004</v>
      </c>
      <c r="E24687" t="s">
        <v>2606</v>
      </c>
      <c r="G24687" t="s">
        <v>68</v>
      </c>
      <c r="H24687" t="s">
        <v>98</v>
      </c>
      <c r="I24687" t="s">
        <v>45</v>
      </c>
      <c r="J24687" t="s">
        <v>739</v>
      </c>
      <c r="K24687" t="s">
        <v>129</v>
      </c>
      <c r="L24687" t="s">
        <v>39586</v>
      </c>
      <c r="M24687" t="s">
        <v>6441</v>
      </c>
      <c r="N24687" t="s">
        <v>39587</v>
      </c>
      <c r="O24687" t="s">
        <v>39588</v>
      </c>
      <c r="P24687" t="s">
        <v>39589</v>
      </c>
      <c r="Q24687" t="s">
        <v>42</v>
      </c>
    </row>
    <row r="24688" spans="1:17" x14ac:dyDescent="0.25">
      <c r="A24688" t="s">
        <v>39590</v>
      </c>
      <c r="B24688" t="s">
        <v>11451</v>
      </c>
      <c r="C24688" t="s">
        <v>31</v>
      </c>
      <c r="D24688">
        <v>3.6</v>
      </c>
      <c r="E24688" t="s">
        <v>4586</v>
      </c>
      <c r="G24688" t="s">
        <v>34</v>
      </c>
      <c r="H24688" t="s">
        <v>34</v>
      </c>
      <c r="I24688" t="s">
        <v>34</v>
      </c>
      <c r="J24688" t="s">
        <v>24</v>
      </c>
      <c r="K24688" t="s">
        <v>25</v>
      </c>
      <c r="L24688" t="s">
        <v>39591</v>
      </c>
      <c r="M24688" t="s">
        <v>39592</v>
      </c>
      <c r="N24688" t="s">
        <v>19667</v>
      </c>
      <c r="O24688" t="s">
        <v>39593</v>
      </c>
      <c r="P24688" t="s">
        <v>39594</v>
      </c>
      <c r="Q24688" t="s">
        <v>341</v>
      </c>
    </row>
    <row r="24689" spans="1:17" x14ac:dyDescent="0.25">
      <c r="A24689" t="s">
        <v>39595</v>
      </c>
      <c r="B24689" t="s">
        <v>20151</v>
      </c>
      <c r="C24689" t="s">
        <v>31</v>
      </c>
      <c r="D24689">
        <v>3.9</v>
      </c>
      <c r="E24689" t="s">
        <v>3012</v>
      </c>
      <c r="G24689" t="s">
        <v>34</v>
      </c>
      <c r="H24689" t="s">
        <v>34</v>
      </c>
      <c r="I24689" t="s">
        <v>34</v>
      </c>
      <c r="J24689" t="s">
        <v>24</v>
      </c>
      <c r="K24689" t="s">
        <v>2015</v>
      </c>
      <c r="L24689" t="s">
        <v>39596</v>
      </c>
      <c r="M24689" t="s">
        <v>39597</v>
      </c>
      <c r="N24689" t="s">
        <v>39598</v>
      </c>
      <c r="O24689" t="s">
        <v>39599</v>
      </c>
      <c r="P24689" t="s">
        <v>39600</v>
      </c>
      <c r="Q24689" t="s">
        <v>990</v>
      </c>
    </row>
    <row r="24690" spans="1:17" x14ac:dyDescent="0.25">
      <c r="A24690" t="s">
        <v>39601</v>
      </c>
      <c r="B24690" t="s">
        <v>3978</v>
      </c>
      <c r="C24690" t="s">
        <v>31</v>
      </c>
      <c r="D24690">
        <v>3.8</v>
      </c>
      <c r="E24690" t="s">
        <v>2606</v>
      </c>
      <c r="G24690" t="s">
        <v>68</v>
      </c>
      <c r="H24690" t="s">
        <v>44</v>
      </c>
      <c r="I24690" t="s">
        <v>45</v>
      </c>
      <c r="J24690" t="s">
        <v>1216</v>
      </c>
      <c r="K24690" t="s">
        <v>129</v>
      </c>
      <c r="L24690" t="s">
        <v>39602</v>
      </c>
      <c r="M24690" t="s">
        <v>2910</v>
      </c>
      <c r="N24690" t="s">
        <v>642</v>
      </c>
      <c r="O24690" t="s">
        <v>24</v>
      </c>
      <c r="P24690" t="s">
        <v>39603</v>
      </c>
      <c r="Q24690" t="s">
        <v>42</v>
      </c>
    </row>
    <row r="24691" spans="1:17" x14ac:dyDescent="0.25">
      <c r="A24691" t="s">
        <v>39604</v>
      </c>
      <c r="B24691" t="s">
        <v>354</v>
      </c>
      <c r="C24691" t="s">
        <v>512</v>
      </c>
      <c r="D24691">
        <v>3.9</v>
      </c>
      <c r="E24691" t="s">
        <v>2721</v>
      </c>
      <c r="G24691" t="s">
        <v>68</v>
      </c>
      <c r="H24691" t="s">
        <v>119</v>
      </c>
      <c r="I24691" t="s">
        <v>45</v>
      </c>
      <c r="J24691" t="s">
        <v>24</v>
      </c>
      <c r="K24691" t="s">
        <v>3823</v>
      </c>
      <c r="L24691" t="s">
        <v>24</v>
      </c>
      <c r="M24691" t="s">
        <v>39605</v>
      </c>
      <c r="N24691" t="s">
        <v>24</v>
      </c>
      <c r="O24691" t="s">
        <v>39606</v>
      </c>
      <c r="P24691" t="s">
        <v>39607</v>
      </c>
      <c r="Q24691" t="s">
        <v>42</v>
      </c>
    </row>
    <row r="24692" spans="1:17" x14ac:dyDescent="0.25">
      <c r="A24692" t="s">
        <v>39608</v>
      </c>
      <c r="B24692" t="s">
        <v>8570</v>
      </c>
      <c r="C24692" t="s">
        <v>18</v>
      </c>
      <c r="D24692">
        <v>3.9</v>
      </c>
      <c r="E24692" t="s">
        <v>2126</v>
      </c>
      <c r="G24692" t="s">
        <v>280</v>
      </c>
      <c r="H24692" t="s">
        <v>119</v>
      </c>
      <c r="I24692" t="s">
        <v>140</v>
      </c>
      <c r="J24692" t="s">
        <v>24</v>
      </c>
      <c r="K24692" t="s">
        <v>187</v>
      </c>
      <c r="L24692" t="s">
        <v>24</v>
      </c>
      <c r="M24692" t="s">
        <v>39609</v>
      </c>
      <c r="N24692" t="s">
        <v>24</v>
      </c>
      <c r="O24692" t="s">
        <v>39610</v>
      </c>
      <c r="P24692" t="s">
        <v>39611</v>
      </c>
      <c r="Q24692" t="s">
        <v>138</v>
      </c>
    </row>
    <row r="24693" spans="1:17" x14ac:dyDescent="0.25">
      <c r="A24693" t="s">
        <v>39612</v>
      </c>
      <c r="B24693" t="s">
        <v>8811</v>
      </c>
      <c r="C24693" t="s">
        <v>31</v>
      </c>
      <c r="D24693">
        <v>3.8</v>
      </c>
      <c r="E24693" t="s">
        <v>2345</v>
      </c>
      <c r="G24693" t="s">
        <v>34</v>
      </c>
      <c r="H24693" t="s">
        <v>34</v>
      </c>
      <c r="I24693" t="s">
        <v>34</v>
      </c>
      <c r="J24693" t="s">
        <v>24</v>
      </c>
      <c r="K24693" t="s">
        <v>80</v>
      </c>
      <c r="L24693" t="s">
        <v>39613</v>
      </c>
      <c r="M24693" t="s">
        <v>39614</v>
      </c>
      <c r="N24693" t="s">
        <v>19213</v>
      </c>
      <c r="O24693" t="s">
        <v>39615</v>
      </c>
      <c r="P24693" t="s">
        <v>39616</v>
      </c>
      <c r="Q24693" t="s">
        <v>341</v>
      </c>
    </row>
    <row r="24694" spans="1:17" x14ac:dyDescent="0.25">
      <c r="A24694" t="s">
        <v>39617</v>
      </c>
      <c r="B24694" t="s">
        <v>118</v>
      </c>
      <c r="C24694" t="s">
        <v>18</v>
      </c>
      <c r="D24694">
        <v>4.5</v>
      </c>
      <c r="E24694" t="s">
        <v>2345</v>
      </c>
      <c r="G24694" t="s">
        <v>68</v>
      </c>
      <c r="H24694" t="s">
        <v>87</v>
      </c>
      <c r="I24694" t="s">
        <v>45</v>
      </c>
      <c r="J24694" t="s">
        <v>24</v>
      </c>
      <c r="K24694" t="s">
        <v>470</v>
      </c>
      <c r="L24694" t="s">
        <v>39618</v>
      </c>
      <c r="M24694" t="s">
        <v>1043</v>
      </c>
      <c r="N24694" t="s">
        <v>2218</v>
      </c>
      <c r="O24694" t="s">
        <v>24</v>
      </c>
      <c r="P24694" t="s">
        <v>39619</v>
      </c>
      <c r="Q24694" t="s">
        <v>42</v>
      </c>
    </row>
    <row r="24695" spans="1:17" x14ac:dyDescent="0.25">
      <c r="A24695" t="s">
        <v>39620</v>
      </c>
      <c r="B24695" t="s">
        <v>298</v>
      </c>
      <c r="C24695" t="s">
        <v>18</v>
      </c>
      <c r="D24695">
        <v>3.3</v>
      </c>
      <c r="E24695" t="s">
        <v>4670</v>
      </c>
      <c r="G24695" t="s">
        <v>34</v>
      </c>
      <c r="H24695" t="s">
        <v>34</v>
      </c>
      <c r="I24695" t="s">
        <v>34</v>
      </c>
      <c r="J24695" t="s">
        <v>24</v>
      </c>
      <c r="K24695" t="s">
        <v>176</v>
      </c>
      <c r="L24695" t="s">
        <v>11078</v>
      </c>
      <c r="M24695" t="s">
        <v>11459</v>
      </c>
      <c r="N24695" t="s">
        <v>2253</v>
      </c>
      <c r="O24695" t="s">
        <v>24</v>
      </c>
      <c r="P24695" t="s">
        <v>39621</v>
      </c>
      <c r="Q24695" t="s">
        <v>426</v>
      </c>
    </row>
    <row r="24696" spans="1:17" x14ac:dyDescent="0.25">
      <c r="A24696" t="s">
        <v>39622</v>
      </c>
      <c r="B24696" t="s">
        <v>2658</v>
      </c>
      <c r="C24696" t="s">
        <v>512</v>
      </c>
      <c r="D24696">
        <v>3.3</v>
      </c>
      <c r="E24696" t="s">
        <v>3012</v>
      </c>
      <c r="G24696" t="s">
        <v>68</v>
      </c>
      <c r="H24696" t="s">
        <v>58</v>
      </c>
      <c r="I24696" t="s">
        <v>23</v>
      </c>
      <c r="J24696" t="s">
        <v>2660</v>
      </c>
      <c r="K24696" t="s">
        <v>470</v>
      </c>
      <c r="L24696" t="s">
        <v>39623</v>
      </c>
      <c r="M24696" t="s">
        <v>39624</v>
      </c>
      <c r="N24696" t="s">
        <v>39625</v>
      </c>
      <c r="O24696" t="s">
        <v>39626</v>
      </c>
      <c r="P24696" t="s">
        <v>39627</v>
      </c>
      <c r="Q24696" t="s">
        <v>20</v>
      </c>
    </row>
    <row r="24697" spans="1:17" x14ac:dyDescent="0.25">
      <c r="A24697" t="s">
        <v>39628</v>
      </c>
      <c r="B24697" t="s">
        <v>24405</v>
      </c>
      <c r="C24697" t="s">
        <v>55</v>
      </c>
      <c r="D24697">
        <v>4.5999999999999996</v>
      </c>
      <c r="E24697" t="s">
        <v>4586</v>
      </c>
      <c r="G24697" t="s">
        <v>1105</v>
      </c>
      <c r="H24697" t="s">
        <v>185</v>
      </c>
      <c r="I24697" t="s">
        <v>10983</v>
      </c>
      <c r="J24697" t="s">
        <v>24</v>
      </c>
      <c r="K24697" t="s">
        <v>5326</v>
      </c>
      <c r="L24697" t="s">
        <v>39629</v>
      </c>
      <c r="M24697" t="s">
        <v>39630</v>
      </c>
      <c r="N24697" t="s">
        <v>39631</v>
      </c>
      <c r="O24697" t="s">
        <v>24</v>
      </c>
      <c r="P24697" t="s">
        <v>39632</v>
      </c>
      <c r="Q24697" t="s">
        <v>10982</v>
      </c>
    </row>
    <row r="24698" spans="1:17" x14ac:dyDescent="0.25">
      <c r="A24698" t="s">
        <v>39633</v>
      </c>
      <c r="B24698" t="s">
        <v>1254</v>
      </c>
      <c r="C24698" t="s">
        <v>31</v>
      </c>
      <c r="D24698">
        <v>3.6</v>
      </c>
      <c r="E24698" t="s">
        <v>1329</v>
      </c>
      <c r="G24698" t="s">
        <v>1255</v>
      </c>
      <c r="H24698" t="s">
        <v>1072</v>
      </c>
      <c r="I24698" t="s">
        <v>23</v>
      </c>
      <c r="J24698" t="s">
        <v>24</v>
      </c>
      <c r="K24698" t="s">
        <v>2262</v>
      </c>
      <c r="L24698" t="s">
        <v>39634</v>
      </c>
      <c r="M24698" t="s">
        <v>39635</v>
      </c>
      <c r="N24698" t="s">
        <v>39636</v>
      </c>
      <c r="O24698" t="s">
        <v>39637</v>
      </c>
      <c r="P24698" t="s">
        <v>39638</v>
      </c>
      <c r="Q24698" t="s">
        <v>20</v>
      </c>
    </row>
    <row r="24699" spans="1:17" x14ac:dyDescent="0.25">
      <c r="A24699" t="s">
        <v>39639</v>
      </c>
      <c r="B24699" t="s">
        <v>10971</v>
      </c>
      <c r="C24699" t="s">
        <v>31</v>
      </c>
      <c r="D24699">
        <v>5</v>
      </c>
      <c r="E24699" t="s">
        <v>2345</v>
      </c>
      <c r="G24699" t="s">
        <v>68</v>
      </c>
      <c r="H24699" t="s">
        <v>69</v>
      </c>
      <c r="I24699" t="s">
        <v>23</v>
      </c>
      <c r="J24699" t="s">
        <v>11505</v>
      </c>
      <c r="K24699" t="s">
        <v>2015</v>
      </c>
      <c r="L24699" t="s">
        <v>16927</v>
      </c>
      <c r="M24699" t="s">
        <v>39640</v>
      </c>
      <c r="N24699" t="s">
        <v>39641</v>
      </c>
      <c r="O24699" t="s">
        <v>39642</v>
      </c>
      <c r="P24699" t="s">
        <v>39643</v>
      </c>
      <c r="Q24699" t="s">
        <v>20</v>
      </c>
    </row>
    <row r="24700" spans="1:17" x14ac:dyDescent="0.25">
      <c r="A24700" t="s">
        <v>39644</v>
      </c>
      <c r="B24700" t="s">
        <v>622</v>
      </c>
      <c r="C24700" t="s">
        <v>31</v>
      </c>
      <c r="D24700">
        <v>4</v>
      </c>
      <c r="E24700" t="s">
        <v>2721</v>
      </c>
      <c r="G24700" t="s">
        <v>43</v>
      </c>
      <c r="H24700" t="s">
        <v>110</v>
      </c>
      <c r="I24700" t="s">
        <v>45</v>
      </c>
      <c r="J24700" t="s">
        <v>24</v>
      </c>
      <c r="K24700" t="s">
        <v>80</v>
      </c>
      <c r="L24700" t="s">
        <v>24</v>
      </c>
      <c r="M24700" t="s">
        <v>39645</v>
      </c>
      <c r="N24700" t="s">
        <v>24</v>
      </c>
      <c r="O24700" t="s">
        <v>39645</v>
      </c>
      <c r="P24700" t="s">
        <v>39646</v>
      </c>
      <c r="Q24700" t="s">
        <v>42</v>
      </c>
    </row>
    <row r="24701" spans="1:17" x14ac:dyDescent="0.25">
      <c r="A24701" t="s">
        <v>39647</v>
      </c>
      <c r="B24701" t="s">
        <v>998</v>
      </c>
      <c r="C24701" t="s">
        <v>31</v>
      </c>
      <c r="D24701">
        <v>0</v>
      </c>
      <c r="E24701" t="s">
        <v>34</v>
      </c>
      <c r="G24701" t="s">
        <v>68</v>
      </c>
      <c r="H24701" t="s">
        <v>1089</v>
      </c>
      <c r="I24701" t="s">
        <v>23</v>
      </c>
      <c r="J24701" t="s">
        <v>24</v>
      </c>
      <c r="K24701" t="s">
        <v>307</v>
      </c>
      <c r="L24701" t="s">
        <v>39648</v>
      </c>
      <c r="M24701" t="s">
        <v>39649</v>
      </c>
      <c r="N24701" t="s">
        <v>39650</v>
      </c>
      <c r="O24701" t="s">
        <v>24</v>
      </c>
      <c r="P24701" t="s">
        <v>39651</v>
      </c>
      <c r="Q24701" t="s">
        <v>20</v>
      </c>
    </row>
    <row r="24702" spans="1:17" x14ac:dyDescent="0.25">
      <c r="A24702" t="s">
        <v>39652</v>
      </c>
      <c r="B24702" t="s">
        <v>166</v>
      </c>
      <c r="C24702" t="s">
        <v>31</v>
      </c>
      <c r="D24702">
        <v>4.9000000000000004</v>
      </c>
      <c r="E24702" t="s">
        <v>2606</v>
      </c>
      <c r="G24702" t="s">
        <v>57</v>
      </c>
      <c r="H24702" t="s">
        <v>98</v>
      </c>
      <c r="I24702" t="s">
        <v>45</v>
      </c>
      <c r="J24702" t="s">
        <v>3643</v>
      </c>
      <c r="K24702" t="s">
        <v>129</v>
      </c>
      <c r="L24702" t="s">
        <v>24</v>
      </c>
      <c r="M24702" t="s">
        <v>39653</v>
      </c>
      <c r="N24702" t="s">
        <v>24</v>
      </c>
      <c r="O24702" t="s">
        <v>39654</v>
      </c>
      <c r="P24702" t="s">
        <v>39655</v>
      </c>
      <c r="Q24702" t="s">
        <v>42</v>
      </c>
    </row>
    <row r="24703" spans="1:17" x14ac:dyDescent="0.25">
      <c r="A24703" t="s">
        <v>39656</v>
      </c>
      <c r="B24703" t="s">
        <v>26540</v>
      </c>
      <c r="C24703" t="s">
        <v>31</v>
      </c>
      <c r="D24703">
        <v>4</v>
      </c>
      <c r="E24703" t="s">
        <v>5216</v>
      </c>
      <c r="G24703" t="s">
        <v>57</v>
      </c>
      <c r="H24703" t="s">
        <v>69</v>
      </c>
      <c r="I24703" t="s">
        <v>23</v>
      </c>
      <c r="J24703" t="s">
        <v>24</v>
      </c>
      <c r="K24703" t="s">
        <v>1393</v>
      </c>
      <c r="L24703" t="s">
        <v>39657</v>
      </c>
      <c r="M24703" t="s">
        <v>39658</v>
      </c>
      <c r="N24703" t="s">
        <v>39659</v>
      </c>
      <c r="O24703" t="s">
        <v>24</v>
      </c>
      <c r="P24703" t="s">
        <v>39660</v>
      </c>
      <c r="Q24703" t="s">
        <v>20</v>
      </c>
    </row>
    <row r="24704" spans="1:17" x14ac:dyDescent="0.25">
      <c r="A24704" t="s">
        <v>39661</v>
      </c>
      <c r="B24704" t="s">
        <v>433</v>
      </c>
      <c r="C24704" t="s">
        <v>31</v>
      </c>
      <c r="D24704">
        <v>4</v>
      </c>
      <c r="E24704" t="s">
        <v>2606</v>
      </c>
      <c r="G24704" t="s">
        <v>68</v>
      </c>
      <c r="H24704" t="s">
        <v>87</v>
      </c>
      <c r="I24704" t="s">
        <v>140</v>
      </c>
      <c r="J24704" t="s">
        <v>24</v>
      </c>
      <c r="K24704" t="s">
        <v>129</v>
      </c>
      <c r="L24704" t="s">
        <v>39662</v>
      </c>
      <c r="M24704" t="s">
        <v>39663</v>
      </c>
      <c r="N24704" t="s">
        <v>39664</v>
      </c>
      <c r="O24704" t="s">
        <v>39665</v>
      </c>
      <c r="P24704" t="s">
        <v>39666</v>
      </c>
      <c r="Q24704" t="s">
        <v>138</v>
      </c>
    </row>
    <row r="24705" spans="1:17" x14ac:dyDescent="0.25">
      <c r="A24705" t="s">
        <v>39667</v>
      </c>
      <c r="B24705" t="s">
        <v>136</v>
      </c>
      <c r="C24705" t="s">
        <v>18</v>
      </c>
      <c r="D24705">
        <v>3</v>
      </c>
      <c r="E24705" t="s">
        <v>2345</v>
      </c>
      <c r="G24705" t="s">
        <v>34</v>
      </c>
      <c r="H24705" t="s">
        <v>34</v>
      </c>
      <c r="I24705" t="s">
        <v>34</v>
      </c>
      <c r="J24705" t="s">
        <v>24</v>
      </c>
      <c r="K24705" t="s">
        <v>4947</v>
      </c>
      <c r="L24705" t="s">
        <v>39668</v>
      </c>
      <c r="M24705" t="s">
        <v>39669</v>
      </c>
      <c r="N24705" t="s">
        <v>30603</v>
      </c>
      <c r="O24705" t="s">
        <v>39670</v>
      </c>
      <c r="P24705" t="s">
        <v>39671</v>
      </c>
      <c r="Q24705" t="s">
        <v>33</v>
      </c>
    </row>
    <row r="24706" spans="1:17" x14ac:dyDescent="0.25">
      <c r="A24706" t="s">
        <v>39672</v>
      </c>
      <c r="B24706" t="s">
        <v>39673</v>
      </c>
      <c r="C24706" t="s">
        <v>18</v>
      </c>
      <c r="D24706">
        <v>5</v>
      </c>
      <c r="E24706" t="s">
        <v>5122</v>
      </c>
      <c r="G24706" t="s">
        <v>34</v>
      </c>
      <c r="H24706" t="s">
        <v>34</v>
      </c>
      <c r="I24706" t="s">
        <v>34</v>
      </c>
      <c r="J24706" t="s">
        <v>24</v>
      </c>
      <c r="K24706" t="s">
        <v>470</v>
      </c>
      <c r="L24706" t="s">
        <v>8654</v>
      </c>
      <c r="M24706" t="s">
        <v>12345</v>
      </c>
      <c r="N24706" t="s">
        <v>39674</v>
      </c>
      <c r="O24706" t="s">
        <v>24</v>
      </c>
      <c r="P24706" t="s">
        <v>39675</v>
      </c>
      <c r="Q24706" t="s">
        <v>460</v>
      </c>
    </row>
    <row r="24707" spans="1:17" x14ac:dyDescent="0.25">
      <c r="A24707" t="s">
        <v>39676</v>
      </c>
      <c r="B24707" t="s">
        <v>339</v>
      </c>
      <c r="C24707" t="s">
        <v>31</v>
      </c>
      <c r="D24707">
        <v>4.7</v>
      </c>
      <c r="E24707" t="s">
        <v>2007</v>
      </c>
      <c r="G24707" t="s">
        <v>34</v>
      </c>
      <c r="H24707" t="s">
        <v>34</v>
      </c>
      <c r="I24707" t="s">
        <v>34</v>
      </c>
      <c r="J24707" t="s">
        <v>24</v>
      </c>
      <c r="K24707" t="s">
        <v>176</v>
      </c>
      <c r="L24707" t="s">
        <v>24</v>
      </c>
      <c r="M24707" t="s">
        <v>39677</v>
      </c>
      <c r="N24707" t="s">
        <v>24</v>
      </c>
      <c r="O24707" t="s">
        <v>24</v>
      </c>
      <c r="P24707" t="s">
        <v>39678</v>
      </c>
      <c r="Q24707" t="s">
        <v>33</v>
      </c>
    </row>
    <row r="24708" spans="1:17" x14ac:dyDescent="0.25">
      <c r="A24708" t="s">
        <v>39679</v>
      </c>
      <c r="B24708" t="s">
        <v>28105</v>
      </c>
      <c r="C24708" t="s">
        <v>31</v>
      </c>
      <c r="D24708">
        <v>0</v>
      </c>
      <c r="E24708" t="s">
        <v>34</v>
      </c>
      <c r="G24708" t="s">
        <v>34</v>
      </c>
      <c r="H24708" t="s">
        <v>34</v>
      </c>
      <c r="I24708" t="s">
        <v>34</v>
      </c>
      <c r="J24708" t="s">
        <v>24</v>
      </c>
      <c r="K24708" t="s">
        <v>47</v>
      </c>
      <c r="L24708" t="s">
        <v>39680</v>
      </c>
      <c r="M24708" t="s">
        <v>39681</v>
      </c>
      <c r="N24708" t="s">
        <v>15766</v>
      </c>
      <c r="O24708" t="s">
        <v>24</v>
      </c>
      <c r="P24708" t="s">
        <v>39682</v>
      </c>
      <c r="Q24708" t="s">
        <v>31</v>
      </c>
    </row>
    <row r="24709" spans="1:17" x14ac:dyDescent="0.25">
      <c r="A24709" t="s">
        <v>39683</v>
      </c>
      <c r="B24709" t="s">
        <v>450</v>
      </c>
      <c r="C24709" t="s">
        <v>18</v>
      </c>
      <c r="D24709">
        <v>4.5</v>
      </c>
      <c r="E24709" t="s">
        <v>2721</v>
      </c>
      <c r="G24709" t="s">
        <v>68</v>
      </c>
      <c r="H24709" t="s">
        <v>69</v>
      </c>
      <c r="I24709" t="s">
        <v>45</v>
      </c>
      <c r="J24709" t="s">
        <v>5993</v>
      </c>
      <c r="K24709" t="s">
        <v>187</v>
      </c>
      <c r="L24709" t="s">
        <v>39684</v>
      </c>
      <c r="M24709" t="s">
        <v>5676</v>
      </c>
      <c r="N24709" t="s">
        <v>39685</v>
      </c>
      <c r="O24709" t="s">
        <v>39686</v>
      </c>
      <c r="P24709" t="s">
        <v>39687</v>
      </c>
      <c r="Q24709" t="s">
        <v>42</v>
      </c>
    </row>
    <row r="24710" spans="1:17" x14ac:dyDescent="0.25">
      <c r="A24710" t="s">
        <v>39688</v>
      </c>
      <c r="B24710" t="s">
        <v>30160</v>
      </c>
      <c r="C24710" t="s">
        <v>31</v>
      </c>
      <c r="D24710">
        <v>5</v>
      </c>
      <c r="E24710" t="s">
        <v>5216</v>
      </c>
      <c r="G24710" t="s">
        <v>68</v>
      </c>
      <c r="H24710" t="s">
        <v>281</v>
      </c>
      <c r="I24710" t="s">
        <v>23</v>
      </c>
      <c r="J24710" t="s">
        <v>24</v>
      </c>
      <c r="K24710" t="s">
        <v>129</v>
      </c>
      <c r="L24710" t="s">
        <v>24</v>
      </c>
      <c r="M24710" t="s">
        <v>39689</v>
      </c>
      <c r="N24710" t="s">
        <v>24</v>
      </c>
      <c r="O24710" t="s">
        <v>24</v>
      </c>
      <c r="P24710" t="s">
        <v>39690</v>
      </c>
      <c r="Q24710" t="s">
        <v>20</v>
      </c>
    </row>
    <row r="24711" spans="1:17" x14ac:dyDescent="0.25">
      <c r="A24711" t="s">
        <v>39691</v>
      </c>
      <c r="B24711" t="s">
        <v>279</v>
      </c>
      <c r="C24711" t="s">
        <v>18</v>
      </c>
      <c r="D24711">
        <v>4.5999999999999996</v>
      </c>
      <c r="E24711" t="s">
        <v>3012</v>
      </c>
      <c r="G24711" t="s">
        <v>280</v>
      </c>
      <c r="H24711" t="s">
        <v>58</v>
      </c>
      <c r="I24711" t="s">
        <v>45</v>
      </c>
      <c r="J24711" t="s">
        <v>24</v>
      </c>
      <c r="K24711" t="s">
        <v>1827</v>
      </c>
      <c r="L24711" t="s">
        <v>39692</v>
      </c>
      <c r="M24711" t="s">
        <v>39693</v>
      </c>
      <c r="N24711" t="s">
        <v>39694</v>
      </c>
      <c r="O24711" t="s">
        <v>39695</v>
      </c>
      <c r="P24711" t="s">
        <v>39696</v>
      </c>
      <c r="Q24711" t="s">
        <v>42</v>
      </c>
    </row>
    <row r="24712" spans="1:17" x14ac:dyDescent="0.25">
      <c r="A24712" t="s">
        <v>39697</v>
      </c>
      <c r="B24712" t="s">
        <v>17595</v>
      </c>
      <c r="C24712" t="s">
        <v>31</v>
      </c>
      <c r="D24712">
        <v>4.3</v>
      </c>
      <c r="E24712" t="s">
        <v>2345</v>
      </c>
      <c r="G24712" t="s">
        <v>57</v>
      </c>
      <c r="H24712" t="s">
        <v>110</v>
      </c>
      <c r="I24712" t="s">
        <v>23</v>
      </c>
      <c r="J24712" t="s">
        <v>24</v>
      </c>
      <c r="K24712" t="s">
        <v>991</v>
      </c>
      <c r="L24712" t="s">
        <v>39698</v>
      </c>
      <c r="M24712" t="s">
        <v>39699</v>
      </c>
      <c r="N24712" t="s">
        <v>39700</v>
      </c>
      <c r="O24712" t="s">
        <v>39701</v>
      </c>
      <c r="P24712" t="s">
        <v>39702</v>
      </c>
      <c r="Q24712" t="s">
        <v>20</v>
      </c>
    </row>
    <row r="24713" spans="1:17" x14ac:dyDescent="0.25">
      <c r="A24713" t="s">
        <v>39703</v>
      </c>
      <c r="B24713" t="s">
        <v>5215</v>
      </c>
      <c r="C24713" t="s">
        <v>55</v>
      </c>
      <c r="D24713">
        <v>3.3</v>
      </c>
      <c r="E24713" t="s">
        <v>2421</v>
      </c>
      <c r="G24713" t="s">
        <v>34</v>
      </c>
      <c r="H24713" t="s">
        <v>34</v>
      </c>
      <c r="I24713" t="s">
        <v>34</v>
      </c>
      <c r="J24713" t="s">
        <v>24</v>
      </c>
      <c r="K24713" t="s">
        <v>80</v>
      </c>
      <c r="L24713" t="s">
        <v>4750</v>
      </c>
      <c r="M24713" t="s">
        <v>11852</v>
      </c>
      <c r="N24713" t="s">
        <v>39704</v>
      </c>
      <c r="O24713" t="s">
        <v>39705</v>
      </c>
      <c r="P24713" t="s">
        <v>39706</v>
      </c>
      <c r="Q24713" t="s">
        <v>1231</v>
      </c>
    </row>
    <row r="24714" spans="1:17" x14ac:dyDescent="0.25">
      <c r="A24714" t="s">
        <v>39707</v>
      </c>
      <c r="B24714" t="s">
        <v>2125</v>
      </c>
      <c r="C24714" t="s">
        <v>18</v>
      </c>
      <c r="D24714">
        <v>0</v>
      </c>
      <c r="E24714" t="s">
        <v>34</v>
      </c>
      <c r="G24714" t="s">
        <v>68</v>
      </c>
      <c r="H24714" t="s">
        <v>139</v>
      </c>
      <c r="I24714" t="s">
        <v>45</v>
      </c>
      <c r="J24714" t="s">
        <v>39708</v>
      </c>
      <c r="K24714" t="s">
        <v>692</v>
      </c>
      <c r="L24714" t="s">
        <v>8426</v>
      </c>
      <c r="M24714" t="s">
        <v>39709</v>
      </c>
      <c r="N24714" t="s">
        <v>39710</v>
      </c>
      <c r="O24714" t="s">
        <v>24</v>
      </c>
      <c r="P24714" t="s">
        <v>39711</v>
      </c>
      <c r="Q24714" t="s">
        <v>42</v>
      </c>
    </row>
    <row r="24715" spans="1:17" x14ac:dyDescent="0.25">
      <c r="A24715" t="s">
        <v>39712</v>
      </c>
      <c r="B24715" t="s">
        <v>32832</v>
      </c>
      <c r="C24715" t="s">
        <v>31</v>
      </c>
      <c r="D24715">
        <v>4.2</v>
      </c>
      <c r="E24715" t="s">
        <v>1841</v>
      </c>
      <c r="G24715" t="s">
        <v>1415</v>
      </c>
      <c r="H24715" t="s">
        <v>110</v>
      </c>
      <c r="I24715" t="s">
        <v>140</v>
      </c>
      <c r="J24715" t="s">
        <v>24</v>
      </c>
      <c r="K24715" t="s">
        <v>653</v>
      </c>
      <c r="L24715" t="s">
        <v>39713</v>
      </c>
      <c r="M24715" t="s">
        <v>39714</v>
      </c>
      <c r="N24715" t="s">
        <v>39715</v>
      </c>
      <c r="O24715" t="s">
        <v>39716</v>
      </c>
      <c r="P24715" t="s">
        <v>39717</v>
      </c>
      <c r="Q24715" t="s">
        <v>138</v>
      </c>
    </row>
    <row r="24716" spans="1:17" x14ac:dyDescent="0.25">
      <c r="A24716" t="s">
        <v>39718</v>
      </c>
      <c r="B24716" t="s">
        <v>30095</v>
      </c>
      <c r="C24716" t="s">
        <v>31</v>
      </c>
      <c r="D24716">
        <v>3.7</v>
      </c>
      <c r="E24716" t="s">
        <v>4670</v>
      </c>
      <c r="G24716" t="s">
        <v>34</v>
      </c>
      <c r="H24716" t="s">
        <v>34</v>
      </c>
      <c r="I24716" t="s">
        <v>34</v>
      </c>
      <c r="J24716" t="s">
        <v>24</v>
      </c>
      <c r="K24716" t="s">
        <v>39719</v>
      </c>
      <c r="L24716" t="s">
        <v>24</v>
      </c>
      <c r="M24716" t="s">
        <v>39720</v>
      </c>
      <c r="N24716" t="s">
        <v>24</v>
      </c>
      <c r="O24716" t="s">
        <v>27479</v>
      </c>
      <c r="P24716" t="s">
        <v>39721</v>
      </c>
      <c r="Q24716" t="s">
        <v>31</v>
      </c>
    </row>
    <row r="24717" spans="1:17" x14ac:dyDescent="0.25">
      <c r="A24717" t="s">
        <v>39722</v>
      </c>
      <c r="B24717" t="s">
        <v>417</v>
      </c>
      <c r="C24717" t="s">
        <v>18</v>
      </c>
      <c r="D24717">
        <v>4</v>
      </c>
      <c r="E24717" t="s">
        <v>1841</v>
      </c>
      <c r="G24717" t="s">
        <v>68</v>
      </c>
      <c r="H24717" t="s">
        <v>185</v>
      </c>
      <c r="I24717" t="s">
        <v>45</v>
      </c>
      <c r="J24717" t="s">
        <v>919</v>
      </c>
      <c r="K24717" t="s">
        <v>1508</v>
      </c>
      <c r="L24717" t="s">
        <v>39723</v>
      </c>
      <c r="M24717" t="s">
        <v>39724</v>
      </c>
      <c r="N24717" t="s">
        <v>39725</v>
      </c>
      <c r="O24717" t="s">
        <v>39726</v>
      </c>
      <c r="P24717" t="s">
        <v>39727</v>
      </c>
      <c r="Q24717" t="s">
        <v>42</v>
      </c>
    </row>
    <row r="24718" spans="1:17" x14ac:dyDescent="0.25">
      <c r="A24718" t="s">
        <v>39728</v>
      </c>
      <c r="B24718" t="s">
        <v>14301</v>
      </c>
      <c r="C24718" t="s">
        <v>18</v>
      </c>
      <c r="D24718">
        <v>3.4</v>
      </c>
      <c r="E24718" t="s">
        <v>3012</v>
      </c>
      <c r="G24718" t="s">
        <v>57</v>
      </c>
      <c r="H24718" t="s">
        <v>204</v>
      </c>
      <c r="I24718" t="s">
        <v>140</v>
      </c>
      <c r="J24718" t="s">
        <v>24</v>
      </c>
      <c r="K24718" t="s">
        <v>47</v>
      </c>
      <c r="L24718" t="s">
        <v>39729</v>
      </c>
      <c r="M24718" t="s">
        <v>1067</v>
      </c>
      <c r="N24718" t="s">
        <v>1731</v>
      </c>
      <c r="O24718" t="s">
        <v>24</v>
      </c>
      <c r="P24718" t="s">
        <v>39730</v>
      </c>
      <c r="Q24718" t="s">
        <v>138</v>
      </c>
    </row>
    <row r="24719" spans="1:17" x14ac:dyDescent="0.25">
      <c r="A24719" t="s">
        <v>39731</v>
      </c>
      <c r="B24719" t="s">
        <v>2463</v>
      </c>
      <c r="C24719" t="s">
        <v>18</v>
      </c>
      <c r="D24719">
        <v>2.2999999999999998</v>
      </c>
      <c r="E24719" t="s">
        <v>1841</v>
      </c>
      <c r="G24719" t="s">
        <v>43</v>
      </c>
      <c r="H24719" t="s">
        <v>185</v>
      </c>
      <c r="I24719" t="s">
        <v>45</v>
      </c>
      <c r="J24719" t="s">
        <v>24</v>
      </c>
      <c r="K24719" t="s">
        <v>567</v>
      </c>
      <c r="L24719" t="s">
        <v>39732</v>
      </c>
      <c r="M24719" t="s">
        <v>16470</v>
      </c>
      <c r="N24719" t="s">
        <v>39733</v>
      </c>
      <c r="O24719" t="s">
        <v>24</v>
      </c>
      <c r="P24719" t="s">
        <v>39734</v>
      </c>
      <c r="Q24719" t="s">
        <v>42</v>
      </c>
    </row>
    <row r="24720" spans="1:17" x14ac:dyDescent="0.25">
      <c r="A24720" t="s">
        <v>39735</v>
      </c>
      <c r="B24720" t="s">
        <v>9059</v>
      </c>
      <c r="C24720" t="s">
        <v>31</v>
      </c>
      <c r="D24720">
        <v>4.5</v>
      </c>
      <c r="E24720" t="s">
        <v>2421</v>
      </c>
      <c r="G24720" t="s">
        <v>34</v>
      </c>
      <c r="H24720" t="s">
        <v>34</v>
      </c>
      <c r="I24720" t="s">
        <v>34</v>
      </c>
      <c r="J24720" t="s">
        <v>24</v>
      </c>
      <c r="K24720" t="s">
        <v>47</v>
      </c>
      <c r="L24720" t="s">
        <v>39736</v>
      </c>
      <c r="M24720" t="s">
        <v>21580</v>
      </c>
      <c r="N24720" t="s">
        <v>6312</v>
      </c>
      <c r="O24720" t="s">
        <v>24</v>
      </c>
      <c r="P24720" t="s">
        <v>39737</v>
      </c>
      <c r="Q24720" t="s">
        <v>1857</v>
      </c>
    </row>
    <row r="24721" spans="1:17" x14ac:dyDescent="0.25">
      <c r="A24721" t="s">
        <v>39738</v>
      </c>
      <c r="B24721" t="s">
        <v>7346</v>
      </c>
      <c r="C24721" t="s">
        <v>31</v>
      </c>
      <c r="D24721">
        <v>3.8</v>
      </c>
      <c r="E24721" t="s">
        <v>4586</v>
      </c>
      <c r="G24721" t="s">
        <v>68</v>
      </c>
      <c r="H24721" t="s">
        <v>58</v>
      </c>
      <c r="I24721" t="s">
        <v>45</v>
      </c>
      <c r="J24721" t="s">
        <v>24</v>
      </c>
      <c r="K24721" t="s">
        <v>291</v>
      </c>
      <c r="L24721" t="s">
        <v>39739</v>
      </c>
      <c r="M24721" t="s">
        <v>153</v>
      </c>
      <c r="N24721" t="s">
        <v>2002</v>
      </c>
      <c r="O24721" t="s">
        <v>39740</v>
      </c>
      <c r="P24721" t="s">
        <v>39741</v>
      </c>
      <c r="Q24721" t="s">
        <v>42</v>
      </c>
    </row>
    <row r="24722" spans="1:17" x14ac:dyDescent="0.25">
      <c r="A24722" t="s">
        <v>39742</v>
      </c>
      <c r="B24722" t="s">
        <v>6323</v>
      </c>
      <c r="C24722" t="s">
        <v>55</v>
      </c>
      <c r="D24722">
        <v>5</v>
      </c>
      <c r="E24722" t="s">
        <v>5216</v>
      </c>
      <c r="G24722" t="s">
        <v>34</v>
      </c>
      <c r="H24722" t="s">
        <v>34</v>
      </c>
      <c r="I24722" t="s">
        <v>34</v>
      </c>
      <c r="J24722" t="s">
        <v>24</v>
      </c>
      <c r="K24722" t="s">
        <v>176</v>
      </c>
      <c r="L24722" t="s">
        <v>24</v>
      </c>
      <c r="M24722" t="s">
        <v>1061</v>
      </c>
      <c r="N24722" t="s">
        <v>24</v>
      </c>
      <c r="O24722" t="s">
        <v>1061</v>
      </c>
      <c r="P24722" t="s">
        <v>39743</v>
      </c>
      <c r="Q24722" t="s">
        <v>149</v>
      </c>
    </row>
    <row r="24723" spans="1:17" x14ac:dyDescent="0.25">
      <c r="A24723" t="s">
        <v>39744</v>
      </c>
      <c r="B24723" t="s">
        <v>605</v>
      </c>
      <c r="C24723" t="s">
        <v>31</v>
      </c>
      <c r="D24723">
        <v>4</v>
      </c>
      <c r="E24723" t="s">
        <v>4670</v>
      </c>
      <c r="G24723" t="s">
        <v>34</v>
      </c>
      <c r="H24723" t="s">
        <v>34</v>
      </c>
      <c r="I24723" t="s">
        <v>34</v>
      </c>
      <c r="J24723" t="s">
        <v>24</v>
      </c>
      <c r="K24723" t="s">
        <v>129</v>
      </c>
      <c r="L24723" t="s">
        <v>39745</v>
      </c>
      <c r="M24723" t="s">
        <v>39746</v>
      </c>
      <c r="N24723" t="s">
        <v>39747</v>
      </c>
      <c r="O24723" t="s">
        <v>39748</v>
      </c>
      <c r="P24723" t="s">
        <v>39749</v>
      </c>
      <c r="Q24723" t="s">
        <v>1857</v>
      </c>
    </row>
    <row r="24724" spans="1:17" x14ac:dyDescent="0.25">
      <c r="A24724" t="s">
        <v>39750</v>
      </c>
      <c r="B24724" t="s">
        <v>298</v>
      </c>
      <c r="C24724" t="s">
        <v>31</v>
      </c>
      <c r="D24724">
        <v>5</v>
      </c>
      <c r="E24724" t="s">
        <v>5216</v>
      </c>
      <c r="G24724" t="s">
        <v>68</v>
      </c>
      <c r="H24724" t="s">
        <v>98</v>
      </c>
      <c r="I24724" t="s">
        <v>45</v>
      </c>
      <c r="J24724" t="s">
        <v>39751</v>
      </c>
      <c r="K24724" t="s">
        <v>653</v>
      </c>
      <c r="L24724" t="s">
        <v>28827</v>
      </c>
      <c r="M24724" t="s">
        <v>4227</v>
      </c>
      <c r="N24724" t="s">
        <v>6683</v>
      </c>
      <c r="O24724" t="s">
        <v>24</v>
      </c>
      <c r="P24724" t="s">
        <v>39752</v>
      </c>
      <c r="Q24724" t="s">
        <v>42</v>
      </c>
    </row>
    <row r="24725" spans="1:17" x14ac:dyDescent="0.25">
      <c r="A24725" t="s">
        <v>39753</v>
      </c>
      <c r="B24725" t="s">
        <v>2639</v>
      </c>
      <c r="C24725" t="s">
        <v>18</v>
      </c>
      <c r="D24725">
        <v>3.7</v>
      </c>
      <c r="E24725" t="s">
        <v>4670</v>
      </c>
      <c r="G24725" t="s">
        <v>215</v>
      </c>
      <c r="H24725" t="s">
        <v>185</v>
      </c>
      <c r="I24725" t="s">
        <v>140</v>
      </c>
      <c r="J24725" t="s">
        <v>24</v>
      </c>
      <c r="K24725" t="s">
        <v>35</v>
      </c>
      <c r="L24725" t="s">
        <v>39754</v>
      </c>
      <c r="M24725" t="s">
        <v>12822</v>
      </c>
      <c r="N24725" t="s">
        <v>1250</v>
      </c>
      <c r="O24725" t="s">
        <v>24</v>
      </c>
      <c r="P24725" t="s">
        <v>39755</v>
      </c>
      <c r="Q24725" t="s">
        <v>138</v>
      </c>
    </row>
    <row r="24726" spans="1:17" x14ac:dyDescent="0.25">
      <c r="A24726" t="s">
        <v>39756</v>
      </c>
      <c r="B24726" t="s">
        <v>136</v>
      </c>
      <c r="C24726" t="s">
        <v>18</v>
      </c>
      <c r="D24726">
        <v>3.4</v>
      </c>
      <c r="E24726" t="s">
        <v>3012</v>
      </c>
      <c r="G24726" t="s">
        <v>34</v>
      </c>
      <c r="H24726" t="s">
        <v>34</v>
      </c>
      <c r="I24726" t="s">
        <v>34</v>
      </c>
      <c r="J24726" t="s">
        <v>24</v>
      </c>
      <c r="K24726" t="s">
        <v>4980</v>
      </c>
      <c r="L24726" t="s">
        <v>39757</v>
      </c>
      <c r="M24726" t="s">
        <v>8485</v>
      </c>
      <c r="N24726" t="s">
        <v>570</v>
      </c>
      <c r="O24726" t="s">
        <v>39758</v>
      </c>
      <c r="P24726" t="s">
        <v>39759</v>
      </c>
      <c r="Q24726" t="s">
        <v>1572</v>
      </c>
    </row>
    <row r="24727" spans="1:17" x14ac:dyDescent="0.25">
      <c r="A24727" t="s">
        <v>39760</v>
      </c>
      <c r="B24727" t="s">
        <v>25007</v>
      </c>
      <c r="C24727" t="s">
        <v>18</v>
      </c>
      <c r="D24727">
        <v>5</v>
      </c>
      <c r="E24727" t="s">
        <v>5216</v>
      </c>
      <c r="G24727" t="s">
        <v>34</v>
      </c>
      <c r="H24727" t="s">
        <v>34</v>
      </c>
      <c r="I24727" t="s">
        <v>34</v>
      </c>
      <c r="J24727" t="s">
        <v>24</v>
      </c>
      <c r="K24727" t="s">
        <v>443</v>
      </c>
      <c r="L24727" t="s">
        <v>39761</v>
      </c>
      <c r="M24727" t="s">
        <v>39762</v>
      </c>
      <c r="N24727" t="s">
        <v>29115</v>
      </c>
      <c r="O24727" t="s">
        <v>24</v>
      </c>
      <c r="P24727" t="s">
        <v>39763</v>
      </c>
      <c r="Q24727" t="s">
        <v>11399</v>
      </c>
    </row>
    <row r="24728" spans="1:17" x14ac:dyDescent="0.25">
      <c r="A24728" t="s">
        <v>39764</v>
      </c>
      <c r="B24728" t="s">
        <v>1521</v>
      </c>
      <c r="C24728" t="s">
        <v>18</v>
      </c>
      <c r="D24728">
        <v>3.3</v>
      </c>
      <c r="E24728" t="s">
        <v>4670</v>
      </c>
      <c r="G24728" t="s">
        <v>34</v>
      </c>
      <c r="H24728" t="s">
        <v>34</v>
      </c>
      <c r="I24728" t="s">
        <v>34</v>
      </c>
      <c r="J24728" t="s">
        <v>24</v>
      </c>
      <c r="K24728" t="s">
        <v>1014</v>
      </c>
      <c r="L24728" t="s">
        <v>39765</v>
      </c>
      <c r="M24728" t="s">
        <v>39766</v>
      </c>
      <c r="N24728" t="s">
        <v>5603</v>
      </c>
      <c r="O24728" t="s">
        <v>39767</v>
      </c>
      <c r="P24728" t="s">
        <v>39768</v>
      </c>
      <c r="Q24728" t="s">
        <v>542</v>
      </c>
    </row>
    <row r="24729" spans="1:17" x14ac:dyDescent="0.25">
      <c r="A24729" t="s">
        <v>39769</v>
      </c>
      <c r="B24729" t="s">
        <v>7461</v>
      </c>
      <c r="C24729" t="s">
        <v>31</v>
      </c>
      <c r="D24729">
        <v>4.3</v>
      </c>
      <c r="E24729" t="s">
        <v>4670</v>
      </c>
      <c r="G24729" t="s">
        <v>34</v>
      </c>
      <c r="H24729" t="s">
        <v>34</v>
      </c>
      <c r="I24729" t="s">
        <v>34</v>
      </c>
      <c r="J24729" t="s">
        <v>24</v>
      </c>
      <c r="K24729" t="s">
        <v>2015</v>
      </c>
      <c r="L24729" t="s">
        <v>24</v>
      </c>
      <c r="M24729" t="s">
        <v>2106</v>
      </c>
      <c r="N24729" t="s">
        <v>24</v>
      </c>
      <c r="O24729" t="s">
        <v>24</v>
      </c>
      <c r="P24729" t="s">
        <v>39770</v>
      </c>
      <c r="Q24729" t="s">
        <v>31</v>
      </c>
    </row>
    <row r="24730" spans="1:17" x14ac:dyDescent="0.25">
      <c r="A24730" t="s">
        <v>39771</v>
      </c>
      <c r="B24730" t="s">
        <v>39772</v>
      </c>
      <c r="C24730" t="s">
        <v>55</v>
      </c>
      <c r="D24730">
        <v>5</v>
      </c>
      <c r="E24730" t="s">
        <v>4670</v>
      </c>
      <c r="G24730" t="s">
        <v>34</v>
      </c>
      <c r="H24730" t="s">
        <v>34</v>
      </c>
      <c r="I24730" t="s">
        <v>34</v>
      </c>
      <c r="J24730" t="s">
        <v>24</v>
      </c>
      <c r="K24730" t="s">
        <v>3138</v>
      </c>
      <c r="L24730" t="s">
        <v>24</v>
      </c>
      <c r="M24730" t="s">
        <v>39773</v>
      </c>
      <c r="N24730" t="s">
        <v>24</v>
      </c>
      <c r="O24730" t="s">
        <v>24</v>
      </c>
      <c r="P24730" t="s">
        <v>39774</v>
      </c>
      <c r="Q24730" t="s">
        <v>17331</v>
      </c>
    </row>
    <row r="24731" spans="1:17" x14ac:dyDescent="0.25">
      <c r="A24731" t="s">
        <v>39775</v>
      </c>
      <c r="B24731" t="s">
        <v>7969</v>
      </c>
      <c r="C24731" t="s">
        <v>512</v>
      </c>
      <c r="D24731">
        <v>2.2000000000000002</v>
      </c>
      <c r="E24731" t="s">
        <v>2721</v>
      </c>
      <c r="G24731" t="s">
        <v>43</v>
      </c>
      <c r="H24731" t="s">
        <v>34</v>
      </c>
      <c r="I24731" t="s">
        <v>140</v>
      </c>
      <c r="J24731" t="s">
        <v>24</v>
      </c>
      <c r="K24731" t="s">
        <v>47</v>
      </c>
      <c r="L24731" t="s">
        <v>24</v>
      </c>
      <c r="M24731" t="s">
        <v>3830</v>
      </c>
      <c r="N24731" t="s">
        <v>24</v>
      </c>
      <c r="O24731" t="s">
        <v>3830</v>
      </c>
      <c r="P24731" t="s">
        <v>39776</v>
      </c>
      <c r="Q24731" t="s">
        <v>138</v>
      </c>
    </row>
    <row r="24732" spans="1:17" x14ac:dyDescent="0.25">
      <c r="A24732" t="s">
        <v>39777</v>
      </c>
      <c r="B24732" t="s">
        <v>4760</v>
      </c>
      <c r="C24732" t="s">
        <v>31</v>
      </c>
      <c r="D24732">
        <v>4</v>
      </c>
      <c r="E24732" t="s">
        <v>2421</v>
      </c>
      <c r="G24732" t="s">
        <v>68</v>
      </c>
      <c r="H24732" t="s">
        <v>110</v>
      </c>
      <c r="I24732" t="s">
        <v>45</v>
      </c>
      <c r="J24732" t="s">
        <v>11094</v>
      </c>
      <c r="K24732" t="s">
        <v>176</v>
      </c>
      <c r="L24732" t="s">
        <v>24</v>
      </c>
      <c r="M24732" t="s">
        <v>6572</v>
      </c>
      <c r="N24732" t="s">
        <v>24</v>
      </c>
      <c r="O24732" t="s">
        <v>39778</v>
      </c>
      <c r="P24732" t="s">
        <v>39779</v>
      </c>
      <c r="Q24732" t="s">
        <v>42</v>
      </c>
    </row>
    <row r="24733" spans="1:17" x14ac:dyDescent="0.25">
      <c r="A24733" t="s">
        <v>39780</v>
      </c>
      <c r="B24733" t="s">
        <v>5434</v>
      </c>
      <c r="C24733" t="s">
        <v>55</v>
      </c>
      <c r="D24733">
        <v>4.5</v>
      </c>
      <c r="E24733" t="s">
        <v>2345</v>
      </c>
      <c r="G24733" t="s">
        <v>43</v>
      </c>
      <c r="H24733" t="s">
        <v>69</v>
      </c>
      <c r="I24733" t="s">
        <v>45</v>
      </c>
      <c r="J24733" t="s">
        <v>15685</v>
      </c>
      <c r="K24733" t="s">
        <v>80</v>
      </c>
      <c r="L24733" t="s">
        <v>24</v>
      </c>
      <c r="M24733" t="s">
        <v>39781</v>
      </c>
      <c r="N24733" t="s">
        <v>24</v>
      </c>
      <c r="O24733" t="s">
        <v>39781</v>
      </c>
      <c r="P24733" t="s">
        <v>39782</v>
      </c>
      <c r="Q24733" t="s">
        <v>42</v>
      </c>
    </row>
    <row r="24734" spans="1:17" x14ac:dyDescent="0.25">
      <c r="A24734" t="s">
        <v>39783</v>
      </c>
      <c r="B24734" t="s">
        <v>15795</v>
      </c>
      <c r="C24734" t="s">
        <v>24</v>
      </c>
      <c r="D24734">
        <v>1</v>
      </c>
      <c r="E24734" t="s">
        <v>5122</v>
      </c>
      <c r="G24734" t="s">
        <v>1105</v>
      </c>
      <c r="H24734" t="s">
        <v>34</v>
      </c>
      <c r="I24734" t="s">
        <v>140</v>
      </c>
      <c r="J24734" t="s">
        <v>24</v>
      </c>
      <c r="K24734" t="s">
        <v>176</v>
      </c>
      <c r="L24734" t="s">
        <v>26762</v>
      </c>
      <c r="M24734" t="s">
        <v>600</v>
      </c>
      <c r="N24734" t="s">
        <v>601</v>
      </c>
      <c r="O24734" t="s">
        <v>24</v>
      </c>
      <c r="P24734" t="s">
        <v>39784</v>
      </c>
      <c r="Q24734" t="s">
        <v>138</v>
      </c>
    </row>
    <row r="24735" spans="1:17" x14ac:dyDescent="0.25">
      <c r="A24735" t="s">
        <v>39550</v>
      </c>
      <c r="B24735" t="s">
        <v>4374</v>
      </c>
      <c r="C24735" t="s">
        <v>31</v>
      </c>
      <c r="D24735">
        <v>3.7</v>
      </c>
      <c r="E24735" t="s">
        <v>1921</v>
      </c>
      <c r="G24735" t="s">
        <v>3559</v>
      </c>
      <c r="H24735" t="s">
        <v>110</v>
      </c>
      <c r="I24735" t="s">
        <v>45</v>
      </c>
      <c r="J24735" t="s">
        <v>24</v>
      </c>
      <c r="K24735" t="s">
        <v>2615</v>
      </c>
      <c r="L24735" t="s">
        <v>24</v>
      </c>
      <c r="M24735" t="s">
        <v>39785</v>
      </c>
      <c r="N24735" t="s">
        <v>24</v>
      </c>
      <c r="O24735" t="s">
        <v>39786</v>
      </c>
      <c r="P24735" t="s">
        <v>39787</v>
      </c>
      <c r="Q24735" t="s">
        <v>42</v>
      </c>
    </row>
    <row r="24736" spans="1:17" x14ac:dyDescent="0.25">
      <c r="A24736" t="s">
        <v>39788</v>
      </c>
      <c r="B24736" t="s">
        <v>30788</v>
      </c>
      <c r="C24736" t="s">
        <v>31</v>
      </c>
      <c r="D24736">
        <v>5</v>
      </c>
      <c r="E24736" t="s">
        <v>5216</v>
      </c>
      <c r="G24736" t="s">
        <v>9098</v>
      </c>
      <c r="H24736" t="s">
        <v>34</v>
      </c>
      <c r="I24736" t="s">
        <v>45</v>
      </c>
      <c r="J24736" t="s">
        <v>24</v>
      </c>
      <c r="K24736" t="s">
        <v>80</v>
      </c>
      <c r="L24736" t="s">
        <v>39789</v>
      </c>
      <c r="M24736" t="s">
        <v>39790</v>
      </c>
      <c r="N24736" t="s">
        <v>39791</v>
      </c>
      <c r="O24736" t="s">
        <v>24</v>
      </c>
      <c r="P24736" t="s">
        <v>39792</v>
      </c>
      <c r="Q24736" t="s">
        <v>42</v>
      </c>
    </row>
    <row r="24737" spans="1:17" x14ac:dyDescent="0.25">
      <c r="A24737" t="s">
        <v>39793</v>
      </c>
      <c r="B24737" t="s">
        <v>13514</v>
      </c>
      <c r="C24737" t="s">
        <v>18</v>
      </c>
      <c r="D24737">
        <v>3.4</v>
      </c>
      <c r="E24737" t="s">
        <v>4586</v>
      </c>
      <c r="G24737" t="s">
        <v>34</v>
      </c>
      <c r="H24737" t="s">
        <v>34</v>
      </c>
      <c r="I24737" t="s">
        <v>34</v>
      </c>
      <c r="J24737" t="s">
        <v>24</v>
      </c>
      <c r="K24737" t="s">
        <v>567</v>
      </c>
      <c r="L24737" t="s">
        <v>5694</v>
      </c>
      <c r="M24737" t="s">
        <v>1503</v>
      </c>
      <c r="N24737" t="s">
        <v>39794</v>
      </c>
      <c r="O24737" t="s">
        <v>39795</v>
      </c>
      <c r="P24737" t="s">
        <v>39796</v>
      </c>
      <c r="Q24737" t="s">
        <v>590</v>
      </c>
    </row>
    <row r="24738" spans="1:17" x14ac:dyDescent="0.25">
      <c r="A24738" t="s">
        <v>39797</v>
      </c>
      <c r="B24738" t="s">
        <v>20779</v>
      </c>
      <c r="C24738" t="s">
        <v>18</v>
      </c>
      <c r="D24738">
        <v>4.3</v>
      </c>
      <c r="E24738" t="s">
        <v>2345</v>
      </c>
      <c r="G24738" t="s">
        <v>68</v>
      </c>
      <c r="H24738" t="s">
        <v>110</v>
      </c>
      <c r="I24738" t="s">
        <v>23</v>
      </c>
      <c r="J24738" t="s">
        <v>20780</v>
      </c>
      <c r="K24738" t="s">
        <v>470</v>
      </c>
      <c r="L24738" t="s">
        <v>39798</v>
      </c>
      <c r="M24738" t="s">
        <v>39799</v>
      </c>
      <c r="N24738" t="s">
        <v>327</v>
      </c>
      <c r="O24738" t="s">
        <v>39800</v>
      </c>
      <c r="P24738" t="s">
        <v>39801</v>
      </c>
      <c r="Q24738" t="s">
        <v>20</v>
      </c>
    </row>
    <row r="24739" spans="1:17" x14ac:dyDescent="0.25">
      <c r="A24739" t="s">
        <v>39802</v>
      </c>
      <c r="B24739" t="s">
        <v>39803</v>
      </c>
      <c r="C24739" t="s">
        <v>55</v>
      </c>
      <c r="D24739">
        <v>0</v>
      </c>
      <c r="E24739" t="s">
        <v>34</v>
      </c>
      <c r="G24739" t="s">
        <v>34</v>
      </c>
      <c r="H24739" t="s">
        <v>34</v>
      </c>
      <c r="I24739" t="s">
        <v>34</v>
      </c>
      <c r="J24739" t="s">
        <v>24</v>
      </c>
      <c r="K24739" t="s">
        <v>754</v>
      </c>
      <c r="L24739" t="s">
        <v>39804</v>
      </c>
      <c r="M24739" t="s">
        <v>39805</v>
      </c>
      <c r="N24739" t="s">
        <v>39806</v>
      </c>
      <c r="O24739" t="s">
        <v>24</v>
      </c>
      <c r="P24739" t="s">
        <v>39807</v>
      </c>
      <c r="Q24739" t="s">
        <v>10296</v>
      </c>
    </row>
    <row r="24740" spans="1:17" x14ac:dyDescent="0.25">
      <c r="A24740" t="s">
        <v>39808</v>
      </c>
      <c r="B24740" t="s">
        <v>39809</v>
      </c>
      <c r="C24740" t="s">
        <v>24</v>
      </c>
      <c r="D24740">
        <v>0</v>
      </c>
      <c r="E24740" t="s">
        <v>34</v>
      </c>
      <c r="G24740" t="s">
        <v>34</v>
      </c>
      <c r="H24740" t="s">
        <v>34</v>
      </c>
      <c r="I24740" t="s">
        <v>34</v>
      </c>
      <c r="J24740" t="s">
        <v>24</v>
      </c>
      <c r="K24740" t="s">
        <v>24</v>
      </c>
      <c r="L24740" t="s">
        <v>24</v>
      </c>
      <c r="M24740" t="s">
        <v>24</v>
      </c>
      <c r="N24740" t="s">
        <v>24</v>
      </c>
      <c r="O24740" t="s">
        <v>24</v>
      </c>
      <c r="P24740" t="s">
        <v>39810</v>
      </c>
      <c r="Q24740" t="s">
        <v>149</v>
      </c>
    </row>
    <row r="24741" spans="1:17" x14ac:dyDescent="0.25">
      <c r="A24741" t="s">
        <v>39811</v>
      </c>
      <c r="B24741" t="s">
        <v>6323</v>
      </c>
      <c r="C24741" t="s">
        <v>55</v>
      </c>
      <c r="D24741">
        <v>5</v>
      </c>
      <c r="E24741" t="s">
        <v>5122</v>
      </c>
      <c r="G24741" t="s">
        <v>34</v>
      </c>
      <c r="H24741" t="s">
        <v>34</v>
      </c>
      <c r="I24741" t="s">
        <v>34</v>
      </c>
      <c r="J24741" t="s">
        <v>24</v>
      </c>
      <c r="K24741" t="s">
        <v>470</v>
      </c>
      <c r="L24741" t="s">
        <v>24</v>
      </c>
      <c r="M24741" t="s">
        <v>39812</v>
      </c>
      <c r="N24741" t="s">
        <v>24</v>
      </c>
      <c r="O24741" t="s">
        <v>24</v>
      </c>
      <c r="P24741" t="s">
        <v>39813</v>
      </c>
      <c r="Q24741" t="s">
        <v>149</v>
      </c>
    </row>
    <row r="24742" spans="1:17" x14ac:dyDescent="0.25">
      <c r="A24742" t="s">
        <v>39814</v>
      </c>
      <c r="B24742" t="s">
        <v>2639</v>
      </c>
      <c r="C24742" t="s">
        <v>18</v>
      </c>
      <c r="D24742">
        <v>3.5</v>
      </c>
      <c r="E24742" t="s">
        <v>5122</v>
      </c>
      <c r="G24742" t="s">
        <v>34</v>
      </c>
      <c r="H24742" t="s">
        <v>34</v>
      </c>
      <c r="I24742" t="s">
        <v>34</v>
      </c>
      <c r="J24742" t="s">
        <v>24</v>
      </c>
      <c r="K24742" t="s">
        <v>1948</v>
      </c>
      <c r="L24742" t="s">
        <v>10305</v>
      </c>
      <c r="M24742" t="s">
        <v>39815</v>
      </c>
      <c r="N24742" t="s">
        <v>5488</v>
      </c>
      <c r="O24742" t="s">
        <v>24</v>
      </c>
      <c r="P24742" t="s">
        <v>39816</v>
      </c>
      <c r="Q24742" t="s">
        <v>341</v>
      </c>
    </row>
    <row r="24743" spans="1:17" x14ac:dyDescent="0.25">
      <c r="A24743" t="s">
        <v>39817</v>
      </c>
      <c r="B24743" t="s">
        <v>14051</v>
      </c>
      <c r="C24743" t="s">
        <v>31</v>
      </c>
      <c r="D24743">
        <v>3.3</v>
      </c>
      <c r="E24743" t="s">
        <v>2421</v>
      </c>
      <c r="G24743" t="s">
        <v>21</v>
      </c>
      <c r="H24743" t="s">
        <v>98</v>
      </c>
      <c r="I24743" t="s">
        <v>140</v>
      </c>
      <c r="J24743" t="s">
        <v>20993</v>
      </c>
      <c r="K24743" t="s">
        <v>47</v>
      </c>
      <c r="L24743" t="s">
        <v>6823</v>
      </c>
      <c r="M24743" t="s">
        <v>3168</v>
      </c>
      <c r="N24743" t="s">
        <v>17175</v>
      </c>
      <c r="O24743" t="s">
        <v>24</v>
      </c>
      <c r="P24743" t="s">
        <v>39818</v>
      </c>
      <c r="Q24743" t="s">
        <v>138</v>
      </c>
    </row>
    <row r="24744" spans="1:17" x14ac:dyDescent="0.25">
      <c r="A24744" t="s">
        <v>39819</v>
      </c>
      <c r="B24744" t="s">
        <v>487</v>
      </c>
      <c r="C24744" t="s">
        <v>18</v>
      </c>
      <c r="D24744">
        <v>0</v>
      </c>
      <c r="E24744" t="s">
        <v>34</v>
      </c>
      <c r="G24744" t="s">
        <v>34</v>
      </c>
      <c r="H24744" t="s">
        <v>34</v>
      </c>
      <c r="I24744" t="s">
        <v>34</v>
      </c>
      <c r="J24744" t="s">
        <v>24</v>
      </c>
      <c r="K24744" t="s">
        <v>206</v>
      </c>
      <c r="L24744" t="s">
        <v>39820</v>
      </c>
      <c r="M24744" t="s">
        <v>39821</v>
      </c>
      <c r="N24744" t="s">
        <v>39822</v>
      </c>
      <c r="O24744" t="s">
        <v>24</v>
      </c>
      <c r="P24744" t="s">
        <v>39823</v>
      </c>
      <c r="Q24744" t="s">
        <v>1850</v>
      </c>
    </row>
    <row r="24745" spans="1:17" x14ac:dyDescent="0.25">
      <c r="A24745" t="s">
        <v>39824</v>
      </c>
      <c r="B24745" t="s">
        <v>511</v>
      </c>
      <c r="C24745" t="s">
        <v>512</v>
      </c>
      <c r="D24745">
        <v>3.8</v>
      </c>
      <c r="E24745" t="s">
        <v>4586</v>
      </c>
      <c r="G24745" t="s">
        <v>280</v>
      </c>
      <c r="H24745" t="s">
        <v>185</v>
      </c>
      <c r="I24745" t="s">
        <v>23</v>
      </c>
      <c r="J24745" t="s">
        <v>36437</v>
      </c>
      <c r="K24745" t="s">
        <v>9709</v>
      </c>
      <c r="L24745" t="s">
        <v>24</v>
      </c>
      <c r="M24745" t="s">
        <v>39825</v>
      </c>
      <c r="N24745" t="s">
        <v>24</v>
      </c>
      <c r="O24745" t="s">
        <v>24</v>
      </c>
      <c r="P24745" t="s">
        <v>39826</v>
      </c>
      <c r="Q24745" t="s">
        <v>20</v>
      </c>
    </row>
    <row r="24746" spans="1:17" x14ac:dyDescent="0.25">
      <c r="A24746" t="s">
        <v>39827</v>
      </c>
      <c r="B24746" t="s">
        <v>21583</v>
      </c>
      <c r="C24746" t="s">
        <v>24</v>
      </c>
      <c r="D24746">
        <v>4.3</v>
      </c>
      <c r="E24746" t="s">
        <v>2345</v>
      </c>
      <c r="G24746" t="s">
        <v>68</v>
      </c>
      <c r="H24746" t="s">
        <v>384</v>
      </c>
      <c r="I24746" t="s">
        <v>23</v>
      </c>
      <c r="J24746" t="s">
        <v>24</v>
      </c>
      <c r="K24746" t="s">
        <v>35</v>
      </c>
      <c r="L24746" t="s">
        <v>2019</v>
      </c>
      <c r="M24746" t="s">
        <v>39828</v>
      </c>
      <c r="N24746" t="s">
        <v>5468</v>
      </c>
      <c r="O24746" t="s">
        <v>24</v>
      </c>
      <c r="P24746" t="s">
        <v>39829</v>
      </c>
      <c r="Q24746" t="s">
        <v>20</v>
      </c>
    </row>
    <row r="24747" spans="1:17" x14ac:dyDescent="0.25">
      <c r="A24747" t="s">
        <v>39830</v>
      </c>
      <c r="B24747" t="s">
        <v>8997</v>
      </c>
      <c r="C24747" t="s">
        <v>31</v>
      </c>
      <c r="D24747">
        <v>3.5</v>
      </c>
      <c r="E24747" t="s">
        <v>5122</v>
      </c>
      <c r="G24747" t="s">
        <v>34</v>
      </c>
      <c r="H24747" t="s">
        <v>34</v>
      </c>
      <c r="I24747" t="s">
        <v>34</v>
      </c>
      <c r="J24747" t="s">
        <v>24</v>
      </c>
      <c r="K24747" t="s">
        <v>80</v>
      </c>
      <c r="L24747" t="s">
        <v>39831</v>
      </c>
      <c r="M24747" t="s">
        <v>39832</v>
      </c>
      <c r="N24747" t="s">
        <v>39833</v>
      </c>
      <c r="O24747" t="s">
        <v>24</v>
      </c>
      <c r="P24747" t="s">
        <v>39834</v>
      </c>
      <c r="Q24747" t="s">
        <v>426</v>
      </c>
    </row>
    <row r="24748" spans="1:17" x14ac:dyDescent="0.25">
      <c r="A24748" t="s">
        <v>39835</v>
      </c>
      <c r="B24748" t="s">
        <v>23369</v>
      </c>
      <c r="C24748" t="s">
        <v>24</v>
      </c>
      <c r="D24748">
        <v>4.3</v>
      </c>
      <c r="E24748" t="s">
        <v>4670</v>
      </c>
      <c r="G24748" t="s">
        <v>34</v>
      </c>
      <c r="H24748" t="s">
        <v>34</v>
      </c>
      <c r="I24748" t="s">
        <v>34</v>
      </c>
      <c r="J24748" t="s">
        <v>24</v>
      </c>
      <c r="K24748" t="s">
        <v>47</v>
      </c>
      <c r="L24748" t="s">
        <v>39836</v>
      </c>
      <c r="M24748" t="s">
        <v>18359</v>
      </c>
      <c r="N24748" t="s">
        <v>39837</v>
      </c>
      <c r="O24748" t="s">
        <v>24</v>
      </c>
      <c r="P24748" t="s">
        <v>39838</v>
      </c>
      <c r="Q24748" t="s">
        <v>341</v>
      </c>
    </row>
    <row r="24749" spans="1:17" x14ac:dyDescent="0.25">
      <c r="A24749" t="s">
        <v>39839</v>
      </c>
      <c r="B24749" t="s">
        <v>27248</v>
      </c>
      <c r="C24749" t="s">
        <v>31</v>
      </c>
      <c r="D24749">
        <v>5</v>
      </c>
      <c r="E24749" t="s">
        <v>5216</v>
      </c>
      <c r="G24749" t="s">
        <v>34</v>
      </c>
      <c r="H24749" t="s">
        <v>34</v>
      </c>
      <c r="I24749" t="s">
        <v>34</v>
      </c>
      <c r="J24749" t="s">
        <v>24</v>
      </c>
      <c r="K24749" t="s">
        <v>567</v>
      </c>
      <c r="L24749" t="s">
        <v>11032</v>
      </c>
      <c r="M24749" t="s">
        <v>7769</v>
      </c>
      <c r="N24749" t="s">
        <v>386</v>
      </c>
      <c r="O24749" t="s">
        <v>24</v>
      </c>
      <c r="P24749" t="s">
        <v>39840</v>
      </c>
      <c r="Q24749" t="s">
        <v>31</v>
      </c>
    </row>
    <row r="24750" spans="1:17" x14ac:dyDescent="0.25">
      <c r="A24750" t="s">
        <v>39841</v>
      </c>
      <c r="B24750" t="s">
        <v>118</v>
      </c>
      <c r="C24750" t="s">
        <v>31</v>
      </c>
      <c r="D24750">
        <v>4.5</v>
      </c>
      <c r="E24750" t="s">
        <v>2421</v>
      </c>
      <c r="G24750" t="s">
        <v>68</v>
      </c>
      <c r="H24750" t="s">
        <v>58</v>
      </c>
      <c r="I24750" t="s">
        <v>45</v>
      </c>
      <c r="J24750" t="s">
        <v>39842</v>
      </c>
      <c r="K24750" t="s">
        <v>4602</v>
      </c>
      <c r="L24750" t="s">
        <v>3811</v>
      </c>
      <c r="M24750" t="s">
        <v>8220</v>
      </c>
      <c r="N24750" t="s">
        <v>39843</v>
      </c>
      <c r="O24750" t="s">
        <v>24</v>
      </c>
      <c r="P24750" t="s">
        <v>39844</v>
      </c>
      <c r="Q24750" t="s">
        <v>42</v>
      </c>
    </row>
    <row r="24751" spans="1:17" x14ac:dyDescent="0.25">
      <c r="A24751" t="s">
        <v>39845</v>
      </c>
      <c r="B24751" t="s">
        <v>13779</v>
      </c>
      <c r="C24751" t="s">
        <v>18</v>
      </c>
      <c r="D24751">
        <v>3.4</v>
      </c>
      <c r="E24751" t="s">
        <v>4586</v>
      </c>
      <c r="G24751" t="s">
        <v>1105</v>
      </c>
      <c r="H24751" t="s">
        <v>575</v>
      </c>
      <c r="I24751" t="s">
        <v>140</v>
      </c>
      <c r="J24751" t="s">
        <v>24</v>
      </c>
      <c r="K24751" t="s">
        <v>47</v>
      </c>
      <c r="L24751" t="s">
        <v>39846</v>
      </c>
      <c r="M24751" t="s">
        <v>39847</v>
      </c>
      <c r="N24751" t="s">
        <v>2060</v>
      </c>
      <c r="O24751" t="s">
        <v>39848</v>
      </c>
      <c r="P24751" t="s">
        <v>39849</v>
      </c>
      <c r="Q24751" t="s">
        <v>138</v>
      </c>
    </row>
    <row r="24752" spans="1:17" x14ac:dyDescent="0.25">
      <c r="A24752" t="s">
        <v>39850</v>
      </c>
      <c r="B24752" t="s">
        <v>4141</v>
      </c>
      <c r="C24752" t="s">
        <v>512</v>
      </c>
      <c r="D24752">
        <v>0</v>
      </c>
      <c r="E24752" t="s">
        <v>34</v>
      </c>
      <c r="G24752" t="s">
        <v>34</v>
      </c>
      <c r="H24752" t="s">
        <v>34</v>
      </c>
      <c r="I24752" t="s">
        <v>34</v>
      </c>
      <c r="J24752" t="s">
        <v>24</v>
      </c>
      <c r="K24752" t="s">
        <v>1948</v>
      </c>
      <c r="L24752" t="s">
        <v>24</v>
      </c>
      <c r="M24752" t="s">
        <v>39851</v>
      </c>
      <c r="N24752" t="s">
        <v>24</v>
      </c>
      <c r="O24752" t="s">
        <v>24</v>
      </c>
      <c r="P24752" t="s">
        <v>39852</v>
      </c>
      <c r="Q24752" t="s">
        <v>16064</v>
      </c>
    </row>
    <row r="24753" spans="1:17" x14ac:dyDescent="0.25">
      <c r="A24753" t="s">
        <v>15056</v>
      </c>
      <c r="B24753" t="s">
        <v>1414</v>
      </c>
      <c r="C24753" t="s">
        <v>1798</v>
      </c>
      <c r="D24753">
        <v>3</v>
      </c>
      <c r="E24753" t="s">
        <v>4670</v>
      </c>
      <c r="G24753" t="s">
        <v>1415</v>
      </c>
      <c r="H24753" t="s">
        <v>69</v>
      </c>
      <c r="I24753" t="s">
        <v>140</v>
      </c>
      <c r="J24753" t="s">
        <v>24</v>
      </c>
      <c r="K24753" t="s">
        <v>176</v>
      </c>
      <c r="L24753" t="s">
        <v>325</v>
      </c>
      <c r="M24753" t="s">
        <v>6061</v>
      </c>
      <c r="N24753" t="s">
        <v>1292</v>
      </c>
      <c r="O24753" t="s">
        <v>1292</v>
      </c>
      <c r="P24753" t="s">
        <v>39853</v>
      </c>
      <c r="Q24753" t="s">
        <v>138</v>
      </c>
    </row>
    <row r="24754" spans="1:17" x14ac:dyDescent="0.25">
      <c r="A24754" t="s">
        <v>39854</v>
      </c>
      <c r="B24754" t="s">
        <v>13779</v>
      </c>
      <c r="C24754" t="s">
        <v>18</v>
      </c>
      <c r="D24754">
        <v>3.2</v>
      </c>
      <c r="E24754" t="s">
        <v>4586</v>
      </c>
      <c r="G24754" t="s">
        <v>1105</v>
      </c>
      <c r="H24754" t="s">
        <v>185</v>
      </c>
      <c r="I24754" t="s">
        <v>140</v>
      </c>
      <c r="J24754" t="s">
        <v>24</v>
      </c>
      <c r="K24754" t="s">
        <v>1276</v>
      </c>
      <c r="L24754" t="s">
        <v>4033</v>
      </c>
      <c r="M24754" t="s">
        <v>4034</v>
      </c>
      <c r="N24754" t="s">
        <v>4035</v>
      </c>
      <c r="O24754" t="s">
        <v>24</v>
      </c>
      <c r="P24754" t="s">
        <v>39855</v>
      </c>
      <c r="Q24754" t="s">
        <v>138</v>
      </c>
    </row>
    <row r="24755" spans="1:17" x14ac:dyDescent="0.25">
      <c r="A24755" t="s">
        <v>39856</v>
      </c>
      <c r="B24755" t="s">
        <v>298</v>
      </c>
      <c r="C24755" t="s">
        <v>18</v>
      </c>
      <c r="D24755">
        <v>3.5</v>
      </c>
      <c r="E24755" t="s">
        <v>5122</v>
      </c>
      <c r="G24755" t="s">
        <v>68</v>
      </c>
      <c r="H24755" t="s">
        <v>204</v>
      </c>
      <c r="I24755" t="s">
        <v>45</v>
      </c>
      <c r="J24755" t="s">
        <v>324</v>
      </c>
      <c r="K24755" t="s">
        <v>3567</v>
      </c>
      <c r="L24755" t="s">
        <v>15279</v>
      </c>
      <c r="M24755" t="s">
        <v>39857</v>
      </c>
      <c r="N24755" t="s">
        <v>2117</v>
      </c>
      <c r="O24755" t="s">
        <v>24</v>
      </c>
      <c r="P24755" t="s">
        <v>39858</v>
      </c>
      <c r="Q24755" t="s">
        <v>42</v>
      </c>
    </row>
    <row r="24756" spans="1:17" x14ac:dyDescent="0.25">
      <c r="A24756" t="s">
        <v>39859</v>
      </c>
      <c r="B24756" t="s">
        <v>9329</v>
      </c>
      <c r="C24756" t="s">
        <v>18</v>
      </c>
      <c r="D24756">
        <v>3.6</v>
      </c>
      <c r="E24756" t="s">
        <v>1329</v>
      </c>
      <c r="G24756" t="s">
        <v>68</v>
      </c>
      <c r="H24756" t="s">
        <v>69</v>
      </c>
      <c r="I24756" t="s">
        <v>45</v>
      </c>
      <c r="J24756" t="s">
        <v>39860</v>
      </c>
      <c r="K24756" t="s">
        <v>1441</v>
      </c>
      <c r="L24756" t="s">
        <v>39861</v>
      </c>
      <c r="M24756" t="s">
        <v>39862</v>
      </c>
      <c r="N24756" t="s">
        <v>9333</v>
      </c>
      <c r="O24756" t="s">
        <v>39863</v>
      </c>
      <c r="P24756" t="s">
        <v>39864</v>
      </c>
      <c r="Q24756" t="s">
        <v>42</v>
      </c>
    </row>
    <row r="24757" spans="1:17" x14ac:dyDescent="0.25">
      <c r="A24757" t="s">
        <v>39865</v>
      </c>
      <c r="B24757" t="s">
        <v>400</v>
      </c>
      <c r="C24757" t="s">
        <v>31</v>
      </c>
      <c r="D24757">
        <v>3.7</v>
      </c>
      <c r="E24757" t="s">
        <v>5265</v>
      </c>
      <c r="G24757" t="s">
        <v>68</v>
      </c>
      <c r="H24757" t="s">
        <v>204</v>
      </c>
      <c r="I24757" t="s">
        <v>45</v>
      </c>
      <c r="J24757" t="s">
        <v>24</v>
      </c>
      <c r="K24757" t="s">
        <v>176</v>
      </c>
      <c r="L24757" t="s">
        <v>1935</v>
      </c>
      <c r="M24757" t="s">
        <v>39866</v>
      </c>
      <c r="N24757" t="s">
        <v>877</v>
      </c>
      <c r="O24757" t="s">
        <v>39867</v>
      </c>
      <c r="P24757" t="s">
        <v>39868</v>
      </c>
      <c r="Q24757" t="s">
        <v>42</v>
      </c>
    </row>
    <row r="24758" spans="1:17" x14ac:dyDescent="0.25">
      <c r="A24758" t="s">
        <v>10420</v>
      </c>
      <c r="B24758" t="s">
        <v>1414</v>
      </c>
      <c r="C24758" t="s">
        <v>31</v>
      </c>
      <c r="D24758">
        <v>4.5999999999999996</v>
      </c>
      <c r="E24758" t="s">
        <v>4586</v>
      </c>
      <c r="G24758" t="s">
        <v>34</v>
      </c>
      <c r="H24758" t="s">
        <v>34</v>
      </c>
      <c r="I24758" t="s">
        <v>34</v>
      </c>
      <c r="J24758" t="s">
        <v>24</v>
      </c>
      <c r="K24758" t="s">
        <v>1658</v>
      </c>
      <c r="L24758" t="s">
        <v>24</v>
      </c>
      <c r="M24758" t="s">
        <v>39869</v>
      </c>
      <c r="N24758" t="s">
        <v>24</v>
      </c>
      <c r="O24758" t="s">
        <v>24</v>
      </c>
      <c r="P24758" t="s">
        <v>39870</v>
      </c>
      <c r="Q24758" t="s">
        <v>514</v>
      </c>
    </row>
    <row r="24759" spans="1:17" x14ac:dyDescent="0.25">
      <c r="A24759" t="s">
        <v>39871</v>
      </c>
      <c r="B24759" t="s">
        <v>136</v>
      </c>
      <c r="C24759" t="s">
        <v>512</v>
      </c>
      <c r="D24759">
        <v>3.5</v>
      </c>
      <c r="E24759" t="s">
        <v>2345</v>
      </c>
      <c r="G24759" t="s">
        <v>43</v>
      </c>
      <c r="H24759" t="s">
        <v>204</v>
      </c>
      <c r="I24759" t="s">
        <v>140</v>
      </c>
      <c r="J24759" t="s">
        <v>24</v>
      </c>
      <c r="K24759" t="s">
        <v>1014</v>
      </c>
      <c r="L24759" t="s">
        <v>39872</v>
      </c>
      <c r="M24759" t="s">
        <v>39873</v>
      </c>
      <c r="N24759" t="s">
        <v>170</v>
      </c>
      <c r="O24759" t="s">
        <v>24</v>
      </c>
      <c r="P24759" t="s">
        <v>39874</v>
      </c>
      <c r="Q24759" t="s">
        <v>138</v>
      </c>
    </row>
    <row r="24760" spans="1:17" x14ac:dyDescent="0.25">
      <c r="A24760" t="s">
        <v>39875</v>
      </c>
      <c r="B24760" t="s">
        <v>889</v>
      </c>
      <c r="C24760" t="s">
        <v>55</v>
      </c>
      <c r="D24760">
        <v>4.3</v>
      </c>
      <c r="E24760" t="s">
        <v>2007</v>
      </c>
      <c r="G24760" t="s">
        <v>68</v>
      </c>
      <c r="H24760" t="s">
        <v>204</v>
      </c>
      <c r="I24760" t="s">
        <v>45</v>
      </c>
      <c r="J24760" t="s">
        <v>890</v>
      </c>
      <c r="K24760" t="s">
        <v>653</v>
      </c>
      <c r="L24760" t="s">
        <v>386</v>
      </c>
      <c r="M24760" t="s">
        <v>1043</v>
      </c>
      <c r="N24760" t="s">
        <v>1646</v>
      </c>
      <c r="O24760" t="s">
        <v>39876</v>
      </c>
      <c r="P24760" t="s">
        <v>39877</v>
      </c>
      <c r="Q24760" t="s">
        <v>42</v>
      </c>
    </row>
    <row r="24761" spans="1:17" x14ac:dyDescent="0.25">
      <c r="A24761" t="s">
        <v>39878</v>
      </c>
      <c r="B24761" t="s">
        <v>39878</v>
      </c>
      <c r="C24761" t="s">
        <v>55</v>
      </c>
      <c r="D24761">
        <v>0</v>
      </c>
      <c r="E24761" t="s">
        <v>34</v>
      </c>
      <c r="G24761" t="s">
        <v>34</v>
      </c>
      <c r="H24761" t="s">
        <v>34</v>
      </c>
      <c r="I24761" t="s">
        <v>34</v>
      </c>
      <c r="J24761" t="s">
        <v>24</v>
      </c>
      <c r="K24761" t="s">
        <v>176</v>
      </c>
      <c r="L24761" t="s">
        <v>24</v>
      </c>
      <c r="M24761" t="s">
        <v>39879</v>
      </c>
      <c r="N24761" t="s">
        <v>24</v>
      </c>
      <c r="O24761" t="s">
        <v>24</v>
      </c>
      <c r="P24761" t="s">
        <v>39880</v>
      </c>
      <c r="Q24761" t="s">
        <v>167</v>
      </c>
    </row>
    <row r="24762" spans="1:17" x14ac:dyDescent="0.25">
      <c r="A24762" t="s">
        <v>39881</v>
      </c>
      <c r="B24762" t="s">
        <v>450</v>
      </c>
      <c r="C24762" t="s">
        <v>31</v>
      </c>
      <c r="D24762">
        <v>4.5</v>
      </c>
      <c r="E24762" t="s">
        <v>2421</v>
      </c>
      <c r="G24762" t="s">
        <v>68</v>
      </c>
      <c r="H24762" t="s">
        <v>575</v>
      </c>
      <c r="I24762" t="s">
        <v>45</v>
      </c>
      <c r="J24762" t="s">
        <v>39882</v>
      </c>
      <c r="K24762" t="s">
        <v>1427</v>
      </c>
      <c r="L24762" t="s">
        <v>26678</v>
      </c>
      <c r="M24762" t="s">
        <v>39883</v>
      </c>
      <c r="N24762" t="s">
        <v>507</v>
      </c>
      <c r="O24762" t="s">
        <v>24</v>
      </c>
      <c r="P24762" t="s">
        <v>39884</v>
      </c>
      <c r="Q24762" t="s">
        <v>42</v>
      </c>
    </row>
    <row r="24763" spans="1:17" x14ac:dyDescent="0.25">
      <c r="A24763" t="s">
        <v>39885</v>
      </c>
      <c r="B24763" t="s">
        <v>268</v>
      </c>
      <c r="C24763" t="s">
        <v>18</v>
      </c>
      <c r="D24763">
        <v>4.0999999999999996</v>
      </c>
      <c r="E24763" t="s">
        <v>3012</v>
      </c>
      <c r="G24763" t="s">
        <v>68</v>
      </c>
      <c r="H24763" t="s">
        <v>22</v>
      </c>
      <c r="I24763" t="s">
        <v>45</v>
      </c>
      <c r="J24763" t="s">
        <v>24</v>
      </c>
      <c r="K24763" t="s">
        <v>47</v>
      </c>
      <c r="L24763" t="s">
        <v>24</v>
      </c>
      <c r="M24763" t="s">
        <v>39886</v>
      </c>
      <c r="N24763" t="s">
        <v>24</v>
      </c>
      <c r="O24763" t="s">
        <v>12016</v>
      </c>
      <c r="P24763" t="s">
        <v>39887</v>
      </c>
      <c r="Q24763" t="s">
        <v>42</v>
      </c>
    </row>
    <row r="24764" spans="1:17" x14ac:dyDescent="0.25">
      <c r="A24764" t="s">
        <v>39888</v>
      </c>
      <c r="B24764" t="s">
        <v>33904</v>
      </c>
      <c r="C24764" t="s">
        <v>31</v>
      </c>
      <c r="D24764">
        <v>5</v>
      </c>
      <c r="E24764" t="s">
        <v>5122</v>
      </c>
      <c r="G24764" t="s">
        <v>68</v>
      </c>
      <c r="H24764" t="s">
        <v>204</v>
      </c>
      <c r="I24764" t="s">
        <v>23</v>
      </c>
      <c r="J24764" t="s">
        <v>24</v>
      </c>
      <c r="K24764" t="s">
        <v>176</v>
      </c>
      <c r="L24764" t="s">
        <v>39889</v>
      </c>
      <c r="M24764" t="s">
        <v>2330</v>
      </c>
      <c r="N24764" t="s">
        <v>8671</v>
      </c>
      <c r="O24764" t="s">
        <v>24</v>
      </c>
      <c r="P24764" t="s">
        <v>39890</v>
      </c>
      <c r="Q24764" t="s">
        <v>20</v>
      </c>
    </row>
    <row r="24765" spans="1:17" x14ac:dyDescent="0.25">
      <c r="A24765" t="s">
        <v>39891</v>
      </c>
      <c r="B24765" t="s">
        <v>27281</v>
      </c>
      <c r="C24765" t="s">
        <v>18</v>
      </c>
      <c r="D24765">
        <v>5</v>
      </c>
      <c r="E24765" t="s">
        <v>5122</v>
      </c>
      <c r="G24765" t="s">
        <v>69</v>
      </c>
      <c r="H24765" t="s">
        <v>34</v>
      </c>
      <c r="I24765" t="s">
        <v>34</v>
      </c>
      <c r="J24765" t="s">
        <v>24</v>
      </c>
      <c r="K24765" t="s">
        <v>47</v>
      </c>
      <c r="L24765" t="s">
        <v>8353</v>
      </c>
      <c r="M24765" t="s">
        <v>39892</v>
      </c>
      <c r="N24765" t="s">
        <v>16139</v>
      </c>
      <c r="O24765" t="s">
        <v>24</v>
      </c>
      <c r="P24765" t="s">
        <v>39893</v>
      </c>
      <c r="Q24765" t="s">
        <v>18</v>
      </c>
    </row>
    <row r="24766" spans="1:17" x14ac:dyDescent="0.25">
      <c r="A24766" t="s">
        <v>39894</v>
      </c>
      <c r="B24766" t="s">
        <v>8703</v>
      </c>
      <c r="C24766" t="s">
        <v>18</v>
      </c>
      <c r="D24766">
        <v>3.5</v>
      </c>
      <c r="E24766" t="s">
        <v>1799</v>
      </c>
      <c r="G24766" t="s">
        <v>43</v>
      </c>
      <c r="H24766" t="s">
        <v>281</v>
      </c>
      <c r="I24766" t="s">
        <v>2215</v>
      </c>
      <c r="J24766" t="s">
        <v>24</v>
      </c>
      <c r="K24766" t="s">
        <v>47</v>
      </c>
      <c r="L24766" t="s">
        <v>39895</v>
      </c>
      <c r="M24766" t="s">
        <v>5915</v>
      </c>
      <c r="N24766" t="s">
        <v>39896</v>
      </c>
      <c r="O24766" t="s">
        <v>24</v>
      </c>
      <c r="P24766" t="s">
        <v>39897</v>
      </c>
      <c r="Q24766" t="s">
        <v>2214</v>
      </c>
    </row>
    <row r="24767" spans="1:17" x14ac:dyDescent="0.25">
      <c r="A24767" t="s">
        <v>39898</v>
      </c>
      <c r="B24767" t="s">
        <v>39899</v>
      </c>
      <c r="C24767" t="s">
        <v>31</v>
      </c>
      <c r="D24767">
        <v>5</v>
      </c>
      <c r="E24767" t="s">
        <v>5216</v>
      </c>
      <c r="G24767" t="s">
        <v>34</v>
      </c>
      <c r="H24767" t="s">
        <v>34</v>
      </c>
      <c r="I24767" t="s">
        <v>34</v>
      </c>
      <c r="J24767" t="s">
        <v>24</v>
      </c>
      <c r="K24767" t="s">
        <v>307</v>
      </c>
      <c r="L24767" t="s">
        <v>29257</v>
      </c>
      <c r="M24767" t="s">
        <v>39900</v>
      </c>
      <c r="N24767" t="s">
        <v>18080</v>
      </c>
      <c r="O24767" t="s">
        <v>24</v>
      </c>
      <c r="P24767" t="s">
        <v>39901</v>
      </c>
      <c r="Q24767" t="s">
        <v>514</v>
      </c>
    </row>
    <row r="24768" spans="1:17" x14ac:dyDescent="0.25">
      <c r="A24768" t="s">
        <v>39898</v>
      </c>
      <c r="B24768" t="s">
        <v>39899</v>
      </c>
      <c r="C24768" t="s">
        <v>31</v>
      </c>
      <c r="D24768">
        <v>5</v>
      </c>
      <c r="E24768" t="s">
        <v>5216</v>
      </c>
      <c r="G24768" t="s">
        <v>34</v>
      </c>
      <c r="H24768" t="s">
        <v>34</v>
      </c>
      <c r="I24768" t="s">
        <v>34</v>
      </c>
      <c r="J24768" t="s">
        <v>24</v>
      </c>
      <c r="K24768" t="s">
        <v>307</v>
      </c>
      <c r="L24768" t="s">
        <v>29257</v>
      </c>
      <c r="M24768" t="s">
        <v>39900</v>
      </c>
      <c r="N24768" t="s">
        <v>18080</v>
      </c>
      <c r="O24768" t="s">
        <v>24</v>
      </c>
      <c r="P24768" t="s">
        <v>39901</v>
      </c>
      <c r="Q24768" t="s">
        <v>514</v>
      </c>
    </row>
    <row r="24769" spans="1:17" x14ac:dyDescent="0.25">
      <c r="A24769" t="s">
        <v>9925</v>
      </c>
      <c r="B24769" t="s">
        <v>39902</v>
      </c>
      <c r="C24769" t="s">
        <v>31</v>
      </c>
      <c r="D24769">
        <v>0</v>
      </c>
      <c r="E24769" t="s">
        <v>34</v>
      </c>
      <c r="G24769" t="s">
        <v>9098</v>
      </c>
      <c r="H24769" t="s">
        <v>34</v>
      </c>
      <c r="I24769" t="s">
        <v>140</v>
      </c>
      <c r="J24769" t="s">
        <v>24</v>
      </c>
      <c r="K24769" t="s">
        <v>974</v>
      </c>
      <c r="L24769" t="s">
        <v>6083</v>
      </c>
      <c r="M24769" t="s">
        <v>39903</v>
      </c>
      <c r="N24769" t="s">
        <v>39904</v>
      </c>
      <c r="O24769" t="s">
        <v>24</v>
      </c>
      <c r="P24769" t="s">
        <v>39905</v>
      </c>
      <c r="Q24769" t="s">
        <v>138</v>
      </c>
    </row>
    <row r="24770" spans="1:17" x14ac:dyDescent="0.25">
      <c r="A24770" t="s">
        <v>39906</v>
      </c>
      <c r="B24770" t="s">
        <v>8359</v>
      </c>
      <c r="C24770" t="s">
        <v>31</v>
      </c>
      <c r="D24770">
        <v>3</v>
      </c>
      <c r="E24770" t="s">
        <v>4586</v>
      </c>
      <c r="G24770" t="s">
        <v>68</v>
      </c>
      <c r="H24770" t="s">
        <v>185</v>
      </c>
      <c r="I24770" t="s">
        <v>23</v>
      </c>
      <c r="J24770" t="s">
        <v>24</v>
      </c>
      <c r="K24770" t="s">
        <v>1427</v>
      </c>
      <c r="L24770" t="s">
        <v>24</v>
      </c>
      <c r="M24770" t="s">
        <v>39907</v>
      </c>
      <c r="N24770" t="s">
        <v>24</v>
      </c>
      <c r="O24770" t="s">
        <v>39908</v>
      </c>
      <c r="P24770" t="s">
        <v>39909</v>
      </c>
      <c r="Q24770" t="s">
        <v>20</v>
      </c>
    </row>
    <row r="24771" spans="1:17" x14ac:dyDescent="0.25">
      <c r="A24771" t="s">
        <v>39910</v>
      </c>
      <c r="B24771" t="s">
        <v>4049</v>
      </c>
      <c r="C24771" t="s">
        <v>18</v>
      </c>
      <c r="D24771">
        <v>3.5</v>
      </c>
      <c r="E24771" t="s">
        <v>2421</v>
      </c>
      <c r="G24771" t="s">
        <v>34</v>
      </c>
      <c r="H24771" t="s">
        <v>34</v>
      </c>
      <c r="I24771" t="s">
        <v>34</v>
      </c>
      <c r="J24771" t="s">
        <v>24</v>
      </c>
      <c r="K24771" t="s">
        <v>3823</v>
      </c>
      <c r="L24771" t="s">
        <v>24</v>
      </c>
      <c r="M24771" t="s">
        <v>39911</v>
      </c>
      <c r="N24771" t="s">
        <v>24</v>
      </c>
      <c r="O24771" t="s">
        <v>24</v>
      </c>
      <c r="P24771" t="s">
        <v>39912</v>
      </c>
      <c r="Q24771" t="s">
        <v>1231</v>
      </c>
    </row>
    <row r="24772" spans="1:17" x14ac:dyDescent="0.25">
      <c r="A24772" t="s">
        <v>39913</v>
      </c>
      <c r="B24772" t="s">
        <v>622</v>
      </c>
      <c r="C24772" t="s">
        <v>1798</v>
      </c>
      <c r="D24772">
        <v>3</v>
      </c>
      <c r="E24772" t="s">
        <v>4670</v>
      </c>
      <c r="G24772" t="s">
        <v>43</v>
      </c>
      <c r="H24772" t="s">
        <v>34</v>
      </c>
      <c r="I24772" t="s">
        <v>45</v>
      </c>
      <c r="J24772" t="s">
        <v>24</v>
      </c>
      <c r="K24772" t="s">
        <v>176</v>
      </c>
      <c r="L24772" t="s">
        <v>24</v>
      </c>
      <c r="M24772" t="s">
        <v>39914</v>
      </c>
      <c r="N24772" t="s">
        <v>24</v>
      </c>
      <c r="O24772" t="s">
        <v>24</v>
      </c>
      <c r="P24772" t="s">
        <v>39915</v>
      </c>
      <c r="Q24772" t="s">
        <v>42</v>
      </c>
    </row>
    <row r="24773" spans="1:17" x14ac:dyDescent="0.25">
      <c r="A24773" t="s">
        <v>39916</v>
      </c>
      <c r="B24773" t="s">
        <v>2276</v>
      </c>
      <c r="C24773" t="s">
        <v>31</v>
      </c>
      <c r="D24773">
        <v>4.7</v>
      </c>
      <c r="E24773" t="s">
        <v>4670</v>
      </c>
      <c r="G24773" t="s">
        <v>43</v>
      </c>
      <c r="H24773" t="s">
        <v>468</v>
      </c>
      <c r="I24773" t="s">
        <v>45</v>
      </c>
      <c r="J24773" t="s">
        <v>271</v>
      </c>
      <c r="K24773" t="s">
        <v>47</v>
      </c>
      <c r="L24773" t="s">
        <v>39917</v>
      </c>
      <c r="M24773" t="s">
        <v>39918</v>
      </c>
      <c r="N24773" t="s">
        <v>17812</v>
      </c>
      <c r="O24773" t="s">
        <v>39919</v>
      </c>
      <c r="P24773" t="s">
        <v>39920</v>
      </c>
      <c r="Q24773" t="s">
        <v>42</v>
      </c>
    </row>
    <row r="24774" spans="1:17" x14ac:dyDescent="0.25">
      <c r="A24774" t="s">
        <v>39921</v>
      </c>
      <c r="B24774" t="s">
        <v>36524</v>
      </c>
      <c r="C24774" t="s">
        <v>24</v>
      </c>
      <c r="D24774">
        <v>5</v>
      </c>
      <c r="E24774" t="s">
        <v>5216</v>
      </c>
      <c r="G24774" t="s">
        <v>34</v>
      </c>
      <c r="H24774" t="s">
        <v>34</v>
      </c>
      <c r="I24774" t="s">
        <v>34</v>
      </c>
      <c r="J24774" t="s">
        <v>24</v>
      </c>
      <c r="K24774" t="s">
        <v>5198</v>
      </c>
      <c r="L24774" t="s">
        <v>36351</v>
      </c>
      <c r="M24774" t="s">
        <v>39922</v>
      </c>
      <c r="N24774" t="s">
        <v>21406</v>
      </c>
      <c r="O24774" t="s">
        <v>24</v>
      </c>
      <c r="P24774" t="s">
        <v>39923</v>
      </c>
      <c r="Q24774" t="s">
        <v>34</v>
      </c>
    </row>
    <row r="24775" spans="1:17" x14ac:dyDescent="0.25">
      <c r="A24775" t="s">
        <v>39924</v>
      </c>
      <c r="B24775" t="s">
        <v>20471</v>
      </c>
      <c r="C24775" t="s">
        <v>18</v>
      </c>
      <c r="D24775">
        <v>3</v>
      </c>
      <c r="E24775" t="s">
        <v>5216</v>
      </c>
      <c r="G24775" t="s">
        <v>68</v>
      </c>
      <c r="H24775" t="s">
        <v>34</v>
      </c>
      <c r="I24775" t="s">
        <v>140</v>
      </c>
      <c r="J24775" t="s">
        <v>24</v>
      </c>
      <c r="K24775" t="s">
        <v>80</v>
      </c>
      <c r="L24775" t="s">
        <v>39925</v>
      </c>
      <c r="M24775" t="s">
        <v>3811</v>
      </c>
      <c r="N24775" t="s">
        <v>39926</v>
      </c>
      <c r="O24775" t="s">
        <v>24</v>
      </c>
      <c r="P24775" t="s">
        <v>39927</v>
      </c>
      <c r="Q24775" t="s">
        <v>138</v>
      </c>
    </row>
    <row r="24776" spans="1:17" x14ac:dyDescent="0.25">
      <c r="A24776" t="s">
        <v>39928</v>
      </c>
      <c r="B24776" t="s">
        <v>4055</v>
      </c>
      <c r="C24776" t="s">
        <v>31</v>
      </c>
      <c r="D24776">
        <v>5</v>
      </c>
      <c r="E24776" t="s">
        <v>5216</v>
      </c>
      <c r="G24776" t="s">
        <v>34</v>
      </c>
      <c r="H24776" t="s">
        <v>34</v>
      </c>
      <c r="I24776" t="s">
        <v>34</v>
      </c>
      <c r="J24776" t="s">
        <v>24</v>
      </c>
      <c r="K24776" t="s">
        <v>1441</v>
      </c>
      <c r="L24776" t="s">
        <v>14129</v>
      </c>
      <c r="M24776" t="s">
        <v>2066</v>
      </c>
      <c r="N24776" t="s">
        <v>10926</v>
      </c>
      <c r="O24776" t="s">
        <v>24</v>
      </c>
      <c r="P24776" t="s">
        <v>39929</v>
      </c>
      <c r="Q24776" t="s">
        <v>341</v>
      </c>
    </row>
    <row r="24777" spans="1:17" x14ac:dyDescent="0.25">
      <c r="A24777" t="s">
        <v>39930</v>
      </c>
      <c r="B24777" t="s">
        <v>467</v>
      </c>
      <c r="C24777" t="s">
        <v>31</v>
      </c>
      <c r="D24777">
        <v>4.5</v>
      </c>
      <c r="E24777" t="s">
        <v>2721</v>
      </c>
      <c r="G24777" t="s">
        <v>57</v>
      </c>
      <c r="H24777" t="s">
        <v>281</v>
      </c>
      <c r="I24777" t="s">
        <v>45</v>
      </c>
      <c r="J24777" t="s">
        <v>1773</v>
      </c>
      <c r="K24777" t="s">
        <v>187</v>
      </c>
      <c r="L24777" t="s">
        <v>24</v>
      </c>
      <c r="M24777" t="s">
        <v>39931</v>
      </c>
      <c r="N24777" t="s">
        <v>24</v>
      </c>
      <c r="O24777" t="s">
        <v>24</v>
      </c>
      <c r="P24777" t="s">
        <v>39932</v>
      </c>
      <c r="Q24777" t="s">
        <v>42</v>
      </c>
    </row>
    <row r="24778" spans="1:17" x14ac:dyDescent="0.25">
      <c r="A24778" t="s">
        <v>39933</v>
      </c>
      <c r="B24778" t="s">
        <v>933</v>
      </c>
      <c r="C24778" t="s">
        <v>18</v>
      </c>
      <c r="D24778">
        <v>3.8</v>
      </c>
      <c r="E24778" t="s">
        <v>2345</v>
      </c>
      <c r="G24778" t="s">
        <v>43</v>
      </c>
      <c r="H24778" t="s">
        <v>623</v>
      </c>
      <c r="I24778" t="s">
        <v>45</v>
      </c>
      <c r="J24778" t="s">
        <v>24</v>
      </c>
      <c r="K24778" t="s">
        <v>206</v>
      </c>
      <c r="L24778" t="s">
        <v>39934</v>
      </c>
      <c r="M24778" t="s">
        <v>39935</v>
      </c>
      <c r="N24778" t="s">
        <v>39936</v>
      </c>
      <c r="O24778" t="s">
        <v>39937</v>
      </c>
      <c r="P24778" t="s">
        <v>39938</v>
      </c>
      <c r="Q24778" t="s">
        <v>42</v>
      </c>
    </row>
    <row r="24779" spans="1:17" x14ac:dyDescent="0.25">
      <c r="A24779" t="s">
        <v>39939</v>
      </c>
      <c r="B24779" t="s">
        <v>6875</v>
      </c>
      <c r="C24779" t="s">
        <v>31</v>
      </c>
      <c r="D24779">
        <v>2.8</v>
      </c>
      <c r="E24779" t="s">
        <v>2421</v>
      </c>
      <c r="G24779" t="s">
        <v>68</v>
      </c>
      <c r="H24779" t="s">
        <v>1089</v>
      </c>
      <c r="I24779" t="s">
        <v>140</v>
      </c>
      <c r="J24779" t="s">
        <v>39940</v>
      </c>
      <c r="K24779" t="s">
        <v>47</v>
      </c>
      <c r="L24779" t="s">
        <v>39941</v>
      </c>
      <c r="M24779" t="s">
        <v>39942</v>
      </c>
      <c r="N24779" t="s">
        <v>39943</v>
      </c>
      <c r="O24779" t="s">
        <v>12016</v>
      </c>
      <c r="P24779" t="s">
        <v>39944</v>
      </c>
      <c r="Q24779" t="s">
        <v>138</v>
      </c>
    </row>
    <row r="24780" spans="1:17" x14ac:dyDescent="0.25">
      <c r="A24780" t="s">
        <v>39945</v>
      </c>
      <c r="B24780" t="s">
        <v>1254</v>
      </c>
      <c r="C24780" t="s">
        <v>31</v>
      </c>
      <c r="D24780">
        <v>4.5999999999999996</v>
      </c>
      <c r="E24780" t="s">
        <v>1799</v>
      </c>
      <c r="G24780" t="s">
        <v>1255</v>
      </c>
      <c r="H24780" t="s">
        <v>1072</v>
      </c>
      <c r="I24780" t="s">
        <v>23</v>
      </c>
      <c r="J24780" t="s">
        <v>24</v>
      </c>
      <c r="K24780" t="s">
        <v>945</v>
      </c>
      <c r="L24780" t="s">
        <v>39946</v>
      </c>
      <c r="M24780" t="s">
        <v>39947</v>
      </c>
      <c r="N24780" t="s">
        <v>39948</v>
      </c>
      <c r="O24780" t="s">
        <v>39949</v>
      </c>
      <c r="P24780" t="s">
        <v>39950</v>
      </c>
      <c r="Q24780" t="s">
        <v>20</v>
      </c>
    </row>
    <row r="24781" spans="1:17" x14ac:dyDescent="0.25">
      <c r="A24781" t="s">
        <v>39951</v>
      </c>
      <c r="B24781" t="s">
        <v>77</v>
      </c>
      <c r="C24781" t="s">
        <v>1798</v>
      </c>
      <c r="D24781">
        <v>4.3</v>
      </c>
      <c r="E24781" t="s">
        <v>4670</v>
      </c>
      <c r="G24781" t="s">
        <v>43</v>
      </c>
      <c r="H24781" t="s">
        <v>87</v>
      </c>
      <c r="I24781" t="s">
        <v>23</v>
      </c>
      <c r="J24781" t="s">
        <v>24</v>
      </c>
      <c r="K24781" t="s">
        <v>692</v>
      </c>
      <c r="L24781" t="s">
        <v>693</v>
      </c>
      <c r="M24781" t="s">
        <v>694</v>
      </c>
      <c r="N24781" t="s">
        <v>695</v>
      </c>
      <c r="O24781" t="s">
        <v>24</v>
      </c>
      <c r="P24781" t="s">
        <v>39952</v>
      </c>
      <c r="Q24781" t="s">
        <v>20</v>
      </c>
    </row>
    <row r="24782" spans="1:17" x14ac:dyDescent="0.25">
      <c r="A24782" t="s">
        <v>39953</v>
      </c>
      <c r="B24782" t="s">
        <v>23636</v>
      </c>
      <c r="C24782" t="s">
        <v>31</v>
      </c>
      <c r="D24782">
        <v>4.5</v>
      </c>
      <c r="E24782" t="s">
        <v>2345</v>
      </c>
      <c r="G24782" t="s">
        <v>2507</v>
      </c>
      <c r="H24782" t="s">
        <v>69</v>
      </c>
      <c r="I24782" t="s">
        <v>140</v>
      </c>
      <c r="J24782" t="s">
        <v>24</v>
      </c>
      <c r="K24782" t="s">
        <v>3971</v>
      </c>
      <c r="L24782" t="s">
        <v>39954</v>
      </c>
      <c r="M24782" t="s">
        <v>39955</v>
      </c>
      <c r="N24782" t="s">
        <v>39956</v>
      </c>
      <c r="O24782" t="s">
        <v>24</v>
      </c>
      <c r="P24782" t="s">
        <v>39957</v>
      </c>
      <c r="Q24782" t="s">
        <v>138</v>
      </c>
    </row>
    <row r="24783" spans="1:17" x14ac:dyDescent="0.25">
      <c r="A24783" t="s">
        <v>39958</v>
      </c>
      <c r="B24783" t="s">
        <v>6875</v>
      </c>
      <c r="C24783" t="s">
        <v>31</v>
      </c>
      <c r="D24783">
        <v>4.2</v>
      </c>
      <c r="E24783" t="s">
        <v>4586</v>
      </c>
      <c r="G24783" t="s">
        <v>68</v>
      </c>
      <c r="H24783" t="s">
        <v>98</v>
      </c>
      <c r="I24783" t="s">
        <v>140</v>
      </c>
      <c r="J24783" t="s">
        <v>24</v>
      </c>
      <c r="K24783" t="s">
        <v>176</v>
      </c>
      <c r="L24783" t="s">
        <v>5652</v>
      </c>
      <c r="M24783" t="s">
        <v>39959</v>
      </c>
      <c r="N24783" t="s">
        <v>7254</v>
      </c>
      <c r="O24783" t="s">
        <v>39960</v>
      </c>
      <c r="P24783" t="s">
        <v>39961</v>
      </c>
      <c r="Q24783" t="s">
        <v>138</v>
      </c>
    </row>
    <row r="24784" spans="1:17" x14ac:dyDescent="0.25">
      <c r="A24784" t="s">
        <v>39962</v>
      </c>
      <c r="B24784" t="s">
        <v>16047</v>
      </c>
      <c r="C24784" t="s">
        <v>31</v>
      </c>
      <c r="D24784">
        <v>0</v>
      </c>
      <c r="E24784" t="s">
        <v>34</v>
      </c>
      <c r="G24784" t="s">
        <v>34</v>
      </c>
      <c r="H24784" t="s">
        <v>34</v>
      </c>
      <c r="I24784" t="s">
        <v>34</v>
      </c>
      <c r="J24784" t="s">
        <v>24</v>
      </c>
      <c r="K24784" t="s">
        <v>39963</v>
      </c>
      <c r="L24784" t="s">
        <v>39964</v>
      </c>
      <c r="M24784" t="s">
        <v>39965</v>
      </c>
      <c r="N24784" t="s">
        <v>16729</v>
      </c>
      <c r="O24784" t="s">
        <v>39966</v>
      </c>
      <c r="P24784" t="s">
        <v>39967</v>
      </c>
      <c r="Q24784" t="s">
        <v>244</v>
      </c>
    </row>
    <row r="24785" spans="1:17" x14ac:dyDescent="0.25">
      <c r="A24785" t="s">
        <v>39968</v>
      </c>
      <c r="B24785" t="s">
        <v>34880</v>
      </c>
      <c r="C24785" t="s">
        <v>31</v>
      </c>
      <c r="D24785">
        <v>2.6</v>
      </c>
      <c r="E24785" t="s">
        <v>4586</v>
      </c>
      <c r="G24785" t="s">
        <v>43</v>
      </c>
      <c r="H24785" t="s">
        <v>69</v>
      </c>
      <c r="I24785" t="s">
        <v>2215</v>
      </c>
      <c r="J24785" t="s">
        <v>24</v>
      </c>
      <c r="K24785" t="s">
        <v>653</v>
      </c>
      <c r="L24785" t="s">
        <v>39969</v>
      </c>
      <c r="M24785" t="s">
        <v>39970</v>
      </c>
      <c r="N24785" t="s">
        <v>39971</v>
      </c>
      <c r="O24785" t="s">
        <v>24</v>
      </c>
      <c r="P24785" t="s">
        <v>39972</v>
      </c>
      <c r="Q24785" t="s">
        <v>2214</v>
      </c>
    </row>
    <row r="24786" spans="1:17" x14ac:dyDescent="0.25">
      <c r="A24786" t="s">
        <v>39973</v>
      </c>
      <c r="B24786" t="s">
        <v>96</v>
      </c>
      <c r="C24786" t="s">
        <v>31</v>
      </c>
      <c r="D24786">
        <v>3.4</v>
      </c>
      <c r="E24786" t="s">
        <v>4586</v>
      </c>
      <c r="G24786" t="s">
        <v>68</v>
      </c>
      <c r="H24786" t="s">
        <v>58</v>
      </c>
      <c r="I24786" t="s">
        <v>45</v>
      </c>
      <c r="J24786" t="s">
        <v>24</v>
      </c>
      <c r="K24786" t="s">
        <v>2015</v>
      </c>
      <c r="L24786" t="s">
        <v>10560</v>
      </c>
      <c r="M24786" t="s">
        <v>39974</v>
      </c>
      <c r="N24786" t="s">
        <v>1870</v>
      </c>
      <c r="O24786" t="s">
        <v>24</v>
      </c>
      <c r="P24786" t="s">
        <v>39975</v>
      </c>
      <c r="Q24786" t="s">
        <v>42</v>
      </c>
    </row>
    <row r="24787" spans="1:17" x14ac:dyDescent="0.25">
      <c r="A24787" t="s">
        <v>1728</v>
      </c>
      <c r="B24787" t="s">
        <v>21150</v>
      </c>
      <c r="C24787" t="s">
        <v>18</v>
      </c>
      <c r="D24787">
        <v>3.5</v>
      </c>
      <c r="E24787" t="s">
        <v>2345</v>
      </c>
      <c r="G24787" t="s">
        <v>34</v>
      </c>
      <c r="H24787" t="s">
        <v>34</v>
      </c>
      <c r="I24787" t="s">
        <v>34</v>
      </c>
      <c r="J24787" t="s">
        <v>24</v>
      </c>
      <c r="K24787" t="s">
        <v>47</v>
      </c>
      <c r="L24787" t="s">
        <v>39976</v>
      </c>
      <c r="M24787" t="s">
        <v>39977</v>
      </c>
      <c r="N24787" t="s">
        <v>1331</v>
      </c>
      <c r="O24787" t="s">
        <v>24</v>
      </c>
      <c r="P24787" t="s">
        <v>39978</v>
      </c>
      <c r="Q24787" t="s">
        <v>514</v>
      </c>
    </row>
    <row r="24788" spans="1:17" x14ac:dyDescent="0.25">
      <c r="A24788" t="s">
        <v>39979</v>
      </c>
      <c r="B24788" t="s">
        <v>15235</v>
      </c>
      <c r="C24788" t="s">
        <v>18</v>
      </c>
      <c r="D24788">
        <v>3.8</v>
      </c>
      <c r="E24788" t="s">
        <v>4586</v>
      </c>
      <c r="G24788" t="s">
        <v>68</v>
      </c>
      <c r="H24788" t="s">
        <v>468</v>
      </c>
      <c r="I24788" t="s">
        <v>45</v>
      </c>
      <c r="J24788" t="s">
        <v>24</v>
      </c>
      <c r="K24788" t="s">
        <v>176</v>
      </c>
      <c r="L24788" t="s">
        <v>18789</v>
      </c>
      <c r="M24788" t="s">
        <v>39980</v>
      </c>
      <c r="N24788" t="s">
        <v>1331</v>
      </c>
      <c r="O24788" t="s">
        <v>39981</v>
      </c>
      <c r="P24788" t="s">
        <v>39982</v>
      </c>
      <c r="Q24788" t="s">
        <v>42</v>
      </c>
    </row>
    <row r="24789" spans="1:17" x14ac:dyDescent="0.25">
      <c r="A24789" t="s">
        <v>39983</v>
      </c>
      <c r="B24789" t="s">
        <v>136</v>
      </c>
      <c r="C24789" t="s">
        <v>18</v>
      </c>
      <c r="D24789">
        <v>3.9</v>
      </c>
      <c r="E24789" t="s">
        <v>3012</v>
      </c>
      <c r="G24789" t="s">
        <v>34</v>
      </c>
      <c r="H24789" t="s">
        <v>34</v>
      </c>
      <c r="I24789" t="s">
        <v>34</v>
      </c>
      <c r="J24789" t="s">
        <v>24</v>
      </c>
      <c r="K24789" t="s">
        <v>47</v>
      </c>
      <c r="L24789" t="s">
        <v>24</v>
      </c>
      <c r="M24789" t="s">
        <v>39984</v>
      </c>
      <c r="N24789" t="s">
        <v>24</v>
      </c>
      <c r="O24789" t="s">
        <v>39985</v>
      </c>
      <c r="P24789" t="s">
        <v>39986</v>
      </c>
      <c r="Q24789" t="s">
        <v>990</v>
      </c>
    </row>
    <row r="24790" spans="1:17" x14ac:dyDescent="0.25">
      <c r="A24790" t="s">
        <v>39987</v>
      </c>
      <c r="B24790" t="s">
        <v>3558</v>
      </c>
      <c r="C24790" t="s">
        <v>18</v>
      </c>
      <c r="D24790">
        <v>5</v>
      </c>
      <c r="E24790" t="s">
        <v>4586</v>
      </c>
      <c r="G24790" t="s">
        <v>3559</v>
      </c>
      <c r="H24790" t="s">
        <v>1072</v>
      </c>
      <c r="I24790" t="s">
        <v>45</v>
      </c>
      <c r="J24790" t="s">
        <v>1450</v>
      </c>
      <c r="K24790" t="s">
        <v>5562</v>
      </c>
      <c r="L24790" t="s">
        <v>39988</v>
      </c>
      <c r="M24790" t="s">
        <v>39989</v>
      </c>
      <c r="N24790" t="s">
        <v>39990</v>
      </c>
      <c r="O24790" t="s">
        <v>24</v>
      </c>
      <c r="P24790" t="s">
        <v>39991</v>
      </c>
      <c r="Q24790" t="s">
        <v>42</v>
      </c>
    </row>
    <row r="24791" spans="1:17" x14ac:dyDescent="0.25">
      <c r="A24791" t="s">
        <v>39992</v>
      </c>
      <c r="B24791" t="s">
        <v>23725</v>
      </c>
      <c r="C24791" t="s">
        <v>55</v>
      </c>
      <c r="D24791">
        <v>1.7</v>
      </c>
      <c r="E24791" t="s">
        <v>4670</v>
      </c>
      <c r="G24791" t="s">
        <v>1105</v>
      </c>
      <c r="H24791" t="s">
        <v>34</v>
      </c>
      <c r="I24791" t="s">
        <v>140</v>
      </c>
      <c r="J24791" t="s">
        <v>24</v>
      </c>
      <c r="K24791" t="s">
        <v>443</v>
      </c>
      <c r="L24791" t="s">
        <v>39993</v>
      </c>
      <c r="M24791" t="s">
        <v>39994</v>
      </c>
      <c r="N24791" t="s">
        <v>39995</v>
      </c>
      <c r="O24791" t="s">
        <v>24</v>
      </c>
      <c r="P24791" t="s">
        <v>39996</v>
      </c>
      <c r="Q24791" t="s">
        <v>138</v>
      </c>
    </row>
    <row r="24792" spans="1:17" x14ac:dyDescent="0.25">
      <c r="A24792" t="s">
        <v>39997</v>
      </c>
      <c r="B24792" t="s">
        <v>22141</v>
      </c>
      <c r="C24792" t="s">
        <v>31</v>
      </c>
      <c r="D24792">
        <v>4.8</v>
      </c>
      <c r="E24792" t="s">
        <v>3012</v>
      </c>
      <c r="G24792" t="s">
        <v>34</v>
      </c>
      <c r="H24792" t="s">
        <v>34</v>
      </c>
      <c r="I24792" t="s">
        <v>34</v>
      </c>
      <c r="J24792" t="s">
        <v>24</v>
      </c>
      <c r="K24792" t="s">
        <v>129</v>
      </c>
      <c r="L24792" t="s">
        <v>7153</v>
      </c>
      <c r="M24792" t="s">
        <v>39998</v>
      </c>
      <c r="N24792" t="s">
        <v>39999</v>
      </c>
      <c r="O24792" t="s">
        <v>40000</v>
      </c>
      <c r="P24792" t="s">
        <v>40001</v>
      </c>
      <c r="Q24792" t="s">
        <v>426</v>
      </c>
    </row>
    <row r="24793" spans="1:17" x14ac:dyDescent="0.25">
      <c r="A24793" t="s">
        <v>40002</v>
      </c>
      <c r="B24793" t="s">
        <v>37134</v>
      </c>
      <c r="C24793" t="s">
        <v>31</v>
      </c>
      <c r="D24793">
        <v>4.3</v>
      </c>
      <c r="E24793" t="s">
        <v>4670</v>
      </c>
      <c r="G24793" t="s">
        <v>34</v>
      </c>
      <c r="H24793" t="s">
        <v>34</v>
      </c>
      <c r="I24793" t="s">
        <v>34</v>
      </c>
      <c r="J24793" t="s">
        <v>24</v>
      </c>
      <c r="K24793" t="s">
        <v>974</v>
      </c>
      <c r="L24793" t="s">
        <v>27826</v>
      </c>
      <c r="M24793" t="s">
        <v>40003</v>
      </c>
      <c r="N24793" t="s">
        <v>16639</v>
      </c>
      <c r="O24793" t="s">
        <v>40004</v>
      </c>
      <c r="P24793" t="s">
        <v>40005</v>
      </c>
      <c r="Q24793" t="s">
        <v>244</v>
      </c>
    </row>
    <row r="24794" spans="1:17" x14ac:dyDescent="0.25">
      <c r="A24794" t="s">
        <v>40006</v>
      </c>
      <c r="B24794" t="s">
        <v>10593</v>
      </c>
      <c r="C24794" t="s">
        <v>18</v>
      </c>
      <c r="D24794">
        <v>5</v>
      </c>
      <c r="E24794" t="s">
        <v>5216</v>
      </c>
      <c r="G24794" t="s">
        <v>10594</v>
      </c>
      <c r="H24794" t="s">
        <v>34</v>
      </c>
      <c r="I24794" t="s">
        <v>140</v>
      </c>
      <c r="J24794" t="s">
        <v>24</v>
      </c>
      <c r="K24794" t="s">
        <v>2615</v>
      </c>
      <c r="L24794" t="s">
        <v>40007</v>
      </c>
      <c r="M24794" t="s">
        <v>11082</v>
      </c>
      <c r="N24794" t="s">
        <v>32201</v>
      </c>
      <c r="O24794" t="s">
        <v>24</v>
      </c>
      <c r="P24794" t="s">
        <v>40008</v>
      </c>
      <c r="Q24794" t="s">
        <v>138</v>
      </c>
    </row>
    <row r="24795" spans="1:17" x14ac:dyDescent="0.25">
      <c r="A24795" t="s">
        <v>40009</v>
      </c>
      <c r="B24795" t="s">
        <v>5587</v>
      </c>
      <c r="C24795" t="s">
        <v>31</v>
      </c>
      <c r="D24795">
        <v>4.4000000000000004</v>
      </c>
      <c r="E24795" t="s">
        <v>2101</v>
      </c>
      <c r="G24795" t="s">
        <v>5588</v>
      </c>
      <c r="H24795" t="s">
        <v>281</v>
      </c>
      <c r="I24795" t="s">
        <v>45</v>
      </c>
      <c r="J24795" t="s">
        <v>282</v>
      </c>
      <c r="K24795" t="s">
        <v>80</v>
      </c>
      <c r="L24795" t="s">
        <v>24</v>
      </c>
      <c r="M24795" t="s">
        <v>40010</v>
      </c>
      <c r="N24795" t="s">
        <v>24</v>
      </c>
      <c r="O24795" t="s">
        <v>40011</v>
      </c>
      <c r="P24795" t="s">
        <v>40012</v>
      </c>
      <c r="Q24795" t="s">
        <v>42</v>
      </c>
    </row>
    <row r="24796" spans="1:17" x14ac:dyDescent="0.25">
      <c r="A24796" t="s">
        <v>40013</v>
      </c>
      <c r="B24796" t="s">
        <v>354</v>
      </c>
      <c r="C24796" t="s">
        <v>18</v>
      </c>
      <c r="D24796">
        <v>4.4000000000000004</v>
      </c>
      <c r="E24796" t="s">
        <v>5265</v>
      </c>
      <c r="G24796" t="s">
        <v>68</v>
      </c>
      <c r="H24796" t="s">
        <v>69</v>
      </c>
      <c r="I24796" t="s">
        <v>45</v>
      </c>
      <c r="J24796" t="s">
        <v>24</v>
      </c>
      <c r="K24796" t="s">
        <v>470</v>
      </c>
      <c r="L24796" t="s">
        <v>39363</v>
      </c>
      <c r="M24796" t="s">
        <v>40014</v>
      </c>
      <c r="N24796" t="s">
        <v>1452</v>
      </c>
      <c r="O24796" t="s">
        <v>24</v>
      </c>
      <c r="P24796" t="s">
        <v>40015</v>
      </c>
      <c r="Q24796" t="s">
        <v>42</v>
      </c>
    </row>
    <row r="24797" spans="1:17" x14ac:dyDescent="0.25">
      <c r="A24797" t="s">
        <v>40016</v>
      </c>
      <c r="B24797" t="s">
        <v>5115</v>
      </c>
      <c r="C24797" t="s">
        <v>18</v>
      </c>
      <c r="D24797">
        <v>4.4000000000000004</v>
      </c>
      <c r="E24797" t="s">
        <v>1125</v>
      </c>
      <c r="G24797" t="s">
        <v>1105</v>
      </c>
      <c r="H24797" t="s">
        <v>110</v>
      </c>
      <c r="I24797" t="s">
        <v>140</v>
      </c>
      <c r="J24797" t="s">
        <v>19355</v>
      </c>
      <c r="K24797" t="s">
        <v>3381</v>
      </c>
      <c r="L24797" t="s">
        <v>40017</v>
      </c>
      <c r="M24797" t="s">
        <v>40018</v>
      </c>
      <c r="N24797" t="s">
        <v>429</v>
      </c>
      <c r="O24797" t="s">
        <v>40019</v>
      </c>
      <c r="P24797" t="s">
        <v>40020</v>
      </c>
      <c r="Q24797" t="s">
        <v>138</v>
      </c>
    </row>
    <row r="24798" spans="1:17" x14ac:dyDescent="0.25">
      <c r="A24798" t="s">
        <v>40021</v>
      </c>
      <c r="B24798" t="s">
        <v>1316</v>
      </c>
      <c r="C24798" t="s">
        <v>31</v>
      </c>
      <c r="D24798">
        <v>0</v>
      </c>
      <c r="E24798" t="s">
        <v>34</v>
      </c>
      <c r="G24798" t="s">
        <v>109</v>
      </c>
      <c r="H24798" t="s">
        <v>110</v>
      </c>
      <c r="I24798" t="s">
        <v>1843</v>
      </c>
      <c r="J24798" t="s">
        <v>24</v>
      </c>
      <c r="K24798" t="s">
        <v>307</v>
      </c>
      <c r="L24798" t="s">
        <v>40022</v>
      </c>
      <c r="M24798" t="s">
        <v>40023</v>
      </c>
      <c r="N24798" t="s">
        <v>40024</v>
      </c>
      <c r="O24798" t="s">
        <v>24</v>
      </c>
      <c r="P24798" t="s">
        <v>40025</v>
      </c>
      <c r="Q24798" t="s">
        <v>1842</v>
      </c>
    </row>
    <row r="24799" spans="1:17" x14ac:dyDescent="0.25">
      <c r="A24799" t="s">
        <v>40026</v>
      </c>
      <c r="B24799" t="s">
        <v>22090</v>
      </c>
      <c r="C24799" t="s">
        <v>18</v>
      </c>
      <c r="D24799">
        <v>4.0999999999999996</v>
      </c>
      <c r="E24799" t="s">
        <v>1841</v>
      </c>
      <c r="G24799" t="s">
        <v>34</v>
      </c>
      <c r="H24799" t="s">
        <v>34</v>
      </c>
      <c r="I24799" t="s">
        <v>34</v>
      </c>
      <c r="J24799" t="s">
        <v>24</v>
      </c>
      <c r="K24799" t="s">
        <v>129</v>
      </c>
      <c r="L24799" t="s">
        <v>177</v>
      </c>
      <c r="M24799" t="s">
        <v>5341</v>
      </c>
      <c r="N24799" t="s">
        <v>1466</v>
      </c>
      <c r="O24799" t="s">
        <v>40027</v>
      </c>
      <c r="P24799" t="s">
        <v>40028</v>
      </c>
      <c r="Q24799" t="s">
        <v>167</v>
      </c>
    </row>
    <row r="24800" spans="1:17" x14ac:dyDescent="0.25">
      <c r="A24800" t="s">
        <v>40029</v>
      </c>
      <c r="B24800" t="s">
        <v>7393</v>
      </c>
      <c r="C24800" t="s">
        <v>31</v>
      </c>
      <c r="D24800">
        <v>4.0999999999999996</v>
      </c>
      <c r="E24800" t="s">
        <v>2101</v>
      </c>
      <c r="G24800" t="s">
        <v>34</v>
      </c>
      <c r="H24800" t="s">
        <v>34</v>
      </c>
      <c r="I24800" t="s">
        <v>34</v>
      </c>
      <c r="J24800" t="s">
        <v>24</v>
      </c>
      <c r="K24800" t="s">
        <v>176</v>
      </c>
      <c r="L24800" t="s">
        <v>40030</v>
      </c>
      <c r="M24800" t="s">
        <v>40031</v>
      </c>
      <c r="N24800" t="s">
        <v>40032</v>
      </c>
      <c r="O24800" t="s">
        <v>24</v>
      </c>
      <c r="P24800" t="s">
        <v>40033</v>
      </c>
      <c r="Q24800" t="s">
        <v>1231</v>
      </c>
    </row>
    <row r="24801" spans="1:17" x14ac:dyDescent="0.25">
      <c r="A24801" t="s">
        <v>40034</v>
      </c>
      <c r="B24801" t="s">
        <v>1592</v>
      </c>
      <c r="C24801" t="s">
        <v>31</v>
      </c>
      <c r="D24801">
        <v>4.3</v>
      </c>
      <c r="E24801" t="s">
        <v>2721</v>
      </c>
      <c r="G24801" t="s">
        <v>280</v>
      </c>
      <c r="H24801" t="s">
        <v>98</v>
      </c>
      <c r="I24801" t="s">
        <v>45</v>
      </c>
      <c r="J24801" t="s">
        <v>919</v>
      </c>
      <c r="K24801" t="s">
        <v>47</v>
      </c>
      <c r="L24801" t="s">
        <v>9275</v>
      </c>
      <c r="M24801" t="s">
        <v>40035</v>
      </c>
      <c r="N24801" t="s">
        <v>17769</v>
      </c>
      <c r="O24801" t="s">
        <v>24</v>
      </c>
      <c r="P24801" t="s">
        <v>40036</v>
      </c>
      <c r="Q24801" t="s">
        <v>42</v>
      </c>
    </row>
    <row r="24802" spans="1:17" x14ac:dyDescent="0.25">
      <c r="A24802" t="s">
        <v>29240</v>
      </c>
      <c r="B24802" t="s">
        <v>14228</v>
      </c>
      <c r="C24802" t="s">
        <v>18</v>
      </c>
      <c r="D24802">
        <v>4.5999999999999996</v>
      </c>
      <c r="E24802" t="s">
        <v>4586</v>
      </c>
      <c r="G24802" t="s">
        <v>34</v>
      </c>
      <c r="H24802" t="s">
        <v>34</v>
      </c>
      <c r="I24802" t="s">
        <v>34</v>
      </c>
      <c r="J24802" t="s">
        <v>24</v>
      </c>
      <c r="K24802" t="s">
        <v>159</v>
      </c>
      <c r="L24802" t="s">
        <v>40037</v>
      </c>
      <c r="M24802" t="s">
        <v>40038</v>
      </c>
      <c r="N24802" t="s">
        <v>40039</v>
      </c>
      <c r="O24802" t="s">
        <v>40040</v>
      </c>
      <c r="P24802" t="s">
        <v>40041</v>
      </c>
      <c r="Q24802" t="s">
        <v>460</v>
      </c>
    </row>
    <row r="24803" spans="1:17" x14ac:dyDescent="0.25">
      <c r="A24803" t="s">
        <v>40042</v>
      </c>
      <c r="B24803" t="s">
        <v>40043</v>
      </c>
      <c r="C24803" t="s">
        <v>31</v>
      </c>
      <c r="D24803">
        <v>0</v>
      </c>
      <c r="E24803" t="s">
        <v>34</v>
      </c>
      <c r="G24803" t="s">
        <v>43</v>
      </c>
      <c r="H24803" t="s">
        <v>87</v>
      </c>
      <c r="I24803" t="s">
        <v>23</v>
      </c>
      <c r="J24803" t="s">
        <v>24</v>
      </c>
      <c r="K24803" t="s">
        <v>47</v>
      </c>
      <c r="L24803" t="s">
        <v>13064</v>
      </c>
      <c r="M24803" t="s">
        <v>40044</v>
      </c>
      <c r="N24803" t="s">
        <v>40045</v>
      </c>
      <c r="O24803" t="s">
        <v>24</v>
      </c>
      <c r="P24803" t="s">
        <v>40046</v>
      </c>
      <c r="Q24803" t="s">
        <v>20</v>
      </c>
    </row>
    <row r="24804" spans="1:17" x14ac:dyDescent="0.25">
      <c r="A24804" t="s">
        <v>40047</v>
      </c>
      <c r="B24804" t="s">
        <v>32317</v>
      </c>
      <c r="C24804" t="s">
        <v>31</v>
      </c>
      <c r="D24804">
        <v>5</v>
      </c>
      <c r="E24804" t="s">
        <v>5216</v>
      </c>
      <c r="G24804" t="s">
        <v>34</v>
      </c>
      <c r="H24804" t="s">
        <v>34</v>
      </c>
      <c r="I24804" t="s">
        <v>34</v>
      </c>
      <c r="J24804" t="s">
        <v>24</v>
      </c>
      <c r="K24804" t="s">
        <v>80</v>
      </c>
      <c r="L24804" t="s">
        <v>40048</v>
      </c>
      <c r="M24804" t="s">
        <v>40049</v>
      </c>
      <c r="N24804" t="s">
        <v>40050</v>
      </c>
      <c r="O24804" t="s">
        <v>24</v>
      </c>
      <c r="P24804" t="s">
        <v>40051</v>
      </c>
      <c r="Q24804" t="s">
        <v>426</v>
      </c>
    </row>
    <row r="24805" spans="1:17" x14ac:dyDescent="0.25">
      <c r="A24805" t="s">
        <v>40052</v>
      </c>
      <c r="B24805" t="s">
        <v>20483</v>
      </c>
      <c r="C24805" t="s">
        <v>31</v>
      </c>
      <c r="D24805">
        <v>4.3</v>
      </c>
      <c r="E24805" t="s">
        <v>5265</v>
      </c>
      <c r="G24805" t="s">
        <v>57</v>
      </c>
      <c r="H24805" t="s">
        <v>185</v>
      </c>
      <c r="I24805" t="s">
        <v>23</v>
      </c>
      <c r="J24805" t="s">
        <v>24</v>
      </c>
      <c r="K24805" t="s">
        <v>6237</v>
      </c>
      <c r="L24805" t="s">
        <v>32541</v>
      </c>
      <c r="M24805" t="s">
        <v>19847</v>
      </c>
      <c r="N24805" t="s">
        <v>40053</v>
      </c>
      <c r="O24805" t="s">
        <v>40054</v>
      </c>
      <c r="P24805" t="s">
        <v>40055</v>
      </c>
      <c r="Q24805" t="s">
        <v>20</v>
      </c>
    </row>
    <row r="24806" spans="1:17" x14ac:dyDescent="0.25">
      <c r="A24806" t="s">
        <v>40056</v>
      </c>
      <c r="B24806" t="s">
        <v>34806</v>
      </c>
      <c r="C24806" t="s">
        <v>31</v>
      </c>
      <c r="D24806">
        <v>0</v>
      </c>
      <c r="E24806" t="s">
        <v>34</v>
      </c>
      <c r="G24806" t="s">
        <v>68</v>
      </c>
      <c r="H24806" t="s">
        <v>110</v>
      </c>
      <c r="I24806" t="s">
        <v>23</v>
      </c>
      <c r="J24806" t="s">
        <v>24</v>
      </c>
      <c r="K24806" t="s">
        <v>5361</v>
      </c>
      <c r="L24806" t="s">
        <v>24</v>
      </c>
      <c r="M24806" t="s">
        <v>577</v>
      </c>
      <c r="N24806" t="s">
        <v>24</v>
      </c>
      <c r="O24806" t="s">
        <v>24</v>
      </c>
      <c r="P24806" t="s">
        <v>40057</v>
      </c>
      <c r="Q24806" t="s">
        <v>20</v>
      </c>
    </row>
    <row r="24807" spans="1:17" x14ac:dyDescent="0.25">
      <c r="A24807" t="s">
        <v>40058</v>
      </c>
      <c r="B24807" t="s">
        <v>13952</v>
      </c>
      <c r="C24807" t="s">
        <v>31</v>
      </c>
      <c r="D24807">
        <v>4.2</v>
      </c>
      <c r="E24807" t="s">
        <v>1841</v>
      </c>
      <c r="G24807" t="s">
        <v>43</v>
      </c>
      <c r="H24807" t="s">
        <v>98</v>
      </c>
      <c r="I24807" t="s">
        <v>45</v>
      </c>
      <c r="J24807" t="s">
        <v>24</v>
      </c>
      <c r="K24807" t="s">
        <v>1441</v>
      </c>
      <c r="L24807" t="s">
        <v>40059</v>
      </c>
      <c r="M24807" t="s">
        <v>40060</v>
      </c>
      <c r="N24807" t="s">
        <v>40061</v>
      </c>
      <c r="O24807" t="s">
        <v>24</v>
      </c>
      <c r="P24807" t="s">
        <v>40062</v>
      </c>
      <c r="Q24807" t="s">
        <v>42</v>
      </c>
    </row>
    <row r="24808" spans="1:17" x14ac:dyDescent="0.25">
      <c r="A24808" t="s">
        <v>40063</v>
      </c>
      <c r="B24808" t="s">
        <v>3992</v>
      </c>
      <c r="C24808" t="s">
        <v>18</v>
      </c>
      <c r="D24808">
        <v>5</v>
      </c>
      <c r="E24808" t="s">
        <v>5216</v>
      </c>
      <c r="G24808" t="s">
        <v>34</v>
      </c>
      <c r="H24808" t="s">
        <v>34</v>
      </c>
      <c r="I24808" t="s">
        <v>34</v>
      </c>
      <c r="J24808" t="s">
        <v>24</v>
      </c>
      <c r="K24808" t="s">
        <v>159</v>
      </c>
      <c r="L24808" t="s">
        <v>40064</v>
      </c>
      <c r="M24808" t="s">
        <v>40065</v>
      </c>
      <c r="N24808" t="s">
        <v>40066</v>
      </c>
      <c r="O24808" t="s">
        <v>24</v>
      </c>
      <c r="P24808" t="s">
        <v>40067</v>
      </c>
      <c r="Q24808" t="s">
        <v>5472</v>
      </c>
    </row>
    <row r="24809" spans="1:17" x14ac:dyDescent="0.25">
      <c r="A24809" t="s">
        <v>40068</v>
      </c>
      <c r="B24809" t="s">
        <v>40069</v>
      </c>
      <c r="C24809" t="s">
        <v>512</v>
      </c>
      <c r="D24809">
        <v>0</v>
      </c>
      <c r="E24809" t="s">
        <v>34</v>
      </c>
      <c r="G24809" t="s">
        <v>34</v>
      </c>
      <c r="H24809" t="s">
        <v>34</v>
      </c>
      <c r="I24809" t="s">
        <v>34</v>
      </c>
      <c r="J24809" t="s">
        <v>24</v>
      </c>
      <c r="K24809" t="s">
        <v>11429</v>
      </c>
      <c r="L24809" t="s">
        <v>24</v>
      </c>
      <c r="M24809" t="s">
        <v>40070</v>
      </c>
      <c r="N24809" t="s">
        <v>24</v>
      </c>
      <c r="O24809" t="s">
        <v>24</v>
      </c>
      <c r="P24809" t="s">
        <v>40071</v>
      </c>
      <c r="Q24809" t="s">
        <v>512</v>
      </c>
    </row>
    <row r="24810" spans="1:17" x14ac:dyDescent="0.25">
      <c r="A24810" t="s">
        <v>40072</v>
      </c>
      <c r="B24810" t="s">
        <v>3416</v>
      </c>
      <c r="C24810" t="s">
        <v>18</v>
      </c>
      <c r="D24810">
        <v>3.5</v>
      </c>
      <c r="E24810" t="s">
        <v>2345</v>
      </c>
      <c r="G24810" t="s">
        <v>34</v>
      </c>
      <c r="H24810" t="s">
        <v>34</v>
      </c>
      <c r="I24810" t="s">
        <v>34</v>
      </c>
      <c r="J24810" t="s">
        <v>24</v>
      </c>
      <c r="K24810" t="s">
        <v>47</v>
      </c>
      <c r="L24810" t="s">
        <v>40073</v>
      </c>
      <c r="M24810" t="s">
        <v>40074</v>
      </c>
      <c r="N24810" t="s">
        <v>16729</v>
      </c>
      <c r="O24810" t="s">
        <v>24</v>
      </c>
      <c r="P24810" t="s">
        <v>40075</v>
      </c>
      <c r="Q24810" t="s">
        <v>1857</v>
      </c>
    </row>
    <row r="24811" spans="1:17" x14ac:dyDescent="0.25">
      <c r="A24811" t="s">
        <v>40076</v>
      </c>
      <c r="B24811" t="s">
        <v>39772</v>
      </c>
      <c r="C24811" t="s">
        <v>55</v>
      </c>
      <c r="D24811">
        <v>0</v>
      </c>
      <c r="E24811" t="s">
        <v>34</v>
      </c>
      <c r="G24811" t="s">
        <v>34</v>
      </c>
      <c r="H24811" t="s">
        <v>34</v>
      </c>
      <c r="I24811" t="s">
        <v>34</v>
      </c>
      <c r="J24811" t="s">
        <v>24</v>
      </c>
      <c r="K24811" t="s">
        <v>17134</v>
      </c>
      <c r="L24811" t="s">
        <v>24</v>
      </c>
      <c r="M24811" t="s">
        <v>28039</v>
      </c>
      <c r="N24811" t="s">
        <v>24</v>
      </c>
      <c r="O24811" t="s">
        <v>24</v>
      </c>
      <c r="P24811" t="s">
        <v>40077</v>
      </c>
      <c r="Q24811" t="s">
        <v>17331</v>
      </c>
    </row>
    <row r="24812" spans="1:17" x14ac:dyDescent="0.25">
      <c r="A24812" t="s">
        <v>40078</v>
      </c>
      <c r="B24812" t="s">
        <v>21321</v>
      </c>
      <c r="C24812" t="s">
        <v>31</v>
      </c>
      <c r="D24812">
        <v>3.4</v>
      </c>
      <c r="E24812" t="s">
        <v>4586</v>
      </c>
      <c r="G24812" t="s">
        <v>4587</v>
      </c>
      <c r="H24812" t="s">
        <v>34</v>
      </c>
      <c r="I24812" t="s">
        <v>140</v>
      </c>
      <c r="J24812" t="s">
        <v>24</v>
      </c>
      <c r="K24812" t="s">
        <v>176</v>
      </c>
      <c r="L24812" t="s">
        <v>14292</v>
      </c>
      <c r="M24812" t="s">
        <v>40079</v>
      </c>
      <c r="N24812" t="s">
        <v>12282</v>
      </c>
      <c r="O24812" t="s">
        <v>24</v>
      </c>
      <c r="P24812" t="s">
        <v>40080</v>
      </c>
      <c r="Q24812" t="s">
        <v>138</v>
      </c>
    </row>
    <row r="24813" spans="1:17" x14ac:dyDescent="0.25">
      <c r="A24813" t="s">
        <v>40081</v>
      </c>
      <c r="B24813" t="s">
        <v>15235</v>
      </c>
      <c r="C24813" t="s">
        <v>18</v>
      </c>
      <c r="D24813">
        <v>4.8</v>
      </c>
      <c r="E24813" t="s">
        <v>2345</v>
      </c>
      <c r="G24813" t="s">
        <v>34</v>
      </c>
      <c r="H24813" t="s">
        <v>34</v>
      </c>
      <c r="I24813" t="s">
        <v>34</v>
      </c>
      <c r="J24813" t="s">
        <v>24</v>
      </c>
      <c r="K24813" t="s">
        <v>129</v>
      </c>
      <c r="L24813" t="s">
        <v>40082</v>
      </c>
      <c r="M24813" t="s">
        <v>1503</v>
      </c>
      <c r="N24813" t="s">
        <v>2060</v>
      </c>
      <c r="O24813" t="s">
        <v>40083</v>
      </c>
      <c r="P24813" t="s">
        <v>40084</v>
      </c>
      <c r="Q24813" t="s">
        <v>3816</v>
      </c>
    </row>
    <row r="24814" spans="1:17" x14ac:dyDescent="0.25">
      <c r="A24814" t="s">
        <v>40085</v>
      </c>
      <c r="B24814" t="s">
        <v>21255</v>
      </c>
      <c r="C24814" t="s">
        <v>31</v>
      </c>
      <c r="D24814">
        <v>4.5999999999999996</v>
      </c>
      <c r="E24814" t="s">
        <v>4586</v>
      </c>
      <c r="G24814" t="s">
        <v>68</v>
      </c>
      <c r="H24814" t="s">
        <v>69</v>
      </c>
      <c r="I24814" t="s">
        <v>140</v>
      </c>
      <c r="J24814" t="s">
        <v>24</v>
      </c>
      <c r="K24814" t="s">
        <v>991</v>
      </c>
      <c r="L24814" t="s">
        <v>40086</v>
      </c>
      <c r="M24814" t="s">
        <v>20467</v>
      </c>
      <c r="N24814" t="s">
        <v>9903</v>
      </c>
      <c r="O24814" t="s">
        <v>24</v>
      </c>
      <c r="P24814" t="s">
        <v>40087</v>
      </c>
      <c r="Q24814" t="s">
        <v>138</v>
      </c>
    </row>
    <row r="24815" spans="1:17" x14ac:dyDescent="0.25">
      <c r="A24815" t="s">
        <v>40088</v>
      </c>
      <c r="B24815" t="s">
        <v>15678</v>
      </c>
      <c r="C24815" t="s">
        <v>18</v>
      </c>
      <c r="D24815">
        <v>4</v>
      </c>
      <c r="E24815" t="s">
        <v>5122</v>
      </c>
      <c r="G24815" t="s">
        <v>34</v>
      </c>
      <c r="H24815" t="s">
        <v>34</v>
      </c>
      <c r="I24815" t="s">
        <v>34</v>
      </c>
      <c r="J24815" t="s">
        <v>24</v>
      </c>
      <c r="K24815" t="s">
        <v>13268</v>
      </c>
      <c r="L24815" t="s">
        <v>40089</v>
      </c>
      <c r="M24815" t="s">
        <v>40090</v>
      </c>
      <c r="N24815" t="s">
        <v>33132</v>
      </c>
      <c r="O24815" t="s">
        <v>24</v>
      </c>
      <c r="P24815" t="s">
        <v>40091</v>
      </c>
      <c r="Q24815" t="s">
        <v>33</v>
      </c>
    </row>
    <row r="24816" spans="1:17" x14ac:dyDescent="0.25">
      <c r="A24816" t="s">
        <v>40085</v>
      </c>
      <c r="B24816" t="s">
        <v>21255</v>
      </c>
      <c r="C24816" t="s">
        <v>31</v>
      </c>
      <c r="D24816">
        <v>4.5999999999999996</v>
      </c>
      <c r="E24816" t="s">
        <v>4586</v>
      </c>
      <c r="G24816" t="s">
        <v>68</v>
      </c>
      <c r="H24816" t="s">
        <v>69</v>
      </c>
      <c r="I24816" t="s">
        <v>140</v>
      </c>
      <c r="J24816" t="s">
        <v>24</v>
      </c>
      <c r="K24816" t="s">
        <v>991</v>
      </c>
      <c r="L24816" t="s">
        <v>40086</v>
      </c>
      <c r="M24816" t="s">
        <v>20467</v>
      </c>
      <c r="N24816" t="s">
        <v>9903</v>
      </c>
      <c r="O24816" t="s">
        <v>24</v>
      </c>
      <c r="P24816" t="s">
        <v>40087</v>
      </c>
      <c r="Q24816" t="s">
        <v>138</v>
      </c>
    </row>
    <row r="24817" spans="1:17" x14ac:dyDescent="0.25">
      <c r="A24817" t="s">
        <v>40081</v>
      </c>
      <c r="B24817" t="s">
        <v>15235</v>
      </c>
      <c r="C24817" t="s">
        <v>18</v>
      </c>
      <c r="D24817">
        <v>4.8</v>
      </c>
      <c r="E24817" t="s">
        <v>2345</v>
      </c>
      <c r="G24817" t="s">
        <v>34</v>
      </c>
      <c r="H24817" t="s">
        <v>34</v>
      </c>
      <c r="I24817" t="s">
        <v>34</v>
      </c>
      <c r="J24817" t="s">
        <v>24</v>
      </c>
      <c r="K24817" t="s">
        <v>129</v>
      </c>
      <c r="L24817" t="s">
        <v>40082</v>
      </c>
      <c r="M24817" t="s">
        <v>1503</v>
      </c>
      <c r="N24817" t="s">
        <v>2060</v>
      </c>
      <c r="O24817" t="s">
        <v>40083</v>
      </c>
      <c r="P24817" t="s">
        <v>40084</v>
      </c>
      <c r="Q24817" t="s">
        <v>3816</v>
      </c>
    </row>
    <row r="24818" spans="1:17" x14ac:dyDescent="0.25">
      <c r="A24818" t="s">
        <v>40092</v>
      </c>
      <c r="B24818" t="s">
        <v>54</v>
      </c>
      <c r="C24818" t="s">
        <v>31</v>
      </c>
      <c r="D24818">
        <v>3.8</v>
      </c>
      <c r="E24818" t="s">
        <v>1841</v>
      </c>
      <c r="G24818" t="s">
        <v>57</v>
      </c>
      <c r="H24818" t="s">
        <v>69</v>
      </c>
      <c r="I24818" t="s">
        <v>23</v>
      </c>
      <c r="J24818" t="s">
        <v>558</v>
      </c>
      <c r="K24818" t="s">
        <v>692</v>
      </c>
      <c r="L24818" t="s">
        <v>40093</v>
      </c>
      <c r="M24818" t="s">
        <v>40094</v>
      </c>
      <c r="N24818" t="s">
        <v>3736</v>
      </c>
      <c r="O24818" t="s">
        <v>24</v>
      </c>
      <c r="P24818" t="s">
        <v>40095</v>
      </c>
      <c r="Q24818" t="s">
        <v>20</v>
      </c>
    </row>
    <row r="24819" spans="1:17" x14ac:dyDescent="0.25">
      <c r="A24819" t="s">
        <v>40096</v>
      </c>
      <c r="B24819" t="s">
        <v>9847</v>
      </c>
      <c r="C24819" t="s">
        <v>31</v>
      </c>
      <c r="D24819">
        <v>5</v>
      </c>
      <c r="E24819" t="s">
        <v>5216</v>
      </c>
      <c r="G24819" t="s">
        <v>109</v>
      </c>
      <c r="H24819" t="s">
        <v>69</v>
      </c>
      <c r="I24819" t="s">
        <v>23</v>
      </c>
      <c r="J24819" t="s">
        <v>24</v>
      </c>
      <c r="K24819" t="s">
        <v>6316</v>
      </c>
      <c r="L24819" t="s">
        <v>40097</v>
      </c>
      <c r="M24819" t="s">
        <v>40098</v>
      </c>
      <c r="N24819" t="s">
        <v>40099</v>
      </c>
      <c r="O24819" t="s">
        <v>24</v>
      </c>
      <c r="P24819" t="s">
        <v>40100</v>
      </c>
      <c r="Q24819" t="s">
        <v>20</v>
      </c>
    </row>
    <row r="24820" spans="1:17" x14ac:dyDescent="0.25">
      <c r="A24820" t="s">
        <v>40101</v>
      </c>
      <c r="B24820" t="s">
        <v>511</v>
      </c>
      <c r="C24820" t="s">
        <v>512</v>
      </c>
      <c r="D24820">
        <v>4.5999999999999996</v>
      </c>
      <c r="E24820" t="s">
        <v>5265</v>
      </c>
      <c r="G24820" t="s">
        <v>280</v>
      </c>
      <c r="H24820" t="s">
        <v>384</v>
      </c>
      <c r="I24820" t="s">
        <v>23</v>
      </c>
      <c r="J24820" t="s">
        <v>769</v>
      </c>
      <c r="K24820" t="s">
        <v>47</v>
      </c>
      <c r="L24820" t="s">
        <v>24</v>
      </c>
      <c r="M24820" t="s">
        <v>40102</v>
      </c>
      <c r="N24820" t="s">
        <v>24</v>
      </c>
      <c r="O24820" t="s">
        <v>40102</v>
      </c>
      <c r="P24820" t="s">
        <v>40103</v>
      </c>
      <c r="Q24820" t="s">
        <v>20</v>
      </c>
    </row>
    <row r="24821" spans="1:17" x14ac:dyDescent="0.25">
      <c r="A24821" t="s">
        <v>40104</v>
      </c>
      <c r="B24821" t="s">
        <v>23397</v>
      </c>
      <c r="C24821" t="s">
        <v>18</v>
      </c>
      <c r="D24821">
        <v>5</v>
      </c>
      <c r="E24821" t="s">
        <v>5216</v>
      </c>
      <c r="G24821" t="s">
        <v>1105</v>
      </c>
      <c r="H24821" t="s">
        <v>185</v>
      </c>
      <c r="I24821" t="s">
        <v>140</v>
      </c>
      <c r="J24821" t="s">
        <v>24</v>
      </c>
      <c r="K24821" t="s">
        <v>47</v>
      </c>
      <c r="L24821" t="s">
        <v>40105</v>
      </c>
      <c r="M24821" t="s">
        <v>921</v>
      </c>
      <c r="N24821" t="s">
        <v>40106</v>
      </c>
      <c r="O24821" t="s">
        <v>40107</v>
      </c>
      <c r="P24821" t="s">
        <v>40108</v>
      </c>
      <c r="Q24821" t="s">
        <v>138</v>
      </c>
    </row>
    <row r="24822" spans="1:17" x14ac:dyDescent="0.25">
      <c r="A24822" t="s">
        <v>40109</v>
      </c>
      <c r="B24822" t="s">
        <v>250</v>
      </c>
      <c r="C24822" t="s">
        <v>31</v>
      </c>
      <c r="D24822">
        <v>4.0999999999999996</v>
      </c>
      <c r="E24822" t="s">
        <v>5265</v>
      </c>
      <c r="G24822" t="s">
        <v>57</v>
      </c>
      <c r="H24822" t="s">
        <v>185</v>
      </c>
      <c r="I24822" t="s">
        <v>45</v>
      </c>
      <c r="J24822" t="s">
        <v>24</v>
      </c>
      <c r="K24822" t="s">
        <v>30867</v>
      </c>
      <c r="L24822" t="s">
        <v>40110</v>
      </c>
      <c r="M24822" t="s">
        <v>40111</v>
      </c>
      <c r="N24822" t="s">
        <v>7528</v>
      </c>
      <c r="O24822" t="s">
        <v>24</v>
      </c>
      <c r="P24822" t="s">
        <v>40112</v>
      </c>
      <c r="Q24822" t="s">
        <v>42</v>
      </c>
    </row>
    <row r="24823" spans="1:17" x14ac:dyDescent="0.25">
      <c r="A24823" t="s">
        <v>40113</v>
      </c>
      <c r="B24823" t="s">
        <v>30</v>
      </c>
      <c r="C24823" t="s">
        <v>31</v>
      </c>
      <c r="D24823">
        <v>3.5</v>
      </c>
      <c r="E24823" t="s">
        <v>2345</v>
      </c>
      <c r="G24823" t="s">
        <v>43</v>
      </c>
      <c r="H24823" t="s">
        <v>22</v>
      </c>
      <c r="I24823" t="s">
        <v>23</v>
      </c>
      <c r="J24823" t="s">
        <v>32276</v>
      </c>
      <c r="K24823" t="s">
        <v>159</v>
      </c>
      <c r="L24823" t="s">
        <v>40114</v>
      </c>
      <c r="M24823" t="s">
        <v>40115</v>
      </c>
      <c r="N24823" t="s">
        <v>40116</v>
      </c>
      <c r="O24823" t="s">
        <v>40117</v>
      </c>
      <c r="P24823" t="s">
        <v>40118</v>
      </c>
      <c r="Q24823" t="s">
        <v>20</v>
      </c>
    </row>
    <row r="24824" spans="1:17" x14ac:dyDescent="0.25">
      <c r="A24824" t="s">
        <v>40119</v>
      </c>
      <c r="B24824" t="s">
        <v>13514</v>
      </c>
      <c r="C24824" t="s">
        <v>18</v>
      </c>
      <c r="D24824">
        <v>3.5</v>
      </c>
      <c r="E24824" t="s">
        <v>2345</v>
      </c>
      <c r="G24824" t="s">
        <v>34</v>
      </c>
      <c r="H24824" t="s">
        <v>34</v>
      </c>
      <c r="I24824" t="s">
        <v>34</v>
      </c>
      <c r="J24824" t="s">
        <v>24</v>
      </c>
      <c r="K24824" t="s">
        <v>1034</v>
      </c>
      <c r="L24824" t="s">
        <v>40120</v>
      </c>
      <c r="M24824" t="s">
        <v>24058</v>
      </c>
      <c r="N24824" t="s">
        <v>37557</v>
      </c>
      <c r="O24824" t="s">
        <v>24</v>
      </c>
      <c r="P24824" t="s">
        <v>40121</v>
      </c>
      <c r="Q24824" t="s">
        <v>426</v>
      </c>
    </row>
    <row r="24825" spans="1:17" x14ac:dyDescent="0.25">
      <c r="A24825" t="s">
        <v>6360</v>
      </c>
      <c r="B24825" t="s">
        <v>2025</v>
      </c>
      <c r="C24825" t="s">
        <v>18</v>
      </c>
      <c r="D24825">
        <v>4.3</v>
      </c>
      <c r="E24825" t="s">
        <v>2345</v>
      </c>
      <c r="G24825" t="s">
        <v>34</v>
      </c>
      <c r="H24825" t="s">
        <v>34</v>
      </c>
      <c r="I24825" t="s">
        <v>34</v>
      </c>
      <c r="J24825" t="s">
        <v>24</v>
      </c>
      <c r="K24825" t="s">
        <v>7172</v>
      </c>
      <c r="L24825" t="s">
        <v>40122</v>
      </c>
      <c r="M24825" t="s">
        <v>40123</v>
      </c>
      <c r="N24825" t="s">
        <v>40124</v>
      </c>
      <c r="O24825" t="s">
        <v>24</v>
      </c>
      <c r="P24825" t="s">
        <v>40125</v>
      </c>
      <c r="Q24825" t="s">
        <v>2121</v>
      </c>
    </row>
    <row r="24826" spans="1:17" x14ac:dyDescent="0.25">
      <c r="A24826" t="s">
        <v>40126</v>
      </c>
      <c r="B24826" t="s">
        <v>136</v>
      </c>
      <c r="C24826" t="s">
        <v>31</v>
      </c>
      <c r="D24826">
        <v>3.9</v>
      </c>
      <c r="E24826" t="s">
        <v>5265</v>
      </c>
      <c r="G24826" t="s">
        <v>43</v>
      </c>
      <c r="H24826" t="s">
        <v>384</v>
      </c>
      <c r="I24826" t="s">
        <v>140</v>
      </c>
      <c r="J24826" t="s">
        <v>24</v>
      </c>
      <c r="K24826" t="s">
        <v>47</v>
      </c>
      <c r="L24826" t="s">
        <v>40127</v>
      </c>
      <c r="M24826" t="s">
        <v>32022</v>
      </c>
      <c r="N24826" t="s">
        <v>40128</v>
      </c>
      <c r="O24826" t="s">
        <v>40129</v>
      </c>
      <c r="P24826" t="s">
        <v>40130</v>
      </c>
      <c r="Q24826" t="s">
        <v>138</v>
      </c>
    </row>
    <row r="24827" spans="1:17" x14ac:dyDescent="0.25">
      <c r="A24827" t="s">
        <v>40131</v>
      </c>
      <c r="B24827" t="s">
        <v>40</v>
      </c>
      <c r="C24827" t="s">
        <v>31</v>
      </c>
      <c r="D24827">
        <v>3.7</v>
      </c>
      <c r="E24827" t="s">
        <v>2421</v>
      </c>
      <c r="G24827" t="s">
        <v>43</v>
      </c>
      <c r="H24827" t="s">
        <v>281</v>
      </c>
      <c r="I24827" t="s">
        <v>45</v>
      </c>
      <c r="J24827" t="s">
        <v>24</v>
      </c>
      <c r="K24827" t="s">
        <v>129</v>
      </c>
      <c r="L24827" t="s">
        <v>40132</v>
      </c>
      <c r="M24827" t="s">
        <v>40133</v>
      </c>
      <c r="N24827" t="s">
        <v>40134</v>
      </c>
      <c r="O24827" t="s">
        <v>24</v>
      </c>
      <c r="P24827" t="s">
        <v>40135</v>
      </c>
      <c r="Q24827" t="s">
        <v>42</v>
      </c>
    </row>
    <row r="24828" spans="1:17" x14ac:dyDescent="0.25">
      <c r="A24828" t="s">
        <v>40136</v>
      </c>
      <c r="B24828" t="s">
        <v>14228</v>
      </c>
      <c r="C24828" t="s">
        <v>31</v>
      </c>
      <c r="D24828">
        <v>3.8</v>
      </c>
      <c r="E24828" t="s">
        <v>4586</v>
      </c>
      <c r="G24828" t="s">
        <v>57</v>
      </c>
      <c r="H24828" t="s">
        <v>58</v>
      </c>
      <c r="I24828" t="s">
        <v>45</v>
      </c>
      <c r="J24828" t="s">
        <v>24</v>
      </c>
      <c r="K24828" t="s">
        <v>129</v>
      </c>
      <c r="L24828" t="s">
        <v>10938</v>
      </c>
      <c r="M24828" t="s">
        <v>38530</v>
      </c>
      <c r="N24828" t="s">
        <v>40137</v>
      </c>
      <c r="O24828" t="s">
        <v>24</v>
      </c>
      <c r="P24828" t="s">
        <v>40138</v>
      </c>
      <c r="Q24828" t="s">
        <v>42</v>
      </c>
    </row>
    <row r="24829" spans="1:17" x14ac:dyDescent="0.25">
      <c r="A24829" t="s">
        <v>40139</v>
      </c>
      <c r="B24829" t="s">
        <v>7969</v>
      </c>
      <c r="C24829" t="s">
        <v>512</v>
      </c>
      <c r="D24829">
        <v>3.6</v>
      </c>
      <c r="E24829" t="s">
        <v>1169</v>
      </c>
      <c r="G24829" t="s">
        <v>43</v>
      </c>
      <c r="H24829" t="s">
        <v>1089</v>
      </c>
      <c r="I24829" t="s">
        <v>140</v>
      </c>
      <c r="J24829" t="s">
        <v>24</v>
      </c>
      <c r="K24829" t="s">
        <v>291</v>
      </c>
      <c r="L24829" t="s">
        <v>24</v>
      </c>
      <c r="M24829" t="s">
        <v>40140</v>
      </c>
      <c r="N24829" t="s">
        <v>24</v>
      </c>
      <c r="O24829" t="s">
        <v>40141</v>
      </c>
      <c r="P24829" t="s">
        <v>40142</v>
      </c>
      <c r="Q24829" t="s">
        <v>138</v>
      </c>
    </row>
    <row r="24830" spans="1:17" x14ac:dyDescent="0.25">
      <c r="A24830" t="s">
        <v>40143</v>
      </c>
      <c r="B24830" t="s">
        <v>32920</v>
      </c>
      <c r="C24830" t="s">
        <v>31</v>
      </c>
      <c r="D24830">
        <v>3.7</v>
      </c>
      <c r="E24830" t="s">
        <v>4670</v>
      </c>
      <c r="G24830" t="s">
        <v>34</v>
      </c>
      <c r="H24830" t="s">
        <v>34</v>
      </c>
      <c r="I24830" t="s">
        <v>34</v>
      </c>
      <c r="J24830" t="s">
        <v>24</v>
      </c>
      <c r="K24830" t="s">
        <v>974</v>
      </c>
      <c r="L24830" t="s">
        <v>40144</v>
      </c>
      <c r="M24830" t="s">
        <v>40145</v>
      </c>
      <c r="N24830" t="s">
        <v>985</v>
      </c>
      <c r="O24830" t="s">
        <v>24</v>
      </c>
      <c r="P24830" t="s">
        <v>40146</v>
      </c>
      <c r="Q24830" t="s">
        <v>590</v>
      </c>
    </row>
    <row r="24831" spans="1:17" x14ac:dyDescent="0.25">
      <c r="A24831" t="s">
        <v>40147</v>
      </c>
      <c r="B24831" t="s">
        <v>487</v>
      </c>
      <c r="C24831" t="s">
        <v>18</v>
      </c>
      <c r="D24831">
        <v>4</v>
      </c>
      <c r="E24831" t="s">
        <v>5122</v>
      </c>
      <c r="G24831" t="s">
        <v>21</v>
      </c>
      <c r="H24831" t="s">
        <v>1089</v>
      </c>
      <c r="I24831" t="s">
        <v>45</v>
      </c>
      <c r="J24831" t="s">
        <v>24</v>
      </c>
      <c r="K24831" t="s">
        <v>2000</v>
      </c>
      <c r="L24831" t="s">
        <v>40148</v>
      </c>
      <c r="M24831" t="s">
        <v>11755</v>
      </c>
      <c r="N24831" t="s">
        <v>1452</v>
      </c>
      <c r="O24831" t="s">
        <v>24</v>
      </c>
      <c r="P24831" t="s">
        <v>40149</v>
      </c>
      <c r="Q24831" t="s">
        <v>42</v>
      </c>
    </row>
    <row r="24832" spans="1:17" x14ac:dyDescent="0.25">
      <c r="A24832" t="s">
        <v>40150</v>
      </c>
      <c r="B24832" t="s">
        <v>40151</v>
      </c>
      <c r="C24832" t="s">
        <v>31</v>
      </c>
      <c r="D24832">
        <v>3.8</v>
      </c>
      <c r="E24832" t="s">
        <v>2345</v>
      </c>
      <c r="G24832" t="s">
        <v>34</v>
      </c>
      <c r="H24832" t="s">
        <v>34</v>
      </c>
      <c r="I24832" t="s">
        <v>34</v>
      </c>
      <c r="J24832" t="s">
        <v>24</v>
      </c>
      <c r="K24832" t="s">
        <v>80</v>
      </c>
      <c r="L24832" t="s">
        <v>40152</v>
      </c>
      <c r="M24832" t="s">
        <v>40153</v>
      </c>
      <c r="N24832" t="s">
        <v>40154</v>
      </c>
      <c r="O24832" t="s">
        <v>40155</v>
      </c>
      <c r="P24832" t="s">
        <v>40156</v>
      </c>
      <c r="Q24832" t="s">
        <v>1231</v>
      </c>
    </row>
    <row r="24833" spans="1:17" x14ac:dyDescent="0.25">
      <c r="A24833" t="s">
        <v>40157</v>
      </c>
      <c r="B24833" t="s">
        <v>7570</v>
      </c>
      <c r="C24833" t="s">
        <v>31</v>
      </c>
      <c r="D24833">
        <v>5</v>
      </c>
      <c r="E24833" t="s">
        <v>2421</v>
      </c>
      <c r="G24833" t="s">
        <v>57</v>
      </c>
      <c r="H24833" t="s">
        <v>1072</v>
      </c>
      <c r="I24833" t="s">
        <v>23</v>
      </c>
      <c r="J24833" t="s">
        <v>24</v>
      </c>
      <c r="K24833" t="s">
        <v>692</v>
      </c>
      <c r="L24833" t="s">
        <v>40158</v>
      </c>
      <c r="M24833" t="s">
        <v>40159</v>
      </c>
      <c r="N24833" t="s">
        <v>22338</v>
      </c>
      <c r="O24833" t="s">
        <v>24</v>
      </c>
      <c r="P24833" t="s">
        <v>40160</v>
      </c>
      <c r="Q24833" t="s">
        <v>20</v>
      </c>
    </row>
    <row r="24834" spans="1:17" x14ac:dyDescent="0.25">
      <c r="A24834" t="s">
        <v>40161</v>
      </c>
      <c r="B24834" t="s">
        <v>2639</v>
      </c>
      <c r="C24834" t="s">
        <v>31</v>
      </c>
      <c r="D24834">
        <v>2.1</v>
      </c>
      <c r="E24834" t="s">
        <v>5265</v>
      </c>
      <c r="G24834" t="s">
        <v>215</v>
      </c>
      <c r="H24834" t="s">
        <v>110</v>
      </c>
      <c r="I24834" t="s">
        <v>140</v>
      </c>
      <c r="J24834" t="s">
        <v>24</v>
      </c>
      <c r="K24834" t="s">
        <v>47</v>
      </c>
      <c r="L24834" t="s">
        <v>24</v>
      </c>
      <c r="M24834" t="s">
        <v>40162</v>
      </c>
      <c r="N24834" t="s">
        <v>24</v>
      </c>
      <c r="O24834" t="s">
        <v>40162</v>
      </c>
      <c r="P24834" t="s">
        <v>40163</v>
      </c>
      <c r="Q24834" t="s">
        <v>138</v>
      </c>
    </row>
    <row r="24835" spans="1:17" x14ac:dyDescent="0.25">
      <c r="A24835" t="s">
        <v>40164</v>
      </c>
      <c r="B24835" t="s">
        <v>23624</v>
      </c>
      <c r="C24835" t="s">
        <v>18</v>
      </c>
      <c r="D24835">
        <v>4</v>
      </c>
      <c r="E24835" t="s">
        <v>5122</v>
      </c>
      <c r="G24835" t="s">
        <v>21</v>
      </c>
      <c r="H24835" t="s">
        <v>185</v>
      </c>
      <c r="I24835" t="s">
        <v>140</v>
      </c>
      <c r="J24835" t="s">
        <v>24</v>
      </c>
      <c r="K24835" t="s">
        <v>35</v>
      </c>
      <c r="L24835" t="s">
        <v>24</v>
      </c>
      <c r="M24835" t="s">
        <v>40165</v>
      </c>
      <c r="N24835" t="s">
        <v>24</v>
      </c>
      <c r="O24835" t="s">
        <v>24</v>
      </c>
      <c r="P24835" t="s">
        <v>40166</v>
      </c>
      <c r="Q24835" t="s">
        <v>138</v>
      </c>
    </row>
    <row r="24836" spans="1:17" x14ac:dyDescent="0.25">
      <c r="A24836" t="s">
        <v>40167</v>
      </c>
      <c r="B24836" t="s">
        <v>7000</v>
      </c>
      <c r="C24836" t="s">
        <v>31</v>
      </c>
      <c r="D24836">
        <v>4</v>
      </c>
      <c r="E24836" t="s">
        <v>5122</v>
      </c>
      <c r="G24836" t="s">
        <v>68</v>
      </c>
      <c r="H24836" t="s">
        <v>139</v>
      </c>
      <c r="I24836" t="s">
        <v>23</v>
      </c>
      <c r="J24836" t="s">
        <v>24</v>
      </c>
      <c r="K24836" t="s">
        <v>291</v>
      </c>
      <c r="L24836" t="s">
        <v>31971</v>
      </c>
      <c r="M24836" t="s">
        <v>40168</v>
      </c>
      <c r="N24836" t="s">
        <v>40169</v>
      </c>
      <c r="O24836" t="s">
        <v>24</v>
      </c>
      <c r="P24836" t="s">
        <v>40170</v>
      </c>
      <c r="Q24836" t="s">
        <v>20</v>
      </c>
    </row>
    <row r="24837" spans="1:17" x14ac:dyDescent="0.25">
      <c r="A24837" t="s">
        <v>40171</v>
      </c>
      <c r="B24837" t="s">
        <v>25838</v>
      </c>
      <c r="C24837" t="s">
        <v>31</v>
      </c>
      <c r="D24837">
        <v>4.8</v>
      </c>
      <c r="E24837" t="s">
        <v>4586</v>
      </c>
      <c r="G24837" t="s">
        <v>34</v>
      </c>
      <c r="H24837" t="s">
        <v>34</v>
      </c>
      <c r="I24837" t="s">
        <v>34</v>
      </c>
      <c r="J24837" t="s">
        <v>24</v>
      </c>
      <c r="K24837" t="s">
        <v>653</v>
      </c>
      <c r="L24837" t="s">
        <v>3860</v>
      </c>
      <c r="M24837" t="s">
        <v>40172</v>
      </c>
      <c r="N24837" t="s">
        <v>2060</v>
      </c>
      <c r="O24837" t="s">
        <v>40173</v>
      </c>
      <c r="P24837" t="s">
        <v>40174</v>
      </c>
      <c r="Q24837" t="s">
        <v>590</v>
      </c>
    </row>
    <row r="24838" spans="1:17" x14ac:dyDescent="0.25">
      <c r="A24838" t="s">
        <v>40175</v>
      </c>
      <c r="B24838" t="s">
        <v>40176</v>
      </c>
      <c r="C24838" t="s">
        <v>31</v>
      </c>
      <c r="D24838">
        <v>4</v>
      </c>
      <c r="E24838" t="s">
        <v>5122</v>
      </c>
      <c r="G24838" t="s">
        <v>109</v>
      </c>
      <c r="H24838" t="s">
        <v>34</v>
      </c>
      <c r="I24838" t="s">
        <v>1843</v>
      </c>
      <c r="J24838" t="s">
        <v>24</v>
      </c>
      <c r="K24838" t="s">
        <v>8529</v>
      </c>
      <c r="L24838" t="s">
        <v>40177</v>
      </c>
      <c r="M24838" t="s">
        <v>40178</v>
      </c>
      <c r="N24838" t="s">
        <v>40179</v>
      </c>
      <c r="O24838" t="s">
        <v>24</v>
      </c>
      <c r="P24838" t="s">
        <v>40180</v>
      </c>
      <c r="Q24838" t="s">
        <v>1842</v>
      </c>
    </row>
    <row r="24839" spans="1:17" x14ac:dyDescent="0.25">
      <c r="A24839" t="s">
        <v>40181</v>
      </c>
      <c r="B24839" t="s">
        <v>1622</v>
      </c>
      <c r="C24839" t="s">
        <v>31</v>
      </c>
      <c r="D24839">
        <v>3.5</v>
      </c>
      <c r="E24839" t="s">
        <v>2126</v>
      </c>
      <c r="G24839" t="s">
        <v>43</v>
      </c>
      <c r="H24839" t="s">
        <v>58</v>
      </c>
      <c r="I24839" t="s">
        <v>45</v>
      </c>
      <c r="J24839" t="s">
        <v>24</v>
      </c>
      <c r="K24839" t="s">
        <v>47</v>
      </c>
      <c r="L24839" t="s">
        <v>3329</v>
      </c>
      <c r="M24839" t="s">
        <v>40182</v>
      </c>
      <c r="N24839" t="s">
        <v>6670</v>
      </c>
      <c r="O24839" t="s">
        <v>24</v>
      </c>
      <c r="P24839" t="s">
        <v>40183</v>
      </c>
      <c r="Q24839" t="s">
        <v>42</v>
      </c>
    </row>
    <row r="24840" spans="1:17" x14ac:dyDescent="0.25">
      <c r="A24840" t="s">
        <v>40184</v>
      </c>
      <c r="B24840" t="s">
        <v>5651</v>
      </c>
      <c r="C24840" t="s">
        <v>31</v>
      </c>
      <c r="D24840">
        <v>4.5999999999999996</v>
      </c>
      <c r="E24840" t="s">
        <v>2606</v>
      </c>
      <c r="G24840" t="s">
        <v>57</v>
      </c>
      <c r="H24840" t="s">
        <v>98</v>
      </c>
      <c r="I24840" t="s">
        <v>45</v>
      </c>
      <c r="J24840" t="s">
        <v>24</v>
      </c>
      <c r="K24840" t="s">
        <v>129</v>
      </c>
      <c r="L24840" t="s">
        <v>3329</v>
      </c>
      <c r="M24840" t="s">
        <v>376</v>
      </c>
      <c r="N24840" t="s">
        <v>40185</v>
      </c>
      <c r="O24840" t="s">
        <v>24</v>
      </c>
      <c r="P24840" t="s">
        <v>40186</v>
      </c>
      <c r="Q24840" t="s">
        <v>42</v>
      </c>
    </row>
    <row r="24841" spans="1:17" x14ac:dyDescent="0.25">
      <c r="A24841" t="s">
        <v>40187</v>
      </c>
      <c r="B24841" t="s">
        <v>6875</v>
      </c>
      <c r="C24841" t="s">
        <v>31</v>
      </c>
      <c r="D24841">
        <v>4</v>
      </c>
      <c r="E24841" t="s">
        <v>2345</v>
      </c>
      <c r="G24841" t="s">
        <v>68</v>
      </c>
      <c r="H24841" t="s">
        <v>281</v>
      </c>
      <c r="I24841" t="s">
        <v>140</v>
      </c>
      <c r="J24841" t="s">
        <v>24</v>
      </c>
      <c r="K24841" t="s">
        <v>47</v>
      </c>
      <c r="L24841" t="s">
        <v>40188</v>
      </c>
      <c r="M24841" t="s">
        <v>40189</v>
      </c>
      <c r="N24841" t="s">
        <v>1814</v>
      </c>
      <c r="O24841" t="s">
        <v>40190</v>
      </c>
      <c r="P24841" t="s">
        <v>40191</v>
      </c>
      <c r="Q24841" t="s">
        <v>138</v>
      </c>
    </row>
    <row r="24842" spans="1:17" x14ac:dyDescent="0.25">
      <c r="A24842" t="s">
        <v>40192</v>
      </c>
      <c r="B24842" t="s">
        <v>21307</v>
      </c>
      <c r="C24842" t="s">
        <v>31</v>
      </c>
      <c r="D24842">
        <v>5</v>
      </c>
      <c r="E24842" t="s">
        <v>5216</v>
      </c>
      <c r="G24842" t="s">
        <v>34</v>
      </c>
      <c r="H24842" t="s">
        <v>34</v>
      </c>
      <c r="I24842" t="s">
        <v>34</v>
      </c>
      <c r="J24842" t="s">
        <v>24</v>
      </c>
      <c r="K24842" t="s">
        <v>80</v>
      </c>
      <c r="L24842" t="s">
        <v>25983</v>
      </c>
      <c r="M24842" t="s">
        <v>40193</v>
      </c>
      <c r="N24842" t="s">
        <v>40194</v>
      </c>
      <c r="O24842" t="s">
        <v>24</v>
      </c>
      <c r="P24842" t="s">
        <v>40195</v>
      </c>
      <c r="Q24842" t="s">
        <v>1572</v>
      </c>
    </row>
    <row r="24843" spans="1:17" x14ac:dyDescent="0.25">
      <c r="A24843" t="s">
        <v>40196</v>
      </c>
      <c r="B24843" t="s">
        <v>1521</v>
      </c>
      <c r="C24843" t="s">
        <v>18</v>
      </c>
      <c r="D24843">
        <v>4.3</v>
      </c>
      <c r="E24843" t="s">
        <v>5265</v>
      </c>
      <c r="G24843" t="s">
        <v>68</v>
      </c>
      <c r="H24843" t="s">
        <v>623</v>
      </c>
      <c r="I24843" t="s">
        <v>45</v>
      </c>
      <c r="J24843" t="s">
        <v>12984</v>
      </c>
      <c r="K24843" t="s">
        <v>1827</v>
      </c>
      <c r="L24843" t="s">
        <v>40197</v>
      </c>
      <c r="M24843" t="s">
        <v>40198</v>
      </c>
      <c r="N24843" t="s">
        <v>40199</v>
      </c>
      <c r="O24843" t="s">
        <v>24</v>
      </c>
      <c r="P24843" t="s">
        <v>40200</v>
      </c>
      <c r="Q24843" t="s">
        <v>42</v>
      </c>
    </row>
    <row r="24844" spans="1:17" x14ac:dyDescent="0.25">
      <c r="A24844" t="s">
        <v>40201</v>
      </c>
      <c r="B24844" t="s">
        <v>889</v>
      </c>
      <c r="C24844" t="s">
        <v>31</v>
      </c>
      <c r="D24844">
        <v>3.8</v>
      </c>
      <c r="E24844" t="s">
        <v>3012</v>
      </c>
      <c r="G24844" t="s">
        <v>68</v>
      </c>
      <c r="H24844" t="s">
        <v>1089</v>
      </c>
      <c r="I24844" t="s">
        <v>45</v>
      </c>
      <c r="J24844" t="s">
        <v>890</v>
      </c>
      <c r="K24844" t="s">
        <v>653</v>
      </c>
      <c r="L24844" t="s">
        <v>4492</v>
      </c>
      <c r="M24844" t="s">
        <v>40202</v>
      </c>
      <c r="N24844" t="s">
        <v>40203</v>
      </c>
      <c r="O24844" t="s">
        <v>24</v>
      </c>
      <c r="P24844" t="s">
        <v>40204</v>
      </c>
      <c r="Q24844" t="s">
        <v>42</v>
      </c>
    </row>
    <row r="24845" spans="1:17" x14ac:dyDescent="0.25">
      <c r="A24845" t="s">
        <v>40205</v>
      </c>
      <c r="B24845" t="s">
        <v>3247</v>
      </c>
      <c r="C24845" t="s">
        <v>31</v>
      </c>
      <c r="D24845">
        <v>5</v>
      </c>
      <c r="E24845" t="s">
        <v>5122</v>
      </c>
      <c r="G24845" t="s">
        <v>68</v>
      </c>
      <c r="H24845" t="s">
        <v>69</v>
      </c>
      <c r="I24845" t="s">
        <v>23</v>
      </c>
      <c r="J24845" t="s">
        <v>24</v>
      </c>
      <c r="K24845" t="s">
        <v>692</v>
      </c>
      <c r="L24845" t="s">
        <v>40206</v>
      </c>
      <c r="M24845" t="s">
        <v>40207</v>
      </c>
      <c r="N24845" t="s">
        <v>40208</v>
      </c>
      <c r="O24845" t="s">
        <v>24</v>
      </c>
      <c r="P24845" t="s">
        <v>40209</v>
      </c>
      <c r="Q24845" t="s">
        <v>20</v>
      </c>
    </row>
    <row r="24846" spans="1:17" x14ac:dyDescent="0.25">
      <c r="A24846" t="s">
        <v>40210</v>
      </c>
      <c r="B24846" t="s">
        <v>2704</v>
      </c>
      <c r="C24846" t="s">
        <v>31</v>
      </c>
      <c r="D24846">
        <v>4.4000000000000004</v>
      </c>
      <c r="E24846" t="s">
        <v>3012</v>
      </c>
      <c r="G24846" t="s">
        <v>34</v>
      </c>
      <c r="H24846" t="s">
        <v>34</v>
      </c>
      <c r="I24846" t="s">
        <v>34</v>
      </c>
      <c r="J24846" t="s">
        <v>24</v>
      </c>
      <c r="K24846" t="s">
        <v>176</v>
      </c>
      <c r="L24846" t="s">
        <v>40211</v>
      </c>
      <c r="M24846" t="s">
        <v>40212</v>
      </c>
      <c r="N24846" t="s">
        <v>1403</v>
      </c>
      <c r="O24846" t="s">
        <v>40213</v>
      </c>
      <c r="P24846" t="s">
        <v>40214</v>
      </c>
      <c r="Q24846" t="s">
        <v>2197</v>
      </c>
    </row>
    <row r="24847" spans="1:17" x14ac:dyDescent="0.25">
      <c r="A24847" t="s">
        <v>40215</v>
      </c>
      <c r="B24847" t="s">
        <v>889</v>
      </c>
      <c r="C24847" t="s">
        <v>18</v>
      </c>
      <c r="D24847">
        <v>4.3</v>
      </c>
      <c r="E24847" t="s">
        <v>3012</v>
      </c>
      <c r="G24847" t="s">
        <v>68</v>
      </c>
      <c r="H24847" t="s">
        <v>575</v>
      </c>
      <c r="I24847" t="s">
        <v>45</v>
      </c>
      <c r="J24847" t="s">
        <v>4328</v>
      </c>
      <c r="K24847" t="s">
        <v>291</v>
      </c>
      <c r="L24847" t="s">
        <v>40216</v>
      </c>
      <c r="M24847" t="s">
        <v>1503</v>
      </c>
      <c r="N24847" t="s">
        <v>40217</v>
      </c>
      <c r="O24847" t="s">
        <v>40218</v>
      </c>
      <c r="P24847" t="s">
        <v>40219</v>
      </c>
      <c r="Q24847" t="s">
        <v>42</v>
      </c>
    </row>
    <row r="24848" spans="1:17" x14ac:dyDescent="0.25">
      <c r="A24848" t="s">
        <v>40220</v>
      </c>
      <c r="B24848" t="s">
        <v>673</v>
      </c>
      <c r="C24848" t="s">
        <v>31</v>
      </c>
      <c r="D24848">
        <v>3.8</v>
      </c>
      <c r="E24848" t="s">
        <v>1169</v>
      </c>
      <c r="G24848" t="s">
        <v>34</v>
      </c>
      <c r="H24848" t="s">
        <v>34</v>
      </c>
      <c r="I24848" t="s">
        <v>34</v>
      </c>
      <c r="J24848" t="s">
        <v>24</v>
      </c>
      <c r="K24848" t="s">
        <v>176</v>
      </c>
      <c r="L24848" t="s">
        <v>40221</v>
      </c>
      <c r="M24848" t="s">
        <v>9637</v>
      </c>
      <c r="N24848" t="s">
        <v>170</v>
      </c>
      <c r="O24848" t="s">
        <v>24</v>
      </c>
      <c r="P24848" t="s">
        <v>40222</v>
      </c>
      <c r="Q24848" t="s">
        <v>244</v>
      </c>
    </row>
    <row r="24849" spans="1:17" x14ac:dyDescent="0.25">
      <c r="A24849" t="s">
        <v>40223</v>
      </c>
      <c r="B24849" t="s">
        <v>7324</v>
      </c>
      <c r="C24849" t="s">
        <v>31</v>
      </c>
      <c r="D24849">
        <v>3.3</v>
      </c>
      <c r="E24849" t="s">
        <v>4670</v>
      </c>
      <c r="G24849" t="s">
        <v>34</v>
      </c>
      <c r="H24849" t="s">
        <v>34</v>
      </c>
      <c r="I24849" t="s">
        <v>34</v>
      </c>
      <c r="J24849" t="s">
        <v>24</v>
      </c>
      <c r="K24849" t="s">
        <v>3823</v>
      </c>
      <c r="L24849" t="s">
        <v>177</v>
      </c>
      <c r="M24849" t="s">
        <v>3455</v>
      </c>
      <c r="N24849" t="s">
        <v>2428</v>
      </c>
      <c r="O24849" t="s">
        <v>24</v>
      </c>
      <c r="P24849" t="s">
        <v>40224</v>
      </c>
      <c r="Q24849" t="s">
        <v>31</v>
      </c>
    </row>
    <row r="24850" spans="1:17" x14ac:dyDescent="0.25">
      <c r="A24850" t="s">
        <v>40225</v>
      </c>
      <c r="B24850" t="s">
        <v>27248</v>
      </c>
      <c r="C24850" t="s">
        <v>31</v>
      </c>
      <c r="D24850">
        <v>3</v>
      </c>
      <c r="E24850" t="s">
        <v>5216</v>
      </c>
      <c r="G24850" t="s">
        <v>34</v>
      </c>
      <c r="H24850" t="s">
        <v>34</v>
      </c>
      <c r="I24850" t="s">
        <v>34</v>
      </c>
      <c r="J24850" t="s">
        <v>24</v>
      </c>
      <c r="K24850" t="s">
        <v>34907</v>
      </c>
      <c r="L24850" t="s">
        <v>40226</v>
      </c>
      <c r="M24850" t="s">
        <v>325</v>
      </c>
      <c r="N24850" t="s">
        <v>29187</v>
      </c>
      <c r="O24850" t="s">
        <v>24</v>
      </c>
      <c r="P24850" t="s">
        <v>40227</v>
      </c>
      <c r="Q24850" t="s">
        <v>31</v>
      </c>
    </row>
    <row r="24851" spans="1:17" x14ac:dyDescent="0.25">
      <c r="A24851" t="s">
        <v>40228</v>
      </c>
      <c r="B24851" t="s">
        <v>433</v>
      </c>
      <c r="C24851" t="s">
        <v>31</v>
      </c>
      <c r="D24851">
        <v>3.7</v>
      </c>
      <c r="E24851" t="s">
        <v>1336</v>
      </c>
      <c r="G24851" t="s">
        <v>68</v>
      </c>
      <c r="H24851" t="s">
        <v>110</v>
      </c>
      <c r="I24851" t="s">
        <v>140</v>
      </c>
      <c r="J24851" t="s">
        <v>24</v>
      </c>
      <c r="K24851" t="s">
        <v>2305</v>
      </c>
      <c r="L24851" t="s">
        <v>9522</v>
      </c>
      <c r="M24851" t="s">
        <v>1956</v>
      </c>
      <c r="N24851" t="s">
        <v>2977</v>
      </c>
      <c r="O24851" t="s">
        <v>40229</v>
      </c>
      <c r="P24851" t="s">
        <v>40230</v>
      </c>
      <c r="Q24851" t="s">
        <v>138</v>
      </c>
    </row>
    <row r="24852" spans="1:17" x14ac:dyDescent="0.25">
      <c r="A24852" t="s">
        <v>40231</v>
      </c>
      <c r="B24852" t="s">
        <v>13291</v>
      </c>
      <c r="C24852" t="s">
        <v>31</v>
      </c>
      <c r="D24852">
        <v>4.0999999999999996</v>
      </c>
      <c r="E24852" t="s">
        <v>1329</v>
      </c>
      <c r="G24852" t="s">
        <v>43</v>
      </c>
      <c r="H24852" t="s">
        <v>58</v>
      </c>
      <c r="I24852" t="s">
        <v>1843</v>
      </c>
      <c r="J24852" t="s">
        <v>24</v>
      </c>
      <c r="K24852" t="s">
        <v>47</v>
      </c>
      <c r="L24852" t="s">
        <v>40232</v>
      </c>
      <c r="M24852" t="s">
        <v>40233</v>
      </c>
      <c r="N24852" t="s">
        <v>31910</v>
      </c>
      <c r="O24852" t="s">
        <v>40234</v>
      </c>
      <c r="P24852" t="s">
        <v>40235</v>
      </c>
      <c r="Q24852" t="s">
        <v>1842</v>
      </c>
    </row>
    <row r="24853" spans="1:17" x14ac:dyDescent="0.25">
      <c r="A24853" t="s">
        <v>40236</v>
      </c>
      <c r="B24853" t="s">
        <v>10038</v>
      </c>
      <c r="C24853" t="s">
        <v>31</v>
      </c>
      <c r="D24853">
        <v>4.3</v>
      </c>
      <c r="E24853" t="s">
        <v>4670</v>
      </c>
      <c r="G24853" t="s">
        <v>109</v>
      </c>
      <c r="H24853" t="s">
        <v>185</v>
      </c>
      <c r="I24853" t="s">
        <v>45</v>
      </c>
      <c r="J24853" t="s">
        <v>24</v>
      </c>
      <c r="K24853" t="s">
        <v>11054</v>
      </c>
      <c r="L24853" t="s">
        <v>2257</v>
      </c>
      <c r="M24853" t="s">
        <v>386</v>
      </c>
      <c r="N24853" t="s">
        <v>3490</v>
      </c>
      <c r="O24853" t="s">
        <v>24</v>
      </c>
      <c r="P24853" t="s">
        <v>40237</v>
      </c>
      <c r="Q24853" t="s">
        <v>42</v>
      </c>
    </row>
    <row r="24854" spans="1:17" x14ac:dyDescent="0.25">
      <c r="A24854" t="s">
        <v>11303</v>
      </c>
      <c r="B24854" t="s">
        <v>15378</v>
      </c>
      <c r="C24854" t="s">
        <v>31</v>
      </c>
      <c r="D24854">
        <v>3.9</v>
      </c>
      <c r="E24854" t="s">
        <v>5265</v>
      </c>
      <c r="G24854" t="s">
        <v>43</v>
      </c>
      <c r="H24854" t="s">
        <v>1089</v>
      </c>
      <c r="I24854" t="s">
        <v>2215</v>
      </c>
      <c r="J24854" t="s">
        <v>40238</v>
      </c>
      <c r="K24854" t="s">
        <v>5326</v>
      </c>
      <c r="L24854" t="s">
        <v>40239</v>
      </c>
      <c r="M24854" t="s">
        <v>10549</v>
      </c>
      <c r="N24854" t="s">
        <v>40240</v>
      </c>
      <c r="O24854" t="s">
        <v>40241</v>
      </c>
      <c r="P24854" t="s">
        <v>40242</v>
      </c>
      <c r="Q24854" t="s">
        <v>2214</v>
      </c>
    </row>
    <row r="24855" spans="1:17" x14ac:dyDescent="0.25">
      <c r="A24855" t="s">
        <v>40243</v>
      </c>
      <c r="B24855" t="s">
        <v>29015</v>
      </c>
      <c r="C24855" t="s">
        <v>18</v>
      </c>
      <c r="D24855">
        <v>4</v>
      </c>
      <c r="E24855" t="s">
        <v>5216</v>
      </c>
      <c r="G24855" t="s">
        <v>57</v>
      </c>
      <c r="H24855" t="s">
        <v>468</v>
      </c>
      <c r="I24855" t="s">
        <v>23</v>
      </c>
      <c r="J24855" t="s">
        <v>40244</v>
      </c>
      <c r="K24855" t="s">
        <v>307</v>
      </c>
      <c r="L24855" t="s">
        <v>23980</v>
      </c>
      <c r="M24855" t="s">
        <v>40245</v>
      </c>
      <c r="N24855" t="s">
        <v>40246</v>
      </c>
      <c r="O24855" t="s">
        <v>24</v>
      </c>
      <c r="P24855" t="s">
        <v>40247</v>
      </c>
      <c r="Q24855" t="s">
        <v>20</v>
      </c>
    </row>
    <row r="24856" spans="1:17" x14ac:dyDescent="0.25">
      <c r="A24856" t="s">
        <v>40248</v>
      </c>
      <c r="B24856" t="s">
        <v>4141</v>
      </c>
      <c r="C24856" t="s">
        <v>55</v>
      </c>
      <c r="D24856">
        <v>5</v>
      </c>
      <c r="E24856" t="s">
        <v>5122</v>
      </c>
      <c r="G24856" t="s">
        <v>34</v>
      </c>
      <c r="H24856" t="s">
        <v>34</v>
      </c>
      <c r="I24856" t="s">
        <v>34</v>
      </c>
      <c r="J24856" t="s">
        <v>24</v>
      </c>
      <c r="K24856" t="s">
        <v>176</v>
      </c>
      <c r="L24856" t="s">
        <v>24</v>
      </c>
      <c r="M24856" t="s">
        <v>40250</v>
      </c>
      <c r="N24856" t="s">
        <v>24</v>
      </c>
      <c r="O24856" t="s">
        <v>24</v>
      </c>
      <c r="P24856" t="s">
        <v>40251</v>
      </c>
      <c r="Q24856" t="s">
        <v>40249</v>
      </c>
    </row>
    <row r="24857" spans="1:17" x14ac:dyDescent="0.25">
      <c r="A24857" t="s">
        <v>40252</v>
      </c>
      <c r="B24857" t="s">
        <v>9047</v>
      </c>
      <c r="C24857" t="s">
        <v>31</v>
      </c>
      <c r="D24857">
        <v>3.4</v>
      </c>
      <c r="E24857" t="s">
        <v>4586</v>
      </c>
      <c r="G24857" t="s">
        <v>43</v>
      </c>
      <c r="H24857" t="s">
        <v>185</v>
      </c>
      <c r="I24857" t="s">
        <v>45</v>
      </c>
      <c r="J24857" t="s">
        <v>24</v>
      </c>
      <c r="K24857" t="s">
        <v>176</v>
      </c>
      <c r="L24857" t="s">
        <v>40253</v>
      </c>
      <c r="M24857" t="s">
        <v>40254</v>
      </c>
      <c r="N24857" t="s">
        <v>7355</v>
      </c>
      <c r="O24857" t="s">
        <v>40255</v>
      </c>
      <c r="P24857" t="s">
        <v>40256</v>
      </c>
      <c r="Q24857" t="s">
        <v>42</v>
      </c>
    </row>
    <row r="24858" spans="1:17" x14ac:dyDescent="0.25">
      <c r="A24858" t="s">
        <v>40257</v>
      </c>
      <c r="B24858" t="s">
        <v>21692</v>
      </c>
      <c r="C24858" t="s">
        <v>31</v>
      </c>
      <c r="D24858">
        <v>4.7</v>
      </c>
      <c r="E24858" t="s">
        <v>4670</v>
      </c>
      <c r="G24858" t="s">
        <v>68</v>
      </c>
      <c r="H24858" t="s">
        <v>34</v>
      </c>
      <c r="I24858" t="s">
        <v>140</v>
      </c>
      <c r="J24858" t="s">
        <v>24</v>
      </c>
      <c r="K24858" t="s">
        <v>47</v>
      </c>
      <c r="L24858" t="s">
        <v>40258</v>
      </c>
      <c r="M24858" t="s">
        <v>40259</v>
      </c>
      <c r="N24858" t="s">
        <v>40260</v>
      </c>
      <c r="O24858" t="s">
        <v>24</v>
      </c>
      <c r="P24858" t="s">
        <v>40261</v>
      </c>
      <c r="Q24858" t="s">
        <v>138</v>
      </c>
    </row>
    <row r="24859" spans="1:17" x14ac:dyDescent="0.25">
      <c r="A24859" t="s">
        <v>27946</v>
      </c>
      <c r="B24859" t="s">
        <v>11087</v>
      </c>
      <c r="C24859" t="s">
        <v>18</v>
      </c>
      <c r="D24859">
        <v>3.4</v>
      </c>
      <c r="E24859" t="s">
        <v>4586</v>
      </c>
      <c r="G24859" t="s">
        <v>34</v>
      </c>
      <c r="H24859" t="s">
        <v>34</v>
      </c>
      <c r="I24859" t="s">
        <v>34</v>
      </c>
      <c r="J24859" t="s">
        <v>24</v>
      </c>
      <c r="K24859" t="s">
        <v>653</v>
      </c>
      <c r="L24859" t="s">
        <v>9500</v>
      </c>
      <c r="M24859" t="s">
        <v>40262</v>
      </c>
      <c r="N24859" t="s">
        <v>570</v>
      </c>
      <c r="O24859" t="s">
        <v>24</v>
      </c>
      <c r="P24859" t="s">
        <v>40263</v>
      </c>
      <c r="Q24859" t="s">
        <v>167</v>
      </c>
    </row>
    <row r="24860" spans="1:17" x14ac:dyDescent="0.25">
      <c r="A24860" t="s">
        <v>40264</v>
      </c>
      <c r="B24860" t="s">
        <v>19008</v>
      </c>
      <c r="C24860" t="s">
        <v>18</v>
      </c>
      <c r="D24860">
        <v>3</v>
      </c>
      <c r="E24860" t="s">
        <v>5216</v>
      </c>
      <c r="G24860" t="s">
        <v>68</v>
      </c>
      <c r="H24860" t="s">
        <v>110</v>
      </c>
      <c r="I24860" t="s">
        <v>45</v>
      </c>
      <c r="J24860" t="s">
        <v>24</v>
      </c>
      <c r="K24860" t="s">
        <v>1543</v>
      </c>
      <c r="L24860" t="s">
        <v>40265</v>
      </c>
      <c r="M24860" t="s">
        <v>40266</v>
      </c>
      <c r="N24860" t="s">
        <v>28080</v>
      </c>
      <c r="O24860" t="s">
        <v>24</v>
      </c>
      <c r="P24860" t="s">
        <v>40267</v>
      </c>
      <c r="Q24860" t="s">
        <v>42</v>
      </c>
    </row>
    <row r="24861" spans="1:17" x14ac:dyDescent="0.25">
      <c r="A24861" t="s">
        <v>40268</v>
      </c>
      <c r="B24861" t="s">
        <v>372</v>
      </c>
      <c r="C24861" t="s">
        <v>18</v>
      </c>
      <c r="D24861">
        <v>4</v>
      </c>
      <c r="E24861" t="s">
        <v>3012</v>
      </c>
      <c r="G24861" t="s">
        <v>43</v>
      </c>
      <c r="H24861" t="s">
        <v>1072</v>
      </c>
      <c r="I24861" t="s">
        <v>45</v>
      </c>
      <c r="J24861" t="s">
        <v>24</v>
      </c>
      <c r="K24861" t="s">
        <v>1508</v>
      </c>
      <c r="L24861" t="s">
        <v>40269</v>
      </c>
      <c r="M24861" t="s">
        <v>1044</v>
      </c>
      <c r="N24861" t="s">
        <v>40270</v>
      </c>
      <c r="O24861" t="s">
        <v>40271</v>
      </c>
      <c r="P24861" t="s">
        <v>40272</v>
      </c>
      <c r="Q24861" t="s">
        <v>42</v>
      </c>
    </row>
    <row r="24862" spans="1:17" x14ac:dyDescent="0.25">
      <c r="A24862" t="s">
        <v>40273</v>
      </c>
      <c r="B24862" t="s">
        <v>136</v>
      </c>
      <c r="C24862" t="s">
        <v>31</v>
      </c>
      <c r="D24862">
        <v>3.8</v>
      </c>
      <c r="E24862" t="s">
        <v>4586</v>
      </c>
      <c r="G24862" t="s">
        <v>34</v>
      </c>
      <c r="H24862" t="s">
        <v>34</v>
      </c>
      <c r="I24862" t="s">
        <v>34</v>
      </c>
      <c r="J24862" t="s">
        <v>24</v>
      </c>
      <c r="K24862" t="s">
        <v>10326</v>
      </c>
      <c r="L24862" t="s">
        <v>40274</v>
      </c>
      <c r="M24862" t="s">
        <v>17256</v>
      </c>
      <c r="N24862" t="s">
        <v>179</v>
      </c>
      <c r="O24862" t="s">
        <v>40275</v>
      </c>
      <c r="P24862" t="s">
        <v>40276</v>
      </c>
      <c r="Q24862" t="s">
        <v>2121</v>
      </c>
    </row>
    <row r="24863" spans="1:17" x14ac:dyDescent="0.25">
      <c r="A24863" t="s">
        <v>40277</v>
      </c>
      <c r="B24863" t="s">
        <v>708</v>
      </c>
      <c r="C24863" t="s">
        <v>18</v>
      </c>
      <c r="D24863">
        <v>0</v>
      </c>
      <c r="E24863" t="s">
        <v>34</v>
      </c>
      <c r="G24863" t="s">
        <v>215</v>
      </c>
      <c r="H24863" t="s">
        <v>69</v>
      </c>
      <c r="I24863" t="s">
        <v>45</v>
      </c>
      <c r="J24863" t="s">
        <v>40278</v>
      </c>
      <c r="K24863" t="s">
        <v>307</v>
      </c>
      <c r="L24863" t="s">
        <v>711</v>
      </c>
      <c r="M24863" t="s">
        <v>712</v>
      </c>
      <c r="N24863" t="s">
        <v>713</v>
      </c>
      <c r="O24863" t="s">
        <v>24</v>
      </c>
      <c r="P24863" t="s">
        <v>40279</v>
      </c>
      <c r="Q24863" t="s">
        <v>42</v>
      </c>
    </row>
    <row r="24864" spans="1:17" x14ac:dyDescent="0.25">
      <c r="A24864" t="s">
        <v>2044</v>
      </c>
      <c r="B24864" t="s">
        <v>2045</v>
      </c>
      <c r="C24864" t="s">
        <v>55</v>
      </c>
      <c r="D24864">
        <v>3.9</v>
      </c>
      <c r="E24864" t="s">
        <v>5265</v>
      </c>
      <c r="G24864" t="s">
        <v>68</v>
      </c>
      <c r="H24864" t="s">
        <v>34</v>
      </c>
      <c r="I24864" t="s">
        <v>45</v>
      </c>
      <c r="J24864" t="s">
        <v>24</v>
      </c>
      <c r="K24864" t="s">
        <v>129</v>
      </c>
      <c r="L24864" t="s">
        <v>40280</v>
      </c>
      <c r="M24864" t="s">
        <v>2047</v>
      </c>
      <c r="N24864" t="s">
        <v>2048</v>
      </c>
      <c r="O24864" t="s">
        <v>24</v>
      </c>
      <c r="P24864" t="s">
        <v>40281</v>
      </c>
      <c r="Q24864" t="s">
        <v>42</v>
      </c>
    </row>
    <row r="24865" spans="1:17" x14ac:dyDescent="0.25">
      <c r="A24865" t="s">
        <v>40273</v>
      </c>
      <c r="B24865" t="s">
        <v>136</v>
      </c>
      <c r="C24865" t="s">
        <v>31</v>
      </c>
      <c r="D24865">
        <v>3.8</v>
      </c>
      <c r="E24865" t="s">
        <v>4586</v>
      </c>
      <c r="G24865" t="s">
        <v>34</v>
      </c>
      <c r="H24865" t="s">
        <v>34</v>
      </c>
      <c r="I24865" t="s">
        <v>34</v>
      </c>
      <c r="J24865" t="s">
        <v>24</v>
      </c>
      <c r="K24865" t="s">
        <v>10326</v>
      </c>
      <c r="L24865" t="s">
        <v>40274</v>
      </c>
      <c r="M24865" t="s">
        <v>17256</v>
      </c>
      <c r="N24865" t="s">
        <v>179</v>
      </c>
      <c r="O24865" t="s">
        <v>40275</v>
      </c>
      <c r="P24865" t="s">
        <v>40276</v>
      </c>
      <c r="Q24865" t="s">
        <v>2121</v>
      </c>
    </row>
    <row r="24866" spans="1:17" x14ac:dyDescent="0.25">
      <c r="A24866" t="s">
        <v>40282</v>
      </c>
      <c r="B24866" t="s">
        <v>4141</v>
      </c>
      <c r="C24866" t="s">
        <v>31</v>
      </c>
      <c r="D24866">
        <v>3.9</v>
      </c>
      <c r="E24866" t="s">
        <v>2750</v>
      </c>
      <c r="G24866" t="s">
        <v>34</v>
      </c>
      <c r="H24866" t="s">
        <v>34</v>
      </c>
      <c r="I24866" t="s">
        <v>34</v>
      </c>
      <c r="J24866" t="s">
        <v>24</v>
      </c>
      <c r="K24866" t="s">
        <v>470</v>
      </c>
      <c r="L24866" t="s">
        <v>16732</v>
      </c>
      <c r="M24866" t="s">
        <v>20422</v>
      </c>
      <c r="N24866" t="s">
        <v>40283</v>
      </c>
      <c r="O24866" t="s">
        <v>24</v>
      </c>
      <c r="P24866" t="s">
        <v>40284</v>
      </c>
      <c r="Q24866" t="s">
        <v>7611</v>
      </c>
    </row>
    <row r="24867" spans="1:17" x14ac:dyDescent="0.25">
      <c r="A24867" t="s">
        <v>40285</v>
      </c>
      <c r="B24867" t="s">
        <v>16565</v>
      </c>
      <c r="C24867" t="s">
        <v>18</v>
      </c>
      <c r="D24867">
        <v>3.4</v>
      </c>
      <c r="E24867" t="s">
        <v>2721</v>
      </c>
      <c r="G24867" t="s">
        <v>34</v>
      </c>
      <c r="H24867" t="s">
        <v>34</v>
      </c>
      <c r="I24867" t="s">
        <v>34</v>
      </c>
      <c r="J24867" t="s">
        <v>24</v>
      </c>
      <c r="K24867" t="s">
        <v>454</v>
      </c>
      <c r="L24867" t="s">
        <v>25689</v>
      </c>
      <c r="M24867" t="s">
        <v>1774</v>
      </c>
      <c r="N24867" t="s">
        <v>1292</v>
      </c>
      <c r="O24867" t="s">
        <v>40286</v>
      </c>
      <c r="P24867" t="s">
        <v>40287</v>
      </c>
      <c r="Q24867" t="s">
        <v>18</v>
      </c>
    </row>
    <row r="24868" spans="1:17" x14ac:dyDescent="0.25">
      <c r="A24868" t="s">
        <v>40288</v>
      </c>
      <c r="B24868" t="s">
        <v>5115</v>
      </c>
      <c r="C24868" t="s">
        <v>18</v>
      </c>
      <c r="D24868">
        <v>4.3</v>
      </c>
      <c r="E24868" t="s">
        <v>2421</v>
      </c>
      <c r="G24868" t="s">
        <v>1105</v>
      </c>
      <c r="H24868" t="s">
        <v>6305</v>
      </c>
      <c r="I24868" t="s">
        <v>140</v>
      </c>
      <c r="J24868" t="s">
        <v>40289</v>
      </c>
      <c r="K24868" t="s">
        <v>615</v>
      </c>
      <c r="L24868" t="s">
        <v>5970</v>
      </c>
      <c r="M24868" t="s">
        <v>40290</v>
      </c>
      <c r="N24868" t="s">
        <v>40291</v>
      </c>
      <c r="O24868" t="s">
        <v>40292</v>
      </c>
      <c r="P24868" t="s">
        <v>40293</v>
      </c>
      <c r="Q24868" t="s">
        <v>138</v>
      </c>
    </row>
    <row r="24869" spans="1:17" x14ac:dyDescent="0.25">
      <c r="A24869" t="s">
        <v>22973</v>
      </c>
      <c r="B24869" t="s">
        <v>22973</v>
      </c>
      <c r="C24869" t="s">
        <v>18</v>
      </c>
      <c r="D24869">
        <v>4.5</v>
      </c>
      <c r="E24869" t="s">
        <v>2345</v>
      </c>
      <c r="G24869" t="s">
        <v>34</v>
      </c>
      <c r="H24869" t="s">
        <v>34</v>
      </c>
      <c r="I24869" t="s">
        <v>34</v>
      </c>
      <c r="J24869" t="s">
        <v>24</v>
      </c>
      <c r="K24869" t="s">
        <v>974</v>
      </c>
      <c r="L24869" t="s">
        <v>40294</v>
      </c>
      <c r="M24869" t="s">
        <v>40295</v>
      </c>
      <c r="N24869" t="s">
        <v>40296</v>
      </c>
      <c r="O24869" t="s">
        <v>24</v>
      </c>
      <c r="P24869" t="s">
        <v>40297</v>
      </c>
      <c r="Q24869" t="s">
        <v>15559</v>
      </c>
    </row>
    <row r="24870" spans="1:17" x14ac:dyDescent="0.25">
      <c r="A24870" t="s">
        <v>40298</v>
      </c>
      <c r="B24870" t="s">
        <v>54</v>
      </c>
      <c r="C24870" t="s">
        <v>55</v>
      </c>
      <c r="D24870">
        <v>5</v>
      </c>
      <c r="E24870" t="s">
        <v>2606</v>
      </c>
      <c r="G24870" t="s">
        <v>57</v>
      </c>
      <c r="H24870" t="s">
        <v>69</v>
      </c>
      <c r="I24870" t="s">
        <v>23</v>
      </c>
      <c r="J24870" t="s">
        <v>558</v>
      </c>
      <c r="K24870" t="s">
        <v>991</v>
      </c>
      <c r="L24870" t="s">
        <v>40299</v>
      </c>
      <c r="M24870" t="s">
        <v>40300</v>
      </c>
      <c r="N24870" t="s">
        <v>40301</v>
      </c>
      <c r="O24870" t="s">
        <v>24</v>
      </c>
      <c r="P24870" t="s">
        <v>40302</v>
      </c>
      <c r="Q24870" t="s">
        <v>20</v>
      </c>
    </row>
    <row r="24871" spans="1:17" x14ac:dyDescent="0.25">
      <c r="A24871" t="s">
        <v>40303</v>
      </c>
      <c r="B24871" t="s">
        <v>279</v>
      </c>
      <c r="C24871" t="s">
        <v>55</v>
      </c>
      <c r="D24871">
        <v>4.5999999999999996</v>
      </c>
      <c r="E24871" t="s">
        <v>1336</v>
      </c>
      <c r="G24871" t="s">
        <v>280</v>
      </c>
      <c r="H24871" t="s">
        <v>204</v>
      </c>
      <c r="I24871" t="s">
        <v>45</v>
      </c>
      <c r="J24871" t="s">
        <v>1377</v>
      </c>
      <c r="K24871" t="s">
        <v>365</v>
      </c>
      <c r="L24871" t="s">
        <v>1537</v>
      </c>
      <c r="M24871" t="s">
        <v>1538</v>
      </c>
      <c r="N24871" t="s">
        <v>1539</v>
      </c>
      <c r="O24871" t="s">
        <v>24</v>
      </c>
      <c r="P24871" t="s">
        <v>40304</v>
      </c>
      <c r="Q24871" t="s">
        <v>42</v>
      </c>
    </row>
    <row r="24872" spans="1:17" x14ac:dyDescent="0.25">
      <c r="A24872" t="s">
        <v>40305</v>
      </c>
      <c r="B24872" t="s">
        <v>6731</v>
      </c>
      <c r="C24872" t="s">
        <v>31</v>
      </c>
      <c r="D24872">
        <v>3.8</v>
      </c>
      <c r="E24872" t="s">
        <v>4586</v>
      </c>
      <c r="G24872" t="s">
        <v>68</v>
      </c>
      <c r="H24872" t="s">
        <v>204</v>
      </c>
      <c r="I24872" t="s">
        <v>23</v>
      </c>
      <c r="J24872" t="s">
        <v>24</v>
      </c>
      <c r="K24872" t="s">
        <v>291</v>
      </c>
      <c r="L24872" t="s">
        <v>40306</v>
      </c>
      <c r="M24872" t="s">
        <v>40307</v>
      </c>
      <c r="N24872" t="s">
        <v>19489</v>
      </c>
      <c r="O24872" t="s">
        <v>40308</v>
      </c>
      <c r="P24872" t="s">
        <v>40309</v>
      </c>
      <c r="Q24872" t="s">
        <v>20</v>
      </c>
    </row>
    <row r="24873" spans="1:17" x14ac:dyDescent="0.25">
      <c r="A24873" t="s">
        <v>40310</v>
      </c>
      <c r="B24873" t="s">
        <v>12439</v>
      </c>
      <c r="C24873" t="s">
        <v>31</v>
      </c>
      <c r="D24873">
        <v>0</v>
      </c>
      <c r="E24873" t="s">
        <v>34</v>
      </c>
      <c r="G24873" t="s">
        <v>280</v>
      </c>
      <c r="H24873" t="s">
        <v>34</v>
      </c>
      <c r="I24873" t="s">
        <v>45</v>
      </c>
      <c r="J24873" t="s">
        <v>24</v>
      </c>
      <c r="K24873" t="s">
        <v>80</v>
      </c>
      <c r="L24873" t="s">
        <v>24</v>
      </c>
      <c r="M24873" t="s">
        <v>40311</v>
      </c>
      <c r="N24873" t="s">
        <v>24</v>
      </c>
      <c r="O24873" t="s">
        <v>24</v>
      </c>
      <c r="P24873" t="s">
        <v>40312</v>
      </c>
      <c r="Q24873" t="s">
        <v>42</v>
      </c>
    </row>
    <row r="24874" spans="1:17" x14ac:dyDescent="0.25">
      <c r="A24874" t="s">
        <v>40313</v>
      </c>
      <c r="B24874" t="s">
        <v>2335</v>
      </c>
      <c r="C24874" t="s">
        <v>55</v>
      </c>
      <c r="D24874">
        <v>1.5</v>
      </c>
      <c r="E24874" t="s">
        <v>5122</v>
      </c>
      <c r="G24874" t="s">
        <v>34</v>
      </c>
      <c r="H24874" t="s">
        <v>34</v>
      </c>
      <c r="I24874" t="s">
        <v>34</v>
      </c>
      <c r="J24874" t="s">
        <v>24</v>
      </c>
      <c r="K24874" t="s">
        <v>3823</v>
      </c>
      <c r="L24874" t="s">
        <v>24</v>
      </c>
      <c r="M24874" t="s">
        <v>40314</v>
      </c>
      <c r="N24874" t="s">
        <v>24</v>
      </c>
      <c r="O24874" t="s">
        <v>24</v>
      </c>
      <c r="P24874" t="s">
        <v>40315</v>
      </c>
      <c r="Q24874" t="s">
        <v>4444</v>
      </c>
    </row>
    <row r="24875" spans="1:17" x14ac:dyDescent="0.25">
      <c r="A24875" t="s">
        <v>40316</v>
      </c>
      <c r="B24875" t="s">
        <v>12867</v>
      </c>
      <c r="C24875" t="s">
        <v>31</v>
      </c>
      <c r="D24875">
        <v>4.4000000000000004</v>
      </c>
      <c r="E24875" t="s">
        <v>4586</v>
      </c>
      <c r="G24875" t="s">
        <v>68</v>
      </c>
      <c r="H24875" t="s">
        <v>58</v>
      </c>
      <c r="I24875" t="s">
        <v>23</v>
      </c>
      <c r="J24875" t="s">
        <v>24</v>
      </c>
      <c r="K24875" t="s">
        <v>1867</v>
      </c>
      <c r="L24875" t="s">
        <v>40317</v>
      </c>
      <c r="M24875" t="s">
        <v>40318</v>
      </c>
      <c r="N24875" t="s">
        <v>40319</v>
      </c>
      <c r="O24875" t="s">
        <v>40320</v>
      </c>
      <c r="P24875" t="s">
        <v>40321</v>
      </c>
      <c r="Q24875" t="s">
        <v>20</v>
      </c>
    </row>
    <row r="24876" spans="1:17" x14ac:dyDescent="0.25">
      <c r="A24876" t="s">
        <v>40322</v>
      </c>
      <c r="B24876" t="s">
        <v>9943</v>
      </c>
      <c r="C24876" t="s">
        <v>31</v>
      </c>
      <c r="D24876">
        <v>5</v>
      </c>
      <c r="E24876" t="s">
        <v>4670</v>
      </c>
      <c r="G24876" t="s">
        <v>9098</v>
      </c>
      <c r="H24876" t="s">
        <v>110</v>
      </c>
      <c r="I24876" t="s">
        <v>140</v>
      </c>
      <c r="J24876" t="s">
        <v>24</v>
      </c>
      <c r="K24876" t="s">
        <v>454</v>
      </c>
      <c r="L24876" t="s">
        <v>24</v>
      </c>
      <c r="M24876" t="s">
        <v>40323</v>
      </c>
      <c r="N24876" t="s">
        <v>24</v>
      </c>
      <c r="O24876" t="s">
        <v>24</v>
      </c>
      <c r="P24876" t="s">
        <v>40324</v>
      </c>
      <c r="Q24876" t="s">
        <v>138</v>
      </c>
    </row>
    <row r="24877" spans="1:17" x14ac:dyDescent="0.25">
      <c r="A24877" t="s">
        <v>40325</v>
      </c>
      <c r="B24877" t="s">
        <v>25290</v>
      </c>
      <c r="C24877" t="s">
        <v>31</v>
      </c>
      <c r="D24877">
        <v>4</v>
      </c>
      <c r="E24877" t="s">
        <v>5216</v>
      </c>
      <c r="G24877" t="s">
        <v>34</v>
      </c>
      <c r="H24877" t="s">
        <v>34</v>
      </c>
      <c r="I24877" t="s">
        <v>34</v>
      </c>
      <c r="J24877" t="s">
        <v>24</v>
      </c>
      <c r="K24877" t="s">
        <v>47</v>
      </c>
      <c r="L24877" t="s">
        <v>40326</v>
      </c>
      <c r="M24877" t="s">
        <v>3574</v>
      </c>
      <c r="N24877" t="s">
        <v>170</v>
      </c>
      <c r="O24877" t="s">
        <v>40327</v>
      </c>
      <c r="P24877" t="s">
        <v>40328</v>
      </c>
      <c r="Q24877" t="s">
        <v>149</v>
      </c>
    </row>
    <row r="24878" spans="1:17" x14ac:dyDescent="0.25">
      <c r="A24878" t="s">
        <v>40329</v>
      </c>
      <c r="B24878" t="s">
        <v>29286</v>
      </c>
      <c r="C24878" t="s">
        <v>31</v>
      </c>
      <c r="D24878">
        <v>5</v>
      </c>
      <c r="E24878" t="s">
        <v>5122</v>
      </c>
      <c r="G24878" t="s">
        <v>34</v>
      </c>
      <c r="H24878" t="s">
        <v>34</v>
      </c>
      <c r="I24878" t="s">
        <v>34</v>
      </c>
      <c r="J24878" t="s">
        <v>24</v>
      </c>
      <c r="K24878" t="s">
        <v>176</v>
      </c>
      <c r="L24878" t="s">
        <v>40330</v>
      </c>
      <c r="M24878" t="s">
        <v>40331</v>
      </c>
      <c r="N24878" t="s">
        <v>3490</v>
      </c>
      <c r="O24878" t="s">
        <v>24</v>
      </c>
      <c r="P24878" t="s">
        <v>40332</v>
      </c>
      <c r="Q24878" t="s">
        <v>31</v>
      </c>
    </row>
    <row r="24879" spans="1:17" x14ac:dyDescent="0.25">
      <c r="A24879" t="s">
        <v>40333</v>
      </c>
      <c r="B24879" t="s">
        <v>4207</v>
      </c>
      <c r="C24879" t="s">
        <v>31</v>
      </c>
      <c r="D24879">
        <v>4</v>
      </c>
      <c r="E24879" t="s">
        <v>5122</v>
      </c>
      <c r="G24879" t="s">
        <v>3559</v>
      </c>
      <c r="H24879" t="s">
        <v>119</v>
      </c>
      <c r="I24879" t="s">
        <v>45</v>
      </c>
      <c r="J24879" t="s">
        <v>24</v>
      </c>
      <c r="K24879" t="s">
        <v>129</v>
      </c>
      <c r="L24879" t="s">
        <v>40334</v>
      </c>
      <c r="M24879" t="s">
        <v>40335</v>
      </c>
      <c r="N24879" t="s">
        <v>40336</v>
      </c>
      <c r="O24879" t="s">
        <v>24</v>
      </c>
      <c r="P24879" t="s">
        <v>40337</v>
      </c>
      <c r="Q24879" t="s">
        <v>42</v>
      </c>
    </row>
    <row r="24880" spans="1:17" x14ac:dyDescent="0.25">
      <c r="A24880" t="s">
        <v>10499</v>
      </c>
      <c r="B24880" t="s">
        <v>20107</v>
      </c>
      <c r="C24880" t="s">
        <v>18</v>
      </c>
      <c r="D24880">
        <v>5</v>
      </c>
      <c r="E24880" t="s">
        <v>5216</v>
      </c>
      <c r="G24880" t="s">
        <v>34</v>
      </c>
      <c r="H24880" t="s">
        <v>34</v>
      </c>
      <c r="I24880" t="s">
        <v>34</v>
      </c>
      <c r="J24880" t="s">
        <v>24</v>
      </c>
      <c r="K24880" t="s">
        <v>176</v>
      </c>
      <c r="L24880" t="s">
        <v>40338</v>
      </c>
      <c r="M24880" t="s">
        <v>40339</v>
      </c>
      <c r="N24880" t="s">
        <v>877</v>
      </c>
      <c r="O24880" t="s">
        <v>24</v>
      </c>
      <c r="P24880" t="s">
        <v>40340</v>
      </c>
      <c r="Q24880" t="s">
        <v>18</v>
      </c>
    </row>
    <row r="24881" spans="1:17" x14ac:dyDescent="0.25">
      <c r="A24881" t="s">
        <v>40341</v>
      </c>
      <c r="B24881" t="s">
        <v>1485</v>
      </c>
      <c r="C24881" t="s">
        <v>31</v>
      </c>
      <c r="D24881">
        <v>4.4000000000000004</v>
      </c>
      <c r="E24881" t="s">
        <v>1841</v>
      </c>
      <c r="G24881" t="s">
        <v>43</v>
      </c>
      <c r="H24881" t="s">
        <v>1072</v>
      </c>
      <c r="I24881" t="s">
        <v>45</v>
      </c>
      <c r="J24881" t="s">
        <v>24</v>
      </c>
      <c r="K24881" t="s">
        <v>3392</v>
      </c>
      <c r="L24881" t="s">
        <v>18347</v>
      </c>
      <c r="M24881" t="s">
        <v>40342</v>
      </c>
      <c r="N24881" t="s">
        <v>40343</v>
      </c>
      <c r="O24881" t="s">
        <v>24</v>
      </c>
      <c r="P24881" t="s">
        <v>40344</v>
      </c>
      <c r="Q24881" t="s">
        <v>42</v>
      </c>
    </row>
    <row r="24882" spans="1:17" x14ac:dyDescent="0.25">
      <c r="A24882" t="s">
        <v>40345</v>
      </c>
      <c r="B24882" t="s">
        <v>15010</v>
      </c>
      <c r="C24882" t="s">
        <v>55</v>
      </c>
      <c r="D24882">
        <v>5</v>
      </c>
      <c r="E24882" t="s">
        <v>5216</v>
      </c>
      <c r="G24882" t="s">
        <v>34</v>
      </c>
      <c r="H24882" t="s">
        <v>34</v>
      </c>
      <c r="I24882" t="s">
        <v>34</v>
      </c>
      <c r="J24882" t="s">
        <v>24</v>
      </c>
      <c r="K24882" t="s">
        <v>35</v>
      </c>
      <c r="L24882" t="s">
        <v>40346</v>
      </c>
      <c r="M24882" t="s">
        <v>40347</v>
      </c>
      <c r="N24882" t="s">
        <v>40348</v>
      </c>
      <c r="O24882" t="s">
        <v>24</v>
      </c>
      <c r="P24882" t="s">
        <v>40349</v>
      </c>
      <c r="Q24882" t="s">
        <v>1857</v>
      </c>
    </row>
    <row r="24883" spans="1:17" x14ac:dyDescent="0.25">
      <c r="A24883" t="s">
        <v>40350</v>
      </c>
      <c r="B24883" t="s">
        <v>17743</v>
      </c>
      <c r="C24883" t="s">
        <v>31</v>
      </c>
      <c r="D24883">
        <v>4.3</v>
      </c>
      <c r="E24883" t="s">
        <v>2007</v>
      </c>
      <c r="G24883" t="s">
        <v>57</v>
      </c>
      <c r="H24883" t="s">
        <v>575</v>
      </c>
      <c r="I24883" t="s">
        <v>45</v>
      </c>
      <c r="J24883" t="s">
        <v>40351</v>
      </c>
      <c r="K24883" t="s">
        <v>47</v>
      </c>
      <c r="L24883" t="s">
        <v>40352</v>
      </c>
      <c r="M24883" t="s">
        <v>40353</v>
      </c>
      <c r="N24883" t="s">
        <v>1546</v>
      </c>
      <c r="O24883" t="s">
        <v>40354</v>
      </c>
      <c r="P24883" t="s">
        <v>40355</v>
      </c>
      <c r="Q24883" t="s">
        <v>42</v>
      </c>
    </row>
    <row r="24884" spans="1:17" x14ac:dyDescent="0.25">
      <c r="A24884" t="s">
        <v>40356</v>
      </c>
      <c r="B24884" t="s">
        <v>40357</v>
      </c>
      <c r="C24884" t="s">
        <v>55</v>
      </c>
      <c r="D24884">
        <v>5</v>
      </c>
      <c r="E24884" t="s">
        <v>5216</v>
      </c>
      <c r="G24884" t="s">
        <v>34</v>
      </c>
      <c r="H24884" t="s">
        <v>34</v>
      </c>
      <c r="I24884" t="s">
        <v>34</v>
      </c>
      <c r="J24884" t="s">
        <v>24</v>
      </c>
      <c r="K24884" t="s">
        <v>23700</v>
      </c>
      <c r="L24884" t="s">
        <v>24</v>
      </c>
      <c r="M24884" t="s">
        <v>40358</v>
      </c>
      <c r="N24884" t="s">
        <v>24</v>
      </c>
      <c r="O24884" t="s">
        <v>24</v>
      </c>
      <c r="P24884" t="s">
        <v>40359</v>
      </c>
      <c r="Q24884" t="s">
        <v>55</v>
      </c>
    </row>
    <row r="24885" spans="1:17" x14ac:dyDescent="0.25">
      <c r="A24885" t="s">
        <v>40360</v>
      </c>
      <c r="B24885" t="s">
        <v>250</v>
      </c>
      <c r="C24885" t="s">
        <v>18</v>
      </c>
      <c r="D24885">
        <v>4</v>
      </c>
      <c r="E24885" t="s">
        <v>5216</v>
      </c>
      <c r="G24885" t="s">
        <v>34</v>
      </c>
      <c r="H24885" t="s">
        <v>34</v>
      </c>
      <c r="I24885" t="s">
        <v>34</v>
      </c>
      <c r="J24885" t="s">
        <v>24</v>
      </c>
      <c r="K24885" t="s">
        <v>80</v>
      </c>
      <c r="L24885" t="s">
        <v>18467</v>
      </c>
      <c r="M24885" t="s">
        <v>3569</v>
      </c>
      <c r="N24885" t="s">
        <v>27394</v>
      </c>
      <c r="O24885" t="s">
        <v>24</v>
      </c>
      <c r="P24885" t="s">
        <v>40361</v>
      </c>
      <c r="Q24885" t="s">
        <v>1850</v>
      </c>
    </row>
    <row r="24886" spans="1:17" x14ac:dyDescent="0.25">
      <c r="A24886" t="s">
        <v>40362</v>
      </c>
      <c r="B24886" t="s">
        <v>889</v>
      </c>
      <c r="C24886" t="s">
        <v>18</v>
      </c>
      <c r="D24886">
        <v>4.7</v>
      </c>
      <c r="E24886" t="s">
        <v>1104</v>
      </c>
      <c r="G24886" t="s">
        <v>68</v>
      </c>
      <c r="H24886" t="s">
        <v>1160</v>
      </c>
      <c r="I24886" t="s">
        <v>45</v>
      </c>
      <c r="J24886" t="s">
        <v>40363</v>
      </c>
      <c r="K24886" t="s">
        <v>291</v>
      </c>
      <c r="L24886" t="s">
        <v>40364</v>
      </c>
      <c r="M24886" t="s">
        <v>4431</v>
      </c>
      <c r="N24886" t="s">
        <v>16729</v>
      </c>
      <c r="O24886" t="s">
        <v>40365</v>
      </c>
      <c r="P24886" t="s">
        <v>40366</v>
      </c>
      <c r="Q24886" t="s">
        <v>42</v>
      </c>
    </row>
    <row r="24887" spans="1:17" x14ac:dyDescent="0.25">
      <c r="A24887" t="s">
        <v>40367</v>
      </c>
      <c r="B24887" t="s">
        <v>1448</v>
      </c>
      <c r="C24887" t="s">
        <v>31</v>
      </c>
      <c r="D24887">
        <v>4.5999999999999996</v>
      </c>
      <c r="E24887" t="s">
        <v>2750</v>
      </c>
      <c r="G24887" t="s">
        <v>34</v>
      </c>
      <c r="H24887" t="s">
        <v>34</v>
      </c>
      <c r="I24887" t="s">
        <v>34</v>
      </c>
      <c r="J24887" t="s">
        <v>24</v>
      </c>
      <c r="K24887" t="s">
        <v>129</v>
      </c>
      <c r="L24887" t="s">
        <v>40368</v>
      </c>
      <c r="M24887" t="s">
        <v>40369</v>
      </c>
      <c r="N24887" t="s">
        <v>27792</v>
      </c>
      <c r="O24887" t="s">
        <v>24</v>
      </c>
      <c r="P24887" t="s">
        <v>40370</v>
      </c>
      <c r="Q24887" t="s">
        <v>1572</v>
      </c>
    </row>
    <row r="24888" spans="1:17" x14ac:dyDescent="0.25">
      <c r="A24888" t="s">
        <v>40371</v>
      </c>
      <c r="B24888" t="s">
        <v>5176</v>
      </c>
      <c r="C24888" t="s">
        <v>31</v>
      </c>
      <c r="D24888">
        <v>3.8</v>
      </c>
      <c r="E24888" t="s">
        <v>2345</v>
      </c>
      <c r="G24888" t="s">
        <v>280</v>
      </c>
      <c r="H24888" t="s">
        <v>58</v>
      </c>
      <c r="I24888" t="s">
        <v>23</v>
      </c>
      <c r="J24888" t="s">
        <v>24</v>
      </c>
      <c r="K24888" t="s">
        <v>176</v>
      </c>
      <c r="L24888" t="s">
        <v>3830</v>
      </c>
      <c r="M24888" t="s">
        <v>1503</v>
      </c>
      <c r="N24888" t="s">
        <v>4964</v>
      </c>
      <c r="O24888" t="s">
        <v>24</v>
      </c>
      <c r="P24888" t="s">
        <v>40372</v>
      </c>
      <c r="Q24888" t="s">
        <v>20</v>
      </c>
    </row>
    <row r="24889" spans="1:17" x14ac:dyDescent="0.25">
      <c r="A24889" t="s">
        <v>40373</v>
      </c>
      <c r="B24889" t="s">
        <v>382</v>
      </c>
      <c r="C24889" t="s">
        <v>31</v>
      </c>
      <c r="D24889">
        <v>4.4000000000000004</v>
      </c>
      <c r="E24889" t="s">
        <v>4586</v>
      </c>
      <c r="G24889" t="s">
        <v>34</v>
      </c>
      <c r="H24889" t="s">
        <v>34</v>
      </c>
      <c r="I24889" t="s">
        <v>34</v>
      </c>
      <c r="J24889" t="s">
        <v>24</v>
      </c>
      <c r="K24889" t="s">
        <v>129</v>
      </c>
      <c r="L24889" t="s">
        <v>24</v>
      </c>
      <c r="M24889" t="s">
        <v>8215</v>
      </c>
      <c r="N24889" t="s">
        <v>24</v>
      </c>
      <c r="O24889" t="s">
        <v>25766</v>
      </c>
      <c r="P24889" t="s">
        <v>40374</v>
      </c>
      <c r="Q24889" t="s">
        <v>1231</v>
      </c>
    </row>
    <row r="24890" spans="1:17" x14ac:dyDescent="0.25">
      <c r="A24890" t="s">
        <v>40375</v>
      </c>
      <c r="B24890" t="s">
        <v>15879</v>
      </c>
      <c r="C24890" t="s">
        <v>18</v>
      </c>
      <c r="D24890">
        <v>3</v>
      </c>
      <c r="E24890" t="s">
        <v>4670</v>
      </c>
      <c r="G24890" t="s">
        <v>4748</v>
      </c>
      <c r="H24890" t="s">
        <v>34</v>
      </c>
      <c r="I24890" t="s">
        <v>140</v>
      </c>
      <c r="J24890" t="s">
        <v>24</v>
      </c>
      <c r="K24890" t="s">
        <v>47</v>
      </c>
      <c r="L24890" t="s">
        <v>3329</v>
      </c>
      <c r="M24890" t="s">
        <v>40376</v>
      </c>
      <c r="N24890" t="s">
        <v>1044</v>
      </c>
      <c r="O24890" t="s">
        <v>24</v>
      </c>
      <c r="P24890" t="s">
        <v>40377</v>
      </c>
      <c r="Q24890" t="s">
        <v>138</v>
      </c>
    </row>
    <row r="24891" spans="1:17" x14ac:dyDescent="0.25">
      <c r="A24891" t="s">
        <v>40378</v>
      </c>
      <c r="B24891" t="s">
        <v>224</v>
      </c>
      <c r="C24891" t="s">
        <v>18</v>
      </c>
      <c r="D24891">
        <v>3.4</v>
      </c>
      <c r="E24891" t="s">
        <v>1169</v>
      </c>
      <c r="G24891" t="s">
        <v>68</v>
      </c>
      <c r="H24891" t="s">
        <v>110</v>
      </c>
      <c r="I24891" t="s">
        <v>45</v>
      </c>
      <c r="J24891" t="s">
        <v>271</v>
      </c>
      <c r="K24891" t="s">
        <v>454</v>
      </c>
      <c r="L24891" t="s">
        <v>8188</v>
      </c>
      <c r="M24891" t="s">
        <v>40379</v>
      </c>
      <c r="N24891" t="s">
        <v>1924</v>
      </c>
      <c r="O24891" t="s">
        <v>33267</v>
      </c>
      <c r="P24891" t="s">
        <v>40380</v>
      </c>
      <c r="Q24891" t="s">
        <v>42</v>
      </c>
    </row>
    <row r="24892" spans="1:17" x14ac:dyDescent="0.25">
      <c r="A24892" t="s">
        <v>40381</v>
      </c>
      <c r="B24892" t="s">
        <v>7461</v>
      </c>
      <c r="C24892" t="s">
        <v>31</v>
      </c>
      <c r="D24892">
        <v>5</v>
      </c>
      <c r="E24892" t="s">
        <v>5122</v>
      </c>
      <c r="G24892" t="s">
        <v>68</v>
      </c>
      <c r="H24892" t="s">
        <v>575</v>
      </c>
      <c r="I24892" t="s">
        <v>140</v>
      </c>
      <c r="J24892" t="s">
        <v>24</v>
      </c>
      <c r="K24892" t="s">
        <v>47</v>
      </c>
      <c r="L24892" t="s">
        <v>40382</v>
      </c>
      <c r="M24892" t="s">
        <v>40383</v>
      </c>
      <c r="N24892" t="s">
        <v>7882</v>
      </c>
      <c r="O24892" t="s">
        <v>24</v>
      </c>
      <c r="P24892" t="s">
        <v>40384</v>
      </c>
      <c r="Q24892" t="s">
        <v>138</v>
      </c>
    </row>
    <row r="24893" spans="1:17" x14ac:dyDescent="0.25">
      <c r="A24893" t="s">
        <v>40385</v>
      </c>
      <c r="B24893" t="s">
        <v>40386</v>
      </c>
      <c r="C24893" t="s">
        <v>31</v>
      </c>
      <c r="D24893">
        <v>0</v>
      </c>
      <c r="E24893" t="s">
        <v>34</v>
      </c>
      <c r="G24893" t="s">
        <v>34</v>
      </c>
      <c r="H24893" t="s">
        <v>34</v>
      </c>
      <c r="I24893" t="s">
        <v>34</v>
      </c>
      <c r="J24893" t="s">
        <v>24</v>
      </c>
      <c r="K24893" t="s">
        <v>47</v>
      </c>
      <c r="L24893" t="s">
        <v>15045</v>
      </c>
      <c r="M24893" t="s">
        <v>38157</v>
      </c>
      <c r="N24893" t="s">
        <v>2002</v>
      </c>
      <c r="O24893" t="s">
        <v>24</v>
      </c>
      <c r="P24893" t="s">
        <v>40387</v>
      </c>
      <c r="Q24893" t="s">
        <v>990</v>
      </c>
    </row>
    <row r="24894" spans="1:17" x14ac:dyDescent="0.25">
      <c r="A24894" t="s">
        <v>40388</v>
      </c>
      <c r="B24894" t="s">
        <v>20151</v>
      </c>
      <c r="C24894" t="s">
        <v>31</v>
      </c>
      <c r="D24894">
        <v>4.3</v>
      </c>
      <c r="E24894" t="s">
        <v>2721</v>
      </c>
      <c r="G24894" t="s">
        <v>34</v>
      </c>
      <c r="H24894" t="s">
        <v>34</v>
      </c>
      <c r="I24894" t="s">
        <v>34</v>
      </c>
      <c r="J24894" t="s">
        <v>24</v>
      </c>
      <c r="K24894" t="s">
        <v>1284</v>
      </c>
      <c r="L24894" t="s">
        <v>40389</v>
      </c>
      <c r="M24894" t="s">
        <v>40390</v>
      </c>
      <c r="N24894" t="s">
        <v>40391</v>
      </c>
      <c r="O24894" t="s">
        <v>40392</v>
      </c>
      <c r="P24894" t="s">
        <v>40393</v>
      </c>
      <c r="Q24894" t="s">
        <v>341</v>
      </c>
    </row>
    <row r="24895" spans="1:17" x14ac:dyDescent="0.25">
      <c r="A24895" t="s">
        <v>40394</v>
      </c>
      <c r="B24895" t="s">
        <v>16486</v>
      </c>
      <c r="C24895" t="s">
        <v>31</v>
      </c>
      <c r="D24895">
        <v>4.3</v>
      </c>
      <c r="E24895" t="s">
        <v>2421</v>
      </c>
      <c r="G24895" t="s">
        <v>43</v>
      </c>
      <c r="H24895" t="s">
        <v>185</v>
      </c>
      <c r="I24895" t="s">
        <v>23</v>
      </c>
      <c r="J24895" t="s">
        <v>24</v>
      </c>
      <c r="K24895" t="s">
        <v>291</v>
      </c>
      <c r="L24895" t="s">
        <v>25465</v>
      </c>
      <c r="M24895" t="s">
        <v>25466</v>
      </c>
      <c r="N24895" t="s">
        <v>25467</v>
      </c>
      <c r="O24895" t="s">
        <v>40395</v>
      </c>
      <c r="P24895" t="s">
        <v>40396</v>
      </c>
      <c r="Q24895" t="s">
        <v>20</v>
      </c>
    </row>
    <row r="24896" spans="1:17" x14ac:dyDescent="0.25">
      <c r="A24896" t="s">
        <v>40397</v>
      </c>
      <c r="B24896" t="s">
        <v>289</v>
      </c>
      <c r="C24896" t="s">
        <v>31</v>
      </c>
      <c r="D24896">
        <v>3.8</v>
      </c>
      <c r="E24896" t="s">
        <v>2421</v>
      </c>
      <c r="G24896" t="s">
        <v>68</v>
      </c>
      <c r="H24896" t="s">
        <v>110</v>
      </c>
      <c r="I24896" t="s">
        <v>23</v>
      </c>
      <c r="J24896" t="s">
        <v>24</v>
      </c>
      <c r="K24896" t="s">
        <v>129</v>
      </c>
      <c r="L24896" t="s">
        <v>40398</v>
      </c>
      <c r="M24896" t="s">
        <v>40399</v>
      </c>
      <c r="N24896" t="s">
        <v>40400</v>
      </c>
      <c r="O24896" t="s">
        <v>40401</v>
      </c>
      <c r="P24896" t="s">
        <v>40402</v>
      </c>
      <c r="Q24896" t="s">
        <v>20</v>
      </c>
    </row>
    <row r="24897" spans="1:17" x14ac:dyDescent="0.25">
      <c r="A24897" t="s">
        <v>40403</v>
      </c>
      <c r="B24897" t="s">
        <v>21583</v>
      </c>
      <c r="C24897" t="s">
        <v>512</v>
      </c>
      <c r="D24897">
        <v>4.7</v>
      </c>
      <c r="E24897" t="s">
        <v>2421</v>
      </c>
      <c r="G24897" t="s">
        <v>68</v>
      </c>
      <c r="H24897" t="s">
        <v>110</v>
      </c>
      <c r="I24897" t="s">
        <v>23</v>
      </c>
      <c r="J24897" t="s">
        <v>24</v>
      </c>
      <c r="K24897" t="s">
        <v>1543</v>
      </c>
      <c r="L24897" t="s">
        <v>24</v>
      </c>
      <c r="M24897" t="s">
        <v>40404</v>
      </c>
      <c r="N24897" t="s">
        <v>24</v>
      </c>
      <c r="O24897" t="s">
        <v>40404</v>
      </c>
      <c r="P24897" t="s">
        <v>40405</v>
      </c>
      <c r="Q24897" t="s">
        <v>20</v>
      </c>
    </row>
    <row r="24898" spans="1:17" x14ac:dyDescent="0.25">
      <c r="A24898" t="s">
        <v>40406</v>
      </c>
      <c r="B24898" t="s">
        <v>2892</v>
      </c>
      <c r="C24898" t="s">
        <v>55</v>
      </c>
      <c r="D24898">
        <v>4.3</v>
      </c>
      <c r="E24898" t="s">
        <v>1336</v>
      </c>
      <c r="G24898" t="s">
        <v>68</v>
      </c>
      <c r="H24898" t="s">
        <v>4804</v>
      </c>
      <c r="I24898" t="s">
        <v>45</v>
      </c>
      <c r="J24898" t="s">
        <v>24</v>
      </c>
      <c r="K24898" t="s">
        <v>159</v>
      </c>
      <c r="L24898" t="s">
        <v>40407</v>
      </c>
      <c r="M24898" t="s">
        <v>17720</v>
      </c>
      <c r="N24898" t="s">
        <v>162</v>
      </c>
      <c r="O24898" t="s">
        <v>40408</v>
      </c>
      <c r="P24898" t="s">
        <v>40409</v>
      </c>
      <c r="Q24898" t="s">
        <v>42</v>
      </c>
    </row>
    <row r="24899" spans="1:17" x14ac:dyDescent="0.25">
      <c r="A24899" t="s">
        <v>40410</v>
      </c>
      <c r="B24899" t="s">
        <v>21255</v>
      </c>
      <c r="C24899" t="s">
        <v>31</v>
      </c>
      <c r="D24899">
        <v>4.5</v>
      </c>
      <c r="E24899" t="s">
        <v>3012</v>
      </c>
      <c r="G24899" t="s">
        <v>34</v>
      </c>
      <c r="H24899" t="s">
        <v>34</v>
      </c>
      <c r="I24899" t="s">
        <v>34</v>
      </c>
      <c r="J24899" t="s">
        <v>24</v>
      </c>
      <c r="K24899" t="s">
        <v>974</v>
      </c>
      <c r="L24899" t="s">
        <v>40411</v>
      </c>
      <c r="M24899" t="s">
        <v>1956</v>
      </c>
      <c r="N24899" t="s">
        <v>40412</v>
      </c>
      <c r="O24899" t="s">
        <v>40413</v>
      </c>
      <c r="P24899" t="s">
        <v>40414</v>
      </c>
      <c r="Q24899" t="s">
        <v>990</v>
      </c>
    </row>
    <row r="24900" spans="1:17" x14ac:dyDescent="0.25">
      <c r="A24900" t="s">
        <v>40415</v>
      </c>
      <c r="B24900" t="s">
        <v>6329</v>
      </c>
      <c r="C24900" t="s">
        <v>18</v>
      </c>
      <c r="D24900">
        <v>4.3</v>
      </c>
      <c r="E24900" t="s">
        <v>2345</v>
      </c>
      <c r="G24900" t="s">
        <v>43</v>
      </c>
      <c r="H24900" t="s">
        <v>22</v>
      </c>
      <c r="I24900" t="s">
        <v>140</v>
      </c>
      <c r="J24900" t="s">
        <v>24</v>
      </c>
      <c r="K24900" t="s">
        <v>2015</v>
      </c>
      <c r="L24900" t="s">
        <v>1062</v>
      </c>
      <c r="M24900" t="s">
        <v>8219</v>
      </c>
      <c r="N24900" t="s">
        <v>5970</v>
      </c>
      <c r="O24900" t="s">
        <v>40416</v>
      </c>
      <c r="P24900" t="s">
        <v>40417</v>
      </c>
      <c r="Q24900" t="s">
        <v>138</v>
      </c>
    </row>
    <row r="24901" spans="1:17" x14ac:dyDescent="0.25">
      <c r="A24901" t="s">
        <v>40418</v>
      </c>
      <c r="B24901" t="s">
        <v>15321</v>
      </c>
      <c r="C24901" t="s">
        <v>18</v>
      </c>
      <c r="D24901">
        <v>3.7</v>
      </c>
      <c r="E24901" t="s">
        <v>4670</v>
      </c>
      <c r="G24901" t="s">
        <v>384</v>
      </c>
      <c r="H24901" t="s">
        <v>34</v>
      </c>
      <c r="I24901" t="s">
        <v>34</v>
      </c>
      <c r="J24901" t="s">
        <v>24</v>
      </c>
      <c r="K24901" t="s">
        <v>47</v>
      </c>
      <c r="L24901" t="s">
        <v>40419</v>
      </c>
      <c r="M24901" t="s">
        <v>2047</v>
      </c>
      <c r="N24901" t="s">
        <v>2002</v>
      </c>
      <c r="O24901" t="s">
        <v>24</v>
      </c>
      <c r="P24901" t="s">
        <v>40420</v>
      </c>
      <c r="Q24901" t="s">
        <v>18</v>
      </c>
    </row>
    <row r="24902" spans="1:17" x14ac:dyDescent="0.25">
      <c r="A24902" t="s">
        <v>40421</v>
      </c>
      <c r="B24902" t="s">
        <v>8150</v>
      </c>
      <c r="C24902" t="s">
        <v>18</v>
      </c>
      <c r="D24902">
        <v>5</v>
      </c>
      <c r="E24902" t="s">
        <v>5216</v>
      </c>
      <c r="G24902" t="s">
        <v>34</v>
      </c>
      <c r="H24902" t="s">
        <v>34</v>
      </c>
      <c r="I24902" t="s">
        <v>34</v>
      </c>
      <c r="J24902" t="s">
        <v>24</v>
      </c>
      <c r="K24902" t="s">
        <v>8529</v>
      </c>
      <c r="L24902" t="s">
        <v>40422</v>
      </c>
      <c r="M24902" t="s">
        <v>40423</v>
      </c>
      <c r="N24902" t="s">
        <v>40424</v>
      </c>
      <c r="O24902" t="s">
        <v>24</v>
      </c>
      <c r="P24902" t="s">
        <v>40425</v>
      </c>
      <c r="Q24902" t="s">
        <v>3208</v>
      </c>
    </row>
    <row r="24903" spans="1:17" x14ac:dyDescent="0.25">
      <c r="A24903" t="s">
        <v>40426</v>
      </c>
      <c r="B24903" t="s">
        <v>5434</v>
      </c>
      <c r="C24903" t="s">
        <v>18</v>
      </c>
      <c r="D24903">
        <v>3.7</v>
      </c>
      <c r="E24903" t="s">
        <v>4670</v>
      </c>
      <c r="G24903" t="s">
        <v>43</v>
      </c>
      <c r="H24903" t="s">
        <v>204</v>
      </c>
      <c r="I24903" t="s">
        <v>45</v>
      </c>
      <c r="J24903" t="s">
        <v>24</v>
      </c>
      <c r="K24903" t="s">
        <v>1014</v>
      </c>
      <c r="L24903" t="s">
        <v>40427</v>
      </c>
      <c r="M24903" t="s">
        <v>40428</v>
      </c>
      <c r="N24903" t="s">
        <v>40429</v>
      </c>
      <c r="O24903" t="s">
        <v>40430</v>
      </c>
      <c r="P24903" t="s">
        <v>40431</v>
      </c>
      <c r="Q24903" t="s">
        <v>42</v>
      </c>
    </row>
    <row r="24904" spans="1:17" x14ac:dyDescent="0.25">
      <c r="A24904" t="s">
        <v>40432</v>
      </c>
      <c r="B24904" t="s">
        <v>11360</v>
      </c>
      <c r="C24904" t="s">
        <v>31</v>
      </c>
      <c r="D24904">
        <v>3.3</v>
      </c>
      <c r="E24904" t="s">
        <v>3012</v>
      </c>
      <c r="G24904" t="s">
        <v>68</v>
      </c>
      <c r="H24904" t="s">
        <v>185</v>
      </c>
      <c r="I24904" t="s">
        <v>45</v>
      </c>
      <c r="J24904" t="s">
        <v>1700</v>
      </c>
      <c r="K24904" t="s">
        <v>111</v>
      </c>
      <c r="L24904" t="s">
        <v>40433</v>
      </c>
      <c r="M24904" t="s">
        <v>40434</v>
      </c>
      <c r="N24904" t="s">
        <v>40435</v>
      </c>
      <c r="O24904" t="s">
        <v>24</v>
      </c>
      <c r="P24904" t="s">
        <v>40436</v>
      </c>
      <c r="Q24904" t="s">
        <v>42</v>
      </c>
    </row>
    <row r="24905" spans="1:17" x14ac:dyDescent="0.25">
      <c r="A24905" t="s">
        <v>40437</v>
      </c>
      <c r="B24905" t="s">
        <v>3617</v>
      </c>
      <c r="C24905" t="s">
        <v>18</v>
      </c>
      <c r="D24905">
        <v>5</v>
      </c>
      <c r="E24905" t="s">
        <v>2421</v>
      </c>
      <c r="G24905" t="s">
        <v>43</v>
      </c>
      <c r="H24905" t="s">
        <v>1874</v>
      </c>
      <c r="I24905" t="s">
        <v>45</v>
      </c>
      <c r="J24905" t="s">
        <v>24</v>
      </c>
      <c r="K24905" t="s">
        <v>47</v>
      </c>
      <c r="L24905" t="s">
        <v>40438</v>
      </c>
      <c r="M24905" t="s">
        <v>40439</v>
      </c>
      <c r="N24905" t="s">
        <v>1794</v>
      </c>
      <c r="O24905" t="s">
        <v>40440</v>
      </c>
      <c r="P24905" t="s">
        <v>40441</v>
      </c>
      <c r="Q24905" t="s">
        <v>42</v>
      </c>
    </row>
    <row r="24906" spans="1:17" x14ac:dyDescent="0.25">
      <c r="A24906" t="s">
        <v>40442</v>
      </c>
      <c r="B24906" t="s">
        <v>22090</v>
      </c>
      <c r="C24906" t="s">
        <v>18</v>
      </c>
      <c r="D24906">
        <v>3.9</v>
      </c>
      <c r="E24906" t="s">
        <v>2697</v>
      </c>
      <c r="G24906" t="s">
        <v>34</v>
      </c>
      <c r="H24906" t="s">
        <v>34</v>
      </c>
      <c r="I24906" t="s">
        <v>34</v>
      </c>
      <c r="J24906" t="s">
        <v>24</v>
      </c>
      <c r="K24906" t="s">
        <v>47</v>
      </c>
      <c r="L24906" t="s">
        <v>23613</v>
      </c>
      <c r="M24906" t="s">
        <v>40443</v>
      </c>
      <c r="N24906" t="s">
        <v>2060</v>
      </c>
      <c r="O24906" t="s">
        <v>40444</v>
      </c>
      <c r="P24906" t="s">
        <v>40445</v>
      </c>
      <c r="Q24906" t="s">
        <v>514</v>
      </c>
    </row>
    <row r="24907" spans="1:17" x14ac:dyDescent="0.25">
      <c r="A24907" t="s">
        <v>40446</v>
      </c>
      <c r="B24907" t="s">
        <v>20020</v>
      </c>
      <c r="C24907" t="s">
        <v>55</v>
      </c>
      <c r="D24907">
        <v>4.5</v>
      </c>
      <c r="E24907" t="s">
        <v>2126</v>
      </c>
      <c r="G24907" t="s">
        <v>34</v>
      </c>
      <c r="H24907" t="s">
        <v>34</v>
      </c>
      <c r="I24907" t="s">
        <v>34</v>
      </c>
      <c r="J24907" t="s">
        <v>24</v>
      </c>
      <c r="K24907" t="s">
        <v>129</v>
      </c>
      <c r="L24907" t="s">
        <v>40447</v>
      </c>
      <c r="M24907" t="s">
        <v>40448</v>
      </c>
      <c r="N24907" t="s">
        <v>5189</v>
      </c>
      <c r="O24907" t="s">
        <v>24</v>
      </c>
      <c r="P24907" t="s">
        <v>40449</v>
      </c>
      <c r="Q24907" t="s">
        <v>1857</v>
      </c>
    </row>
    <row r="24908" spans="1:17" x14ac:dyDescent="0.25">
      <c r="A24908" t="s">
        <v>40450</v>
      </c>
      <c r="B24908" t="s">
        <v>24800</v>
      </c>
      <c r="C24908" t="s">
        <v>31</v>
      </c>
      <c r="D24908">
        <v>3</v>
      </c>
      <c r="E24908" t="s">
        <v>5216</v>
      </c>
      <c r="G24908" t="s">
        <v>34</v>
      </c>
      <c r="H24908" t="s">
        <v>34</v>
      </c>
      <c r="I24908" t="s">
        <v>34</v>
      </c>
      <c r="J24908" t="s">
        <v>24</v>
      </c>
      <c r="K24908" t="s">
        <v>47</v>
      </c>
      <c r="L24908" t="s">
        <v>40451</v>
      </c>
      <c r="M24908" t="s">
        <v>10089</v>
      </c>
      <c r="N24908" t="s">
        <v>25787</v>
      </c>
      <c r="O24908" t="s">
        <v>24</v>
      </c>
      <c r="P24908" t="s">
        <v>40452</v>
      </c>
      <c r="Q24908" t="s">
        <v>31</v>
      </c>
    </row>
    <row r="24909" spans="1:17" x14ac:dyDescent="0.25">
      <c r="A24909" t="s">
        <v>40453</v>
      </c>
      <c r="B24909" t="s">
        <v>708</v>
      </c>
      <c r="C24909" t="s">
        <v>18</v>
      </c>
      <c r="D24909">
        <v>4</v>
      </c>
      <c r="E24909" t="s">
        <v>4586</v>
      </c>
      <c r="G24909" t="s">
        <v>215</v>
      </c>
      <c r="H24909" t="s">
        <v>139</v>
      </c>
      <c r="I24909" t="s">
        <v>45</v>
      </c>
      <c r="J24909" t="s">
        <v>5153</v>
      </c>
      <c r="K24909" t="s">
        <v>692</v>
      </c>
      <c r="L24909" t="s">
        <v>40454</v>
      </c>
      <c r="M24909" t="s">
        <v>40455</v>
      </c>
      <c r="N24909" t="s">
        <v>40456</v>
      </c>
      <c r="O24909" t="s">
        <v>24</v>
      </c>
      <c r="P24909" t="s">
        <v>40457</v>
      </c>
      <c r="Q24909" t="s">
        <v>42</v>
      </c>
    </row>
    <row r="24910" spans="1:17" x14ac:dyDescent="0.25">
      <c r="A24910" t="s">
        <v>533</v>
      </c>
      <c r="B24910" t="s">
        <v>40458</v>
      </c>
      <c r="C24910" t="s">
        <v>18</v>
      </c>
      <c r="D24910">
        <v>5</v>
      </c>
      <c r="E24910" t="s">
        <v>5216</v>
      </c>
      <c r="G24910" t="s">
        <v>34</v>
      </c>
      <c r="H24910" t="s">
        <v>34</v>
      </c>
      <c r="I24910" t="s">
        <v>34</v>
      </c>
      <c r="J24910" t="s">
        <v>24</v>
      </c>
      <c r="K24910" t="s">
        <v>187</v>
      </c>
      <c r="L24910" t="s">
        <v>3723</v>
      </c>
      <c r="M24910" t="s">
        <v>40459</v>
      </c>
      <c r="N24910" t="s">
        <v>40460</v>
      </c>
      <c r="O24910" t="s">
        <v>40461</v>
      </c>
      <c r="P24910" t="s">
        <v>40462</v>
      </c>
      <c r="Q24910" t="s">
        <v>542</v>
      </c>
    </row>
    <row r="24911" spans="1:17" x14ac:dyDescent="0.25">
      <c r="A24911" t="s">
        <v>40463</v>
      </c>
      <c r="B24911" t="s">
        <v>11703</v>
      </c>
      <c r="C24911" t="s">
        <v>512</v>
      </c>
      <c r="D24911">
        <v>3.7</v>
      </c>
      <c r="E24911" t="s">
        <v>5265</v>
      </c>
      <c r="G24911" t="s">
        <v>57</v>
      </c>
      <c r="H24911" t="s">
        <v>69</v>
      </c>
      <c r="I24911" t="s">
        <v>45</v>
      </c>
      <c r="J24911" t="s">
        <v>24</v>
      </c>
      <c r="K24911" t="s">
        <v>16548</v>
      </c>
      <c r="L24911" t="s">
        <v>34454</v>
      </c>
      <c r="M24911" t="s">
        <v>38578</v>
      </c>
      <c r="N24911" t="s">
        <v>39526</v>
      </c>
      <c r="O24911" t="s">
        <v>40464</v>
      </c>
      <c r="P24911" t="s">
        <v>40465</v>
      </c>
      <c r="Q24911" t="s">
        <v>42</v>
      </c>
    </row>
    <row r="24912" spans="1:17" x14ac:dyDescent="0.25">
      <c r="A24912" t="s">
        <v>40466</v>
      </c>
      <c r="B24912" t="s">
        <v>1414</v>
      </c>
      <c r="C24912" t="s">
        <v>18</v>
      </c>
      <c r="D24912">
        <v>3.4</v>
      </c>
      <c r="E24912" t="s">
        <v>4586</v>
      </c>
      <c r="G24912" t="s">
        <v>1415</v>
      </c>
      <c r="H24912" t="s">
        <v>1089</v>
      </c>
      <c r="I24912" t="s">
        <v>140</v>
      </c>
      <c r="J24912" t="s">
        <v>24</v>
      </c>
      <c r="K24912" t="s">
        <v>47</v>
      </c>
      <c r="L24912" t="s">
        <v>40467</v>
      </c>
      <c r="M24912" t="s">
        <v>40468</v>
      </c>
      <c r="N24912" t="s">
        <v>15332</v>
      </c>
      <c r="O24912" t="s">
        <v>24</v>
      </c>
      <c r="P24912" t="s">
        <v>40469</v>
      </c>
      <c r="Q24912" t="s">
        <v>138</v>
      </c>
    </row>
    <row r="24913" spans="1:17" x14ac:dyDescent="0.25">
      <c r="A24913" t="s">
        <v>40470</v>
      </c>
      <c r="B24913" t="s">
        <v>279</v>
      </c>
      <c r="C24913" t="s">
        <v>31</v>
      </c>
      <c r="D24913">
        <v>4.0999999999999996</v>
      </c>
      <c r="E24913" t="s">
        <v>2299</v>
      </c>
      <c r="G24913" t="s">
        <v>280</v>
      </c>
      <c r="H24913" t="s">
        <v>216</v>
      </c>
      <c r="I24913" t="s">
        <v>45</v>
      </c>
      <c r="J24913" t="s">
        <v>2685</v>
      </c>
      <c r="K24913" t="s">
        <v>176</v>
      </c>
      <c r="L24913" t="s">
        <v>40471</v>
      </c>
      <c r="M24913" t="s">
        <v>40472</v>
      </c>
      <c r="N24913" t="s">
        <v>29510</v>
      </c>
      <c r="O24913" t="s">
        <v>40473</v>
      </c>
      <c r="P24913" t="s">
        <v>40474</v>
      </c>
      <c r="Q24913" t="s">
        <v>42</v>
      </c>
    </row>
    <row r="24914" spans="1:17" x14ac:dyDescent="0.25">
      <c r="A24914" t="s">
        <v>40475</v>
      </c>
      <c r="B24914" t="s">
        <v>5115</v>
      </c>
      <c r="C24914" t="s">
        <v>18</v>
      </c>
      <c r="D24914">
        <v>4.0999999999999996</v>
      </c>
      <c r="E24914" t="s">
        <v>3012</v>
      </c>
      <c r="G24914" t="s">
        <v>34</v>
      </c>
      <c r="H24914" t="s">
        <v>34</v>
      </c>
      <c r="I24914" t="s">
        <v>34</v>
      </c>
      <c r="J24914" t="s">
        <v>24</v>
      </c>
      <c r="K24914" t="s">
        <v>2615</v>
      </c>
      <c r="L24914" t="s">
        <v>24</v>
      </c>
      <c r="M24914" t="s">
        <v>40476</v>
      </c>
      <c r="N24914" t="s">
        <v>24</v>
      </c>
      <c r="O24914" t="s">
        <v>5378</v>
      </c>
      <c r="P24914" t="s">
        <v>40477</v>
      </c>
      <c r="Q24914" t="s">
        <v>341</v>
      </c>
    </row>
    <row r="24915" spans="1:17" x14ac:dyDescent="0.25">
      <c r="A24915" t="s">
        <v>40478</v>
      </c>
      <c r="B24915" t="s">
        <v>40479</v>
      </c>
      <c r="C24915" t="s">
        <v>31</v>
      </c>
      <c r="D24915">
        <v>4.7</v>
      </c>
      <c r="E24915" t="s">
        <v>4670</v>
      </c>
      <c r="G24915" t="s">
        <v>280</v>
      </c>
      <c r="H24915" t="s">
        <v>384</v>
      </c>
      <c r="I24915" t="s">
        <v>23</v>
      </c>
      <c r="J24915" t="s">
        <v>24</v>
      </c>
      <c r="K24915" t="s">
        <v>80</v>
      </c>
      <c r="L24915" t="s">
        <v>40480</v>
      </c>
      <c r="M24915" t="s">
        <v>40481</v>
      </c>
      <c r="N24915" t="s">
        <v>6193</v>
      </c>
      <c r="O24915" t="s">
        <v>24</v>
      </c>
      <c r="P24915" t="s">
        <v>40482</v>
      </c>
      <c r="Q24915" t="s">
        <v>20</v>
      </c>
    </row>
    <row r="24916" spans="1:17" x14ac:dyDescent="0.25">
      <c r="A24916" t="s">
        <v>40483</v>
      </c>
      <c r="B24916" t="s">
        <v>15235</v>
      </c>
      <c r="C24916" t="s">
        <v>18</v>
      </c>
      <c r="D24916">
        <v>4.8</v>
      </c>
      <c r="E24916" t="s">
        <v>4586</v>
      </c>
      <c r="G24916" t="s">
        <v>68</v>
      </c>
      <c r="H24916" t="s">
        <v>468</v>
      </c>
      <c r="I24916" t="s">
        <v>45</v>
      </c>
      <c r="J24916" t="s">
        <v>24</v>
      </c>
      <c r="K24916" t="s">
        <v>47</v>
      </c>
      <c r="L24916" t="s">
        <v>40484</v>
      </c>
      <c r="M24916" t="s">
        <v>40485</v>
      </c>
      <c r="N24916" t="s">
        <v>2424</v>
      </c>
      <c r="O24916" t="s">
        <v>40486</v>
      </c>
      <c r="P24916" t="s">
        <v>40487</v>
      </c>
      <c r="Q24916" t="s">
        <v>42</v>
      </c>
    </row>
    <row r="24917" spans="1:17" x14ac:dyDescent="0.25">
      <c r="A24917" t="s">
        <v>40488</v>
      </c>
      <c r="B24917" t="s">
        <v>183</v>
      </c>
      <c r="C24917" t="s">
        <v>18</v>
      </c>
      <c r="D24917">
        <v>4.7</v>
      </c>
      <c r="E24917" t="s">
        <v>1841</v>
      </c>
      <c r="G24917" t="s">
        <v>68</v>
      </c>
      <c r="H24917" t="s">
        <v>69</v>
      </c>
      <c r="I24917" t="s">
        <v>45</v>
      </c>
      <c r="J24917" t="s">
        <v>24</v>
      </c>
      <c r="K24917" t="s">
        <v>47</v>
      </c>
      <c r="L24917" t="s">
        <v>1812</v>
      </c>
      <c r="M24917" t="s">
        <v>16094</v>
      </c>
      <c r="N24917" t="s">
        <v>528</v>
      </c>
      <c r="O24917" t="s">
        <v>24</v>
      </c>
      <c r="P24917" t="s">
        <v>40489</v>
      </c>
      <c r="Q24917" t="s">
        <v>42</v>
      </c>
    </row>
    <row r="24918" spans="1:17" x14ac:dyDescent="0.25">
      <c r="A24918" t="s">
        <v>40490</v>
      </c>
      <c r="B24918" t="s">
        <v>322</v>
      </c>
      <c r="C24918" t="s">
        <v>18</v>
      </c>
      <c r="D24918">
        <v>4.3</v>
      </c>
      <c r="E24918" t="s">
        <v>4670</v>
      </c>
      <c r="G24918" t="s">
        <v>68</v>
      </c>
      <c r="H24918" t="s">
        <v>87</v>
      </c>
      <c r="I24918" t="s">
        <v>45</v>
      </c>
      <c r="J24918" t="s">
        <v>24</v>
      </c>
      <c r="K24918" t="s">
        <v>176</v>
      </c>
      <c r="L24918" t="s">
        <v>6846</v>
      </c>
      <c r="M24918" t="s">
        <v>1211</v>
      </c>
      <c r="N24918" t="s">
        <v>1044</v>
      </c>
      <c r="O24918" t="s">
        <v>24</v>
      </c>
      <c r="P24918" t="s">
        <v>40491</v>
      </c>
      <c r="Q24918" t="s">
        <v>42</v>
      </c>
    </row>
    <row r="24919" spans="1:17" x14ac:dyDescent="0.25">
      <c r="A24919" t="s">
        <v>13837</v>
      </c>
      <c r="B24919" t="s">
        <v>4236</v>
      </c>
      <c r="C24919" t="s">
        <v>31</v>
      </c>
      <c r="D24919">
        <v>4.8</v>
      </c>
      <c r="E24919" t="s">
        <v>2345</v>
      </c>
      <c r="G24919" t="s">
        <v>34</v>
      </c>
      <c r="H24919" t="s">
        <v>34</v>
      </c>
      <c r="I24919" t="s">
        <v>34</v>
      </c>
      <c r="J24919" t="s">
        <v>24</v>
      </c>
      <c r="K24919" t="s">
        <v>1284</v>
      </c>
      <c r="L24919" t="s">
        <v>40492</v>
      </c>
      <c r="M24919" t="s">
        <v>40493</v>
      </c>
      <c r="N24919" t="s">
        <v>40494</v>
      </c>
      <c r="O24919" t="s">
        <v>40495</v>
      </c>
      <c r="P24919" t="s">
        <v>40496</v>
      </c>
      <c r="Q24919" t="s">
        <v>2121</v>
      </c>
    </row>
    <row r="24920" spans="1:17" x14ac:dyDescent="0.25">
      <c r="A24920" t="s">
        <v>40497</v>
      </c>
      <c r="B24920" t="s">
        <v>6584</v>
      </c>
      <c r="C24920" t="s">
        <v>31</v>
      </c>
      <c r="D24920">
        <v>4.3</v>
      </c>
      <c r="E24920" t="s">
        <v>4670</v>
      </c>
      <c r="G24920" t="s">
        <v>57</v>
      </c>
      <c r="H24920" t="s">
        <v>281</v>
      </c>
      <c r="I24920" t="s">
        <v>23</v>
      </c>
      <c r="J24920" t="s">
        <v>24</v>
      </c>
      <c r="K24920" t="s">
        <v>80</v>
      </c>
      <c r="L24920" t="s">
        <v>40498</v>
      </c>
      <c r="M24920" t="s">
        <v>40499</v>
      </c>
      <c r="N24920" t="s">
        <v>26260</v>
      </c>
      <c r="O24920" t="s">
        <v>24</v>
      </c>
      <c r="P24920" t="s">
        <v>40500</v>
      </c>
      <c r="Q24920" t="s">
        <v>20</v>
      </c>
    </row>
    <row r="24921" spans="1:17" x14ac:dyDescent="0.25">
      <c r="A24921" t="s">
        <v>40501</v>
      </c>
      <c r="B24921" t="s">
        <v>17914</v>
      </c>
      <c r="C24921" t="s">
        <v>55</v>
      </c>
      <c r="D24921">
        <v>0</v>
      </c>
      <c r="E24921" t="s">
        <v>34</v>
      </c>
      <c r="G24921" t="s">
        <v>34</v>
      </c>
      <c r="H24921" t="s">
        <v>34</v>
      </c>
      <c r="I24921" t="s">
        <v>34</v>
      </c>
      <c r="J24921" t="s">
        <v>24</v>
      </c>
      <c r="K24921" t="s">
        <v>47</v>
      </c>
      <c r="L24921" t="s">
        <v>24</v>
      </c>
      <c r="M24921" t="s">
        <v>40502</v>
      </c>
      <c r="N24921" t="s">
        <v>24</v>
      </c>
      <c r="O24921" t="s">
        <v>24</v>
      </c>
      <c r="P24921" t="s">
        <v>40503</v>
      </c>
      <c r="Q24921" t="s">
        <v>55</v>
      </c>
    </row>
    <row r="24922" spans="1:17" x14ac:dyDescent="0.25">
      <c r="A24922" t="s">
        <v>40504</v>
      </c>
      <c r="B24922" t="s">
        <v>14423</v>
      </c>
      <c r="C24922" t="s">
        <v>18</v>
      </c>
      <c r="D24922">
        <v>3</v>
      </c>
      <c r="E24922" t="s">
        <v>4586</v>
      </c>
      <c r="G24922" t="s">
        <v>34</v>
      </c>
      <c r="H24922" t="s">
        <v>34</v>
      </c>
      <c r="I24922" t="s">
        <v>34</v>
      </c>
      <c r="J24922" t="s">
        <v>24</v>
      </c>
      <c r="K24922" t="s">
        <v>35</v>
      </c>
      <c r="L24922" t="s">
        <v>40505</v>
      </c>
      <c r="M24922" t="s">
        <v>40506</v>
      </c>
      <c r="N24922" t="s">
        <v>3313</v>
      </c>
      <c r="O24922" t="s">
        <v>24</v>
      </c>
      <c r="P24922" t="s">
        <v>40507</v>
      </c>
      <c r="Q24922" t="s">
        <v>426</v>
      </c>
    </row>
    <row r="24923" spans="1:17" x14ac:dyDescent="0.25">
      <c r="A24923" t="s">
        <v>40508</v>
      </c>
      <c r="B24923" t="s">
        <v>8563</v>
      </c>
      <c r="C24923" t="s">
        <v>55</v>
      </c>
      <c r="D24923">
        <v>4</v>
      </c>
      <c r="E24923" t="s">
        <v>5216</v>
      </c>
      <c r="G24923" t="s">
        <v>34</v>
      </c>
      <c r="H24923" t="s">
        <v>34</v>
      </c>
      <c r="I24923" t="s">
        <v>34</v>
      </c>
      <c r="J24923" t="s">
        <v>24</v>
      </c>
      <c r="K24923" t="s">
        <v>653</v>
      </c>
      <c r="L24923" t="s">
        <v>40509</v>
      </c>
      <c r="M24923" t="s">
        <v>40510</v>
      </c>
      <c r="N24923" t="s">
        <v>40511</v>
      </c>
      <c r="O24923" t="s">
        <v>24</v>
      </c>
      <c r="P24923" t="s">
        <v>40512</v>
      </c>
      <c r="Q24923" t="s">
        <v>341</v>
      </c>
    </row>
    <row r="24924" spans="1:17" x14ac:dyDescent="0.25">
      <c r="A24924" t="s">
        <v>40513</v>
      </c>
      <c r="B24924" t="s">
        <v>279</v>
      </c>
      <c r="C24924" t="s">
        <v>18</v>
      </c>
      <c r="D24924">
        <v>0</v>
      </c>
      <c r="E24924" t="s">
        <v>34</v>
      </c>
      <c r="G24924" t="s">
        <v>34</v>
      </c>
      <c r="H24924" t="s">
        <v>34</v>
      </c>
      <c r="I24924" t="s">
        <v>34</v>
      </c>
      <c r="J24924" t="s">
        <v>24</v>
      </c>
      <c r="K24924" t="s">
        <v>80</v>
      </c>
      <c r="L24924" t="s">
        <v>40514</v>
      </c>
      <c r="M24924" t="s">
        <v>40515</v>
      </c>
      <c r="N24924" t="s">
        <v>40516</v>
      </c>
      <c r="O24924" t="s">
        <v>24</v>
      </c>
      <c r="P24924" t="s">
        <v>40517</v>
      </c>
      <c r="Q24924" t="s">
        <v>2229</v>
      </c>
    </row>
    <row r="24925" spans="1:17" x14ac:dyDescent="0.25">
      <c r="A24925" t="s">
        <v>40518</v>
      </c>
      <c r="B24925" t="s">
        <v>1622</v>
      </c>
      <c r="C24925" t="s">
        <v>31</v>
      </c>
      <c r="D24925">
        <v>3.3</v>
      </c>
      <c r="E24925" t="s">
        <v>2007</v>
      </c>
      <c r="G24925" t="s">
        <v>43</v>
      </c>
      <c r="H24925" t="s">
        <v>468</v>
      </c>
      <c r="I24925" t="s">
        <v>45</v>
      </c>
      <c r="J24925" t="s">
        <v>15685</v>
      </c>
      <c r="K24925" t="s">
        <v>653</v>
      </c>
      <c r="L24925" t="s">
        <v>40519</v>
      </c>
      <c r="M24925" t="s">
        <v>40520</v>
      </c>
      <c r="N24925" t="s">
        <v>40521</v>
      </c>
      <c r="O24925" t="s">
        <v>40522</v>
      </c>
      <c r="P24925" t="s">
        <v>40523</v>
      </c>
      <c r="Q24925" t="s">
        <v>42</v>
      </c>
    </row>
    <row r="24926" spans="1:17" x14ac:dyDescent="0.25">
      <c r="A24926" t="s">
        <v>40524</v>
      </c>
      <c r="B24926" t="s">
        <v>7518</v>
      </c>
      <c r="C24926" t="s">
        <v>31</v>
      </c>
      <c r="D24926">
        <v>3.7</v>
      </c>
      <c r="E24926" t="s">
        <v>2421</v>
      </c>
      <c r="G24926" t="s">
        <v>43</v>
      </c>
      <c r="H24926" t="s">
        <v>204</v>
      </c>
      <c r="I24926" t="s">
        <v>2215</v>
      </c>
      <c r="J24926" t="s">
        <v>24</v>
      </c>
      <c r="K24926" t="s">
        <v>47</v>
      </c>
      <c r="L24926" t="s">
        <v>25388</v>
      </c>
      <c r="M24926" t="s">
        <v>40525</v>
      </c>
      <c r="N24926" t="s">
        <v>123</v>
      </c>
      <c r="O24926" t="s">
        <v>40526</v>
      </c>
      <c r="P24926" t="s">
        <v>40527</v>
      </c>
      <c r="Q24926" t="s">
        <v>2214</v>
      </c>
    </row>
    <row r="24927" spans="1:17" x14ac:dyDescent="0.25">
      <c r="A24927" t="s">
        <v>40528</v>
      </c>
      <c r="B24927" t="s">
        <v>224</v>
      </c>
      <c r="C24927" t="s">
        <v>18</v>
      </c>
      <c r="D24927">
        <v>4.8</v>
      </c>
      <c r="E24927" t="s">
        <v>2101</v>
      </c>
      <c r="G24927" t="s">
        <v>68</v>
      </c>
      <c r="H24927" t="s">
        <v>98</v>
      </c>
      <c r="I24927" t="s">
        <v>45</v>
      </c>
      <c r="J24927" t="s">
        <v>40529</v>
      </c>
      <c r="K24927" t="s">
        <v>47</v>
      </c>
      <c r="L24927" t="s">
        <v>18789</v>
      </c>
      <c r="M24927" t="s">
        <v>2530</v>
      </c>
      <c r="N24927" t="s">
        <v>40530</v>
      </c>
      <c r="O24927" t="s">
        <v>40531</v>
      </c>
      <c r="P24927" t="s">
        <v>40532</v>
      </c>
      <c r="Q24927" t="s">
        <v>42</v>
      </c>
    </row>
    <row r="24928" spans="1:17" x14ac:dyDescent="0.25">
      <c r="A24928" t="s">
        <v>40533</v>
      </c>
      <c r="B24928" t="s">
        <v>224</v>
      </c>
      <c r="C24928" t="s">
        <v>31</v>
      </c>
      <c r="D24928">
        <v>3.8</v>
      </c>
      <c r="E24928" t="s">
        <v>2007</v>
      </c>
      <c r="G24928" t="s">
        <v>68</v>
      </c>
      <c r="H24928" t="s">
        <v>623</v>
      </c>
      <c r="I24928" t="s">
        <v>45</v>
      </c>
      <c r="J24928" t="s">
        <v>3386</v>
      </c>
      <c r="K24928" t="s">
        <v>176</v>
      </c>
      <c r="L24928" t="s">
        <v>40534</v>
      </c>
      <c r="M24928" t="s">
        <v>15445</v>
      </c>
      <c r="N24928" t="s">
        <v>1660</v>
      </c>
      <c r="O24928" t="s">
        <v>40535</v>
      </c>
      <c r="P24928" t="s">
        <v>40536</v>
      </c>
      <c r="Q24928" t="s">
        <v>42</v>
      </c>
    </row>
    <row r="24929" spans="1:17" x14ac:dyDescent="0.25">
      <c r="A24929" t="s">
        <v>40537</v>
      </c>
      <c r="B24929" t="s">
        <v>7820</v>
      </c>
      <c r="C24929" t="s">
        <v>31</v>
      </c>
      <c r="D24929">
        <v>4</v>
      </c>
      <c r="E24929" t="s">
        <v>2345</v>
      </c>
      <c r="G24929" t="s">
        <v>34</v>
      </c>
      <c r="H24929" t="s">
        <v>34</v>
      </c>
      <c r="I24929" t="s">
        <v>34</v>
      </c>
      <c r="J24929" t="s">
        <v>24</v>
      </c>
      <c r="K24929" t="s">
        <v>40538</v>
      </c>
      <c r="L24929" t="s">
        <v>24</v>
      </c>
      <c r="M24929" t="s">
        <v>40539</v>
      </c>
      <c r="N24929" t="s">
        <v>24</v>
      </c>
      <c r="O24929" t="s">
        <v>40540</v>
      </c>
      <c r="P24929" t="s">
        <v>40541</v>
      </c>
      <c r="Q24929" t="s">
        <v>514</v>
      </c>
    </row>
    <row r="24930" spans="1:17" x14ac:dyDescent="0.25">
      <c r="A24930" t="s">
        <v>40542</v>
      </c>
      <c r="B24930" t="s">
        <v>1414</v>
      </c>
      <c r="C24930" t="s">
        <v>18</v>
      </c>
      <c r="D24930">
        <v>3.8</v>
      </c>
      <c r="E24930" t="s">
        <v>2345</v>
      </c>
      <c r="G24930" t="s">
        <v>34</v>
      </c>
      <c r="H24930" t="s">
        <v>34</v>
      </c>
      <c r="I24930" t="s">
        <v>34</v>
      </c>
      <c r="J24930" t="s">
        <v>24</v>
      </c>
      <c r="K24930" t="s">
        <v>6764</v>
      </c>
      <c r="L24930" t="s">
        <v>24</v>
      </c>
      <c r="M24930" t="s">
        <v>40543</v>
      </c>
      <c r="N24930" t="s">
        <v>24</v>
      </c>
      <c r="O24930" t="s">
        <v>24</v>
      </c>
      <c r="P24930" t="s">
        <v>40544</v>
      </c>
      <c r="Q24930" t="s">
        <v>3712</v>
      </c>
    </row>
    <row r="24931" spans="1:17" x14ac:dyDescent="0.25">
      <c r="A24931" t="s">
        <v>40545</v>
      </c>
      <c r="B24931" t="s">
        <v>17105</v>
      </c>
      <c r="C24931" t="s">
        <v>31</v>
      </c>
      <c r="D24931">
        <v>3.3</v>
      </c>
      <c r="E24931" t="s">
        <v>4670</v>
      </c>
      <c r="G24931" t="s">
        <v>34</v>
      </c>
      <c r="H24931" t="s">
        <v>34</v>
      </c>
      <c r="I24931" t="s">
        <v>34</v>
      </c>
      <c r="J24931" t="s">
        <v>24</v>
      </c>
      <c r="K24931" t="s">
        <v>150</v>
      </c>
      <c r="L24931" t="s">
        <v>40546</v>
      </c>
      <c r="M24931" t="s">
        <v>7520</v>
      </c>
      <c r="N24931" t="s">
        <v>40547</v>
      </c>
      <c r="O24931" t="s">
        <v>40548</v>
      </c>
      <c r="P24931" t="s">
        <v>40549</v>
      </c>
      <c r="Q24931" t="s">
        <v>607</v>
      </c>
    </row>
    <row r="24932" spans="1:17" x14ac:dyDescent="0.25">
      <c r="A24932" t="s">
        <v>40550</v>
      </c>
      <c r="B24932" t="s">
        <v>242</v>
      </c>
      <c r="C24932" t="s">
        <v>31</v>
      </c>
      <c r="D24932">
        <v>4.5999999999999996</v>
      </c>
      <c r="E24932" t="s">
        <v>2126</v>
      </c>
      <c r="G24932" t="s">
        <v>34</v>
      </c>
      <c r="H24932" t="s">
        <v>34</v>
      </c>
      <c r="I24932" t="s">
        <v>34</v>
      </c>
      <c r="J24932" t="s">
        <v>24</v>
      </c>
      <c r="K24932" t="s">
        <v>1478</v>
      </c>
      <c r="L24932" t="s">
        <v>4321</v>
      </c>
      <c r="M24932" t="s">
        <v>40551</v>
      </c>
      <c r="N24932" t="s">
        <v>3590</v>
      </c>
      <c r="O24932" t="s">
        <v>24</v>
      </c>
      <c r="P24932" t="s">
        <v>40552</v>
      </c>
      <c r="Q24932" t="s">
        <v>542</v>
      </c>
    </row>
    <row r="24933" spans="1:17" x14ac:dyDescent="0.25">
      <c r="A24933" t="s">
        <v>40553</v>
      </c>
      <c r="B24933" t="s">
        <v>4055</v>
      </c>
      <c r="C24933" t="s">
        <v>31</v>
      </c>
      <c r="D24933">
        <v>0</v>
      </c>
      <c r="E24933" t="s">
        <v>34</v>
      </c>
      <c r="G24933" t="s">
        <v>34</v>
      </c>
      <c r="H24933" t="s">
        <v>34</v>
      </c>
      <c r="I24933" t="s">
        <v>34</v>
      </c>
      <c r="J24933" t="s">
        <v>24</v>
      </c>
      <c r="K24933" t="s">
        <v>176</v>
      </c>
      <c r="L24933" t="s">
        <v>40554</v>
      </c>
      <c r="M24933" t="s">
        <v>40555</v>
      </c>
      <c r="N24933" t="s">
        <v>570</v>
      </c>
      <c r="O24933" t="s">
        <v>40556</v>
      </c>
      <c r="P24933" t="s">
        <v>40557</v>
      </c>
      <c r="Q24933" t="s">
        <v>31</v>
      </c>
    </row>
    <row r="24934" spans="1:17" x14ac:dyDescent="0.25">
      <c r="A24934" t="s">
        <v>40558</v>
      </c>
      <c r="B24934" t="s">
        <v>3264</v>
      </c>
      <c r="C24934" t="s">
        <v>31</v>
      </c>
      <c r="D24934">
        <v>3.7</v>
      </c>
      <c r="E24934" t="s">
        <v>4670</v>
      </c>
      <c r="G24934" t="s">
        <v>68</v>
      </c>
      <c r="H24934" t="s">
        <v>204</v>
      </c>
      <c r="I24934" t="s">
        <v>23</v>
      </c>
      <c r="J24934" t="s">
        <v>24</v>
      </c>
      <c r="K24934" t="s">
        <v>47</v>
      </c>
      <c r="L24934" t="s">
        <v>40559</v>
      </c>
      <c r="M24934" t="s">
        <v>3455</v>
      </c>
      <c r="N24934" t="s">
        <v>2428</v>
      </c>
      <c r="O24934" t="s">
        <v>24</v>
      </c>
      <c r="P24934" t="s">
        <v>40560</v>
      </c>
      <c r="Q24934" t="s">
        <v>20</v>
      </c>
    </row>
    <row r="24935" spans="1:17" x14ac:dyDescent="0.25">
      <c r="A24935" t="s">
        <v>4315</v>
      </c>
      <c r="B24935" t="s">
        <v>15010</v>
      </c>
      <c r="C24935" t="s">
        <v>55</v>
      </c>
      <c r="D24935">
        <v>5</v>
      </c>
      <c r="E24935" t="s">
        <v>2345</v>
      </c>
      <c r="G24935" t="s">
        <v>34</v>
      </c>
      <c r="H24935" t="s">
        <v>34</v>
      </c>
      <c r="I24935" t="s">
        <v>34</v>
      </c>
      <c r="J24935" t="s">
        <v>24</v>
      </c>
      <c r="K24935" t="s">
        <v>653</v>
      </c>
      <c r="L24935" t="s">
        <v>12307</v>
      </c>
      <c r="M24935" t="s">
        <v>12535</v>
      </c>
      <c r="N24935" t="s">
        <v>40561</v>
      </c>
      <c r="O24935" t="s">
        <v>40562</v>
      </c>
      <c r="P24935" t="s">
        <v>40563</v>
      </c>
      <c r="Q24935" t="s">
        <v>1857</v>
      </c>
    </row>
    <row r="24936" spans="1:17" x14ac:dyDescent="0.25">
      <c r="A24936" t="s">
        <v>40564</v>
      </c>
      <c r="B24936" t="s">
        <v>40565</v>
      </c>
      <c r="C24936" t="s">
        <v>31</v>
      </c>
      <c r="D24936">
        <v>0</v>
      </c>
      <c r="E24936" t="s">
        <v>34</v>
      </c>
      <c r="G24936" t="s">
        <v>623</v>
      </c>
      <c r="H24936" t="s">
        <v>34</v>
      </c>
      <c r="I24936" t="s">
        <v>34</v>
      </c>
      <c r="J24936" t="s">
        <v>24</v>
      </c>
      <c r="K24936" t="s">
        <v>176</v>
      </c>
      <c r="L24936" t="s">
        <v>40566</v>
      </c>
      <c r="M24936" t="s">
        <v>40567</v>
      </c>
      <c r="N24936" t="s">
        <v>404</v>
      </c>
      <c r="O24936" t="s">
        <v>24</v>
      </c>
      <c r="P24936" t="s">
        <v>40568</v>
      </c>
      <c r="Q24936" t="s">
        <v>31</v>
      </c>
    </row>
    <row r="24937" spans="1:17" x14ac:dyDescent="0.25">
      <c r="A24937" t="s">
        <v>40569</v>
      </c>
      <c r="B24937" t="s">
        <v>4173</v>
      </c>
      <c r="C24937" t="s">
        <v>31</v>
      </c>
      <c r="D24937">
        <v>3.4</v>
      </c>
      <c r="E24937" t="s">
        <v>2721</v>
      </c>
      <c r="G24937" t="s">
        <v>34</v>
      </c>
      <c r="H24937" t="s">
        <v>34</v>
      </c>
      <c r="I24937" t="s">
        <v>34</v>
      </c>
      <c r="J24937" t="s">
        <v>24</v>
      </c>
      <c r="K24937" t="s">
        <v>3823</v>
      </c>
      <c r="L24937" t="s">
        <v>11728</v>
      </c>
      <c r="M24937" t="s">
        <v>14542</v>
      </c>
      <c r="N24937" t="s">
        <v>18244</v>
      </c>
      <c r="O24937" t="s">
        <v>40570</v>
      </c>
      <c r="P24937" t="s">
        <v>40571</v>
      </c>
      <c r="Q24937" t="s">
        <v>31</v>
      </c>
    </row>
    <row r="24938" spans="1:17" x14ac:dyDescent="0.25">
      <c r="A24938" t="s">
        <v>40572</v>
      </c>
      <c r="B24938" t="s">
        <v>322</v>
      </c>
      <c r="C24938" t="s">
        <v>31</v>
      </c>
      <c r="D24938">
        <v>4.4000000000000004</v>
      </c>
      <c r="E24938" t="s">
        <v>5265</v>
      </c>
      <c r="G24938" t="s">
        <v>68</v>
      </c>
      <c r="H24938" t="s">
        <v>69</v>
      </c>
      <c r="I24938" t="s">
        <v>45</v>
      </c>
      <c r="J24938" t="s">
        <v>324</v>
      </c>
      <c r="K24938" t="s">
        <v>129</v>
      </c>
      <c r="L24938" t="s">
        <v>2910</v>
      </c>
      <c r="M24938" t="s">
        <v>40573</v>
      </c>
      <c r="N24938" t="s">
        <v>1466</v>
      </c>
      <c r="O24938" t="s">
        <v>40574</v>
      </c>
      <c r="P24938" t="s">
        <v>40575</v>
      </c>
      <c r="Q24938" t="s">
        <v>42</v>
      </c>
    </row>
    <row r="24939" spans="1:17" x14ac:dyDescent="0.25">
      <c r="A24939" t="s">
        <v>40576</v>
      </c>
      <c r="B24939" t="s">
        <v>2553</v>
      </c>
      <c r="C24939" t="s">
        <v>55</v>
      </c>
      <c r="D24939">
        <v>0</v>
      </c>
      <c r="E24939" t="s">
        <v>34</v>
      </c>
      <c r="G24939" t="s">
        <v>68</v>
      </c>
      <c r="H24939" t="s">
        <v>58</v>
      </c>
      <c r="I24939" t="s">
        <v>23</v>
      </c>
      <c r="J24939" t="s">
        <v>24</v>
      </c>
      <c r="K24939" t="s">
        <v>307</v>
      </c>
      <c r="L24939" t="s">
        <v>36240</v>
      </c>
      <c r="M24939" t="s">
        <v>40577</v>
      </c>
      <c r="N24939" t="s">
        <v>36242</v>
      </c>
      <c r="O24939" t="s">
        <v>24</v>
      </c>
      <c r="P24939" t="s">
        <v>40578</v>
      </c>
      <c r="Q24939" t="s">
        <v>20</v>
      </c>
    </row>
    <row r="24940" spans="1:17" x14ac:dyDescent="0.25">
      <c r="A24940" t="s">
        <v>40579</v>
      </c>
      <c r="B24940" t="s">
        <v>20525</v>
      </c>
      <c r="C24940" t="s">
        <v>512</v>
      </c>
      <c r="D24940">
        <v>5</v>
      </c>
      <c r="E24940" t="s">
        <v>5122</v>
      </c>
      <c r="G24940" t="s">
        <v>68</v>
      </c>
      <c r="H24940" t="s">
        <v>441</v>
      </c>
      <c r="I24940" t="s">
        <v>45</v>
      </c>
      <c r="J24940" t="s">
        <v>40580</v>
      </c>
      <c r="K24940" t="s">
        <v>129</v>
      </c>
      <c r="L24940" t="s">
        <v>151</v>
      </c>
      <c r="M24940" t="s">
        <v>40581</v>
      </c>
      <c r="N24940" t="s">
        <v>40582</v>
      </c>
      <c r="O24940" t="s">
        <v>24</v>
      </c>
      <c r="P24940" t="s">
        <v>40583</v>
      </c>
      <c r="Q24940" t="s">
        <v>42</v>
      </c>
    </row>
    <row r="24941" spans="1:17" x14ac:dyDescent="0.25">
      <c r="A24941" t="s">
        <v>40584</v>
      </c>
      <c r="B24941" t="s">
        <v>354</v>
      </c>
      <c r="C24941" t="s">
        <v>18</v>
      </c>
      <c r="D24941">
        <v>4.3</v>
      </c>
      <c r="E24941" t="s">
        <v>2421</v>
      </c>
      <c r="G24941" t="s">
        <v>68</v>
      </c>
      <c r="H24941" t="s">
        <v>1615</v>
      </c>
      <c r="I24941" t="s">
        <v>45</v>
      </c>
      <c r="J24941" t="s">
        <v>24</v>
      </c>
      <c r="K24941" t="s">
        <v>47</v>
      </c>
      <c r="L24941" t="s">
        <v>40585</v>
      </c>
      <c r="M24941" t="s">
        <v>18752</v>
      </c>
      <c r="N24941" t="s">
        <v>9870</v>
      </c>
      <c r="O24941" t="s">
        <v>24</v>
      </c>
      <c r="P24941" t="s">
        <v>40586</v>
      </c>
      <c r="Q24941" t="s">
        <v>42</v>
      </c>
    </row>
    <row r="24942" spans="1:17" x14ac:dyDescent="0.25">
      <c r="A24942" t="s">
        <v>40587</v>
      </c>
      <c r="B24942" t="s">
        <v>1586</v>
      </c>
      <c r="C24942" t="s">
        <v>6484</v>
      </c>
      <c r="D24942">
        <v>4.3</v>
      </c>
      <c r="E24942" t="s">
        <v>1841</v>
      </c>
      <c r="G24942" t="s">
        <v>21</v>
      </c>
      <c r="H24942" t="s">
        <v>684</v>
      </c>
      <c r="I24942" t="s">
        <v>45</v>
      </c>
      <c r="J24942" t="s">
        <v>12568</v>
      </c>
      <c r="K24942" t="s">
        <v>25</v>
      </c>
      <c r="L24942" t="s">
        <v>24</v>
      </c>
      <c r="M24942" t="s">
        <v>40588</v>
      </c>
      <c r="N24942" t="s">
        <v>24</v>
      </c>
      <c r="O24942" t="s">
        <v>24</v>
      </c>
      <c r="P24942" t="s">
        <v>40589</v>
      </c>
      <c r="Q24942" t="s">
        <v>42</v>
      </c>
    </row>
    <row r="24943" spans="1:17" x14ac:dyDescent="0.25">
      <c r="A24943" t="s">
        <v>40590</v>
      </c>
      <c r="B24943" t="s">
        <v>5273</v>
      </c>
      <c r="C24943" t="s">
        <v>31</v>
      </c>
      <c r="D24943">
        <v>4</v>
      </c>
      <c r="E24943" t="s">
        <v>5122</v>
      </c>
      <c r="G24943" t="s">
        <v>34</v>
      </c>
      <c r="H24943" t="s">
        <v>34</v>
      </c>
      <c r="I24943" t="s">
        <v>34</v>
      </c>
      <c r="J24943" t="s">
        <v>24</v>
      </c>
      <c r="K24943" t="s">
        <v>40591</v>
      </c>
      <c r="L24943" t="s">
        <v>40592</v>
      </c>
      <c r="M24943" t="s">
        <v>40593</v>
      </c>
      <c r="N24943" t="s">
        <v>40594</v>
      </c>
      <c r="O24943" t="s">
        <v>40595</v>
      </c>
      <c r="P24943" t="s">
        <v>40596</v>
      </c>
      <c r="Q24943" t="s">
        <v>2121</v>
      </c>
    </row>
    <row r="24944" spans="1:17" x14ac:dyDescent="0.25">
      <c r="A24944" t="s">
        <v>40597</v>
      </c>
      <c r="B24944" t="s">
        <v>10136</v>
      </c>
      <c r="C24944" t="s">
        <v>18</v>
      </c>
      <c r="D24944">
        <v>3</v>
      </c>
      <c r="E24944" t="s">
        <v>5216</v>
      </c>
      <c r="G24944" t="s">
        <v>68</v>
      </c>
      <c r="H24944" t="s">
        <v>216</v>
      </c>
      <c r="I24944" t="s">
        <v>23</v>
      </c>
      <c r="J24944" t="s">
        <v>24</v>
      </c>
      <c r="K24944" t="s">
        <v>6237</v>
      </c>
      <c r="L24944" t="s">
        <v>20692</v>
      </c>
      <c r="M24944" t="s">
        <v>40598</v>
      </c>
      <c r="N24944" t="s">
        <v>40599</v>
      </c>
      <c r="O24944" t="s">
        <v>24</v>
      </c>
      <c r="P24944" t="s">
        <v>40600</v>
      </c>
      <c r="Q24944" t="s">
        <v>20</v>
      </c>
    </row>
    <row r="24945" spans="1:17" x14ac:dyDescent="0.25">
      <c r="A24945" t="s">
        <v>40601</v>
      </c>
      <c r="B24945" t="s">
        <v>6323</v>
      </c>
      <c r="C24945" t="s">
        <v>55</v>
      </c>
      <c r="D24945">
        <v>5</v>
      </c>
      <c r="E24945" t="s">
        <v>5216</v>
      </c>
      <c r="G24945" t="s">
        <v>34</v>
      </c>
      <c r="H24945" t="s">
        <v>34</v>
      </c>
      <c r="I24945" t="s">
        <v>34</v>
      </c>
      <c r="J24945" t="s">
        <v>24</v>
      </c>
      <c r="K24945" t="s">
        <v>18207</v>
      </c>
      <c r="L24945" t="s">
        <v>24</v>
      </c>
      <c r="M24945" t="s">
        <v>40602</v>
      </c>
      <c r="N24945" t="s">
        <v>24</v>
      </c>
      <c r="O24945" t="s">
        <v>24</v>
      </c>
      <c r="P24945" t="s">
        <v>40603</v>
      </c>
      <c r="Q24945" t="s">
        <v>149</v>
      </c>
    </row>
    <row r="24946" spans="1:17" x14ac:dyDescent="0.25">
      <c r="A24946" t="s">
        <v>40604</v>
      </c>
      <c r="B24946" t="s">
        <v>6577</v>
      </c>
      <c r="C24946" t="s">
        <v>31</v>
      </c>
      <c r="D24946">
        <v>4</v>
      </c>
      <c r="E24946" t="s">
        <v>5216</v>
      </c>
      <c r="G24946" t="s">
        <v>280</v>
      </c>
      <c r="H24946" t="s">
        <v>110</v>
      </c>
      <c r="I24946" t="s">
        <v>23</v>
      </c>
      <c r="J24946" t="s">
        <v>24</v>
      </c>
      <c r="K24946" t="s">
        <v>991</v>
      </c>
      <c r="L24946" t="s">
        <v>40605</v>
      </c>
      <c r="M24946" t="s">
        <v>40606</v>
      </c>
      <c r="N24946" t="s">
        <v>40607</v>
      </c>
      <c r="O24946" t="s">
        <v>24</v>
      </c>
      <c r="P24946" t="s">
        <v>40608</v>
      </c>
      <c r="Q24946" t="s">
        <v>20</v>
      </c>
    </row>
    <row r="24947" spans="1:17" x14ac:dyDescent="0.25">
      <c r="A24947" t="s">
        <v>40609</v>
      </c>
      <c r="B24947" t="s">
        <v>8570</v>
      </c>
      <c r="C24947" t="s">
        <v>18</v>
      </c>
      <c r="D24947">
        <v>3.7</v>
      </c>
      <c r="E24947" t="s">
        <v>5122</v>
      </c>
      <c r="G24947" t="s">
        <v>34</v>
      </c>
      <c r="H24947" t="s">
        <v>34</v>
      </c>
      <c r="I24947" t="s">
        <v>34</v>
      </c>
      <c r="J24947" t="s">
        <v>24</v>
      </c>
      <c r="K24947" t="s">
        <v>187</v>
      </c>
      <c r="L24947" t="s">
        <v>24</v>
      </c>
      <c r="M24947" t="s">
        <v>40610</v>
      </c>
      <c r="N24947" t="s">
        <v>24</v>
      </c>
      <c r="O24947" t="s">
        <v>40611</v>
      </c>
      <c r="P24947" t="s">
        <v>40612</v>
      </c>
      <c r="Q24947" t="s">
        <v>607</v>
      </c>
    </row>
    <row r="24948" spans="1:17" x14ac:dyDescent="0.25">
      <c r="A24948" t="s">
        <v>40613</v>
      </c>
      <c r="B24948" t="s">
        <v>26382</v>
      </c>
      <c r="C24948" t="s">
        <v>31</v>
      </c>
      <c r="D24948">
        <v>3</v>
      </c>
      <c r="E24948" t="s">
        <v>4670</v>
      </c>
      <c r="G24948" t="s">
        <v>68</v>
      </c>
      <c r="H24948" t="s">
        <v>384</v>
      </c>
      <c r="I24948" t="s">
        <v>1843</v>
      </c>
      <c r="J24948" t="s">
        <v>24</v>
      </c>
      <c r="K24948" t="s">
        <v>8331</v>
      </c>
      <c r="L24948" t="s">
        <v>2257</v>
      </c>
      <c r="M24948" t="s">
        <v>40614</v>
      </c>
      <c r="N24948" t="s">
        <v>40615</v>
      </c>
      <c r="O24948" t="s">
        <v>24</v>
      </c>
      <c r="P24948" t="s">
        <v>40616</v>
      </c>
      <c r="Q24948" t="s">
        <v>1842</v>
      </c>
    </row>
    <row r="24949" spans="1:17" x14ac:dyDescent="0.25">
      <c r="A24949" t="s">
        <v>40617</v>
      </c>
      <c r="B24949" t="s">
        <v>2639</v>
      </c>
      <c r="C24949" t="s">
        <v>18</v>
      </c>
      <c r="D24949">
        <v>4.5999999999999996</v>
      </c>
      <c r="E24949" t="s">
        <v>4586</v>
      </c>
      <c r="G24949" t="s">
        <v>34</v>
      </c>
      <c r="H24949" t="s">
        <v>34</v>
      </c>
      <c r="I24949" t="s">
        <v>34</v>
      </c>
      <c r="J24949" t="s">
        <v>24</v>
      </c>
      <c r="K24949" t="s">
        <v>129</v>
      </c>
      <c r="L24949" t="s">
        <v>40618</v>
      </c>
      <c r="M24949" t="s">
        <v>3455</v>
      </c>
      <c r="N24949" t="s">
        <v>404</v>
      </c>
      <c r="O24949" t="s">
        <v>24</v>
      </c>
      <c r="P24949" t="s">
        <v>40619</v>
      </c>
      <c r="Q24949" t="s">
        <v>33</v>
      </c>
    </row>
    <row r="24950" spans="1:17" x14ac:dyDescent="0.25">
      <c r="A24950" t="s">
        <v>40620</v>
      </c>
      <c r="B24950" t="s">
        <v>19675</v>
      </c>
      <c r="C24950" t="s">
        <v>31</v>
      </c>
      <c r="D24950">
        <v>0</v>
      </c>
      <c r="E24950" t="s">
        <v>34</v>
      </c>
      <c r="G24950" t="s">
        <v>34</v>
      </c>
      <c r="H24950" t="s">
        <v>34</v>
      </c>
      <c r="I24950" t="s">
        <v>34</v>
      </c>
      <c r="J24950" t="s">
        <v>24</v>
      </c>
      <c r="K24950" t="s">
        <v>150</v>
      </c>
      <c r="L24950" t="s">
        <v>14234</v>
      </c>
      <c r="M24950" t="s">
        <v>40621</v>
      </c>
      <c r="N24950" t="s">
        <v>1279</v>
      </c>
      <c r="O24950" t="s">
        <v>24</v>
      </c>
      <c r="P24950" t="s">
        <v>40622</v>
      </c>
      <c r="Q24950" t="s">
        <v>31</v>
      </c>
    </row>
    <row r="24951" spans="1:17" x14ac:dyDescent="0.25">
      <c r="A24951" t="s">
        <v>40623</v>
      </c>
      <c r="B24951" t="s">
        <v>20471</v>
      </c>
      <c r="C24951" t="s">
        <v>18</v>
      </c>
      <c r="D24951">
        <v>3</v>
      </c>
      <c r="E24951" t="s">
        <v>5216</v>
      </c>
      <c r="G24951" t="s">
        <v>68</v>
      </c>
      <c r="H24951" t="s">
        <v>281</v>
      </c>
      <c r="I24951" t="s">
        <v>140</v>
      </c>
      <c r="J24951" t="s">
        <v>24</v>
      </c>
      <c r="K24951" t="s">
        <v>307</v>
      </c>
      <c r="L24951" t="s">
        <v>40624</v>
      </c>
      <c r="M24951" t="s">
        <v>40625</v>
      </c>
      <c r="N24951" t="s">
        <v>1768</v>
      </c>
      <c r="O24951" t="s">
        <v>24</v>
      </c>
      <c r="P24951" t="s">
        <v>40626</v>
      </c>
      <c r="Q24951" t="s">
        <v>138</v>
      </c>
    </row>
    <row r="24952" spans="1:17" x14ac:dyDescent="0.25">
      <c r="A24952" t="s">
        <v>40627</v>
      </c>
      <c r="B24952" t="s">
        <v>4141</v>
      </c>
      <c r="C24952" t="s">
        <v>55</v>
      </c>
      <c r="D24952">
        <v>0</v>
      </c>
      <c r="E24952" t="s">
        <v>34</v>
      </c>
      <c r="G24952" t="s">
        <v>34</v>
      </c>
      <c r="H24952" t="s">
        <v>34</v>
      </c>
      <c r="I24952" t="s">
        <v>34</v>
      </c>
      <c r="J24952" t="s">
        <v>24</v>
      </c>
      <c r="K24952" t="s">
        <v>2134</v>
      </c>
      <c r="L24952" t="s">
        <v>40628</v>
      </c>
      <c r="M24952" t="s">
        <v>40629</v>
      </c>
      <c r="N24952" t="s">
        <v>40630</v>
      </c>
      <c r="O24952" t="s">
        <v>24</v>
      </c>
      <c r="P24952" t="s">
        <v>40631</v>
      </c>
      <c r="Q24952" t="s">
        <v>18648</v>
      </c>
    </row>
    <row r="24953" spans="1:17" x14ac:dyDescent="0.25">
      <c r="A24953" t="s">
        <v>40632</v>
      </c>
      <c r="B24953" t="s">
        <v>1254</v>
      </c>
      <c r="C24953" t="s">
        <v>55</v>
      </c>
      <c r="D24953">
        <v>3.7</v>
      </c>
      <c r="E24953" t="s">
        <v>5265</v>
      </c>
      <c r="G24953" t="s">
        <v>1255</v>
      </c>
      <c r="H24953" t="s">
        <v>34</v>
      </c>
      <c r="I24953" t="s">
        <v>23</v>
      </c>
      <c r="J24953" t="s">
        <v>24</v>
      </c>
      <c r="K24953" t="s">
        <v>291</v>
      </c>
      <c r="L24953" t="s">
        <v>1256</v>
      </c>
      <c r="M24953" t="s">
        <v>1257</v>
      </c>
      <c r="N24953" t="s">
        <v>1258</v>
      </c>
      <c r="O24953" t="s">
        <v>40633</v>
      </c>
      <c r="P24953" t="s">
        <v>40634</v>
      </c>
      <c r="Q24953" t="s">
        <v>20</v>
      </c>
    </row>
    <row r="24954" spans="1:17" x14ac:dyDescent="0.25">
      <c r="A24954" t="s">
        <v>40635</v>
      </c>
      <c r="B24954" t="s">
        <v>1772</v>
      </c>
      <c r="C24954" t="s">
        <v>31</v>
      </c>
      <c r="D24954">
        <v>4.3</v>
      </c>
      <c r="E24954" t="s">
        <v>2606</v>
      </c>
      <c r="G24954" t="s">
        <v>57</v>
      </c>
      <c r="H24954" t="s">
        <v>58</v>
      </c>
      <c r="I24954" t="s">
        <v>45</v>
      </c>
      <c r="J24954" t="s">
        <v>1773</v>
      </c>
      <c r="K24954" t="s">
        <v>1827</v>
      </c>
      <c r="L24954" t="s">
        <v>24</v>
      </c>
      <c r="M24954" t="s">
        <v>40636</v>
      </c>
      <c r="N24954" t="s">
        <v>24</v>
      </c>
      <c r="O24954" t="s">
        <v>40636</v>
      </c>
      <c r="P24954" t="s">
        <v>40637</v>
      </c>
      <c r="Q24954" t="s">
        <v>42</v>
      </c>
    </row>
    <row r="24955" spans="1:17" x14ac:dyDescent="0.25">
      <c r="A24955" t="s">
        <v>40638</v>
      </c>
      <c r="B24955" t="s">
        <v>3247</v>
      </c>
      <c r="C24955" t="s">
        <v>31</v>
      </c>
      <c r="D24955">
        <v>0</v>
      </c>
      <c r="E24955" t="s">
        <v>34</v>
      </c>
      <c r="G24955" t="s">
        <v>68</v>
      </c>
      <c r="H24955" t="s">
        <v>1089</v>
      </c>
      <c r="I24955" t="s">
        <v>23</v>
      </c>
      <c r="J24955" t="s">
        <v>24</v>
      </c>
      <c r="K24955" t="s">
        <v>159</v>
      </c>
      <c r="L24955" t="s">
        <v>18054</v>
      </c>
      <c r="M24955" t="s">
        <v>1882</v>
      </c>
      <c r="N24955" t="s">
        <v>7254</v>
      </c>
      <c r="O24955" t="s">
        <v>24</v>
      </c>
      <c r="P24955" t="s">
        <v>40639</v>
      </c>
      <c r="Q24955" t="s">
        <v>20</v>
      </c>
    </row>
    <row r="24956" spans="1:17" x14ac:dyDescent="0.25">
      <c r="A24956" t="s">
        <v>40640</v>
      </c>
      <c r="B24956" t="s">
        <v>17984</v>
      </c>
      <c r="C24956" t="s">
        <v>18</v>
      </c>
      <c r="D24956">
        <v>3</v>
      </c>
      <c r="E24956" t="s">
        <v>5216</v>
      </c>
      <c r="G24956" t="s">
        <v>34</v>
      </c>
      <c r="H24956" t="s">
        <v>34</v>
      </c>
      <c r="I24956" t="s">
        <v>34</v>
      </c>
      <c r="J24956" t="s">
        <v>24</v>
      </c>
      <c r="K24956" t="s">
        <v>80</v>
      </c>
      <c r="L24956" t="s">
        <v>40641</v>
      </c>
      <c r="M24956" t="s">
        <v>40642</v>
      </c>
      <c r="N24956" t="s">
        <v>40643</v>
      </c>
      <c r="O24956" t="s">
        <v>40644</v>
      </c>
      <c r="P24956" t="s">
        <v>40645</v>
      </c>
      <c r="Q24956" t="s">
        <v>1321</v>
      </c>
    </row>
    <row r="24957" spans="1:17" x14ac:dyDescent="0.25">
      <c r="A24957" t="s">
        <v>40646</v>
      </c>
      <c r="B24957" t="s">
        <v>4207</v>
      </c>
      <c r="C24957" t="s">
        <v>31</v>
      </c>
      <c r="D24957">
        <v>4</v>
      </c>
      <c r="E24957" t="s">
        <v>4586</v>
      </c>
      <c r="G24957" t="s">
        <v>3559</v>
      </c>
      <c r="H24957" t="s">
        <v>281</v>
      </c>
      <c r="I24957" t="s">
        <v>45</v>
      </c>
      <c r="J24957" t="s">
        <v>1377</v>
      </c>
      <c r="K24957" t="s">
        <v>47</v>
      </c>
      <c r="L24957" t="s">
        <v>40647</v>
      </c>
      <c r="M24957" t="s">
        <v>40648</v>
      </c>
      <c r="N24957" t="s">
        <v>11966</v>
      </c>
      <c r="O24957" t="s">
        <v>40649</v>
      </c>
      <c r="P24957" t="s">
        <v>40650</v>
      </c>
      <c r="Q24957" t="s">
        <v>42</v>
      </c>
    </row>
    <row r="24958" spans="1:17" x14ac:dyDescent="0.25">
      <c r="A24958" t="s">
        <v>40651</v>
      </c>
      <c r="B24958" t="s">
        <v>37776</v>
      </c>
      <c r="C24958" t="s">
        <v>18</v>
      </c>
      <c r="D24958">
        <v>3.7</v>
      </c>
      <c r="E24958" t="s">
        <v>4670</v>
      </c>
      <c r="G24958" t="s">
        <v>34</v>
      </c>
      <c r="H24958" t="s">
        <v>34</v>
      </c>
      <c r="I24958" t="s">
        <v>34</v>
      </c>
      <c r="J24958" t="s">
        <v>24</v>
      </c>
      <c r="K24958" t="s">
        <v>291</v>
      </c>
      <c r="L24958" t="s">
        <v>24</v>
      </c>
      <c r="M24958" t="s">
        <v>40652</v>
      </c>
      <c r="N24958" t="s">
        <v>24</v>
      </c>
      <c r="O24958" t="s">
        <v>24</v>
      </c>
      <c r="P24958" t="s">
        <v>40653</v>
      </c>
      <c r="Q24958" t="s">
        <v>542</v>
      </c>
    </row>
    <row r="24959" spans="1:17" x14ac:dyDescent="0.25">
      <c r="A24959" t="s">
        <v>40640</v>
      </c>
      <c r="B24959" t="s">
        <v>17984</v>
      </c>
      <c r="C24959" t="s">
        <v>18</v>
      </c>
      <c r="D24959">
        <v>3</v>
      </c>
      <c r="E24959" t="s">
        <v>5216</v>
      </c>
      <c r="G24959" t="s">
        <v>34</v>
      </c>
      <c r="H24959" t="s">
        <v>34</v>
      </c>
      <c r="I24959" t="s">
        <v>34</v>
      </c>
      <c r="J24959" t="s">
        <v>24</v>
      </c>
      <c r="K24959" t="s">
        <v>80</v>
      </c>
      <c r="L24959" t="s">
        <v>40641</v>
      </c>
      <c r="M24959" t="s">
        <v>40642</v>
      </c>
      <c r="N24959" t="s">
        <v>40643</v>
      </c>
      <c r="O24959" t="s">
        <v>40644</v>
      </c>
      <c r="P24959" t="s">
        <v>40645</v>
      </c>
      <c r="Q24959" t="s">
        <v>1321</v>
      </c>
    </row>
    <row r="24960" spans="1:17" x14ac:dyDescent="0.25">
      <c r="A24960" t="s">
        <v>40654</v>
      </c>
      <c r="B24960" t="s">
        <v>4116</v>
      </c>
      <c r="C24960" t="s">
        <v>31</v>
      </c>
      <c r="D24960">
        <v>4</v>
      </c>
      <c r="E24960" t="s">
        <v>3012</v>
      </c>
      <c r="G24960" t="s">
        <v>68</v>
      </c>
      <c r="H24960" t="s">
        <v>874</v>
      </c>
      <c r="I24960" t="s">
        <v>23</v>
      </c>
      <c r="J24960" t="s">
        <v>4117</v>
      </c>
      <c r="K24960" t="s">
        <v>945</v>
      </c>
      <c r="L24960" t="s">
        <v>24</v>
      </c>
      <c r="M24960" t="s">
        <v>40655</v>
      </c>
      <c r="N24960" t="s">
        <v>24</v>
      </c>
      <c r="O24960" t="s">
        <v>40655</v>
      </c>
      <c r="P24960" t="s">
        <v>40656</v>
      </c>
      <c r="Q24960" t="s">
        <v>20</v>
      </c>
    </row>
    <row r="24961" spans="1:17" x14ac:dyDescent="0.25">
      <c r="A24961" t="s">
        <v>40657</v>
      </c>
      <c r="B24961" t="s">
        <v>9987</v>
      </c>
      <c r="C24961" t="s">
        <v>31</v>
      </c>
      <c r="D24961">
        <v>4</v>
      </c>
      <c r="E24961" t="s">
        <v>4670</v>
      </c>
      <c r="G24961" t="s">
        <v>34</v>
      </c>
      <c r="H24961" t="s">
        <v>34</v>
      </c>
      <c r="I24961" t="s">
        <v>34</v>
      </c>
      <c r="J24961" t="s">
        <v>24</v>
      </c>
      <c r="K24961" t="s">
        <v>291</v>
      </c>
      <c r="L24961" t="s">
        <v>24</v>
      </c>
      <c r="M24961" t="s">
        <v>40658</v>
      </c>
      <c r="N24961" t="s">
        <v>24</v>
      </c>
      <c r="O24961" t="s">
        <v>6625</v>
      </c>
      <c r="P24961" t="s">
        <v>40659</v>
      </c>
      <c r="Q24961" t="s">
        <v>990</v>
      </c>
    </row>
    <row r="24962" spans="1:17" x14ac:dyDescent="0.25">
      <c r="A24962" t="s">
        <v>40660</v>
      </c>
      <c r="B24962" t="s">
        <v>26406</v>
      </c>
      <c r="C24962" t="s">
        <v>31</v>
      </c>
      <c r="D24962">
        <v>4.7</v>
      </c>
      <c r="E24962" t="s">
        <v>4670</v>
      </c>
      <c r="G24962" t="s">
        <v>26407</v>
      </c>
      <c r="H24962" t="s">
        <v>281</v>
      </c>
      <c r="I24962" t="s">
        <v>45</v>
      </c>
      <c r="J24962" t="s">
        <v>4328</v>
      </c>
      <c r="K24962" t="s">
        <v>80</v>
      </c>
      <c r="L24962" t="s">
        <v>24</v>
      </c>
      <c r="M24962" t="s">
        <v>40661</v>
      </c>
      <c r="N24962" t="s">
        <v>24</v>
      </c>
      <c r="O24962" t="s">
        <v>24</v>
      </c>
      <c r="P24962" t="s">
        <v>40662</v>
      </c>
      <c r="Q24962" t="s">
        <v>42</v>
      </c>
    </row>
    <row r="24963" spans="1:17" x14ac:dyDescent="0.25">
      <c r="A24963" t="s">
        <v>40663</v>
      </c>
      <c r="B24963" t="s">
        <v>7518</v>
      </c>
      <c r="C24963" t="s">
        <v>31</v>
      </c>
      <c r="D24963">
        <v>4.7</v>
      </c>
      <c r="E24963" t="s">
        <v>4670</v>
      </c>
      <c r="G24963" t="s">
        <v>43</v>
      </c>
      <c r="H24963" t="s">
        <v>98</v>
      </c>
      <c r="I24963" t="s">
        <v>2215</v>
      </c>
      <c r="J24963" t="s">
        <v>24</v>
      </c>
      <c r="K24963" t="s">
        <v>129</v>
      </c>
      <c r="L24963" t="s">
        <v>40664</v>
      </c>
      <c r="M24963" t="s">
        <v>40665</v>
      </c>
      <c r="N24963" t="s">
        <v>40666</v>
      </c>
      <c r="O24963" t="s">
        <v>40667</v>
      </c>
      <c r="P24963" t="s">
        <v>40668</v>
      </c>
      <c r="Q24963" t="s">
        <v>2214</v>
      </c>
    </row>
    <row r="24964" spans="1:17" x14ac:dyDescent="0.25">
      <c r="A24964" t="s">
        <v>40669</v>
      </c>
      <c r="B24964" t="s">
        <v>23624</v>
      </c>
      <c r="C24964" t="s">
        <v>18</v>
      </c>
      <c r="D24964">
        <v>3.3</v>
      </c>
      <c r="E24964" t="s">
        <v>2126</v>
      </c>
      <c r="G24964" t="s">
        <v>34</v>
      </c>
      <c r="H24964" t="s">
        <v>34</v>
      </c>
      <c r="I24964" t="s">
        <v>34</v>
      </c>
      <c r="J24964" t="s">
        <v>24</v>
      </c>
      <c r="K24964" t="s">
        <v>47</v>
      </c>
      <c r="L24964" t="s">
        <v>9938</v>
      </c>
      <c r="M24964" t="s">
        <v>40670</v>
      </c>
      <c r="N24964" t="s">
        <v>40671</v>
      </c>
      <c r="O24964" t="s">
        <v>40672</v>
      </c>
      <c r="P24964" t="s">
        <v>40673</v>
      </c>
      <c r="Q24964" t="s">
        <v>514</v>
      </c>
    </row>
    <row r="24965" spans="1:17" x14ac:dyDescent="0.25">
      <c r="A24965" t="s">
        <v>40674</v>
      </c>
      <c r="B24965" t="s">
        <v>889</v>
      </c>
      <c r="C24965" t="s">
        <v>31</v>
      </c>
      <c r="D24965">
        <v>3.9</v>
      </c>
      <c r="E24965" t="s">
        <v>1329</v>
      </c>
      <c r="G24965" t="s">
        <v>68</v>
      </c>
      <c r="H24965" t="s">
        <v>98</v>
      </c>
      <c r="I24965" t="s">
        <v>45</v>
      </c>
      <c r="J24965" t="s">
        <v>890</v>
      </c>
      <c r="K24965" t="s">
        <v>974</v>
      </c>
      <c r="L24965" t="s">
        <v>40675</v>
      </c>
      <c r="M24965" t="s">
        <v>20527</v>
      </c>
      <c r="N24965" t="s">
        <v>40676</v>
      </c>
      <c r="O24965" t="s">
        <v>40677</v>
      </c>
      <c r="P24965" t="s">
        <v>40678</v>
      </c>
      <c r="Q24965" t="s">
        <v>42</v>
      </c>
    </row>
    <row r="24966" spans="1:17" x14ac:dyDescent="0.25">
      <c r="A24966" t="s">
        <v>15952</v>
      </c>
      <c r="B24966" t="s">
        <v>15952</v>
      </c>
      <c r="C24966" t="s">
        <v>18</v>
      </c>
      <c r="D24966">
        <v>3</v>
      </c>
      <c r="E24966" t="s">
        <v>5216</v>
      </c>
      <c r="G24966" t="s">
        <v>21</v>
      </c>
      <c r="H24966" t="s">
        <v>204</v>
      </c>
      <c r="I24966" t="s">
        <v>45</v>
      </c>
      <c r="J24966" t="s">
        <v>271</v>
      </c>
      <c r="K24966" t="s">
        <v>307</v>
      </c>
      <c r="L24966" t="s">
        <v>853</v>
      </c>
      <c r="M24966" t="s">
        <v>40679</v>
      </c>
      <c r="N24966" t="s">
        <v>335</v>
      </c>
      <c r="O24966" t="s">
        <v>24</v>
      </c>
      <c r="P24966" t="s">
        <v>40680</v>
      </c>
      <c r="Q24966" t="s">
        <v>42</v>
      </c>
    </row>
    <row r="24967" spans="1:17" x14ac:dyDescent="0.25">
      <c r="A24967" t="s">
        <v>40681</v>
      </c>
      <c r="B24967" t="s">
        <v>467</v>
      </c>
      <c r="C24967" t="s">
        <v>18</v>
      </c>
      <c r="D24967">
        <v>4.2</v>
      </c>
      <c r="E24967" t="s">
        <v>2101</v>
      </c>
      <c r="G24967" t="s">
        <v>34</v>
      </c>
      <c r="H24967" t="s">
        <v>34</v>
      </c>
      <c r="I24967" t="s">
        <v>34</v>
      </c>
      <c r="J24967" t="s">
        <v>24</v>
      </c>
      <c r="K24967" t="s">
        <v>176</v>
      </c>
      <c r="L24967" t="s">
        <v>40682</v>
      </c>
      <c r="M24967" t="s">
        <v>31896</v>
      </c>
      <c r="N24967" t="s">
        <v>40683</v>
      </c>
      <c r="O24967" t="s">
        <v>24</v>
      </c>
      <c r="P24967" t="s">
        <v>40684</v>
      </c>
      <c r="Q24967" t="s">
        <v>4202</v>
      </c>
    </row>
    <row r="24968" spans="1:17" x14ac:dyDescent="0.25">
      <c r="A24968" t="s">
        <v>40685</v>
      </c>
      <c r="B24968" t="s">
        <v>250</v>
      </c>
      <c r="C24968" t="s">
        <v>31</v>
      </c>
      <c r="D24968">
        <v>4.0999999999999996</v>
      </c>
      <c r="E24968" t="s">
        <v>3012</v>
      </c>
      <c r="G24968" t="s">
        <v>57</v>
      </c>
      <c r="H24968" t="s">
        <v>281</v>
      </c>
      <c r="I24968" t="s">
        <v>45</v>
      </c>
      <c r="J24968" t="s">
        <v>24</v>
      </c>
      <c r="K24968" t="s">
        <v>129</v>
      </c>
      <c r="L24968" t="s">
        <v>4514</v>
      </c>
      <c r="M24968" t="s">
        <v>40686</v>
      </c>
      <c r="N24968" t="s">
        <v>2424</v>
      </c>
      <c r="O24968" t="s">
        <v>24</v>
      </c>
      <c r="P24968" t="s">
        <v>40687</v>
      </c>
      <c r="Q24968" t="s">
        <v>42</v>
      </c>
    </row>
    <row r="24969" spans="1:17" x14ac:dyDescent="0.25">
      <c r="A24969" t="s">
        <v>40688</v>
      </c>
      <c r="B24969" t="s">
        <v>6329</v>
      </c>
      <c r="C24969" t="s">
        <v>31</v>
      </c>
      <c r="D24969">
        <v>4.5</v>
      </c>
      <c r="E24969" t="s">
        <v>2345</v>
      </c>
      <c r="G24969" t="s">
        <v>43</v>
      </c>
      <c r="H24969" t="s">
        <v>69</v>
      </c>
      <c r="I24969" t="s">
        <v>140</v>
      </c>
      <c r="J24969" t="s">
        <v>24</v>
      </c>
      <c r="K24969" t="s">
        <v>974</v>
      </c>
      <c r="L24969" t="s">
        <v>40689</v>
      </c>
      <c r="M24969" t="s">
        <v>40690</v>
      </c>
      <c r="N24969" t="s">
        <v>4534</v>
      </c>
      <c r="O24969" t="s">
        <v>24</v>
      </c>
      <c r="P24969" t="s">
        <v>40691</v>
      </c>
      <c r="Q24969" t="s">
        <v>138</v>
      </c>
    </row>
    <row r="24970" spans="1:17" x14ac:dyDescent="0.25">
      <c r="A24970" t="s">
        <v>40692</v>
      </c>
      <c r="B24970" t="s">
        <v>3579</v>
      </c>
      <c r="C24970" t="s">
        <v>18</v>
      </c>
      <c r="D24970">
        <v>2.6</v>
      </c>
      <c r="E24970" t="s">
        <v>4586</v>
      </c>
      <c r="G24970" t="s">
        <v>34</v>
      </c>
      <c r="H24970" t="s">
        <v>34</v>
      </c>
      <c r="I24970" t="s">
        <v>34</v>
      </c>
      <c r="J24970" t="s">
        <v>24</v>
      </c>
      <c r="K24970" t="s">
        <v>991</v>
      </c>
      <c r="L24970" t="s">
        <v>40693</v>
      </c>
      <c r="M24970" t="s">
        <v>40694</v>
      </c>
      <c r="N24970" t="s">
        <v>40695</v>
      </c>
      <c r="O24970" t="s">
        <v>24</v>
      </c>
      <c r="P24970" t="s">
        <v>40696</v>
      </c>
      <c r="Q24970" t="s">
        <v>18</v>
      </c>
    </row>
    <row r="24971" spans="1:17" x14ac:dyDescent="0.25">
      <c r="A24971" t="s">
        <v>40697</v>
      </c>
      <c r="B24971" t="s">
        <v>9329</v>
      </c>
      <c r="C24971" t="s">
        <v>31</v>
      </c>
      <c r="D24971">
        <v>3.8</v>
      </c>
      <c r="E24971" t="s">
        <v>1799</v>
      </c>
      <c r="G24971" t="s">
        <v>68</v>
      </c>
      <c r="H24971" t="s">
        <v>185</v>
      </c>
      <c r="I24971" t="s">
        <v>45</v>
      </c>
      <c r="J24971" t="s">
        <v>40698</v>
      </c>
      <c r="K24971" t="s">
        <v>47</v>
      </c>
      <c r="L24971" t="s">
        <v>40699</v>
      </c>
      <c r="M24971" t="s">
        <v>40700</v>
      </c>
      <c r="N24971" t="s">
        <v>1453</v>
      </c>
      <c r="O24971" t="s">
        <v>40701</v>
      </c>
      <c r="P24971" t="s">
        <v>40702</v>
      </c>
      <c r="Q24971" t="s">
        <v>42</v>
      </c>
    </row>
    <row r="24972" spans="1:17" x14ac:dyDescent="0.25">
      <c r="A24972" t="s">
        <v>40703</v>
      </c>
      <c r="B24972" t="s">
        <v>1586</v>
      </c>
      <c r="C24972" t="s">
        <v>18</v>
      </c>
      <c r="D24972">
        <v>4.8</v>
      </c>
      <c r="E24972" t="s">
        <v>2421</v>
      </c>
      <c r="G24972" t="s">
        <v>21</v>
      </c>
      <c r="H24972" t="s">
        <v>684</v>
      </c>
      <c r="I24972" t="s">
        <v>45</v>
      </c>
      <c r="J24972" t="s">
        <v>40704</v>
      </c>
      <c r="K24972" t="s">
        <v>35</v>
      </c>
      <c r="L24972" t="s">
        <v>40705</v>
      </c>
      <c r="M24972" t="s">
        <v>6509</v>
      </c>
      <c r="N24972" t="s">
        <v>29603</v>
      </c>
      <c r="O24972" t="s">
        <v>40706</v>
      </c>
      <c r="P24972" t="s">
        <v>40707</v>
      </c>
      <c r="Q24972" t="s">
        <v>42</v>
      </c>
    </row>
    <row r="24973" spans="1:17" x14ac:dyDescent="0.25">
      <c r="A24973" t="s">
        <v>40708</v>
      </c>
      <c r="B24973" t="s">
        <v>20088</v>
      </c>
      <c r="C24973" t="s">
        <v>18</v>
      </c>
      <c r="D24973">
        <v>4.4000000000000004</v>
      </c>
      <c r="E24973" t="s">
        <v>4586</v>
      </c>
      <c r="G24973" t="s">
        <v>21</v>
      </c>
      <c r="H24973" t="s">
        <v>384</v>
      </c>
      <c r="I24973" t="s">
        <v>1843</v>
      </c>
      <c r="J24973" t="s">
        <v>24</v>
      </c>
      <c r="K24973" t="s">
        <v>129</v>
      </c>
      <c r="L24973" t="s">
        <v>3348</v>
      </c>
      <c r="M24973" t="s">
        <v>18390</v>
      </c>
      <c r="N24973" t="s">
        <v>40709</v>
      </c>
      <c r="O24973" t="s">
        <v>24</v>
      </c>
      <c r="P24973" t="s">
        <v>40710</v>
      </c>
      <c r="Q24973" t="s">
        <v>1842</v>
      </c>
    </row>
    <row r="24974" spans="1:17" x14ac:dyDescent="0.25">
      <c r="A24974" t="s">
        <v>40711</v>
      </c>
      <c r="B24974" t="s">
        <v>16237</v>
      </c>
      <c r="C24974" t="s">
        <v>31</v>
      </c>
      <c r="D24974">
        <v>4.5</v>
      </c>
      <c r="E24974" t="s">
        <v>5122</v>
      </c>
      <c r="G24974" t="s">
        <v>280</v>
      </c>
      <c r="H24974" t="s">
        <v>69</v>
      </c>
      <c r="I24974" t="s">
        <v>23</v>
      </c>
      <c r="J24974" t="s">
        <v>24</v>
      </c>
      <c r="K24974" t="s">
        <v>40712</v>
      </c>
      <c r="L24974" t="s">
        <v>24</v>
      </c>
      <c r="M24974" t="s">
        <v>40713</v>
      </c>
      <c r="N24974" t="s">
        <v>24</v>
      </c>
      <c r="O24974" t="s">
        <v>40714</v>
      </c>
      <c r="P24974" t="s">
        <v>40715</v>
      </c>
      <c r="Q24974" t="s">
        <v>20</v>
      </c>
    </row>
    <row r="24975" spans="1:17" x14ac:dyDescent="0.25">
      <c r="A24975" t="s">
        <v>40716</v>
      </c>
      <c r="B24975" t="s">
        <v>1414</v>
      </c>
      <c r="C24975" t="s">
        <v>18</v>
      </c>
      <c r="D24975">
        <v>4.0999999999999996</v>
      </c>
      <c r="E24975" t="s">
        <v>1329</v>
      </c>
      <c r="G24975" t="s">
        <v>1415</v>
      </c>
      <c r="H24975" t="s">
        <v>87</v>
      </c>
      <c r="I24975" t="s">
        <v>140</v>
      </c>
      <c r="J24975" t="s">
        <v>24</v>
      </c>
      <c r="K24975" t="s">
        <v>47</v>
      </c>
      <c r="L24975" t="s">
        <v>40717</v>
      </c>
      <c r="M24975" t="s">
        <v>35784</v>
      </c>
      <c r="N24975" t="s">
        <v>404</v>
      </c>
      <c r="O24975" t="s">
        <v>40718</v>
      </c>
      <c r="P24975" t="s">
        <v>40719</v>
      </c>
      <c r="Q24975" t="s">
        <v>138</v>
      </c>
    </row>
    <row r="24976" spans="1:17" x14ac:dyDescent="0.25">
      <c r="A24976" t="s">
        <v>40720</v>
      </c>
      <c r="B24976" t="s">
        <v>23636</v>
      </c>
      <c r="C24976" t="s">
        <v>31</v>
      </c>
      <c r="D24976">
        <v>5</v>
      </c>
      <c r="E24976" t="s">
        <v>2345</v>
      </c>
      <c r="G24976" t="s">
        <v>2507</v>
      </c>
      <c r="H24976" t="s">
        <v>58</v>
      </c>
      <c r="I24976" t="s">
        <v>140</v>
      </c>
      <c r="J24976" t="s">
        <v>24</v>
      </c>
      <c r="K24976" t="s">
        <v>7692</v>
      </c>
      <c r="L24976" t="s">
        <v>40721</v>
      </c>
      <c r="M24976" t="s">
        <v>40722</v>
      </c>
      <c r="N24976" t="s">
        <v>6804</v>
      </c>
      <c r="O24976" t="s">
        <v>24</v>
      </c>
      <c r="P24976" t="s">
        <v>40723</v>
      </c>
      <c r="Q24976" t="s">
        <v>138</v>
      </c>
    </row>
    <row r="24977" spans="1:17" x14ac:dyDescent="0.25">
      <c r="A24977" t="s">
        <v>40724</v>
      </c>
      <c r="B24977" t="s">
        <v>487</v>
      </c>
      <c r="C24977" t="s">
        <v>18</v>
      </c>
      <c r="D24977">
        <v>0</v>
      </c>
      <c r="E24977" t="s">
        <v>34</v>
      </c>
      <c r="G24977" t="s">
        <v>21</v>
      </c>
      <c r="H24977" t="s">
        <v>22</v>
      </c>
      <c r="I24977" t="s">
        <v>45</v>
      </c>
      <c r="J24977" t="s">
        <v>5731</v>
      </c>
      <c r="K24977" t="s">
        <v>206</v>
      </c>
      <c r="L24977" t="s">
        <v>24</v>
      </c>
      <c r="M24977" t="s">
        <v>40725</v>
      </c>
      <c r="N24977" t="s">
        <v>24</v>
      </c>
      <c r="O24977" t="s">
        <v>24</v>
      </c>
      <c r="P24977" t="s">
        <v>40726</v>
      </c>
      <c r="Q24977" t="s">
        <v>42</v>
      </c>
    </row>
    <row r="24978" spans="1:17" x14ac:dyDescent="0.25">
      <c r="A24978" t="s">
        <v>40727</v>
      </c>
      <c r="B24978" t="s">
        <v>851</v>
      </c>
      <c r="C24978" t="s">
        <v>512</v>
      </c>
      <c r="D24978">
        <v>0</v>
      </c>
      <c r="E24978" t="s">
        <v>34</v>
      </c>
      <c r="G24978" t="s">
        <v>34</v>
      </c>
      <c r="H24978" t="s">
        <v>34</v>
      </c>
      <c r="I24978" t="s">
        <v>34</v>
      </c>
      <c r="J24978" t="s">
        <v>24</v>
      </c>
      <c r="K24978" t="s">
        <v>692</v>
      </c>
      <c r="L24978" t="s">
        <v>40728</v>
      </c>
      <c r="M24978" t="s">
        <v>40729</v>
      </c>
      <c r="N24978" t="s">
        <v>40730</v>
      </c>
      <c r="O24978" t="s">
        <v>24</v>
      </c>
      <c r="P24978" t="s">
        <v>40731</v>
      </c>
      <c r="Q24978" t="s">
        <v>15559</v>
      </c>
    </row>
    <row r="24979" spans="1:17" x14ac:dyDescent="0.25">
      <c r="A24979" t="s">
        <v>40732</v>
      </c>
      <c r="B24979" t="s">
        <v>33231</v>
      </c>
      <c r="C24979" t="s">
        <v>55</v>
      </c>
      <c r="D24979">
        <v>4.5</v>
      </c>
      <c r="E24979" t="s">
        <v>2345</v>
      </c>
      <c r="G24979" t="s">
        <v>34</v>
      </c>
      <c r="H24979" t="s">
        <v>34</v>
      </c>
      <c r="I24979" t="s">
        <v>34</v>
      </c>
      <c r="J24979" t="s">
        <v>24</v>
      </c>
      <c r="K24979" t="s">
        <v>129</v>
      </c>
      <c r="L24979" t="s">
        <v>31626</v>
      </c>
      <c r="M24979" t="s">
        <v>40733</v>
      </c>
      <c r="N24979" t="s">
        <v>40734</v>
      </c>
      <c r="O24979" t="s">
        <v>24</v>
      </c>
      <c r="P24979" t="s">
        <v>40735</v>
      </c>
      <c r="Q24979" t="s">
        <v>514</v>
      </c>
    </row>
    <row r="24980" spans="1:17" x14ac:dyDescent="0.25">
      <c r="A24980" t="s">
        <v>40736</v>
      </c>
      <c r="B24980" t="s">
        <v>24852</v>
      </c>
      <c r="C24980" t="s">
        <v>31</v>
      </c>
      <c r="D24980">
        <v>4.2</v>
      </c>
      <c r="E24980" t="s">
        <v>1841</v>
      </c>
      <c r="G24980" t="s">
        <v>34</v>
      </c>
      <c r="H24980" t="s">
        <v>34</v>
      </c>
      <c r="I24980" t="s">
        <v>34</v>
      </c>
      <c r="J24980" t="s">
        <v>24</v>
      </c>
      <c r="K24980" t="s">
        <v>129</v>
      </c>
      <c r="L24980" t="s">
        <v>24</v>
      </c>
      <c r="M24980" t="s">
        <v>2910</v>
      </c>
      <c r="N24980" t="s">
        <v>24</v>
      </c>
      <c r="O24980" t="s">
        <v>40737</v>
      </c>
      <c r="P24980" t="s">
        <v>40738</v>
      </c>
      <c r="Q24980" t="s">
        <v>15559</v>
      </c>
    </row>
    <row r="24981" spans="1:17" x14ac:dyDescent="0.25">
      <c r="A24981" t="s">
        <v>40739</v>
      </c>
      <c r="B24981" t="s">
        <v>29015</v>
      </c>
      <c r="C24981" t="s">
        <v>31</v>
      </c>
      <c r="D24981">
        <v>4.8</v>
      </c>
      <c r="E24981" t="s">
        <v>2345</v>
      </c>
      <c r="G24981" t="s">
        <v>57</v>
      </c>
      <c r="H24981" t="s">
        <v>98</v>
      </c>
      <c r="I24981" t="s">
        <v>23</v>
      </c>
      <c r="J24981" t="s">
        <v>24</v>
      </c>
      <c r="K24981" t="s">
        <v>1284</v>
      </c>
      <c r="L24981" t="s">
        <v>24</v>
      </c>
      <c r="M24981" t="s">
        <v>40740</v>
      </c>
      <c r="N24981" t="s">
        <v>24</v>
      </c>
      <c r="O24981" t="s">
        <v>40741</v>
      </c>
      <c r="P24981" t="s">
        <v>40742</v>
      </c>
      <c r="Q24981" t="s">
        <v>20</v>
      </c>
    </row>
    <row r="24982" spans="1:17" x14ac:dyDescent="0.25">
      <c r="A24982" t="s">
        <v>40743</v>
      </c>
      <c r="B24982" t="s">
        <v>4327</v>
      </c>
      <c r="C24982" t="s">
        <v>18</v>
      </c>
      <c r="D24982">
        <v>5</v>
      </c>
      <c r="E24982" t="s">
        <v>5122</v>
      </c>
      <c r="G24982" t="s">
        <v>280</v>
      </c>
      <c r="H24982" t="s">
        <v>281</v>
      </c>
      <c r="I24982" t="s">
        <v>45</v>
      </c>
      <c r="J24982" t="s">
        <v>31344</v>
      </c>
      <c r="K24982" t="s">
        <v>945</v>
      </c>
      <c r="L24982" t="s">
        <v>19155</v>
      </c>
      <c r="M24982" t="s">
        <v>40744</v>
      </c>
      <c r="N24982" t="s">
        <v>17238</v>
      </c>
      <c r="O24982" t="s">
        <v>24</v>
      </c>
      <c r="P24982" t="s">
        <v>40745</v>
      </c>
      <c r="Q24982" t="s">
        <v>42</v>
      </c>
    </row>
    <row r="24983" spans="1:17" x14ac:dyDescent="0.25">
      <c r="A24983" t="s">
        <v>13165</v>
      </c>
      <c r="B24983" t="s">
        <v>7969</v>
      </c>
      <c r="C24983" t="s">
        <v>24</v>
      </c>
      <c r="D24983">
        <v>3.9</v>
      </c>
      <c r="E24983" t="s">
        <v>2101</v>
      </c>
      <c r="G24983" t="s">
        <v>43</v>
      </c>
      <c r="H24983" t="s">
        <v>384</v>
      </c>
      <c r="I24983" t="s">
        <v>140</v>
      </c>
      <c r="J24983" t="s">
        <v>24</v>
      </c>
      <c r="K24983" t="s">
        <v>25</v>
      </c>
      <c r="L24983" t="s">
        <v>24</v>
      </c>
      <c r="M24983" t="s">
        <v>2723</v>
      </c>
      <c r="N24983" t="s">
        <v>24</v>
      </c>
      <c r="O24983" t="s">
        <v>2723</v>
      </c>
      <c r="P24983" t="s">
        <v>40746</v>
      </c>
      <c r="Q24983" t="s">
        <v>138</v>
      </c>
    </row>
    <row r="24984" spans="1:17" x14ac:dyDescent="0.25">
      <c r="A24984" t="s">
        <v>40747</v>
      </c>
      <c r="B24984" t="s">
        <v>3359</v>
      </c>
      <c r="C24984" t="s">
        <v>18</v>
      </c>
      <c r="D24984">
        <v>3.4</v>
      </c>
      <c r="E24984" t="s">
        <v>2126</v>
      </c>
      <c r="G24984" t="s">
        <v>68</v>
      </c>
      <c r="H24984" t="s">
        <v>119</v>
      </c>
      <c r="I24984" t="s">
        <v>45</v>
      </c>
      <c r="J24984" t="s">
        <v>24</v>
      </c>
      <c r="K24984" t="s">
        <v>35</v>
      </c>
      <c r="L24984" t="s">
        <v>21900</v>
      </c>
      <c r="M24984" t="s">
        <v>40748</v>
      </c>
      <c r="N24984" t="s">
        <v>40749</v>
      </c>
      <c r="O24984" t="s">
        <v>40750</v>
      </c>
      <c r="P24984" t="s">
        <v>40751</v>
      </c>
      <c r="Q24984" t="s">
        <v>42</v>
      </c>
    </row>
    <row r="24985" spans="1:17" x14ac:dyDescent="0.25">
      <c r="A24985" t="s">
        <v>40752</v>
      </c>
      <c r="B24985" t="s">
        <v>7346</v>
      </c>
      <c r="C24985" t="s">
        <v>31</v>
      </c>
      <c r="D24985">
        <v>4.4000000000000004</v>
      </c>
      <c r="E24985" t="s">
        <v>2126</v>
      </c>
      <c r="G24985" t="s">
        <v>68</v>
      </c>
      <c r="H24985" t="s">
        <v>110</v>
      </c>
      <c r="I24985" t="s">
        <v>45</v>
      </c>
      <c r="J24985" t="s">
        <v>24</v>
      </c>
      <c r="K24985" t="s">
        <v>176</v>
      </c>
      <c r="L24985" t="s">
        <v>24</v>
      </c>
      <c r="M24985" t="s">
        <v>40753</v>
      </c>
      <c r="N24985" t="s">
        <v>24</v>
      </c>
      <c r="O24985" t="s">
        <v>40754</v>
      </c>
      <c r="P24985" t="s">
        <v>40755</v>
      </c>
      <c r="Q24985" t="s">
        <v>42</v>
      </c>
    </row>
    <row r="24986" spans="1:17" x14ac:dyDescent="0.25">
      <c r="A24986" t="s">
        <v>40756</v>
      </c>
      <c r="B24986" t="s">
        <v>8201</v>
      </c>
      <c r="C24986" t="s">
        <v>18</v>
      </c>
      <c r="D24986">
        <v>5</v>
      </c>
      <c r="E24986" t="s">
        <v>2345</v>
      </c>
      <c r="G24986" t="s">
        <v>34</v>
      </c>
      <c r="H24986" t="s">
        <v>34</v>
      </c>
      <c r="I24986" t="s">
        <v>34</v>
      </c>
      <c r="J24986" t="s">
        <v>24</v>
      </c>
      <c r="K24986" t="s">
        <v>176</v>
      </c>
      <c r="L24986" t="s">
        <v>40757</v>
      </c>
      <c r="M24986" t="s">
        <v>395</v>
      </c>
      <c r="N24986" t="s">
        <v>8971</v>
      </c>
      <c r="O24986" t="s">
        <v>2887</v>
      </c>
      <c r="P24986" t="s">
        <v>40758</v>
      </c>
      <c r="Q24986" t="s">
        <v>2229</v>
      </c>
    </row>
    <row r="24987" spans="1:17" x14ac:dyDescent="0.25">
      <c r="A24987" t="s">
        <v>40759</v>
      </c>
      <c r="B24987" t="s">
        <v>322</v>
      </c>
      <c r="C24987" t="s">
        <v>55</v>
      </c>
      <c r="D24987">
        <v>4.3</v>
      </c>
      <c r="E24987" t="s">
        <v>4670</v>
      </c>
      <c r="G24987" t="s">
        <v>68</v>
      </c>
      <c r="H24987" t="s">
        <v>58</v>
      </c>
      <c r="I24987" t="s">
        <v>45</v>
      </c>
      <c r="J24987" t="s">
        <v>324</v>
      </c>
      <c r="K24987" t="s">
        <v>653</v>
      </c>
      <c r="L24987" t="s">
        <v>24</v>
      </c>
      <c r="M24987" t="s">
        <v>40760</v>
      </c>
      <c r="N24987" t="s">
        <v>24</v>
      </c>
      <c r="O24987" t="s">
        <v>24</v>
      </c>
      <c r="P24987" t="s">
        <v>40761</v>
      </c>
      <c r="Q24987" t="s">
        <v>42</v>
      </c>
    </row>
    <row r="24988" spans="1:17" x14ac:dyDescent="0.25">
      <c r="A24988" t="s">
        <v>40762</v>
      </c>
      <c r="B24988" t="s">
        <v>30990</v>
      </c>
      <c r="C24988" t="s">
        <v>31</v>
      </c>
      <c r="D24988">
        <v>3.9</v>
      </c>
      <c r="E24988" t="s">
        <v>2606</v>
      </c>
      <c r="G24988" t="s">
        <v>98</v>
      </c>
      <c r="H24988" t="s">
        <v>34</v>
      </c>
      <c r="I24988" t="s">
        <v>34</v>
      </c>
      <c r="J24988" t="s">
        <v>24</v>
      </c>
      <c r="K24988" t="s">
        <v>20097</v>
      </c>
      <c r="L24988" t="s">
        <v>40763</v>
      </c>
      <c r="M24988" t="s">
        <v>40764</v>
      </c>
      <c r="N24988" t="s">
        <v>40765</v>
      </c>
      <c r="O24988" t="s">
        <v>40766</v>
      </c>
      <c r="P24988" t="s">
        <v>40767</v>
      </c>
      <c r="Q24988" t="s">
        <v>31</v>
      </c>
    </row>
    <row r="24989" spans="1:17" x14ac:dyDescent="0.25">
      <c r="A24989" t="s">
        <v>40768</v>
      </c>
      <c r="B24989" t="s">
        <v>40769</v>
      </c>
      <c r="C24989" t="s">
        <v>18</v>
      </c>
      <c r="D24989">
        <v>4.2</v>
      </c>
      <c r="E24989" t="s">
        <v>2126</v>
      </c>
      <c r="G24989" t="s">
        <v>215</v>
      </c>
      <c r="H24989" t="s">
        <v>69</v>
      </c>
      <c r="I24989" t="s">
        <v>1843</v>
      </c>
      <c r="J24989" t="s">
        <v>20993</v>
      </c>
      <c r="K24989" t="s">
        <v>47</v>
      </c>
      <c r="L24989" t="s">
        <v>40770</v>
      </c>
      <c r="M24989" t="s">
        <v>40771</v>
      </c>
      <c r="N24989" t="s">
        <v>1546</v>
      </c>
      <c r="O24989" t="s">
        <v>24</v>
      </c>
      <c r="P24989" t="s">
        <v>40772</v>
      </c>
      <c r="Q24989" t="s">
        <v>1842</v>
      </c>
    </row>
    <row r="24990" spans="1:17" x14ac:dyDescent="0.25">
      <c r="A24990" t="s">
        <v>40773</v>
      </c>
      <c r="B24990" t="s">
        <v>998</v>
      </c>
      <c r="C24990" t="s">
        <v>31</v>
      </c>
      <c r="D24990">
        <v>4.3</v>
      </c>
      <c r="E24990" t="s">
        <v>4670</v>
      </c>
      <c r="G24990" t="s">
        <v>68</v>
      </c>
      <c r="H24990" t="s">
        <v>281</v>
      </c>
      <c r="I24990" t="s">
        <v>23</v>
      </c>
      <c r="J24990" t="s">
        <v>24</v>
      </c>
      <c r="K24990" t="s">
        <v>692</v>
      </c>
      <c r="L24990" t="s">
        <v>39648</v>
      </c>
      <c r="M24990" t="s">
        <v>40774</v>
      </c>
      <c r="N24990" t="s">
        <v>39650</v>
      </c>
      <c r="O24990" t="s">
        <v>24</v>
      </c>
      <c r="P24990" t="s">
        <v>40775</v>
      </c>
      <c r="Q24990" t="s">
        <v>20</v>
      </c>
    </row>
    <row r="24991" spans="1:17" x14ac:dyDescent="0.25">
      <c r="A24991" t="s">
        <v>40776</v>
      </c>
      <c r="B24991" t="s">
        <v>13291</v>
      </c>
      <c r="C24991" t="s">
        <v>31</v>
      </c>
      <c r="D24991">
        <v>2.5</v>
      </c>
      <c r="E24991" t="s">
        <v>2606</v>
      </c>
      <c r="G24991" t="s">
        <v>43</v>
      </c>
      <c r="H24991" t="s">
        <v>44</v>
      </c>
      <c r="I24991" t="s">
        <v>1843</v>
      </c>
      <c r="J24991" t="s">
        <v>40777</v>
      </c>
      <c r="K24991" t="s">
        <v>47</v>
      </c>
      <c r="L24991" t="s">
        <v>24</v>
      </c>
      <c r="M24991" t="s">
        <v>40778</v>
      </c>
      <c r="N24991" t="s">
        <v>24</v>
      </c>
      <c r="O24991" t="s">
        <v>24</v>
      </c>
      <c r="P24991" t="s">
        <v>40779</v>
      </c>
      <c r="Q24991" t="s">
        <v>1842</v>
      </c>
    </row>
    <row r="24992" spans="1:17" x14ac:dyDescent="0.25">
      <c r="A24992" t="s">
        <v>40780</v>
      </c>
      <c r="B24992" t="s">
        <v>4760</v>
      </c>
      <c r="C24992" t="s">
        <v>18</v>
      </c>
      <c r="D24992">
        <v>5</v>
      </c>
      <c r="E24992" t="s">
        <v>5216</v>
      </c>
      <c r="G24992" t="s">
        <v>68</v>
      </c>
      <c r="H24992" t="s">
        <v>384</v>
      </c>
      <c r="I24992" t="s">
        <v>45</v>
      </c>
      <c r="J24992" t="s">
        <v>40781</v>
      </c>
      <c r="K24992" t="s">
        <v>1508</v>
      </c>
      <c r="L24992" t="s">
        <v>40782</v>
      </c>
      <c r="M24992" t="s">
        <v>40783</v>
      </c>
      <c r="N24992" t="s">
        <v>15688</v>
      </c>
      <c r="O24992" t="s">
        <v>40784</v>
      </c>
      <c r="P24992" t="s">
        <v>40785</v>
      </c>
      <c r="Q24992" t="s">
        <v>42</v>
      </c>
    </row>
    <row r="24993" spans="1:17" x14ac:dyDescent="0.25">
      <c r="A24993" t="s">
        <v>40786</v>
      </c>
      <c r="B24993" t="s">
        <v>433</v>
      </c>
      <c r="C24993" t="s">
        <v>18</v>
      </c>
      <c r="D24993">
        <v>3.8</v>
      </c>
      <c r="E24993" t="s">
        <v>2697</v>
      </c>
      <c r="G24993" t="s">
        <v>68</v>
      </c>
      <c r="H24993" t="s">
        <v>185</v>
      </c>
      <c r="I24993" t="s">
        <v>140</v>
      </c>
      <c r="J24993" t="s">
        <v>24</v>
      </c>
      <c r="K24993" t="s">
        <v>2661</v>
      </c>
      <c r="L24993" t="s">
        <v>24</v>
      </c>
      <c r="M24993" t="s">
        <v>40787</v>
      </c>
      <c r="N24993" t="s">
        <v>24</v>
      </c>
      <c r="O24993" t="s">
        <v>40788</v>
      </c>
      <c r="P24993" t="s">
        <v>40789</v>
      </c>
      <c r="Q24993" t="s">
        <v>138</v>
      </c>
    </row>
    <row r="24994" spans="1:17" x14ac:dyDescent="0.25">
      <c r="A24994" t="s">
        <v>40790</v>
      </c>
      <c r="B24994" t="s">
        <v>5651</v>
      </c>
      <c r="C24994" t="s">
        <v>31</v>
      </c>
      <c r="D24994">
        <v>4.8</v>
      </c>
      <c r="E24994" t="s">
        <v>1799</v>
      </c>
      <c r="G24994" t="s">
        <v>34</v>
      </c>
      <c r="H24994" t="s">
        <v>34</v>
      </c>
      <c r="I24994" t="s">
        <v>34</v>
      </c>
      <c r="J24994" t="s">
        <v>24</v>
      </c>
      <c r="K24994" t="s">
        <v>129</v>
      </c>
      <c r="L24994" t="s">
        <v>4933</v>
      </c>
      <c r="M24994" t="s">
        <v>3455</v>
      </c>
      <c r="N24994" t="s">
        <v>1292</v>
      </c>
      <c r="O24994" t="s">
        <v>40791</v>
      </c>
      <c r="P24994" t="s">
        <v>40792</v>
      </c>
      <c r="Q24994" t="s">
        <v>1857</v>
      </c>
    </row>
    <row r="24995" spans="1:17" x14ac:dyDescent="0.25">
      <c r="A24995" t="s">
        <v>40793</v>
      </c>
      <c r="B24995" t="s">
        <v>699</v>
      </c>
      <c r="C24995" t="s">
        <v>18</v>
      </c>
      <c r="D24995">
        <v>0</v>
      </c>
      <c r="E24995" t="s">
        <v>34</v>
      </c>
      <c r="G24995" t="s">
        <v>43</v>
      </c>
      <c r="H24995" t="s">
        <v>468</v>
      </c>
      <c r="I24995" t="s">
        <v>45</v>
      </c>
      <c r="J24995" t="s">
        <v>24</v>
      </c>
      <c r="K24995" t="s">
        <v>6618</v>
      </c>
      <c r="L24995" t="s">
        <v>1458</v>
      </c>
      <c r="M24995" t="s">
        <v>40794</v>
      </c>
      <c r="N24995" t="s">
        <v>1044</v>
      </c>
      <c r="O24995" t="s">
        <v>24</v>
      </c>
      <c r="P24995" t="s">
        <v>40795</v>
      </c>
      <c r="Q24995" t="s">
        <v>42</v>
      </c>
    </row>
    <row r="24996" spans="1:17" x14ac:dyDescent="0.25">
      <c r="A24996" t="s">
        <v>40796</v>
      </c>
      <c r="B24996" t="s">
        <v>15952</v>
      </c>
      <c r="C24996" t="s">
        <v>31</v>
      </c>
      <c r="D24996">
        <v>0</v>
      </c>
      <c r="E24996" t="s">
        <v>34</v>
      </c>
      <c r="G24996" t="s">
        <v>21</v>
      </c>
      <c r="H24996" t="s">
        <v>110</v>
      </c>
      <c r="I24996" t="s">
        <v>45</v>
      </c>
      <c r="J24996" t="s">
        <v>271</v>
      </c>
      <c r="K24996" t="s">
        <v>80</v>
      </c>
      <c r="L24996" t="s">
        <v>40797</v>
      </c>
      <c r="M24996" t="s">
        <v>40798</v>
      </c>
      <c r="N24996" t="s">
        <v>40799</v>
      </c>
      <c r="O24996" t="s">
        <v>40800</v>
      </c>
      <c r="P24996" t="s">
        <v>40801</v>
      </c>
      <c r="Q24996" t="s">
        <v>42</v>
      </c>
    </row>
    <row r="24997" spans="1:17" x14ac:dyDescent="0.25">
      <c r="A24997" t="s">
        <v>40802</v>
      </c>
      <c r="B24997" t="s">
        <v>40</v>
      </c>
      <c r="C24997" t="s">
        <v>31</v>
      </c>
      <c r="D24997">
        <v>2.7</v>
      </c>
      <c r="E24997" t="s">
        <v>5265</v>
      </c>
      <c r="G24997" t="s">
        <v>43</v>
      </c>
      <c r="H24997" t="s">
        <v>204</v>
      </c>
      <c r="I24997" t="s">
        <v>45</v>
      </c>
      <c r="J24997" t="s">
        <v>24</v>
      </c>
      <c r="K24997" t="s">
        <v>111</v>
      </c>
      <c r="L24997" t="s">
        <v>40803</v>
      </c>
      <c r="M24997" t="s">
        <v>40804</v>
      </c>
      <c r="N24997" t="s">
        <v>40805</v>
      </c>
      <c r="O24997" t="s">
        <v>40806</v>
      </c>
      <c r="P24997" t="s">
        <v>40807</v>
      </c>
      <c r="Q24997" t="s">
        <v>42</v>
      </c>
    </row>
    <row r="24998" spans="1:17" x14ac:dyDescent="0.25">
      <c r="A24998" t="s">
        <v>40808</v>
      </c>
      <c r="B24998" t="s">
        <v>1414</v>
      </c>
      <c r="C24998" t="s">
        <v>18</v>
      </c>
      <c r="D24998">
        <v>3.5</v>
      </c>
      <c r="E24998" t="s">
        <v>2007</v>
      </c>
      <c r="G24998" t="s">
        <v>1415</v>
      </c>
      <c r="H24998" t="s">
        <v>216</v>
      </c>
      <c r="I24998" t="s">
        <v>140</v>
      </c>
      <c r="J24998" t="s">
        <v>24</v>
      </c>
      <c r="K24998" t="s">
        <v>3823</v>
      </c>
      <c r="L24998" t="s">
        <v>24</v>
      </c>
      <c r="M24998" t="s">
        <v>40809</v>
      </c>
      <c r="N24998" t="s">
        <v>24</v>
      </c>
      <c r="O24998" t="s">
        <v>15279</v>
      </c>
      <c r="P24998" t="s">
        <v>40810</v>
      </c>
      <c r="Q24998" t="s">
        <v>138</v>
      </c>
    </row>
    <row r="24999" spans="1:17" x14ac:dyDescent="0.25">
      <c r="A24999" t="s">
        <v>40811</v>
      </c>
      <c r="B24999" t="s">
        <v>5176</v>
      </c>
      <c r="C24999" t="s">
        <v>31</v>
      </c>
      <c r="D24999">
        <v>5</v>
      </c>
      <c r="E24999" t="s">
        <v>5216</v>
      </c>
      <c r="G24999" t="s">
        <v>280</v>
      </c>
      <c r="H24999" t="s">
        <v>69</v>
      </c>
      <c r="I24999" t="s">
        <v>23</v>
      </c>
      <c r="J24999" t="s">
        <v>24</v>
      </c>
      <c r="K24999" t="s">
        <v>692</v>
      </c>
      <c r="L24999" t="s">
        <v>40812</v>
      </c>
      <c r="M24999" t="s">
        <v>40813</v>
      </c>
      <c r="N24999" t="s">
        <v>40814</v>
      </c>
      <c r="O24999" t="s">
        <v>24</v>
      </c>
      <c r="P24999" t="s">
        <v>40815</v>
      </c>
      <c r="Q24999" t="s">
        <v>20</v>
      </c>
    </row>
    <row r="25000" spans="1:17" x14ac:dyDescent="0.25">
      <c r="A25000" t="s">
        <v>40816</v>
      </c>
      <c r="B25000" t="s">
        <v>13598</v>
      </c>
      <c r="C25000" t="s">
        <v>18</v>
      </c>
      <c r="D25000">
        <v>4.7</v>
      </c>
      <c r="E25000" t="s">
        <v>5265</v>
      </c>
      <c r="G25000" t="s">
        <v>34</v>
      </c>
      <c r="H25000" t="s">
        <v>34</v>
      </c>
      <c r="I25000" t="s">
        <v>34</v>
      </c>
      <c r="J25000" t="s">
        <v>24</v>
      </c>
      <c r="K25000" t="s">
        <v>1014</v>
      </c>
      <c r="L25000" t="s">
        <v>3810</v>
      </c>
      <c r="M25000" t="s">
        <v>9337</v>
      </c>
      <c r="N25000" t="s">
        <v>6683</v>
      </c>
      <c r="O25000" t="s">
        <v>40817</v>
      </c>
      <c r="P25000" t="s">
        <v>40818</v>
      </c>
      <c r="Q25000" t="s">
        <v>3816</v>
      </c>
    </row>
    <row r="25001" spans="1:17" x14ac:dyDescent="0.25">
      <c r="A25001" t="s">
        <v>40819</v>
      </c>
      <c r="B25001" t="s">
        <v>2658</v>
      </c>
      <c r="C25001" t="s">
        <v>18</v>
      </c>
      <c r="D25001">
        <v>4.5999999999999996</v>
      </c>
      <c r="E25001" t="s">
        <v>2101</v>
      </c>
      <c r="G25001" t="s">
        <v>68</v>
      </c>
      <c r="H25001" t="s">
        <v>1089</v>
      </c>
      <c r="I25001" t="s">
        <v>23</v>
      </c>
      <c r="J25001" t="s">
        <v>15769</v>
      </c>
      <c r="K25001" t="s">
        <v>25</v>
      </c>
      <c r="L25001" t="s">
        <v>40820</v>
      </c>
      <c r="M25001" t="s">
        <v>40821</v>
      </c>
      <c r="N25001" t="s">
        <v>40822</v>
      </c>
      <c r="O25001" t="s">
        <v>40823</v>
      </c>
      <c r="P25001" t="s">
        <v>40824</v>
      </c>
      <c r="Q25001" t="s">
        <v>20</v>
      </c>
    </row>
    <row r="25002" spans="1:17" x14ac:dyDescent="0.25">
      <c r="A25002" t="s">
        <v>40825</v>
      </c>
      <c r="B25002" t="s">
        <v>23636</v>
      </c>
      <c r="C25002" t="s">
        <v>31</v>
      </c>
      <c r="D25002">
        <v>5</v>
      </c>
      <c r="E25002" t="s">
        <v>4670</v>
      </c>
      <c r="G25002" t="s">
        <v>2507</v>
      </c>
      <c r="H25002" t="s">
        <v>58</v>
      </c>
      <c r="I25002" t="s">
        <v>140</v>
      </c>
      <c r="J25002" t="s">
        <v>24</v>
      </c>
      <c r="K25002" t="s">
        <v>187</v>
      </c>
      <c r="L25002" t="s">
        <v>40826</v>
      </c>
      <c r="M25002" t="s">
        <v>40827</v>
      </c>
      <c r="N25002" t="s">
        <v>10234</v>
      </c>
      <c r="O25002" t="s">
        <v>24</v>
      </c>
      <c r="P25002" t="s">
        <v>40828</v>
      </c>
      <c r="Q25002" t="s">
        <v>138</v>
      </c>
    </row>
    <row r="25003" spans="1:17" x14ac:dyDescent="0.25">
      <c r="A25003" t="s">
        <v>40829</v>
      </c>
      <c r="B25003" t="s">
        <v>2514</v>
      </c>
      <c r="C25003" t="s">
        <v>18</v>
      </c>
      <c r="D25003">
        <v>3.8</v>
      </c>
      <c r="E25003" t="s">
        <v>2440</v>
      </c>
      <c r="G25003" t="s">
        <v>68</v>
      </c>
      <c r="H25003" t="s">
        <v>575</v>
      </c>
      <c r="I25003" t="s">
        <v>45</v>
      </c>
      <c r="J25003" t="s">
        <v>40830</v>
      </c>
      <c r="K25003" t="s">
        <v>4153</v>
      </c>
      <c r="L25003" t="s">
        <v>24</v>
      </c>
      <c r="M25003" t="s">
        <v>40831</v>
      </c>
      <c r="N25003" t="s">
        <v>24</v>
      </c>
      <c r="O25003" t="s">
        <v>40831</v>
      </c>
      <c r="P25003" t="s">
        <v>40832</v>
      </c>
      <c r="Q25003" t="s">
        <v>42</v>
      </c>
    </row>
    <row r="25004" spans="1:17" x14ac:dyDescent="0.25">
      <c r="A25004" t="s">
        <v>40833</v>
      </c>
      <c r="B25004" t="s">
        <v>3879</v>
      </c>
      <c r="C25004" t="s">
        <v>18</v>
      </c>
      <c r="D25004">
        <v>5</v>
      </c>
      <c r="E25004" t="s">
        <v>5216</v>
      </c>
      <c r="G25004" t="s">
        <v>2507</v>
      </c>
      <c r="H25004" t="s">
        <v>216</v>
      </c>
      <c r="I25004" t="s">
        <v>1843</v>
      </c>
      <c r="J25004" t="s">
        <v>24</v>
      </c>
      <c r="K25004" t="s">
        <v>35</v>
      </c>
      <c r="L25004" t="s">
        <v>40834</v>
      </c>
      <c r="M25004" t="s">
        <v>40835</v>
      </c>
      <c r="N25004" t="s">
        <v>40836</v>
      </c>
      <c r="O25004" t="s">
        <v>24</v>
      </c>
      <c r="P25004" t="s">
        <v>40837</v>
      </c>
      <c r="Q25004" t="s">
        <v>1842</v>
      </c>
    </row>
    <row r="25005" spans="1:17" x14ac:dyDescent="0.25">
      <c r="A25005" t="s">
        <v>40838</v>
      </c>
      <c r="B25005" t="s">
        <v>1283</v>
      </c>
      <c r="C25005" t="s">
        <v>31</v>
      </c>
      <c r="D25005">
        <v>4</v>
      </c>
      <c r="E25005" t="s">
        <v>5265</v>
      </c>
      <c r="G25005" t="s">
        <v>109</v>
      </c>
      <c r="H25005" t="s">
        <v>58</v>
      </c>
      <c r="I25005" t="s">
        <v>45</v>
      </c>
      <c r="J25005" t="s">
        <v>24</v>
      </c>
      <c r="K25005" t="s">
        <v>129</v>
      </c>
      <c r="L25005" t="s">
        <v>24</v>
      </c>
      <c r="M25005" t="s">
        <v>40839</v>
      </c>
      <c r="N25005" t="s">
        <v>24</v>
      </c>
      <c r="O25005" t="s">
        <v>40840</v>
      </c>
      <c r="P25005" t="s">
        <v>40841</v>
      </c>
      <c r="Q25005" t="s">
        <v>42</v>
      </c>
    </row>
    <row r="25006" spans="1:17" x14ac:dyDescent="0.25">
      <c r="A25006" t="s">
        <v>40829</v>
      </c>
      <c r="B25006" t="s">
        <v>2514</v>
      </c>
      <c r="C25006" t="s">
        <v>18</v>
      </c>
      <c r="D25006">
        <v>3.8</v>
      </c>
      <c r="E25006" t="s">
        <v>2440</v>
      </c>
      <c r="G25006" t="s">
        <v>68</v>
      </c>
      <c r="H25006" t="s">
        <v>575</v>
      </c>
      <c r="I25006" t="s">
        <v>45</v>
      </c>
      <c r="J25006" t="s">
        <v>40830</v>
      </c>
      <c r="K25006" t="s">
        <v>4153</v>
      </c>
      <c r="L25006" t="s">
        <v>24</v>
      </c>
      <c r="M25006" t="s">
        <v>40831</v>
      </c>
      <c r="N25006" t="s">
        <v>24</v>
      </c>
      <c r="O25006" t="s">
        <v>40831</v>
      </c>
      <c r="P25006" t="s">
        <v>40832</v>
      </c>
      <c r="Q25006" t="s">
        <v>42</v>
      </c>
    </row>
    <row r="25007" spans="1:17" x14ac:dyDescent="0.25">
      <c r="A25007" t="s">
        <v>40842</v>
      </c>
      <c r="B25007" t="s">
        <v>9047</v>
      </c>
      <c r="C25007" t="s">
        <v>18</v>
      </c>
      <c r="D25007">
        <v>0</v>
      </c>
      <c r="E25007" t="s">
        <v>34</v>
      </c>
      <c r="G25007" t="s">
        <v>43</v>
      </c>
      <c r="H25007" t="s">
        <v>58</v>
      </c>
      <c r="I25007" t="s">
        <v>45</v>
      </c>
      <c r="J25007" t="s">
        <v>24</v>
      </c>
      <c r="K25007" t="s">
        <v>2866</v>
      </c>
      <c r="L25007" t="s">
        <v>40843</v>
      </c>
      <c r="M25007" t="s">
        <v>40844</v>
      </c>
      <c r="N25007" t="s">
        <v>404</v>
      </c>
      <c r="O25007" t="s">
        <v>24</v>
      </c>
      <c r="P25007" t="s">
        <v>40845</v>
      </c>
      <c r="Q25007" t="s">
        <v>42</v>
      </c>
    </row>
    <row r="25008" spans="1:17" x14ac:dyDescent="0.25">
      <c r="A25008" t="s">
        <v>40846</v>
      </c>
      <c r="B25008" t="s">
        <v>21498</v>
      </c>
      <c r="C25008" t="s">
        <v>18</v>
      </c>
      <c r="D25008">
        <v>2.5</v>
      </c>
      <c r="E25008" t="s">
        <v>2345</v>
      </c>
      <c r="G25008" t="s">
        <v>1105</v>
      </c>
      <c r="H25008" t="s">
        <v>69</v>
      </c>
      <c r="I25008" t="s">
        <v>140</v>
      </c>
      <c r="J25008" t="s">
        <v>40847</v>
      </c>
      <c r="K25008" t="s">
        <v>307</v>
      </c>
      <c r="L25008" t="s">
        <v>24</v>
      </c>
      <c r="M25008" t="s">
        <v>40848</v>
      </c>
      <c r="N25008" t="s">
        <v>24</v>
      </c>
      <c r="O25008" t="s">
        <v>40849</v>
      </c>
      <c r="P25008" t="s">
        <v>40850</v>
      </c>
      <c r="Q25008" t="s">
        <v>138</v>
      </c>
    </row>
    <row r="25009" spans="1:17" x14ac:dyDescent="0.25">
      <c r="A25009" t="s">
        <v>40851</v>
      </c>
      <c r="B25009" t="s">
        <v>5115</v>
      </c>
      <c r="C25009" t="s">
        <v>18</v>
      </c>
      <c r="D25009">
        <v>3.8</v>
      </c>
      <c r="E25009" t="s">
        <v>1274</v>
      </c>
      <c r="G25009" t="s">
        <v>1105</v>
      </c>
      <c r="H25009" t="s">
        <v>110</v>
      </c>
      <c r="I25009" t="s">
        <v>140</v>
      </c>
      <c r="J25009" t="s">
        <v>31570</v>
      </c>
      <c r="K25009" t="s">
        <v>1914</v>
      </c>
      <c r="L25009" t="s">
        <v>40852</v>
      </c>
      <c r="M25009" t="s">
        <v>40853</v>
      </c>
      <c r="N25009" t="s">
        <v>40854</v>
      </c>
      <c r="O25009" t="s">
        <v>40855</v>
      </c>
      <c r="P25009" t="s">
        <v>40856</v>
      </c>
      <c r="Q25009" t="s">
        <v>138</v>
      </c>
    </row>
    <row r="25010" spans="1:17" x14ac:dyDescent="0.25">
      <c r="A25010" t="s">
        <v>40857</v>
      </c>
      <c r="B25010" t="s">
        <v>40858</v>
      </c>
      <c r="C25010" t="s">
        <v>31</v>
      </c>
      <c r="D25010">
        <v>5</v>
      </c>
      <c r="E25010" t="s">
        <v>5216</v>
      </c>
      <c r="G25010" t="s">
        <v>34</v>
      </c>
      <c r="H25010" t="s">
        <v>34</v>
      </c>
      <c r="I25010" t="s">
        <v>34</v>
      </c>
      <c r="J25010" t="s">
        <v>24</v>
      </c>
      <c r="K25010" t="s">
        <v>692</v>
      </c>
      <c r="L25010" t="s">
        <v>40859</v>
      </c>
      <c r="M25010" t="s">
        <v>376</v>
      </c>
      <c r="N25010" t="s">
        <v>40860</v>
      </c>
      <c r="O25010" t="s">
        <v>24</v>
      </c>
      <c r="P25010" t="s">
        <v>40861</v>
      </c>
      <c r="Q25010" t="s">
        <v>1231</v>
      </c>
    </row>
    <row r="25011" spans="1:17" x14ac:dyDescent="0.25">
      <c r="A25011" t="s">
        <v>40862</v>
      </c>
      <c r="B25011" t="s">
        <v>11360</v>
      </c>
      <c r="C25011" t="s">
        <v>18</v>
      </c>
      <c r="D25011">
        <v>2</v>
      </c>
      <c r="E25011" t="s">
        <v>2345</v>
      </c>
      <c r="G25011" t="s">
        <v>68</v>
      </c>
      <c r="H25011" t="s">
        <v>281</v>
      </c>
      <c r="I25011" t="s">
        <v>45</v>
      </c>
      <c r="J25011" t="s">
        <v>24</v>
      </c>
      <c r="K25011" t="s">
        <v>35</v>
      </c>
      <c r="L25011" t="s">
        <v>40863</v>
      </c>
      <c r="M25011" t="s">
        <v>40864</v>
      </c>
      <c r="N25011" t="s">
        <v>14142</v>
      </c>
      <c r="O25011" t="s">
        <v>24</v>
      </c>
      <c r="P25011" t="s">
        <v>40865</v>
      </c>
      <c r="Q25011" t="s">
        <v>42</v>
      </c>
    </row>
    <row r="25012" spans="1:17" x14ac:dyDescent="0.25">
      <c r="A25012" t="s">
        <v>40866</v>
      </c>
      <c r="B25012" t="s">
        <v>10971</v>
      </c>
      <c r="C25012" t="s">
        <v>31</v>
      </c>
      <c r="D25012">
        <v>4.3</v>
      </c>
      <c r="E25012" t="s">
        <v>4670</v>
      </c>
      <c r="G25012" t="s">
        <v>68</v>
      </c>
      <c r="H25012" t="s">
        <v>185</v>
      </c>
      <c r="I25012" t="s">
        <v>23</v>
      </c>
      <c r="J25012" t="s">
        <v>8516</v>
      </c>
      <c r="K25012" t="s">
        <v>187</v>
      </c>
      <c r="L25012" t="s">
        <v>24</v>
      </c>
      <c r="M25012" t="s">
        <v>40867</v>
      </c>
      <c r="N25012" t="s">
        <v>24</v>
      </c>
      <c r="O25012" t="s">
        <v>24</v>
      </c>
      <c r="P25012" t="s">
        <v>40868</v>
      </c>
      <c r="Q25012" t="s">
        <v>20</v>
      </c>
    </row>
    <row r="25013" spans="1:17" x14ac:dyDescent="0.25">
      <c r="A25013" t="s">
        <v>40869</v>
      </c>
      <c r="B25013" t="s">
        <v>4954</v>
      </c>
      <c r="C25013" t="s">
        <v>31</v>
      </c>
      <c r="D25013">
        <v>3.5</v>
      </c>
      <c r="E25013" t="s">
        <v>2126</v>
      </c>
      <c r="G25013" t="s">
        <v>34</v>
      </c>
      <c r="H25013" t="s">
        <v>34</v>
      </c>
      <c r="I25013" t="s">
        <v>34</v>
      </c>
      <c r="J25013" t="s">
        <v>24</v>
      </c>
      <c r="K25013" t="s">
        <v>653</v>
      </c>
      <c r="L25013" t="s">
        <v>21696</v>
      </c>
      <c r="M25013" t="s">
        <v>40870</v>
      </c>
      <c r="N25013" t="s">
        <v>985</v>
      </c>
      <c r="O25013" t="s">
        <v>40871</v>
      </c>
      <c r="P25013" t="s">
        <v>40872</v>
      </c>
      <c r="Q25013" t="s">
        <v>1857</v>
      </c>
    </row>
    <row r="25014" spans="1:17" x14ac:dyDescent="0.25">
      <c r="A25014" t="s">
        <v>40873</v>
      </c>
      <c r="B25014" t="s">
        <v>40874</v>
      </c>
      <c r="C25014" t="s">
        <v>31</v>
      </c>
      <c r="D25014">
        <v>3</v>
      </c>
      <c r="E25014" t="s">
        <v>5122</v>
      </c>
      <c r="G25014" t="s">
        <v>34</v>
      </c>
      <c r="H25014" t="s">
        <v>34</v>
      </c>
      <c r="I25014" t="s">
        <v>34</v>
      </c>
      <c r="J25014" t="s">
        <v>24</v>
      </c>
      <c r="K25014" t="s">
        <v>129</v>
      </c>
      <c r="L25014" t="s">
        <v>40875</v>
      </c>
      <c r="M25014" t="s">
        <v>40876</v>
      </c>
      <c r="N25014" t="s">
        <v>3894</v>
      </c>
      <c r="O25014" t="s">
        <v>24</v>
      </c>
      <c r="P25014" t="s">
        <v>40877</v>
      </c>
      <c r="Q25014" t="s">
        <v>426</v>
      </c>
    </row>
    <row r="25015" spans="1:17" x14ac:dyDescent="0.25">
      <c r="A25015" t="s">
        <v>40878</v>
      </c>
      <c r="B25015" t="s">
        <v>20076</v>
      </c>
      <c r="C25015" t="s">
        <v>31</v>
      </c>
      <c r="D25015">
        <v>3.5</v>
      </c>
      <c r="E25015" t="s">
        <v>2421</v>
      </c>
      <c r="G25015" t="s">
        <v>34</v>
      </c>
      <c r="H25015" t="s">
        <v>34</v>
      </c>
      <c r="I25015" t="s">
        <v>34</v>
      </c>
      <c r="J25015" t="s">
        <v>24</v>
      </c>
      <c r="K25015" t="s">
        <v>47</v>
      </c>
      <c r="L25015" t="s">
        <v>24</v>
      </c>
      <c r="M25015" t="s">
        <v>40879</v>
      </c>
      <c r="N25015" t="s">
        <v>24</v>
      </c>
      <c r="O25015" t="s">
        <v>24</v>
      </c>
      <c r="P25015" t="s">
        <v>40880</v>
      </c>
      <c r="Q25015" t="s">
        <v>31</v>
      </c>
    </row>
    <row r="25016" spans="1:17" x14ac:dyDescent="0.25">
      <c r="A25016" t="s">
        <v>40881</v>
      </c>
      <c r="B25016" t="s">
        <v>36264</v>
      </c>
      <c r="C25016" t="s">
        <v>31</v>
      </c>
      <c r="D25016">
        <v>4</v>
      </c>
      <c r="E25016" t="s">
        <v>5216</v>
      </c>
      <c r="G25016" t="s">
        <v>68</v>
      </c>
      <c r="H25016" t="s">
        <v>575</v>
      </c>
      <c r="I25016" t="s">
        <v>140</v>
      </c>
      <c r="J25016" t="s">
        <v>24</v>
      </c>
      <c r="K25016" t="s">
        <v>47</v>
      </c>
      <c r="L25016" t="s">
        <v>40566</v>
      </c>
      <c r="M25016" t="s">
        <v>40567</v>
      </c>
      <c r="N25016" t="s">
        <v>40882</v>
      </c>
      <c r="O25016" t="s">
        <v>24</v>
      </c>
      <c r="P25016" t="s">
        <v>40883</v>
      </c>
      <c r="Q25016" t="s">
        <v>138</v>
      </c>
    </row>
    <row r="25017" spans="1:17" x14ac:dyDescent="0.25">
      <c r="A25017" t="s">
        <v>40884</v>
      </c>
      <c r="B25017" t="s">
        <v>11703</v>
      </c>
      <c r="C25017" t="s">
        <v>1798</v>
      </c>
      <c r="D25017">
        <v>4.5</v>
      </c>
      <c r="E25017" t="s">
        <v>5122</v>
      </c>
      <c r="G25017" t="s">
        <v>57</v>
      </c>
      <c r="H25017" t="s">
        <v>363</v>
      </c>
      <c r="I25017" t="s">
        <v>45</v>
      </c>
      <c r="J25017" t="s">
        <v>1216</v>
      </c>
      <c r="K25017" t="s">
        <v>129</v>
      </c>
      <c r="L25017" t="s">
        <v>40885</v>
      </c>
      <c r="M25017" t="s">
        <v>10089</v>
      </c>
      <c r="N25017" t="s">
        <v>22802</v>
      </c>
      <c r="O25017" t="s">
        <v>40886</v>
      </c>
      <c r="P25017" t="s">
        <v>40887</v>
      </c>
      <c r="Q25017" t="s">
        <v>42</v>
      </c>
    </row>
    <row r="25018" spans="1:17" x14ac:dyDescent="0.25">
      <c r="A25018" t="s">
        <v>40888</v>
      </c>
      <c r="B25018" t="s">
        <v>25801</v>
      </c>
      <c r="C25018" t="s">
        <v>31</v>
      </c>
      <c r="D25018">
        <v>5</v>
      </c>
      <c r="E25018" t="s">
        <v>5216</v>
      </c>
      <c r="G25018" t="s">
        <v>68</v>
      </c>
      <c r="H25018" t="s">
        <v>98</v>
      </c>
      <c r="I25018" t="s">
        <v>45</v>
      </c>
      <c r="J25018" t="s">
        <v>25802</v>
      </c>
      <c r="K25018" t="s">
        <v>5931</v>
      </c>
      <c r="L25018" t="s">
        <v>24</v>
      </c>
      <c r="M25018" t="s">
        <v>40889</v>
      </c>
      <c r="N25018" t="s">
        <v>24</v>
      </c>
      <c r="O25018" t="s">
        <v>40890</v>
      </c>
      <c r="P25018" t="s">
        <v>40891</v>
      </c>
      <c r="Q25018" t="s">
        <v>42</v>
      </c>
    </row>
    <row r="25019" spans="1:17" x14ac:dyDescent="0.25">
      <c r="A25019" t="s">
        <v>40892</v>
      </c>
      <c r="B25019" t="s">
        <v>40</v>
      </c>
      <c r="C25019" t="s">
        <v>18</v>
      </c>
      <c r="D25019">
        <v>3.2</v>
      </c>
      <c r="E25019" t="s">
        <v>4586</v>
      </c>
      <c r="G25019" t="s">
        <v>43</v>
      </c>
      <c r="H25019" t="s">
        <v>69</v>
      </c>
      <c r="I25019" t="s">
        <v>45</v>
      </c>
      <c r="J25019" t="s">
        <v>24</v>
      </c>
      <c r="K25019" t="s">
        <v>47</v>
      </c>
      <c r="L25019" t="s">
        <v>2776</v>
      </c>
      <c r="M25019" t="s">
        <v>32680</v>
      </c>
      <c r="N25019" t="s">
        <v>3377</v>
      </c>
      <c r="O25019" t="s">
        <v>40893</v>
      </c>
      <c r="P25019" t="s">
        <v>40894</v>
      </c>
      <c r="Q25019" t="s">
        <v>42</v>
      </c>
    </row>
    <row r="25020" spans="1:17" x14ac:dyDescent="0.25">
      <c r="A25020" t="s">
        <v>40895</v>
      </c>
      <c r="B25020" t="s">
        <v>17457</v>
      </c>
      <c r="C25020" t="s">
        <v>31</v>
      </c>
      <c r="D25020">
        <v>3.7</v>
      </c>
      <c r="E25020" t="s">
        <v>4670</v>
      </c>
      <c r="G25020" t="s">
        <v>57</v>
      </c>
      <c r="H25020" t="s">
        <v>69</v>
      </c>
      <c r="I25020" t="s">
        <v>45</v>
      </c>
      <c r="J25020" t="s">
        <v>2353</v>
      </c>
      <c r="K25020" t="s">
        <v>291</v>
      </c>
      <c r="L25020" t="s">
        <v>36860</v>
      </c>
      <c r="M25020" t="s">
        <v>40896</v>
      </c>
      <c r="N25020" t="s">
        <v>29193</v>
      </c>
      <c r="O25020" t="s">
        <v>24</v>
      </c>
      <c r="P25020" t="s">
        <v>40897</v>
      </c>
      <c r="Q25020" t="s">
        <v>42</v>
      </c>
    </row>
    <row r="25021" spans="1:17" x14ac:dyDescent="0.25">
      <c r="A25021" t="s">
        <v>40898</v>
      </c>
      <c r="B25021" t="s">
        <v>8934</v>
      </c>
      <c r="C25021" t="s">
        <v>55</v>
      </c>
      <c r="D25021">
        <v>3.4</v>
      </c>
      <c r="E25021" t="s">
        <v>4586</v>
      </c>
      <c r="G25021" t="s">
        <v>280</v>
      </c>
      <c r="H25021" t="s">
        <v>110</v>
      </c>
      <c r="I25021" t="s">
        <v>23</v>
      </c>
      <c r="J25021" t="s">
        <v>8935</v>
      </c>
      <c r="K25021" t="s">
        <v>10988</v>
      </c>
      <c r="L25021" t="s">
        <v>24</v>
      </c>
      <c r="M25021" t="s">
        <v>40899</v>
      </c>
      <c r="N25021" t="s">
        <v>24</v>
      </c>
      <c r="O25021" t="s">
        <v>24</v>
      </c>
      <c r="P25021" t="s">
        <v>40900</v>
      </c>
      <c r="Q25021" t="s">
        <v>20</v>
      </c>
    </row>
    <row r="25022" spans="1:17" x14ac:dyDescent="0.25">
      <c r="A25022" t="s">
        <v>40901</v>
      </c>
      <c r="B25022" t="s">
        <v>40902</v>
      </c>
      <c r="C25022" t="s">
        <v>24</v>
      </c>
      <c r="D25022">
        <v>3.8</v>
      </c>
      <c r="E25022" t="s">
        <v>2345</v>
      </c>
      <c r="G25022" t="s">
        <v>34</v>
      </c>
      <c r="H25022" t="s">
        <v>34</v>
      </c>
      <c r="I25022" t="s">
        <v>34</v>
      </c>
      <c r="J25022" t="s">
        <v>24</v>
      </c>
      <c r="K25022" t="s">
        <v>40903</v>
      </c>
      <c r="L25022" t="s">
        <v>16701</v>
      </c>
      <c r="M25022" t="s">
        <v>40870</v>
      </c>
      <c r="N25022" t="s">
        <v>40904</v>
      </c>
      <c r="O25022" t="s">
        <v>24</v>
      </c>
      <c r="P25022" t="s">
        <v>40905</v>
      </c>
      <c r="Q25022" t="s">
        <v>1400</v>
      </c>
    </row>
    <row r="25023" spans="1:17" x14ac:dyDescent="0.25">
      <c r="A25023" t="s">
        <v>40906</v>
      </c>
      <c r="B25023" t="s">
        <v>487</v>
      </c>
      <c r="C25023" t="s">
        <v>18</v>
      </c>
      <c r="D25023">
        <v>5</v>
      </c>
      <c r="E25023" t="s">
        <v>5122</v>
      </c>
      <c r="G25023" t="s">
        <v>21</v>
      </c>
      <c r="H25023" t="s">
        <v>575</v>
      </c>
      <c r="I25023" t="s">
        <v>45</v>
      </c>
      <c r="J25023" t="s">
        <v>24</v>
      </c>
      <c r="K25023" t="s">
        <v>28443</v>
      </c>
      <c r="L25023" t="s">
        <v>13317</v>
      </c>
      <c r="M25023" t="s">
        <v>40907</v>
      </c>
      <c r="N25023" t="s">
        <v>40908</v>
      </c>
      <c r="O25023" t="s">
        <v>24109</v>
      </c>
      <c r="P25023" t="s">
        <v>40909</v>
      </c>
      <c r="Q25023" t="s">
        <v>42</v>
      </c>
    </row>
    <row r="25024" spans="1:17" x14ac:dyDescent="0.25">
      <c r="A25024" t="s">
        <v>40910</v>
      </c>
      <c r="B25024" t="s">
        <v>24188</v>
      </c>
      <c r="C25024" t="s">
        <v>31</v>
      </c>
      <c r="D25024">
        <v>4.7</v>
      </c>
      <c r="E25024" t="s">
        <v>4670</v>
      </c>
      <c r="G25024" t="s">
        <v>68</v>
      </c>
      <c r="H25024" t="s">
        <v>58</v>
      </c>
      <c r="I25024" t="s">
        <v>23</v>
      </c>
      <c r="J25024" t="s">
        <v>24</v>
      </c>
      <c r="K25024" t="s">
        <v>10511</v>
      </c>
      <c r="L25024" t="s">
        <v>40911</v>
      </c>
      <c r="M25024" t="s">
        <v>40912</v>
      </c>
      <c r="N25024" t="s">
        <v>40913</v>
      </c>
      <c r="O25024" t="s">
        <v>24</v>
      </c>
      <c r="P25024" t="s">
        <v>40914</v>
      </c>
      <c r="Q25024" t="s">
        <v>20</v>
      </c>
    </row>
    <row r="25025" spans="1:17" x14ac:dyDescent="0.25">
      <c r="A25025" t="s">
        <v>40915</v>
      </c>
      <c r="B25025" t="s">
        <v>10136</v>
      </c>
      <c r="C25025" t="s">
        <v>31</v>
      </c>
      <c r="D25025">
        <v>4</v>
      </c>
      <c r="E25025" t="s">
        <v>2345</v>
      </c>
      <c r="G25025" t="s">
        <v>68</v>
      </c>
      <c r="H25025" t="s">
        <v>69</v>
      </c>
      <c r="I25025" t="s">
        <v>23</v>
      </c>
      <c r="J25025" t="s">
        <v>24</v>
      </c>
      <c r="K25025" t="s">
        <v>307</v>
      </c>
      <c r="L25025" t="s">
        <v>40916</v>
      </c>
      <c r="M25025" t="s">
        <v>40917</v>
      </c>
      <c r="N25025" t="s">
        <v>31395</v>
      </c>
      <c r="O25025" t="s">
        <v>40918</v>
      </c>
      <c r="P25025" t="s">
        <v>40919</v>
      </c>
      <c r="Q25025" t="s">
        <v>20</v>
      </c>
    </row>
    <row r="25026" spans="1:17" x14ac:dyDescent="0.25">
      <c r="A25026" t="s">
        <v>40920</v>
      </c>
      <c r="B25026" t="s">
        <v>156</v>
      </c>
      <c r="C25026" t="s">
        <v>18</v>
      </c>
      <c r="D25026">
        <v>4.3</v>
      </c>
      <c r="E25026" t="s">
        <v>2126</v>
      </c>
      <c r="G25026" t="s">
        <v>68</v>
      </c>
      <c r="H25026" t="s">
        <v>452</v>
      </c>
      <c r="I25026" t="s">
        <v>45</v>
      </c>
      <c r="J25026" t="s">
        <v>24</v>
      </c>
      <c r="K25026" t="s">
        <v>47</v>
      </c>
      <c r="L25026" t="s">
        <v>40921</v>
      </c>
      <c r="M25026" t="s">
        <v>40922</v>
      </c>
      <c r="N25026" t="s">
        <v>40923</v>
      </c>
      <c r="O25026" t="s">
        <v>40924</v>
      </c>
      <c r="P25026" t="s">
        <v>40925</v>
      </c>
      <c r="Q25026" t="s">
        <v>42</v>
      </c>
    </row>
    <row r="25027" spans="1:17" x14ac:dyDescent="0.25">
      <c r="A25027" t="s">
        <v>29794</v>
      </c>
      <c r="B25027" t="s">
        <v>29794</v>
      </c>
      <c r="C25027" t="s">
        <v>31</v>
      </c>
      <c r="D25027">
        <v>4.7</v>
      </c>
      <c r="E25027" t="s">
        <v>5265</v>
      </c>
      <c r="G25027" t="s">
        <v>34</v>
      </c>
      <c r="H25027" t="s">
        <v>34</v>
      </c>
      <c r="I25027" t="s">
        <v>34</v>
      </c>
      <c r="J25027" t="s">
        <v>24</v>
      </c>
      <c r="K25027" t="s">
        <v>365</v>
      </c>
      <c r="L25027" t="s">
        <v>40926</v>
      </c>
      <c r="M25027" t="s">
        <v>40927</v>
      </c>
      <c r="N25027" t="s">
        <v>40928</v>
      </c>
      <c r="O25027" t="s">
        <v>40929</v>
      </c>
      <c r="P25027" t="s">
        <v>40930</v>
      </c>
      <c r="Q25027" t="s">
        <v>4202</v>
      </c>
    </row>
    <row r="25028" spans="1:17" x14ac:dyDescent="0.25">
      <c r="A25028" t="s">
        <v>40931</v>
      </c>
      <c r="B25028" t="s">
        <v>11841</v>
      </c>
      <c r="C25028" t="s">
        <v>18</v>
      </c>
      <c r="D25028">
        <v>3</v>
      </c>
      <c r="E25028" t="s">
        <v>5122</v>
      </c>
      <c r="G25028" t="s">
        <v>1105</v>
      </c>
      <c r="H25028" t="s">
        <v>34</v>
      </c>
      <c r="I25028" t="s">
        <v>140</v>
      </c>
      <c r="J25028" t="s">
        <v>24</v>
      </c>
      <c r="K25028" t="s">
        <v>47</v>
      </c>
      <c r="L25028" t="s">
        <v>40932</v>
      </c>
      <c r="M25028" t="s">
        <v>1067</v>
      </c>
      <c r="N25028" t="s">
        <v>1589</v>
      </c>
      <c r="O25028" t="s">
        <v>40933</v>
      </c>
      <c r="P25028" t="s">
        <v>40934</v>
      </c>
      <c r="Q25028" t="s">
        <v>138</v>
      </c>
    </row>
    <row r="25029" spans="1:17" x14ac:dyDescent="0.25">
      <c r="A25029" t="s">
        <v>40935</v>
      </c>
      <c r="B25029" t="s">
        <v>22175</v>
      </c>
      <c r="C25029" t="s">
        <v>18</v>
      </c>
      <c r="D25029">
        <v>4.8</v>
      </c>
      <c r="E25029" t="s">
        <v>2345</v>
      </c>
      <c r="G25029" t="s">
        <v>21</v>
      </c>
      <c r="H25029" t="s">
        <v>110</v>
      </c>
      <c r="I25029" t="s">
        <v>1843</v>
      </c>
      <c r="J25029" t="s">
        <v>24</v>
      </c>
      <c r="K25029" t="s">
        <v>1441</v>
      </c>
      <c r="L25029" t="s">
        <v>40936</v>
      </c>
      <c r="M25029" t="s">
        <v>40937</v>
      </c>
      <c r="N25029" t="s">
        <v>2712</v>
      </c>
      <c r="O25029" t="s">
        <v>40938</v>
      </c>
      <c r="P25029" t="s">
        <v>40939</v>
      </c>
      <c r="Q25029" t="s">
        <v>1842</v>
      </c>
    </row>
    <row r="25030" spans="1:17" x14ac:dyDescent="0.25">
      <c r="A25030" t="s">
        <v>40940</v>
      </c>
      <c r="B25030" t="s">
        <v>23455</v>
      </c>
      <c r="C25030" t="s">
        <v>512</v>
      </c>
      <c r="D25030">
        <v>3.5</v>
      </c>
      <c r="E25030" t="s">
        <v>5122</v>
      </c>
      <c r="G25030" t="s">
        <v>43</v>
      </c>
      <c r="H25030" t="s">
        <v>185</v>
      </c>
      <c r="I25030" t="s">
        <v>1843</v>
      </c>
      <c r="J25030" t="s">
        <v>5899</v>
      </c>
      <c r="K25030" t="s">
        <v>1276</v>
      </c>
      <c r="L25030" t="s">
        <v>40941</v>
      </c>
      <c r="M25030" t="s">
        <v>40942</v>
      </c>
      <c r="N25030" t="s">
        <v>40943</v>
      </c>
      <c r="O25030" t="s">
        <v>24</v>
      </c>
      <c r="P25030" t="s">
        <v>40944</v>
      </c>
      <c r="Q25030" t="s">
        <v>1842</v>
      </c>
    </row>
    <row r="25031" spans="1:17" x14ac:dyDescent="0.25">
      <c r="A25031" t="s">
        <v>40945</v>
      </c>
      <c r="B25031" t="s">
        <v>10105</v>
      </c>
      <c r="C25031" t="s">
        <v>18</v>
      </c>
      <c r="D25031">
        <v>0</v>
      </c>
      <c r="E25031" t="s">
        <v>34</v>
      </c>
      <c r="G25031" t="s">
        <v>34</v>
      </c>
      <c r="H25031" t="s">
        <v>34</v>
      </c>
      <c r="I25031" t="s">
        <v>34</v>
      </c>
      <c r="J25031" t="s">
        <v>24</v>
      </c>
      <c r="K25031" t="s">
        <v>2866</v>
      </c>
      <c r="L25031" t="s">
        <v>40946</v>
      </c>
      <c r="M25031" t="s">
        <v>40947</v>
      </c>
      <c r="N25031" t="s">
        <v>40948</v>
      </c>
      <c r="O25031" t="s">
        <v>24</v>
      </c>
      <c r="P25031" t="s">
        <v>40949</v>
      </c>
      <c r="Q25031" t="s">
        <v>3208</v>
      </c>
    </row>
    <row r="25032" spans="1:17" x14ac:dyDescent="0.25">
      <c r="A25032" t="s">
        <v>40950</v>
      </c>
      <c r="B25032" t="s">
        <v>1529</v>
      </c>
      <c r="C25032" t="s">
        <v>18</v>
      </c>
      <c r="D25032">
        <v>0</v>
      </c>
      <c r="E25032" t="s">
        <v>34</v>
      </c>
      <c r="G25032" t="s">
        <v>68</v>
      </c>
      <c r="H25032" t="s">
        <v>3180</v>
      </c>
      <c r="I25032" t="s">
        <v>45</v>
      </c>
      <c r="J25032" t="s">
        <v>11064</v>
      </c>
      <c r="K25032" t="s">
        <v>1014</v>
      </c>
      <c r="L25032" t="s">
        <v>40951</v>
      </c>
      <c r="M25032" t="s">
        <v>40952</v>
      </c>
      <c r="N25032" t="s">
        <v>40953</v>
      </c>
      <c r="O25032" t="s">
        <v>24</v>
      </c>
      <c r="P25032" t="s">
        <v>40954</v>
      </c>
      <c r="Q25032" t="s">
        <v>42</v>
      </c>
    </row>
    <row r="25033" spans="1:17" x14ac:dyDescent="0.25">
      <c r="A25033" t="s">
        <v>40955</v>
      </c>
      <c r="B25033" t="s">
        <v>14228</v>
      </c>
      <c r="C25033" t="s">
        <v>18</v>
      </c>
      <c r="D25033">
        <v>3.6</v>
      </c>
      <c r="E25033" t="s">
        <v>2606</v>
      </c>
      <c r="G25033" t="s">
        <v>57</v>
      </c>
      <c r="H25033" t="s">
        <v>575</v>
      </c>
      <c r="I25033" t="s">
        <v>45</v>
      </c>
      <c r="J25033" t="s">
        <v>24</v>
      </c>
      <c r="K25033" t="s">
        <v>47</v>
      </c>
      <c r="L25033" t="s">
        <v>40956</v>
      </c>
      <c r="M25033" t="s">
        <v>40957</v>
      </c>
      <c r="N25033" t="s">
        <v>170</v>
      </c>
      <c r="O25033" t="s">
        <v>40958</v>
      </c>
      <c r="P25033" t="s">
        <v>40959</v>
      </c>
      <c r="Q25033" t="s">
        <v>42</v>
      </c>
    </row>
    <row r="25034" spans="1:17" x14ac:dyDescent="0.25">
      <c r="A25034" t="s">
        <v>40960</v>
      </c>
      <c r="B25034" t="s">
        <v>40961</v>
      </c>
      <c r="C25034" t="s">
        <v>512</v>
      </c>
      <c r="D25034">
        <v>0</v>
      </c>
      <c r="E25034" t="s">
        <v>34</v>
      </c>
      <c r="G25034" t="s">
        <v>34</v>
      </c>
      <c r="H25034" t="s">
        <v>34</v>
      </c>
      <c r="I25034" t="s">
        <v>34</v>
      </c>
      <c r="J25034" t="s">
        <v>24</v>
      </c>
      <c r="K25034" t="s">
        <v>2015</v>
      </c>
      <c r="L25034" t="s">
        <v>24</v>
      </c>
      <c r="M25034" t="s">
        <v>40962</v>
      </c>
      <c r="N25034" t="s">
        <v>24</v>
      </c>
      <c r="O25034" t="s">
        <v>24</v>
      </c>
      <c r="P25034" t="s">
        <v>40963</v>
      </c>
      <c r="Q25034" t="s">
        <v>990</v>
      </c>
    </row>
    <row r="25035" spans="1:17" x14ac:dyDescent="0.25">
      <c r="A25035" t="s">
        <v>40964</v>
      </c>
      <c r="B25035" t="s">
        <v>1622</v>
      </c>
      <c r="C25035" t="s">
        <v>31</v>
      </c>
      <c r="D25035">
        <v>3.6</v>
      </c>
      <c r="E25035" t="s">
        <v>2007</v>
      </c>
      <c r="G25035" t="s">
        <v>43</v>
      </c>
      <c r="H25035" t="s">
        <v>281</v>
      </c>
      <c r="I25035" t="s">
        <v>45</v>
      </c>
      <c r="J25035" t="s">
        <v>9474</v>
      </c>
      <c r="K25035" t="s">
        <v>176</v>
      </c>
      <c r="L25035" t="s">
        <v>40965</v>
      </c>
      <c r="M25035" t="s">
        <v>15285</v>
      </c>
      <c r="N25035" t="s">
        <v>21412</v>
      </c>
      <c r="O25035" t="s">
        <v>24</v>
      </c>
      <c r="P25035" t="s">
        <v>40966</v>
      </c>
      <c r="Q25035" t="s">
        <v>42</v>
      </c>
    </row>
    <row r="25036" spans="1:17" x14ac:dyDescent="0.25">
      <c r="A25036" t="s">
        <v>40967</v>
      </c>
      <c r="B25036" t="s">
        <v>36529</v>
      </c>
      <c r="C25036" t="s">
        <v>18</v>
      </c>
      <c r="D25036">
        <v>3</v>
      </c>
      <c r="E25036" t="s">
        <v>4670</v>
      </c>
      <c r="G25036" t="s">
        <v>1105</v>
      </c>
      <c r="H25036" t="s">
        <v>34</v>
      </c>
      <c r="I25036" t="s">
        <v>140</v>
      </c>
      <c r="J25036" t="s">
        <v>24</v>
      </c>
      <c r="K25036" t="s">
        <v>10397</v>
      </c>
      <c r="L25036" t="s">
        <v>40968</v>
      </c>
      <c r="M25036" t="s">
        <v>40969</v>
      </c>
      <c r="N25036" t="s">
        <v>15718</v>
      </c>
      <c r="O25036" t="s">
        <v>24</v>
      </c>
      <c r="P25036" t="s">
        <v>40970</v>
      </c>
      <c r="Q25036" t="s">
        <v>138</v>
      </c>
    </row>
    <row r="25037" spans="1:17" x14ac:dyDescent="0.25">
      <c r="A25037" t="s">
        <v>40971</v>
      </c>
      <c r="B25037" t="s">
        <v>3359</v>
      </c>
      <c r="C25037" t="s">
        <v>18</v>
      </c>
      <c r="D25037">
        <v>3.9</v>
      </c>
      <c r="E25037" t="s">
        <v>2606</v>
      </c>
      <c r="G25037" t="s">
        <v>68</v>
      </c>
      <c r="H25037" t="s">
        <v>575</v>
      </c>
      <c r="I25037" t="s">
        <v>45</v>
      </c>
      <c r="J25037" t="s">
        <v>24</v>
      </c>
      <c r="K25037" t="s">
        <v>1014</v>
      </c>
      <c r="L25037" t="s">
        <v>24</v>
      </c>
      <c r="M25037" t="s">
        <v>40972</v>
      </c>
      <c r="N25037" t="s">
        <v>24</v>
      </c>
      <c r="O25037" t="s">
        <v>40973</v>
      </c>
      <c r="P25037" t="s">
        <v>40974</v>
      </c>
      <c r="Q25037" t="s">
        <v>42</v>
      </c>
    </row>
    <row r="25038" spans="1:17" x14ac:dyDescent="0.25">
      <c r="A25038" t="s">
        <v>40975</v>
      </c>
      <c r="B25038" t="s">
        <v>4148</v>
      </c>
      <c r="C25038" t="s">
        <v>31</v>
      </c>
      <c r="D25038">
        <v>5</v>
      </c>
      <c r="E25038" t="s">
        <v>5122</v>
      </c>
      <c r="G25038" t="s">
        <v>280</v>
      </c>
      <c r="H25038" t="s">
        <v>185</v>
      </c>
      <c r="I25038" t="s">
        <v>23</v>
      </c>
      <c r="J25038" t="s">
        <v>24</v>
      </c>
      <c r="K25038" t="s">
        <v>470</v>
      </c>
      <c r="L25038" t="s">
        <v>11152</v>
      </c>
      <c r="M25038" t="s">
        <v>40976</v>
      </c>
      <c r="N25038" t="s">
        <v>40977</v>
      </c>
      <c r="O25038" t="s">
        <v>24</v>
      </c>
      <c r="P25038" t="s">
        <v>40978</v>
      </c>
      <c r="Q25038" t="s">
        <v>20</v>
      </c>
    </row>
    <row r="25039" spans="1:17" x14ac:dyDescent="0.25">
      <c r="A25039" t="s">
        <v>40979</v>
      </c>
      <c r="B25039" t="s">
        <v>1521</v>
      </c>
      <c r="C25039" t="s">
        <v>31</v>
      </c>
      <c r="D25039">
        <v>4</v>
      </c>
      <c r="E25039" t="s">
        <v>1841</v>
      </c>
      <c r="G25039" t="s">
        <v>68</v>
      </c>
      <c r="H25039" t="s">
        <v>384</v>
      </c>
      <c r="I25039" t="s">
        <v>45</v>
      </c>
      <c r="J25039" t="s">
        <v>3540</v>
      </c>
      <c r="K25039" t="s">
        <v>176</v>
      </c>
      <c r="L25039" t="s">
        <v>40980</v>
      </c>
      <c r="M25039" t="s">
        <v>1503</v>
      </c>
      <c r="N25039" t="s">
        <v>2729</v>
      </c>
      <c r="O25039" t="s">
        <v>24</v>
      </c>
      <c r="P25039" t="s">
        <v>40981</v>
      </c>
      <c r="Q25039" t="s">
        <v>42</v>
      </c>
    </row>
    <row r="25040" spans="1:17" x14ac:dyDescent="0.25">
      <c r="A25040" t="s">
        <v>40982</v>
      </c>
      <c r="B25040" t="s">
        <v>2639</v>
      </c>
      <c r="C25040" t="s">
        <v>18</v>
      </c>
      <c r="D25040">
        <v>3.5</v>
      </c>
      <c r="E25040" t="s">
        <v>2421</v>
      </c>
      <c r="G25040" t="s">
        <v>215</v>
      </c>
      <c r="H25040" t="s">
        <v>69</v>
      </c>
      <c r="I25040" t="s">
        <v>140</v>
      </c>
      <c r="J25040" t="s">
        <v>24</v>
      </c>
      <c r="K25040" t="s">
        <v>291</v>
      </c>
      <c r="L25040" t="s">
        <v>40983</v>
      </c>
      <c r="M25040" t="s">
        <v>40984</v>
      </c>
      <c r="N25040" t="s">
        <v>40985</v>
      </c>
      <c r="O25040" t="s">
        <v>24</v>
      </c>
      <c r="P25040" t="s">
        <v>40986</v>
      </c>
      <c r="Q25040" t="s">
        <v>138</v>
      </c>
    </row>
    <row r="25041" spans="1:17" x14ac:dyDescent="0.25">
      <c r="A25041" t="s">
        <v>40987</v>
      </c>
      <c r="B25041" t="s">
        <v>699</v>
      </c>
      <c r="C25041" t="s">
        <v>18</v>
      </c>
      <c r="D25041">
        <v>3.8</v>
      </c>
      <c r="E25041" t="s">
        <v>2126</v>
      </c>
      <c r="G25041" t="s">
        <v>34</v>
      </c>
      <c r="H25041" t="s">
        <v>34</v>
      </c>
      <c r="I25041" t="s">
        <v>34</v>
      </c>
      <c r="J25041" t="s">
        <v>24</v>
      </c>
      <c r="K25041" t="s">
        <v>47</v>
      </c>
      <c r="L25041" t="s">
        <v>40988</v>
      </c>
      <c r="M25041" t="s">
        <v>40989</v>
      </c>
      <c r="N25041" t="s">
        <v>1539</v>
      </c>
      <c r="O25041" t="s">
        <v>40990</v>
      </c>
      <c r="P25041" t="s">
        <v>40991</v>
      </c>
      <c r="Q25041" t="s">
        <v>6667</v>
      </c>
    </row>
    <row r="25042" spans="1:17" x14ac:dyDescent="0.25">
      <c r="A25042" t="s">
        <v>9322</v>
      </c>
      <c r="B25042" t="s">
        <v>17429</v>
      </c>
      <c r="C25042" t="s">
        <v>55</v>
      </c>
      <c r="D25042">
        <v>5</v>
      </c>
      <c r="E25042" t="s">
        <v>5216</v>
      </c>
      <c r="G25042" t="s">
        <v>109</v>
      </c>
      <c r="H25042" t="s">
        <v>69</v>
      </c>
      <c r="I25042" t="s">
        <v>23</v>
      </c>
      <c r="J25042" t="s">
        <v>24</v>
      </c>
      <c r="K25042" t="s">
        <v>187</v>
      </c>
      <c r="L25042" t="s">
        <v>5334</v>
      </c>
      <c r="M25042" t="s">
        <v>40992</v>
      </c>
      <c r="N25042" t="s">
        <v>40993</v>
      </c>
      <c r="O25042" t="s">
        <v>40994</v>
      </c>
      <c r="P25042" t="s">
        <v>40995</v>
      </c>
      <c r="Q25042" t="s">
        <v>20</v>
      </c>
    </row>
    <row r="25043" spans="1:17" x14ac:dyDescent="0.25">
      <c r="A25043" t="s">
        <v>40996</v>
      </c>
      <c r="B25043" t="s">
        <v>18170</v>
      </c>
      <c r="C25043" t="s">
        <v>18</v>
      </c>
      <c r="D25043">
        <v>5</v>
      </c>
      <c r="E25043" t="s">
        <v>2345</v>
      </c>
      <c r="G25043" t="s">
        <v>34</v>
      </c>
      <c r="H25043" t="s">
        <v>34</v>
      </c>
      <c r="I25043" t="s">
        <v>34</v>
      </c>
      <c r="J25043" t="s">
        <v>24</v>
      </c>
      <c r="K25043" t="s">
        <v>1508</v>
      </c>
      <c r="L25043" t="s">
        <v>892</v>
      </c>
      <c r="M25043" t="s">
        <v>40997</v>
      </c>
      <c r="N25043" t="s">
        <v>31318</v>
      </c>
      <c r="O25043" t="s">
        <v>24</v>
      </c>
      <c r="P25043" t="s">
        <v>40998</v>
      </c>
      <c r="Q25043" t="s">
        <v>426</v>
      </c>
    </row>
    <row r="25044" spans="1:17" x14ac:dyDescent="0.25">
      <c r="A25044" t="s">
        <v>40999</v>
      </c>
      <c r="B25044" t="s">
        <v>9702</v>
      </c>
      <c r="C25044" t="s">
        <v>31</v>
      </c>
      <c r="D25044">
        <v>4</v>
      </c>
      <c r="E25044" t="s">
        <v>2345</v>
      </c>
      <c r="G25044" t="s">
        <v>34</v>
      </c>
      <c r="H25044" t="s">
        <v>34</v>
      </c>
      <c r="I25044" t="s">
        <v>34</v>
      </c>
      <c r="J25044" t="s">
        <v>24</v>
      </c>
      <c r="K25044" t="s">
        <v>35</v>
      </c>
      <c r="L25044" t="s">
        <v>41000</v>
      </c>
      <c r="M25044" t="s">
        <v>770</v>
      </c>
      <c r="N25044" t="s">
        <v>19382</v>
      </c>
      <c r="O25044" t="s">
        <v>24</v>
      </c>
      <c r="P25044" t="s">
        <v>41001</v>
      </c>
      <c r="Q25044" t="s">
        <v>1321</v>
      </c>
    </row>
    <row r="25045" spans="1:17" x14ac:dyDescent="0.25">
      <c r="A25045" t="s">
        <v>41002</v>
      </c>
      <c r="B25045" t="s">
        <v>13443</v>
      </c>
      <c r="C25045" t="s">
        <v>31</v>
      </c>
      <c r="D25045">
        <v>4.5</v>
      </c>
      <c r="E25045" t="s">
        <v>5122</v>
      </c>
      <c r="G25045" t="s">
        <v>34</v>
      </c>
      <c r="H25045" t="s">
        <v>34</v>
      </c>
      <c r="I25045" t="s">
        <v>34</v>
      </c>
      <c r="J25045" t="s">
        <v>24</v>
      </c>
      <c r="K25045" t="s">
        <v>47</v>
      </c>
      <c r="L25045" t="s">
        <v>27826</v>
      </c>
      <c r="M25045" t="s">
        <v>41003</v>
      </c>
      <c r="N25045" t="s">
        <v>25845</v>
      </c>
      <c r="O25045" t="s">
        <v>24</v>
      </c>
      <c r="P25045" t="s">
        <v>41004</v>
      </c>
      <c r="Q25045" t="s">
        <v>196</v>
      </c>
    </row>
    <row r="25046" spans="1:17" x14ac:dyDescent="0.25">
      <c r="A25046" t="s">
        <v>41005</v>
      </c>
      <c r="B25046" t="s">
        <v>17595</v>
      </c>
      <c r="C25046" t="s">
        <v>31</v>
      </c>
      <c r="D25046">
        <v>5</v>
      </c>
      <c r="E25046" t="s">
        <v>5216</v>
      </c>
      <c r="G25046" t="s">
        <v>57</v>
      </c>
      <c r="H25046" t="s">
        <v>58</v>
      </c>
      <c r="I25046" t="s">
        <v>23</v>
      </c>
      <c r="J25046" t="s">
        <v>24</v>
      </c>
      <c r="K25046" t="s">
        <v>111</v>
      </c>
      <c r="L25046" t="s">
        <v>19888</v>
      </c>
      <c r="M25046" t="s">
        <v>7520</v>
      </c>
      <c r="N25046" t="s">
        <v>41006</v>
      </c>
      <c r="O25046" t="s">
        <v>24</v>
      </c>
      <c r="P25046" t="s">
        <v>41007</v>
      </c>
      <c r="Q25046" t="s">
        <v>20</v>
      </c>
    </row>
    <row r="25047" spans="1:17" x14ac:dyDescent="0.25">
      <c r="A25047" t="s">
        <v>41008</v>
      </c>
      <c r="B25047" t="s">
        <v>9782</v>
      </c>
      <c r="C25047" t="s">
        <v>31</v>
      </c>
      <c r="D25047">
        <v>3</v>
      </c>
      <c r="E25047" t="s">
        <v>5122</v>
      </c>
      <c r="G25047" t="s">
        <v>109</v>
      </c>
      <c r="H25047" t="s">
        <v>34</v>
      </c>
      <c r="I25047" t="s">
        <v>140</v>
      </c>
      <c r="J25047" t="s">
        <v>24</v>
      </c>
      <c r="K25047" t="s">
        <v>9268</v>
      </c>
      <c r="L25047" t="s">
        <v>41009</v>
      </c>
      <c r="M25047" t="s">
        <v>41010</v>
      </c>
      <c r="N25047" t="s">
        <v>41011</v>
      </c>
      <c r="O25047" t="s">
        <v>41012</v>
      </c>
      <c r="P25047" t="s">
        <v>41013</v>
      </c>
      <c r="Q25047" t="s">
        <v>138</v>
      </c>
    </row>
    <row r="25048" spans="1:17" x14ac:dyDescent="0.25">
      <c r="A25048" t="s">
        <v>41014</v>
      </c>
      <c r="B25048" t="s">
        <v>16486</v>
      </c>
      <c r="C25048" t="s">
        <v>31</v>
      </c>
      <c r="D25048">
        <v>4.8</v>
      </c>
      <c r="E25048" t="s">
        <v>2421</v>
      </c>
      <c r="G25048" t="s">
        <v>43</v>
      </c>
      <c r="H25048" t="s">
        <v>69</v>
      </c>
      <c r="I25048" t="s">
        <v>23</v>
      </c>
      <c r="J25048" t="s">
        <v>24</v>
      </c>
      <c r="K25048" t="s">
        <v>80</v>
      </c>
      <c r="L25048" t="s">
        <v>41015</v>
      </c>
      <c r="M25048" t="s">
        <v>41016</v>
      </c>
      <c r="N25048" t="s">
        <v>41017</v>
      </c>
      <c r="O25048" t="s">
        <v>41018</v>
      </c>
      <c r="P25048" t="s">
        <v>41019</v>
      </c>
      <c r="Q25048" t="s">
        <v>20</v>
      </c>
    </row>
    <row r="25049" spans="1:17" x14ac:dyDescent="0.25">
      <c r="A25049" t="s">
        <v>41020</v>
      </c>
      <c r="B25049" t="s">
        <v>1254</v>
      </c>
      <c r="C25049" t="s">
        <v>31</v>
      </c>
      <c r="D25049">
        <v>4.3</v>
      </c>
      <c r="E25049" t="s">
        <v>4670</v>
      </c>
      <c r="G25049" t="s">
        <v>1255</v>
      </c>
      <c r="H25049" t="s">
        <v>1072</v>
      </c>
      <c r="I25049" t="s">
        <v>23</v>
      </c>
      <c r="J25049" t="s">
        <v>24</v>
      </c>
      <c r="K25049" t="s">
        <v>291</v>
      </c>
      <c r="L25049" t="s">
        <v>41021</v>
      </c>
      <c r="M25049" t="s">
        <v>41022</v>
      </c>
      <c r="N25049" t="s">
        <v>41023</v>
      </c>
      <c r="O25049" t="s">
        <v>41024</v>
      </c>
      <c r="P25049" t="s">
        <v>41025</v>
      </c>
      <c r="Q25049" t="s">
        <v>20</v>
      </c>
    </row>
    <row r="25050" spans="1:17" x14ac:dyDescent="0.25">
      <c r="A25050" t="s">
        <v>41026</v>
      </c>
      <c r="B25050" t="s">
        <v>5115</v>
      </c>
      <c r="C25050" t="s">
        <v>512</v>
      </c>
      <c r="D25050">
        <v>4</v>
      </c>
      <c r="E25050" t="s">
        <v>1921</v>
      </c>
      <c r="G25050" t="s">
        <v>1105</v>
      </c>
      <c r="H25050" t="s">
        <v>69</v>
      </c>
      <c r="I25050" t="s">
        <v>140</v>
      </c>
      <c r="J25050" t="s">
        <v>41027</v>
      </c>
      <c r="K25050" t="s">
        <v>1948</v>
      </c>
      <c r="L25050" t="s">
        <v>22918</v>
      </c>
      <c r="M25050" t="s">
        <v>35759</v>
      </c>
      <c r="N25050" t="s">
        <v>41028</v>
      </c>
      <c r="O25050" t="s">
        <v>14702</v>
      </c>
      <c r="P25050" t="s">
        <v>41029</v>
      </c>
      <c r="Q25050" t="s">
        <v>138</v>
      </c>
    </row>
    <row r="25051" spans="1:17" x14ac:dyDescent="0.25">
      <c r="A25051" t="s">
        <v>41030</v>
      </c>
      <c r="B25051" t="s">
        <v>194</v>
      </c>
      <c r="C25051" t="s">
        <v>18</v>
      </c>
      <c r="D25051">
        <v>3.6</v>
      </c>
      <c r="E25051" t="s">
        <v>2007</v>
      </c>
      <c r="G25051" t="s">
        <v>57</v>
      </c>
      <c r="H25051" t="s">
        <v>139</v>
      </c>
      <c r="I25051" t="s">
        <v>45</v>
      </c>
      <c r="J25051" t="s">
        <v>5731</v>
      </c>
      <c r="K25051" t="s">
        <v>443</v>
      </c>
      <c r="L25051" t="s">
        <v>41031</v>
      </c>
      <c r="M25051" t="s">
        <v>41032</v>
      </c>
      <c r="N25051" t="s">
        <v>41033</v>
      </c>
      <c r="O25051" t="s">
        <v>41034</v>
      </c>
      <c r="P25051" t="s">
        <v>41035</v>
      </c>
      <c r="Q25051" t="s">
        <v>42</v>
      </c>
    </row>
    <row r="25052" spans="1:17" x14ac:dyDescent="0.25">
      <c r="A25052" t="s">
        <v>41036</v>
      </c>
      <c r="B25052" t="s">
        <v>1103</v>
      </c>
      <c r="C25052" t="s">
        <v>31</v>
      </c>
      <c r="D25052">
        <v>4</v>
      </c>
      <c r="E25052" t="s">
        <v>5122</v>
      </c>
      <c r="G25052" t="s">
        <v>34</v>
      </c>
      <c r="H25052" t="s">
        <v>34</v>
      </c>
      <c r="I25052" t="s">
        <v>34</v>
      </c>
      <c r="J25052" t="s">
        <v>24</v>
      </c>
      <c r="K25052" t="s">
        <v>3392</v>
      </c>
      <c r="L25052" t="s">
        <v>41037</v>
      </c>
      <c r="M25052" t="s">
        <v>11153</v>
      </c>
      <c r="N25052" t="s">
        <v>41038</v>
      </c>
      <c r="O25052" t="s">
        <v>24</v>
      </c>
      <c r="P25052" t="s">
        <v>41039</v>
      </c>
      <c r="Q25052" t="s">
        <v>31</v>
      </c>
    </row>
    <row r="25053" spans="1:17" x14ac:dyDescent="0.25">
      <c r="A25053" t="s">
        <v>41040</v>
      </c>
      <c r="B25053" t="s">
        <v>66</v>
      </c>
      <c r="C25053" t="s">
        <v>31</v>
      </c>
      <c r="D25053">
        <v>3.5</v>
      </c>
      <c r="E25053" t="s">
        <v>5122</v>
      </c>
      <c r="G25053" t="s">
        <v>68</v>
      </c>
      <c r="H25053" t="s">
        <v>58</v>
      </c>
      <c r="I25053" t="s">
        <v>23</v>
      </c>
      <c r="J25053" t="s">
        <v>24</v>
      </c>
      <c r="K25053" t="s">
        <v>307</v>
      </c>
      <c r="L25053" t="s">
        <v>41041</v>
      </c>
      <c r="M25053" t="s">
        <v>41042</v>
      </c>
      <c r="N25053" t="s">
        <v>41043</v>
      </c>
      <c r="O25053" t="s">
        <v>41044</v>
      </c>
      <c r="P25053" t="s">
        <v>41045</v>
      </c>
      <c r="Q25053" t="s">
        <v>20</v>
      </c>
    </row>
    <row r="25054" spans="1:17" x14ac:dyDescent="0.25">
      <c r="A25054" t="s">
        <v>41046</v>
      </c>
      <c r="B25054" t="s">
        <v>433</v>
      </c>
      <c r="C25054" t="s">
        <v>31</v>
      </c>
      <c r="D25054">
        <v>3.8</v>
      </c>
      <c r="E25054" t="s">
        <v>2421</v>
      </c>
      <c r="G25054" t="s">
        <v>68</v>
      </c>
      <c r="H25054" t="s">
        <v>110</v>
      </c>
      <c r="I25054" t="s">
        <v>140</v>
      </c>
      <c r="J25054" t="s">
        <v>24</v>
      </c>
      <c r="K25054" t="s">
        <v>159</v>
      </c>
      <c r="L25054" t="s">
        <v>177</v>
      </c>
      <c r="M25054" t="s">
        <v>5995</v>
      </c>
      <c r="N25054" t="s">
        <v>153</v>
      </c>
      <c r="O25054" t="s">
        <v>24</v>
      </c>
      <c r="P25054" t="s">
        <v>41047</v>
      </c>
      <c r="Q25054" t="s">
        <v>138</v>
      </c>
    </row>
    <row r="25055" spans="1:17" x14ac:dyDescent="0.25">
      <c r="A25055" t="s">
        <v>41048</v>
      </c>
      <c r="B25055" t="s">
        <v>28162</v>
      </c>
      <c r="C25055" t="s">
        <v>31</v>
      </c>
      <c r="D25055">
        <v>3.9</v>
      </c>
      <c r="E25055" t="s">
        <v>5265</v>
      </c>
      <c r="G25055" t="s">
        <v>34</v>
      </c>
      <c r="H25055" t="s">
        <v>34</v>
      </c>
      <c r="I25055" t="s">
        <v>34</v>
      </c>
      <c r="J25055" t="s">
        <v>24</v>
      </c>
      <c r="K25055" t="s">
        <v>4153</v>
      </c>
      <c r="L25055" t="s">
        <v>41049</v>
      </c>
      <c r="M25055" t="s">
        <v>41050</v>
      </c>
      <c r="N25055" t="s">
        <v>41051</v>
      </c>
      <c r="O25055" t="s">
        <v>41052</v>
      </c>
      <c r="P25055" t="s">
        <v>41053</v>
      </c>
      <c r="Q25055" t="s">
        <v>1857</v>
      </c>
    </row>
    <row r="25056" spans="1:17" x14ac:dyDescent="0.25">
      <c r="A25056" t="s">
        <v>41054</v>
      </c>
      <c r="B25056" t="s">
        <v>6329</v>
      </c>
      <c r="C25056" t="s">
        <v>31</v>
      </c>
      <c r="D25056">
        <v>3.8</v>
      </c>
      <c r="E25056" t="s">
        <v>2345</v>
      </c>
      <c r="G25056" t="s">
        <v>43</v>
      </c>
      <c r="H25056" t="s">
        <v>98</v>
      </c>
      <c r="I25056" t="s">
        <v>140</v>
      </c>
      <c r="J25056" t="s">
        <v>24</v>
      </c>
      <c r="K25056" t="s">
        <v>176</v>
      </c>
      <c r="L25056" t="s">
        <v>40451</v>
      </c>
      <c r="M25056" t="s">
        <v>41055</v>
      </c>
      <c r="N25056" t="s">
        <v>41056</v>
      </c>
      <c r="O25056" t="s">
        <v>41057</v>
      </c>
      <c r="P25056" t="s">
        <v>41058</v>
      </c>
      <c r="Q25056" t="s">
        <v>138</v>
      </c>
    </row>
    <row r="25057" spans="1:17" x14ac:dyDescent="0.25">
      <c r="A25057" t="s">
        <v>41059</v>
      </c>
      <c r="B25057" t="s">
        <v>13514</v>
      </c>
      <c r="C25057" t="s">
        <v>31</v>
      </c>
      <c r="D25057">
        <v>4.2</v>
      </c>
      <c r="E25057" t="s">
        <v>1799</v>
      </c>
      <c r="G25057" t="s">
        <v>215</v>
      </c>
      <c r="H25057" t="s">
        <v>1089</v>
      </c>
      <c r="I25057" t="s">
        <v>1843</v>
      </c>
      <c r="J25057" t="s">
        <v>1450</v>
      </c>
      <c r="K25057" t="s">
        <v>47</v>
      </c>
      <c r="L25057" t="s">
        <v>41060</v>
      </c>
      <c r="M25057" t="s">
        <v>41061</v>
      </c>
      <c r="N25057" t="s">
        <v>294</v>
      </c>
      <c r="O25057" t="s">
        <v>41062</v>
      </c>
      <c r="P25057" t="s">
        <v>41063</v>
      </c>
      <c r="Q25057" t="s">
        <v>1842</v>
      </c>
    </row>
    <row r="25058" spans="1:17" x14ac:dyDescent="0.25">
      <c r="A25058" t="s">
        <v>41064</v>
      </c>
      <c r="B25058" t="s">
        <v>11167</v>
      </c>
      <c r="C25058" t="s">
        <v>55</v>
      </c>
      <c r="D25058">
        <v>0</v>
      </c>
      <c r="E25058" t="s">
        <v>34</v>
      </c>
      <c r="G25058" t="s">
        <v>34</v>
      </c>
      <c r="H25058" t="s">
        <v>34</v>
      </c>
      <c r="I25058" t="s">
        <v>34</v>
      </c>
      <c r="J25058" t="s">
        <v>24</v>
      </c>
      <c r="K25058" t="s">
        <v>291</v>
      </c>
      <c r="L25058" t="s">
        <v>41065</v>
      </c>
      <c r="M25058" t="s">
        <v>41066</v>
      </c>
      <c r="N25058" t="s">
        <v>37005</v>
      </c>
      <c r="O25058" t="s">
        <v>24</v>
      </c>
      <c r="P25058" t="s">
        <v>41067</v>
      </c>
      <c r="Q25058" t="s">
        <v>28186</v>
      </c>
    </row>
    <row r="25059" spans="1:17" x14ac:dyDescent="0.25">
      <c r="A25059" t="s">
        <v>41068</v>
      </c>
      <c r="B25059" t="s">
        <v>511</v>
      </c>
      <c r="C25059" t="s">
        <v>512</v>
      </c>
      <c r="D25059">
        <v>3.7</v>
      </c>
      <c r="E25059" t="s">
        <v>4670</v>
      </c>
      <c r="G25059" t="s">
        <v>280</v>
      </c>
      <c r="H25059" t="s">
        <v>185</v>
      </c>
      <c r="I25059" t="s">
        <v>23</v>
      </c>
      <c r="J25059" t="s">
        <v>36437</v>
      </c>
      <c r="K25059" t="s">
        <v>8140</v>
      </c>
      <c r="L25059" t="s">
        <v>24</v>
      </c>
      <c r="M25059" t="s">
        <v>41069</v>
      </c>
      <c r="N25059" t="s">
        <v>24</v>
      </c>
      <c r="O25059" t="s">
        <v>24</v>
      </c>
      <c r="P25059" t="s">
        <v>41070</v>
      </c>
      <c r="Q25059" t="s">
        <v>20</v>
      </c>
    </row>
    <row r="25060" spans="1:17" x14ac:dyDescent="0.25">
      <c r="A25060" t="s">
        <v>41071</v>
      </c>
      <c r="B25060" t="s">
        <v>14507</v>
      </c>
      <c r="C25060" t="s">
        <v>18</v>
      </c>
      <c r="D25060">
        <v>4</v>
      </c>
      <c r="E25060" t="s">
        <v>5122</v>
      </c>
      <c r="G25060" t="s">
        <v>43</v>
      </c>
      <c r="H25060" t="s">
        <v>69</v>
      </c>
      <c r="I25060" t="s">
        <v>1843</v>
      </c>
      <c r="J25060" t="s">
        <v>24</v>
      </c>
      <c r="K25060" t="s">
        <v>653</v>
      </c>
      <c r="L25060" t="s">
        <v>19710</v>
      </c>
      <c r="M25060" t="s">
        <v>3001</v>
      </c>
      <c r="N25060" t="s">
        <v>969</v>
      </c>
      <c r="O25060" t="s">
        <v>24</v>
      </c>
      <c r="P25060" t="s">
        <v>41072</v>
      </c>
      <c r="Q25060" t="s">
        <v>1842</v>
      </c>
    </row>
    <row r="25061" spans="1:17" x14ac:dyDescent="0.25">
      <c r="A25061" t="s">
        <v>41073</v>
      </c>
      <c r="B25061" t="s">
        <v>38416</v>
      </c>
      <c r="C25061" t="s">
        <v>31</v>
      </c>
      <c r="D25061">
        <v>3</v>
      </c>
      <c r="E25061" t="s">
        <v>4670</v>
      </c>
      <c r="G25061" t="s">
        <v>34</v>
      </c>
      <c r="H25061" t="s">
        <v>34</v>
      </c>
      <c r="I25061" t="s">
        <v>34</v>
      </c>
      <c r="J25061" t="s">
        <v>24</v>
      </c>
      <c r="K25061" t="s">
        <v>176</v>
      </c>
      <c r="L25061" t="s">
        <v>22087</v>
      </c>
      <c r="M25061" t="s">
        <v>16002</v>
      </c>
      <c r="N25061" t="s">
        <v>3377</v>
      </c>
      <c r="O25061" t="s">
        <v>24</v>
      </c>
      <c r="P25061" t="s">
        <v>41074</v>
      </c>
      <c r="Q25061" t="s">
        <v>514</v>
      </c>
    </row>
    <row r="25062" spans="1:17" x14ac:dyDescent="0.25">
      <c r="A25062" t="s">
        <v>41075</v>
      </c>
      <c r="B25062" t="s">
        <v>4327</v>
      </c>
      <c r="C25062" t="s">
        <v>18</v>
      </c>
      <c r="D25062">
        <v>3</v>
      </c>
      <c r="E25062" t="s">
        <v>5216</v>
      </c>
      <c r="G25062" t="s">
        <v>34</v>
      </c>
      <c r="H25062" t="s">
        <v>34</v>
      </c>
      <c r="I25062" t="s">
        <v>34</v>
      </c>
      <c r="J25062" t="s">
        <v>24</v>
      </c>
      <c r="K25062" t="s">
        <v>945</v>
      </c>
      <c r="L25062" t="s">
        <v>24</v>
      </c>
      <c r="M25062" t="s">
        <v>41076</v>
      </c>
      <c r="N25062" t="s">
        <v>24</v>
      </c>
      <c r="O25062" t="s">
        <v>41077</v>
      </c>
      <c r="P25062" t="s">
        <v>41078</v>
      </c>
      <c r="Q25062" t="s">
        <v>244</v>
      </c>
    </row>
    <row r="25063" spans="1:17" x14ac:dyDescent="0.25">
      <c r="A25063" t="s">
        <v>41079</v>
      </c>
      <c r="B25063" t="s">
        <v>41080</v>
      </c>
      <c r="C25063" t="s">
        <v>18</v>
      </c>
      <c r="D25063">
        <v>4.7</v>
      </c>
      <c r="E25063" t="s">
        <v>4670</v>
      </c>
      <c r="G25063" t="s">
        <v>34</v>
      </c>
      <c r="H25063" t="s">
        <v>34</v>
      </c>
      <c r="I25063" t="s">
        <v>34</v>
      </c>
      <c r="J25063" t="s">
        <v>24</v>
      </c>
      <c r="K25063" t="s">
        <v>291</v>
      </c>
      <c r="L25063" t="s">
        <v>24</v>
      </c>
      <c r="M25063" t="s">
        <v>41081</v>
      </c>
      <c r="N25063" t="s">
        <v>24</v>
      </c>
      <c r="O25063" t="s">
        <v>41082</v>
      </c>
      <c r="P25063" t="s">
        <v>41083</v>
      </c>
      <c r="Q25063" t="s">
        <v>196</v>
      </c>
    </row>
    <row r="25064" spans="1:17" x14ac:dyDescent="0.25">
      <c r="A25064" t="s">
        <v>41084</v>
      </c>
      <c r="B25064" t="s">
        <v>9329</v>
      </c>
      <c r="C25064" t="s">
        <v>31</v>
      </c>
      <c r="D25064">
        <v>4.2</v>
      </c>
      <c r="E25064" t="s">
        <v>2299</v>
      </c>
      <c r="G25064" t="s">
        <v>68</v>
      </c>
      <c r="H25064" t="s">
        <v>119</v>
      </c>
      <c r="I25064" t="s">
        <v>45</v>
      </c>
      <c r="J25064" t="s">
        <v>41085</v>
      </c>
      <c r="K25064" t="s">
        <v>129</v>
      </c>
      <c r="L25064" t="s">
        <v>2019</v>
      </c>
      <c r="M25064" t="s">
        <v>41086</v>
      </c>
      <c r="N25064" t="s">
        <v>31434</v>
      </c>
      <c r="O25064" t="s">
        <v>41087</v>
      </c>
      <c r="P25064" t="s">
        <v>41088</v>
      </c>
      <c r="Q25064" t="s">
        <v>42</v>
      </c>
    </row>
    <row r="25065" spans="1:17" x14ac:dyDescent="0.25">
      <c r="A25065" t="s">
        <v>4025</v>
      </c>
      <c r="B25065" t="s">
        <v>3359</v>
      </c>
      <c r="C25065" t="s">
        <v>18</v>
      </c>
      <c r="D25065">
        <v>4.7</v>
      </c>
      <c r="E25065" t="s">
        <v>2721</v>
      </c>
      <c r="G25065" t="s">
        <v>68</v>
      </c>
      <c r="H25065" t="s">
        <v>110</v>
      </c>
      <c r="I25065" t="s">
        <v>45</v>
      </c>
      <c r="J25065" t="s">
        <v>24</v>
      </c>
      <c r="K25065" t="s">
        <v>1496</v>
      </c>
      <c r="L25065" t="s">
        <v>1458</v>
      </c>
      <c r="M25065" t="s">
        <v>41089</v>
      </c>
      <c r="N25065" t="s">
        <v>41090</v>
      </c>
      <c r="O25065" t="s">
        <v>41091</v>
      </c>
      <c r="P25065" t="s">
        <v>41092</v>
      </c>
      <c r="Q25065" t="s">
        <v>42</v>
      </c>
    </row>
    <row r="25066" spans="1:17" x14ac:dyDescent="0.25">
      <c r="A25066" t="s">
        <v>41093</v>
      </c>
      <c r="B25066" t="s">
        <v>250</v>
      </c>
      <c r="C25066" t="s">
        <v>18</v>
      </c>
      <c r="D25066">
        <v>0</v>
      </c>
      <c r="E25066" t="s">
        <v>34</v>
      </c>
      <c r="G25066" t="s">
        <v>57</v>
      </c>
      <c r="H25066" t="s">
        <v>384</v>
      </c>
      <c r="I25066" t="s">
        <v>45</v>
      </c>
      <c r="J25066" t="s">
        <v>24</v>
      </c>
      <c r="K25066" t="s">
        <v>307</v>
      </c>
      <c r="L25066" t="s">
        <v>2698</v>
      </c>
      <c r="M25066" t="s">
        <v>2699</v>
      </c>
      <c r="N25066" t="s">
        <v>2700</v>
      </c>
      <c r="O25066" t="s">
        <v>24</v>
      </c>
      <c r="P25066" t="s">
        <v>41094</v>
      </c>
      <c r="Q25066" t="s">
        <v>42</v>
      </c>
    </row>
    <row r="25067" spans="1:17" x14ac:dyDescent="0.25">
      <c r="A25067" t="s">
        <v>41095</v>
      </c>
      <c r="B25067" t="s">
        <v>1521</v>
      </c>
      <c r="C25067" t="s">
        <v>18</v>
      </c>
      <c r="D25067">
        <v>4.5</v>
      </c>
      <c r="E25067" t="s">
        <v>1336</v>
      </c>
      <c r="G25067" t="s">
        <v>68</v>
      </c>
      <c r="H25067" t="s">
        <v>87</v>
      </c>
      <c r="I25067" t="s">
        <v>45</v>
      </c>
      <c r="J25067" t="s">
        <v>41096</v>
      </c>
      <c r="K25067" t="s">
        <v>47</v>
      </c>
      <c r="L25067" t="s">
        <v>41097</v>
      </c>
      <c r="M25067" t="s">
        <v>41098</v>
      </c>
      <c r="N25067" t="s">
        <v>5780</v>
      </c>
      <c r="O25067" t="s">
        <v>41099</v>
      </c>
      <c r="P25067" t="s">
        <v>41100</v>
      </c>
      <c r="Q25067" t="s">
        <v>42</v>
      </c>
    </row>
    <row r="25068" spans="1:17" x14ac:dyDescent="0.25">
      <c r="A25068" t="s">
        <v>41101</v>
      </c>
      <c r="B25068" t="s">
        <v>1772</v>
      </c>
      <c r="C25068" t="s">
        <v>31</v>
      </c>
      <c r="D25068">
        <v>4.5</v>
      </c>
      <c r="E25068" t="s">
        <v>2101</v>
      </c>
      <c r="G25068" t="s">
        <v>57</v>
      </c>
      <c r="H25068" t="s">
        <v>58</v>
      </c>
      <c r="I25068" t="s">
        <v>45</v>
      </c>
      <c r="J25068" t="s">
        <v>1773</v>
      </c>
      <c r="K25068" t="s">
        <v>187</v>
      </c>
      <c r="L25068" t="s">
        <v>1044</v>
      </c>
      <c r="M25068" t="s">
        <v>3047</v>
      </c>
      <c r="N25068" t="s">
        <v>1774</v>
      </c>
      <c r="O25068" t="s">
        <v>41102</v>
      </c>
      <c r="P25068" t="s">
        <v>41103</v>
      </c>
      <c r="Q25068" t="s">
        <v>42</v>
      </c>
    </row>
    <row r="25069" spans="1:17" x14ac:dyDescent="0.25">
      <c r="A25069" t="s">
        <v>41104</v>
      </c>
      <c r="B25069" t="s">
        <v>41105</v>
      </c>
      <c r="C25069" t="s">
        <v>31</v>
      </c>
      <c r="D25069">
        <v>4</v>
      </c>
      <c r="E25069" t="s">
        <v>5122</v>
      </c>
      <c r="G25069" t="s">
        <v>68</v>
      </c>
      <c r="H25069" t="s">
        <v>34</v>
      </c>
      <c r="I25069" t="s">
        <v>1843</v>
      </c>
      <c r="J25069" t="s">
        <v>24</v>
      </c>
      <c r="K25069" t="s">
        <v>150</v>
      </c>
      <c r="L25069" t="s">
        <v>41106</v>
      </c>
      <c r="M25069" t="s">
        <v>41107</v>
      </c>
      <c r="N25069" t="s">
        <v>39068</v>
      </c>
      <c r="O25069" t="s">
        <v>24</v>
      </c>
      <c r="P25069" t="s">
        <v>41108</v>
      </c>
      <c r="Q25069" t="s">
        <v>1842</v>
      </c>
    </row>
    <row r="25070" spans="1:17" x14ac:dyDescent="0.25">
      <c r="A25070" t="s">
        <v>41109</v>
      </c>
      <c r="B25070" t="s">
        <v>13786</v>
      </c>
      <c r="C25070" t="s">
        <v>31</v>
      </c>
      <c r="D25070">
        <v>0</v>
      </c>
      <c r="E25070" t="s">
        <v>34</v>
      </c>
      <c r="G25070" t="s">
        <v>34</v>
      </c>
      <c r="H25070" t="s">
        <v>34</v>
      </c>
      <c r="I25070" t="s">
        <v>34</v>
      </c>
      <c r="J25070" t="s">
        <v>24</v>
      </c>
      <c r="K25070" t="s">
        <v>567</v>
      </c>
      <c r="L25070" t="s">
        <v>24</v>
      </c>
      <c r="M25070" t="s">
        <v>41110</v>
      </c>
      <c r="N25070" t="s">
        <v>24</v>
      </c>
      <c r="O25070" t="s">
        <v>24</v>
      </c>
      <c r="P25070" t="s">
        <v>41111</v>
      </c>
      <c r="Q25070" t="s">
        <v>31</v>
      </c>
    </row>
    <row r="25071" spans="1:17" x14ac:dyDescent="0.25">
      <c r="A25071" t="s">
        <v>41112</v>
      </c>
      <c r="B25071" t="s">
        <v>3579</v>
      </c>
      <c r="C25071" t="s">
        <v>18</v>
      </c>
      <c r="D25071">
        <v>3.3</v>
      </c>
      <c r="E25071" t="s">
        <v>3012</v>
      </c>
      <c r="G25071" t="s">
        <v>34</v>
      </c>
      <c r="H25071" t="s">
        <v>34</v>
      </c>
      <c r="I25071" t="s">
        <v>34</v>
      </c>
      <c r="J25071" t="s">
        <v>24</v>
      </c>
      <c r="K25071" t="s">
        <v>176</v>
      </c>
      <c r="L25071" t="s">
        <v>24</v>
      </c>
      <c r="M25071" t="s">
        <v>41113</v>
      </c>
      <c r="N25071" t="s">
        <v>24</v>
      </c>
      <c r="O25071" t="s">
        <v>11271</v>
      </c>
      <c r="P25071" t="s">
        <v>41114</v>
      </c>
      <c r="Q25071" t="s">
        <v>18</v>
      </c>
    </row>
    <row r="25072" spans="1:17" x14ac:dyDescent="0.25">
      <c r="A25072" t="s">
        <v>41115</v>
      </c>
      <c r="B25072" t="s">
        <v>2639</v>
      </c>
      <c r="C25072" t="s">
        <v>18</v>
      </c>
      <c r="D25072">
        <v>3.4</v>
      </c>
      <c r="E25072" t="s">
        <v>5265</v>
      </c>
      <c r="G25072" t="s">
        <v>215</v>
      </c>
      <c r="H25072" t="s">
        <v>69</v>
      </c>
      <c r="I25072" t="s">
        <v>140</v>
      </c>
      <c r="J25072" t="s">
        <v>24</v>
      </c>
      <c r="K25072" t="s">
        <v>653</v>
      </c>
      <c r="L25072" t="s">
        <v>20031</v>
      </c>
      <c r="M25072" t="s">
        <v>41116</v>
      </c>
      <c r="N25072" t="s">
        <v>1225</v>
      </c>
      <c r="O25072" t="s">
        <v>24</v>
      </c>
      <c r="P25072" t="s">
        <v>41117</v>
      </c>
      <c r="Q25072" t="s">
        <v>138</v>
      </c>
    </row>
    <row r="25073" spans="1:17" x14ac:dyDescent="0.25">
      <c r="A25073" t="s">
        <v>41118</v>
      </c>
      <c r="B25073" t="s">
        <v>12439</v>
      </c>
      <c r="C25073" t="s">
        <v>55</v>
      </c>
      <c r="D25073">
        <v>5</v>
      </c>
      <c r="E25073" t="s">
        <v>5122</v>
      </c>
      <c r="G25073" t="s">
        <v>34</v>
      </c>
      <c r="H25073" t="s">
        <v>34</v>
      </c>
      <c r="I25073" t="s">
        <v>34</v>
      </c>
      <c r="J25073" t="s">
        <v>24</v>
      </c>
      <c r="K25073" t="s">
        <v>35</v>
      </c>
      <c r="L25073" t="s">
        <v>41119</v>
      </c>
      <c r="M25073" t="s">
        <v>41120</v>
      </c>
      <c r="N25073" t="s">
        <v>3377</v>
      </c>
      <c r="O25073" t="s">
        <v>24</v>
      </c>
      <c r="P25073" t="s">
        <v>41121</v>
      </c>
      <c r="Q25073" t="s">
        <v>1857</v>
      </c>
    </row>
    <row r="25074" spans="1:17" x14ac:dyDescent="0.25">
      <c r="A25074" t="s">
        <v>41122</v>
      </c>
      <c r="B25074" t="s">
        <v>511</v>
      </c>
      <c r="C25074" t="s">
        <v>512</v>
      </c>
      <c r="D25074">
        <v>4.0999999999999996</v>
      </c>
      <c r="E25074" t="s">
        <v>2421</v>
      </c>
      <c r="G25074" t="s">
        <v>280</v>
      </c>
      <c r="H25074" t="s">
        <v>1072</v>
      </c>
      <c r="I25074" t="s">
        <v>23</v>
      </c>
      <c r="J25074" t="s">
        <v>41123</v>
      </c>
      <c r="K25074" t="s">
        <v>4153</v>
      </c>
      <c r="L25074" t="s">
        <v>24</v>
      </c>
      <c r="M25074" t="s">
        <v>41124</v>
      </c>
      <c r="N25074" t="s">
        <v>24</v>
      </c>
      <c r="O25074" t="s">
        <v>41124</v>
      </c>
      <c r="P25074" t="s">
        <v>41125</v>
      </c>
      <c r="Q25074" t="s">
        <v>20</v>
      </c>
    </row>
    <row r="25075" spans="1:17" x14ac:dyDescent="0.25">
      <c r="A25075" t="s">
        <v>41126</v>
      </c>
      <c r="B25075" t="s">
        <v>41127</v>
      </c>
      <c r="C25075" t="s">
        <v>18</v>
      </c>
      <c r="D25075">
        <v>0</v>
      </c>
      <c r="E25075" t="s">
        <v>34</v>
      </c>
      <c r="G25075" t="s">
        <v>34</v>
      </c>
      <c r="H25075" t="s">
        <v>34</v>
      </c>
      <c r="I25075" t="s">
        <v>34</v>
      </c>
      <c r="J25075" t="s">
        <v>24</v>
      </c>
      <c r="K25075" t="s">
        <v>24</v>
      </c>
      <c r="L25075" t="s">
        <v>24</v>
      </c>
      <c r="M25075" t="s">
        <v>24</v>
      </c>
      <c r="N25075" t="s">
        <v>24</v>
      </c>
      <c r="O25075" t="s">
        <v>24</v>
      </c>
      <c r="P25075" t="s">
        <v>41128</v>
      </c>
      <c r="Q25075" t="s">
        <v>17331</v>
      </c>
    </row>
    <row r="25076" spans="1:17" x14ac:dyDescent="0.25">
      <c r="A25076" t="s">
        <v>33208</v>
      </c>
      <c r="B25076" t="s">
        <v>33075</v>
      </c>
      <c r="C25076" t="s">
        <v>18</v>
      </c>
      <c r="D25076">
        <v>4.5999999999999996</v>
      </c>
      <c r="E25076" t="s">
        <v>4586</v>
      </c>
      <c r="G25076" t="s">
        <v>68</v>
      </c>
      <c r="H25076" t="s">
        <v>384</v>
      </c>
      <c r="I25076" t="s">
        <v>45</v>
      </c>
      <c r="J25076" t="s">
        <v>24</v>
      </c>
      <c r="K25076" t="s">
        <v>291</v>
      </c>
      <c r="L25076" t="s">
        <v>41129</v>
      </c>
      <c r="M25076" t="s">
        <v>41130</v>
      </c>
      <c r="N25076" t="s">
        <v>16729</v>
      </c>
      <c r="O25076" t="s">
        <v>41131</v>
      </c>
      <c r="P25076" t="s">
        <v>41132</v>
      </c>
      <c r="Q25076" t="s">
        <v>42</v>
      </c>
    </row>
    <row r="25077" spans="1:17" x14ac:dyDescent="0.25">
      <c r="A25077" t="s">
        <v>41133</v>
      </c>
      <c r="B25077" t="s">
        <v>18527</v>
      </c>
      <c r="C25077" t="s">
        <v>18</v>
      </c>
      <c r="D25077">
        <v>4.4000000000000004</v>
      </c>
      <c r="E25077" t="s">
        <v>5265</v>
      </c>
      <c r="G25077" t="s">
        <v>43</v>
      </c>
      <c r="H25077" t="s">
        <v>185</v>
      </c>
      <c r="I25077" t="s">
        <v>45</v>
      </c>
      <c r="J25077" t="s">
        <v>24</v>
      </c>
      <c r="K25077" t="s">
        <v>47</v>
      </c>
      <c r="L25077" t="s">
        <v>24</v>
      </c>
      <c r="M25077" t="s">
        <v>41134</v>
      </c>
      <c r="N25077" t="s">
        <v>24</v>
      </c>
      <c r="O25077" t="s">
        <v>24</v>
      </c>
      <c r="P25077" t="s">
        <v>41135</v>
      </c>
      <c r="Q25077" t="s">
        <v>42</v>
      </c>
    </row>
    <row r="25078" spans="1:17" x14ac:dyDescent="0.25">
      <c r="A25078" t="s">
        <v>41136</v>
      </c>
      <c r="B25078" t="s">
        <v>20947</v>
      </c>
      <c r="C25078" t="s">
        <v>31</v>
      </c>
      <c r="D25078">
        <v>4.8</v>
      </c>
      <c r="E25078" t="s">
        <v>4586</v>
      </c>
      <c r="G25078" t="s">
        <v>68</v>
      </c>
      <c r="H25078" t="s">
        <v>58</v>
      </c>
      <c r="I25078" t="s">
        <v>23</v>
      </c>
      <c r="J25078" t="s">
        <v>24</v>
      </c>
      <c r="K25078" t="s">
        <v>13891</v>
      </c>
      <c r="L25078" t="s">
        <v>18681</v>
      </c>
      <c r="M25078" t="s">
        <v>41137</v>
      </c>
      <c r="N25078" t="s">
        <v>41138</v>
      </c>
      <c r="O25078" t="s">
        <v>41139</v>
      </c>
      <c r="P25078" t="s">
        <v>41140</v>
      </c>
      <c r="Q25078" t="s">
        <v>20</v>
      </c>
    </row>
    <row r="25079" spans="1:17" x14ac:dyDescent="0.25">
      <c r="A25079" t="s">
        <v>33631</v>
      </c>
      <c r="B25079" t="s">
        <v>5760</v>
      </c>
      <c r="C25079" t="s">
        <v>18</v>
      </c>
      <c r="D25079">
        <v>3</v>
      </c>
      <c r="E25079" t="s">
        <v>5122</v>
      </c>
      <c r="G25079" t="s">
        <v>68</v>
      </c>
      <c r="H25079" t="s">
        <v>3494</v>
      </c>
      <c r="I25079" t="s">
        <v>45</v>
      </c>
      <c r="J25079" t="s">
        <v>10773</v>
      </c>
      <c r="K25079" t="s">
        <v>129</v>
      </c>
      <c r="L25079" t="s">
        <v>33632</v>
      </c>
      <c r="M25079" t="s">
        <v>41141</v>
      </c>
      <c r="N25079" t="s">
        <v>41142</v>
      </c>
      <c r="O25079" t="s">
        <v>41143</v>
      </c>
      <c r="P25079" t="s">
        <v>41144</v>
      </c>
      <c r="Q25079" t="s">
        <v>42</v>
      </c>
    </row>
    <row r="25080" spans="1:17" x14ac:dyDescent="0.25">
      <c r="A25080" t="s">
        <v>41145</v>
      </c>
      <c r="B25080" t="s">
        <v>10105</v>
      </c>
      <c r="C25080" t="s">
        <v>31</v>
      </c>
      <c r="D25080">
        <v>4</v>
      </c>
      <c r="E25080" t="s">
        <v>4670</v>
      </c>
      <c r="G25080" t="s">
        <v>215</v>
      </c>
      <c r="H25080" t="s">
        <v>1874</v>
      </c>
      <c r="I25080" t="s">
        <v>45</v>
      </c>
      <c r="J25080" t="s">
        <v>24</v>
      </c>
      <c r="K25080" t="s">
        <v>176</v>
      </c>
      <c r="L25080" t="s">
        <v>24</v>
      </c>
      <c r="M25080" t="s">
        <v>41146</v>
      </c>
      <c r="N25080" t="s">
        <v>24</v>
      </c>
      <c r="O25080" t="s">
        <v>24</v>
      </c>
      <c r="P25080" t="s">
        <v>41147</v>
      </c>
      <c r="Q25080" t="s">
        <v>42</v>
      </c>
    </row>
    <row r="25081" spans="1:17" x14ac:dyDescent="0.25">
      <c r="A25081" t="s">
        <v>41148</v>
      </c>
      <c r="B25081" t="s">
        <v>28008</v>
      </c>
      <c r="C25081" t="s">
        <v>512</v>
      </c>
      <c r="D25081">
        <v>3.2</v>
      </c>
      <c r="E25081" t="s">
        <v>4586</v>
      </c>
      <c r="G25081" t="s">
        <v>21</v>
      </c>
      <c r="H25081" t="s">
        <v>204</v>
      </c>
      <c r="I25081" t="s">
        <v>1843</v>
      </c>
      <c r="J25081" t="s">
        <v>24</v>
      </c>
      <c r="K25081" t="s">
        <v>11429</v>
      </c>
      <c r="L25081" t="s">
        <v>24</v>
      </c>
      <c r="M25081" t="s">
        <v>11116</v>
      </c>
      <c r="N25081" t="s">
        <v>24</v>
      </c>
      <c r="O25081" t="s">
        <v>11116</v>
      </c>
      <c r="P25081" t="s">
        <v>41149</v>
      </c>
      <c r="Q25081" t="s">
        <v>1842</v>
      </c>
    </row>
    <row r="25082" spans="1:17" x14ac:dyDescent="0.25">
      <c r="A25082" t="s">
        <v>41150</v>
      </c>
      <c r="B25082" t="s">
        <v>11703</v>
      </c>
      <c r="C25082" t="s">
        <v>31</v>
      </c>
      <c r="D25082">
        <v>3.5</v>
      </c>
      <c r="E25082" t="s">
        <v>5122</v>
      </c>
      <c r="G25082" t="s">
        <v>57</v>
      </c>
      <c r="H25082" t="s">
        <v>98</v>
      </c>
      <c r="I25082" t="s">
        <v>45</v>
      </c>
      <c r="J25082" t="s">
        <v>24</v>
      </c>
      <c r="K25082" t="s">
        <v>176</v>
      </c>
      <c r="L25082" t="s">
        <v>2842</v>
      </c>
      <c r="M25082" t="s">
        <v>41151</v>
      </c>
      <c r="N25082" t="s">
        <v>8537</v>
      </c>
      <c r="O25082" t="s">
        <v>41152</v>
      </c>
      <c r="P25082" t="s">
        <v>41153</v>
      </c>
      <c r="Q25082" t="s">
        <v>42</v>
      </c>
    </row>
    <row r="25083" spans="1:17" x14ac:dyDescent="0.25">
      <c r="A25083" t="s">
        <v>41154</v>
      </c>
      <c r="B25083" t="s">
        <v>19966</v>
      </c>
      <c r="C25083" t="s">
        <v>31</v>
      </c>
      <c r="D25083">
        <v>4.3</v>
      </c>
      <c r="E25083" t="s">
        <v>2421</v>
      </c>
      <c r="G25083" t="s">
        <v>57</v>
      </c>
      <c r="H25083" t="s">
        <v>185</v>
      </c>
      <c r="I25083" t="s">
        <v>23</v>
      </c>
      <c r="J25083" t="s">
        <v>24</v>
      </c>
      <c r="K25083" t="s">
        <v>176</v>
      </c>
      <c r="L25083" t="s">
        <v>41155</v>
      </c>
      <c r="M25083" t="s">
        <v>41156</v>
      </c>
      <c r="N25083" t="s">
        <v>41157</v>
      </c>
      <c r="O25083" t="s">
        <v>41158</v>
      </c>
      <c r="P25083" t="s">
        <v>41159</v>
      </c>
      <c r="Q25083" t="s">
        <v>20</v>
      </c>
    </row>
    <row r="25084" spans="1:17" x14ac:dyDescent="0.25">
      <c r="A25084" t="s">
        <v>41160</v>
      </c>
      <c r="B25084" t="s">
        <v>14051</v>
      </c>
      <c r="C25084" t="s">
        <v>18</v>
      </c>
      <c r="D25084">
        <v>4</v>
      </c>
      <c r="E25084" t="s">
        <v>5265</v>
      </c>
      <c r="G25084" t="s">
        <v>21</v>
      </c>
      <c r="H25084" t="s">
        <v>575</v>
      </c>
      <c r="I25084" t="s">
        <v>140</v>
      </c>
      <c r="J25084" t="s">
        <v>24</v>
      </c>
      <c r="K25084" t="s">
        <v>47</v>
      </c>
      <c r="L25084" t="s">
        <v>41161</v>
      </c>
      <c r="M25084" t="s">
        <v>10359</v>
      </c>
      <c r="N25084" t="s">
        <v>2424</v>
      </c>
      <c r="O25084" t="s">
        <v>24</v>
      </c>
      <c r="P25084" t="s">
        <v>41162</v>
      </c>
      <c r="Q25084" t="s">
        <v>138</v>
      </c>
    </row>
    <row r="25085" spans="1:17" x14ac:dyDescent="0.25">
      <c r="A25085" t="s">
        <v>41163</v>
      </c>
      <c r="B25085" t="s">
        <v>1414</v>
      </c>
      <c r="C25085" t="s">
        <v>18</v>
      </c>
      <c r="D25085">
        <v>3.4</v>
      </c>
      <c r="E25085" t="s">
        <v>2007</v>
      </c>
      <c r="G25085" t="s">
        <v>1415</v>
      </c>
      <c r="H25085" t="s">
        <v>87</v>
      </c>
      <c r="I25085" t="s">
        <v>140</v>
      </c>
      <c r="J25085" t="s">
        <v>24</v>
      </c>
      <c r="K25085" t="s">
        <v>10599</v>
      </c>
      <c r="L25085" t="s">
        <v>41164</v>
      </c>
      <c r="M25085" t="s">
        <v>41165</v>
      </c>
      <c r="N25085" t="s">
        <v>1814</v>
      </c>
      <c r="O25085" t="s">
        <v>24</v>
      </c>
      <c r="P25085" t="s">
        <v>41166</v>
      </c>
      <c r="Q25085" t="s">
        <v>138</v>
      </c>
    </row>
    <row r="25086" spans="1:17" x14ac:dyDescent="0.25">
      <c r="A25086" t="s">
        <v>4025</v>
      </c>
      <c r="B25086" t="s">
        <v>3359</v>
      </c>
      <c r="C25086" t="s">
        <v>55</v>
      </c>
      <c r="D25086">
        <v>4.3</v>
      </c>
      <c r="E25086" t="s">
        <v>2421</v>
      </c>
      <c r="G25086" t="s">
        <v>68</v>
      </c>
      <c r="H25086" t="s">
        <v>281</v>
      </c>
      <c r="I25086" t="s">
        <v>45</v>
      </c>
      <c r="J25086" t="s">
        <v>24</v>
      </c>
      <c r="K25086" t="s">
        <v>159</v>
      </c>
      <c r="L25086" t="s">
        <v>41167</v>
      </c>
      <c r="M25086" t="s">
        <v>41168</v>
      </c>
      <c r="N25086" t="s">
        <v>4028</v>
      </c>
      <c r="O25086" t="s">
        <v>24</v>
      </c>
      <c r="P25086" t="s">
        <v>41169</v>
      </c>
      <c r="Q25086" t="s">
        <v>42</v>
      </c>
    </row>
    <row r="25087" spans="1:17" x14ac:dyDescent="0.25">
      <c r="A25087" t="s">
        <v>41170</v>
      </c>
      <c r="B25087" t="s">
        <v>487</v>
      </c>
      <c r="C25087" t="s">
        <v>18</v>
      </c>
      <c r="D25087">
        <v>4</v>
      </c>
      <c r="E25087" t="s">
        <v>5122</v>
      </c>
      <c r="G25087" t="s">
        <v>21</v>
      </c>
      <c r="H25087" t="s">
        <v>384</v>
      </c>
      <c r="I25087" t="s">
        <v>45</v>
      </c>
      <c r="J25087" t="s">
        <v>24</v>
      </c>
      <c r="K25087" t="s">
        <v>307</v>
      </c>
      <c r="L25087" t="s">
        <v>24</v>
      </c>
      <c r="M25087" t="s">
        <v>41171</v>
      </c>
      <c r="N25087" t="s">
        <v>24</v>
      </c>
      <c r="O25087" t="s">
        <v>24</v>
      </c>
      <c r="P25087" t="s">
        <v>41172</v>
      </c>
      <c r="Q25087" t="s">
        <v>42</v>
      </c>
    </row>
    <row r="25088" spans="1:17" x14ac:dyDescent="0.25">
      <c r="A25088" t="s">
        <v>41173</v>
      </c>
      <c r="B25088" t="s">
        <v>8509</v>
      </c>
      <c r="C25088" t="s">
        <v>18</v>
      </c>
      <c r="D25088">
        <v>4</v>
      </c>
      <c r="E25088" t="s">
        <v>2606</v>
      </c>
      <c r="G25088" t="s">
        <v>34</v>
      </c>
      <c r="H25088" t="s">
        <v>34</v>
      </c>
      <c r="I25088" t="s">
        <v>34</v>
      </c>
      <c r="J25088" t="s">
        <v>24</v>
      </c>
      <c r="K25088" t="s">
        <v>47</v>
      </c>
      <c r="L25088" t="s">
        <v>41174</v>
      </c>
      <c r="M25088" t="s">
        <v>41175</v>
      </c>
      <c r="N25088" t="s">
        <v>2002</v>
      </c>
      <c r="O25088" t="s">
        <v>24</v>
      </c>
      <c r="P25088" t="s">
        <v>41176</v>
      </c>
      <c r="Q25088" t="s">
        <v>33</v>
      </c>
    </row>
    <row r="25089" spans="1:17" x14ac:dyDescent="0.25">
      <c r="A25089" t="s">
        <v>41177</v>
      </c>
      <c r="B25089" t="s">
        <v>3173</v>
      </c>
      <c r="C25089" t="s">
        <v>31</v>
      </c>
      <c r="D25089">
        <v>3</v>
      </c>
      <c r="E25089" t="s">
        <v>5122</v>
      </c>
      <c r="G25089" t="s">
        <v>43</v>
      </c>
      <c r="H25089" t="s">
        <v>110</v>
      </c>
      <c r="I25089" t="s">
        <v>45</v>
      </c>
      <c r="J25089" t="s">
        <v>10708</v>
      </c>
      <c r="K25089" t="s">
        <v>1014</v>
      </c>
      <c r="L25089" t="s">
        <v>41178</v>
      </c>
      <c r="M25089" t="s">
        <v>41179</v>
      </c>
      <c r="N25089" t="s">
        <v>41180</v>
      </c>
      <c r="O25089" t="s">
        <v>24</v>
      </c>
      <c r="P25089" t="s">
        <v>41181</v>
      </c>
      <c r="Q25089" t="s">
        <v>42</v>
      </c>
    </row>
    <row r="25090" spans="1:17" x14ac:dyDescent="0.25">
      <c r="A25090" t="s">
        <v>41182</v>
      </c>
      <c r="B25090" t="s">
        <v>16167</v>
      </c>
      <c r="C25090" t="s">
        <v>18</v>
      </c>
      <c r="D25090">
        <v>2</v>
      </c>
      <c r="E25090" t="s">
        <v>5122</v>
      </c>
      <c r="G25090" t="s">
        <v>34</v>
      </c>
      <c r="H25090" t="s">
        <v>34</v>
      </c>
      <c r="I25090" t="s">
        <v>34</v>
      </c>
      <c r="J25090" t="s">
        <v>24</v>
      </c>
      <c r="K25090" t="s">
        <v>692</v>
      </c>
      <c r="L25090" t="s">
        <v>41183</v>
      </c>
      <c r="M25090" t="s">
        <v>41184</v>
      </c>
      <c r="N25090" t="s">
        <v>41185</v>
      </c>
      <c r="O25090" t="s">
        <v>24</v>
      </c>
      <c r="P25090" t="s">
        <v>41186</v>
      </c>
      <c r="Q25090" t="s">
        <v>1857</v>
      </c>
    </row>
    <row r="25091" spans="1:17" x14ac:dyDescent="0.25">
      <c r="A25091" t="s">
        <v>41187</v>
      </c>
      <c r="B25091" t="s">
        <v>22090</v>
      </c>
      <c r="C25091" t="s">
        <v>18</v>
      </c>
      <c r="D25091">
        <v>3.9</v>
      </c>
      <c r="E25091" t="s">
        <v>1336</v>
      </c>
      <c r="G25091" t="s">
        <v>34</v>
      </c>
      <c r="H25091" t="s">
        <v>34</v>
      </c>
      <c r="I25091" t="s">
        <v>34</v>
      </c>
      <c r="J25091" t="s">
        <v>24</v>
      </c>
      <c r="K25091" t="s">
        <v>47</v>
      </c>
      <c r="L25091" t="s">
        <v>35246</v>
      </c>
      <c r="M25091" t="s">
        <v>41188</v>
      </c>
      <c r="N25091" t="s">
        <v>1044</v>
      </c>
      <c r="O25091" t="s">
        <v>41189</v>
      </c>
      <c r="P25091" t="s">
        <v>41190</v>
      </c>
      <c r="Q25091" t="s">
        <v>244</v>
      </c>
    </row>
    <row r="25092" spans="1:17" x14ac:dyDescent="0.25">
      <c r="A25092" t="s">
        <v>41191</v>
      </c>
      <c r="B25092" t="s">
        <v>12580</v>
      </c>
      <c r="C25092" t="s">
        <v>18</v>
      </c>
      <c r="D25092">
        <v>0</v>
      </c>
      <c r="E25092" t="s">
        <v>34</v>
      </c>
      <c r="G25092" t="s">
        <v>68</v>
      </c>
      <c r="H25092" t="s">
        <v>495</v>
      </c>
      <c r="I25092" t="s">
        <v>45</v>
      </c>
      <c r="J25092" t="s">
        <v>24</v>
      </c>
      <c r="K25092" t="s">
        <v>1543</v>
      </c>
      <c r="L25092" t="s">
        <v>41192</v>
      </c>
      <c r="M25092" t="s">
        <v>41193</v>
      </c>
      <c r="N25092" t="s">
        <v>41194</v>
      </c>
      <c r="O25092" t="s">
        <v>24</v>
      </c>
      <c r="P25092" t="s">
        <v>41195</v>
      </c>
      <c r="Q25092" t="s">
        <v>42</v>
      </c>
    </row>
    <row r="25093" spans="1:17" x14ac:dyDescent="0.25">
      <c r="A25093" t="s">
        <v>41196</v>
      </c>
      <c r="B25093" t="s">
        <v>268</v>
      </c>
      <c r="C25093" t="s">
        <v>18</v>
      </c>
      <c r="D25093">
        <v>3.9</v>
      </c>
      <c r="E25093" t="s">
        <v>1329</v>
      </c>
      <c r="G25093" t="s">
        <v>68</v>
      </c>
      <c r="H25093" t="s">
        <v>119</v>
      </c>
      <c r="I25093" t="s">
        <v>45</v>
      </c>
      <c r="J25093" t="s">
        <v>24</v>
      </c>
      <c r="K25093" t="s">
        <v>159</v>
      </c>
      <c r="L25093" t="s">
        <v>41197</v>
      </c>
      <c r="M25093" t="s">
        <v>26560</v>
      </c>
      <c r="N25093" t="s">
        <v>4432</v>
      </c>
      <c r="O25093" t="s">
        <v>41198</v>
      </c>
      <c r="P25093" t="s">
        <v>41199</v>
      </c>
      <c r="Q25093" t="s">
        <v>42</v>
      </c>
    </row>
    <row r="25094" spans="1:17" x14ac:dyDescent="0.25">
      <c r="A25094" t="s">
        <v>41200</v>
      </c>
      <c r="B25094" t="s">
        <v>12140</v>
      </c>
      <c r="C25094" t="s">
        <v>31</v>
      </c>
      <c r="D25094">
        <v>4.3</v>
      </c>
      <c r="E25094" t="s">
        <v>1841</v>
      </c>
      <c r="G25094" t="s">
        <v>68</v>
      </c>
      <c r="H25094" t="s">
        <v>185</v>
      </c>
      <c r="I25094" t="s">
        <v>23</v>
      </c>
      <c r="J25094" t="s">
        <v>24</v>
      </c>
      <c r="K25094" t="s">
        <v>375</v>
      </c>
      <c r="L25094" t="s">
        <v>24</v>
      </c>
      <c r="M25094" t="s">
        <v>41201</v>
      </c>
      <c r="N25094" t="s">
        <v>24</v>
      </c>
      <c r="O25094" t="s">
        <v>41202</v>
      </c>
      <c r="P25094" t="s">
        <v>41203</v>
      </c>
      <c r="Q25094" t="s">
        <v>20</v>
      </c>
    </row>
    <row r="25095" spans="1:17" x14ac:dyDescent="0.25">
      <c r="A25095" t="s">
        <v>41204</v>
      </c>
      <c r="B25095" t="s">
        <v>433</v>
      </c>
      <c r="C25095" t="s">
        <v>18</v>
      </c>
      <c r="D25095">
        <v>4.0999999999999996</v>
      </c>
      <c r="E25095" t="s">
        <v>1841</v>
      </c>
      <c r="G25095" t="s">
        <v>68</v>
      </c>
      <c r="H25095" t="s">
        <v>684</v>
      </c>
      <c r="I25095" t="s">
        <v>140</v>
      </c>
      <c r="J25095" t="s">
        <v>24</v>
      </c>
      <c r="K25095" t="s">
        <v>47</v>
      </c>
      <c r="L25095" t="s">
        <v>41205</v>
      </c>
      <c r="M25095" t="s">
        <v>41206</v>
      </c>
      <c r="N25095" t="s">
        <v>41207</v>
      </c>
      <c r="O25095" t="s">
        <v>41208</v>
      </c>
      <c r="P25095" t="s">
        <v>41209</v>
      </c>
      <c r="Q25095" t="s">
        <v>138</v>
      </c>
    </row>
    <row r="25096" spans="1:17" x14ac:dyDescent="0.25">
      <c r="A25096" t="s">
        <v>41204</v>
      </c>
      <c r="B25096" t="s">
        <v>433</v>
      </c>
      <c r="C25096" t="s">
        <v>18</v>
      </c>
      <c r="D25096">
        <v>4.0999999999999996</v>
      </c>
      <c r="E25096" t="s">
        <v>1841</v>
      </c>
      <c r="G25096" t="s">
        <v>68</v>
      </c>
      <c r="H25096" t="s">
        <v>684</v>
      </c>
      <c r="I25096" t="s">
        <v>140</v>
      </c>
      <c r="J25096" t="s">
        <v>24</v>
      </c>
      <c r="K25096" t="s">
        <v>47</v>
      </c>
      <c r="L25096" t="s">
        <v>41205</v>
      </c>
      <c r="M25096" t="s">
        <v>41206</v>
      </c>
      <c r="N25096" t="s">
        <v>41207</v>
      </c>
      <c r="O25096" t="s">
        <v>41208</v>
      </c>
      <c r="P25096" t="s">
        <v>41209</v>
      </c>
      <c r="Q25096" t="s">
        <v>138</v>
      </c>
    </row>
    <row r="25097" spans="1:17" x14ac:dyDescent="0.25">
      <c r="A25097" t="s">
        <v>41210</v>
      </c>
      <c r="B25097" t="s">
        <v>10450</v>
      </c>
      <c r="C25097" t="s">
        <v>31</v>
      </c>
      <c r="D25097">
        <v>4.4000000000000004</v>
      </c>
      <c r="E25097" t="s">
        <v>5265</v>
      </c>
      <c r="G25097" t="s">
        <v>21</v>
      </c>
      <c r="H25097" t="s">
        <v>98</v>
      </c>
      <c r="I25097" t="s">
        <v>45</v>
      </c>
      <c r="J25097" t="s">
        <v>1450</v>
      </c>
      <c r="K25097" t="s">
        <v>47</v>
      </c>
      <c r="L25097" t="s">
        <v>41211</v>
      </c>
      <c r="M25097" t="s">
        <v>41212</v>
      </c>
      <c r="N25097" t="s">
        <v>5670</v>
      </c>
      <c r="O25097" t="s">
        <v>24</v>
      </c>
      <c r="P25097" t="s">
        <v>41213</v>
      </c>
      <c r="Q25097" t="s">
        <v>42</v>
      </c>
    </row>
    <row r="25098" spans="1:17" x14ac:dyDescent="0.25">
      <c r="A25098" t="s">
        <v>41214</v>
      </c>
      <c r="B25098" t="s">
        <v>13598</v>
      </c>
      <c r="C25098" t="s">
        <v>18</v>
      </c>
      <c r="D25098">
        <v>3.9</v>
      </c>
      <c r="E25098" t="s">
        <v>5265</v>
      </c>
      <c r="G25098" t="s">
        <v>68</v>
      </c>
      <c r="H25098" t="s">
        <v>58</v>
      </c>
      <c r="I25098" t="s">
        <v>45</v>
      </c>
      <c r="J25098" t="s">
        <v>418</v>
      </c>
      <c r="K25098" t="s">
        <v>176</v>
      </c>
      <c r="L25098" t="s">
        <v>10684</v>
      </c>
      <c r="M25098" t="s">
        <v>41215</v>
      </c>
      <c r="N25098" t="s">
        <v>16216</v>
      </c>
      <c r="O25098" t="s">
        <v>41216</v>
      </c>
      <c r="P25098" t="s">
        <v>41217</v>
      </c>
      <c r="Q25098" t="s">
        <v>42</v>
      </c>
    </row>
    <row r="25099" spans="1:17" x14ac:dyDescent="0.25">
      <c r="A25099" t="s">
        <v>41218</v>
      </c>
      <c r="B25099" t="s">
        <v>4049</v>
      </c>
      <c r="C25099" t="s">
        <v>18</v>
      </c>
      <c r="D25099">
        <v>3.3</v>
      </c>
      <c r="E25099" t="s">
        <v>1841</v>
      </c>
      <c r="G25099" t="s">
        <v>34</v>
      </c>
      <c r="H25099" t="s">
        <v>34</v>
      </c>
      <c r="I25099" t="s">
        <v>34</v>
      </c>
      <c r="J25099" t="s">
        <v>24</v>
      </c>
      <c r="K25099" t="s">
        <v>47</v>
      </c>
      <c r="L25099" t="s">
        <v>28677</v>
      </c>
      <c r="M25099" t="s">
        <v>41219</v>
      </c>
      <c r="N25099" t="s">
        <v>41220</v>
      </c>
      <c r="O25099" t="s">
        <v>41221</v>
      </c>
      <c r="P25099" t="s">
        <v>41222</v>
      </c>
      <c r="Q25099" t="s">
        <v>542</v>
      </c>
    </row>
    <row r="25100" spans="1:17" x14ac:dyDescent="0.25">
      <c r="A25100" t="s">
        <v>41223</v>
      </c>
      <c r="B25100" t="s">
        <v>41223</v>
      </c>
      <c r="C25100" t="s">
        <v>18</v>
      </c>
      <c r="D25100">
        <v>4.3</v>
      </c>
      <c r="E25100" t="s">
        <v>2345</v>
      </c>
      <c r="G25100" t="s">
        <v>34</v>
      </c>
      <c r="H25100" t="s">
        <v>34</v>
      </c>
      <c r="I25100" t="s">
        <v>34</v>
      </c>
      <c r="J25100" t="s">
        <v>24</v>
      </c>
      <c r="K25100" t="s">
        <v>47</v>
      </c>
      <c r="L25100" t="s">
        <v>28930</v>
      </c>
      <c r="M25100" t="s">
        <v>41224</v>
      </c>
      <c r="N25100" t="s">
        <v>41225</v>
      </c>
      <c r="O25100" t="s">
        <v>41226</v>
      </c>
      <c r="P25100" t="s">
        <v>41227</v>
      </c>
      <c r="Q25100" t="s">
        <v>196</v>
      </c>
    </row>
    <row r="25101" spans="1:17" x14ac:dyDescent="0.25">
      <c r="A25101" t="s">
        <v>41228</v>
      </c>
      <c r="B25101" t="s">
        <v>4141</v>
      </c>
      <c r="C25101" t="s">
        <v>31</v>
      </c>
      <c r="D25101">
        <v>2.7</v>
      </c>
      <c r="E25101" t="s">
        <v>2421</v>
      </c>
      <c r="G25101" t="s">
        <v>1105</v>
      </c>
      <c r="H25101" t="s">
        <v>981</v>
      </c>
      <c r="I25101" t="s">
        <v>140</v>
      </c>
      <c r="J25101" t="s">
        <v>24</v>
      </c>
      <c r="K25101" t="s">
        <v>129</v>
      </c>
      <c r="L25101" t="s">
        <v>10938</v>
      </c>
      <c r="M25101" t="s">
        <v>41229</v>
      </c>
      <c r="N25101" t="s">
        <v>4594</v>
      </c>
      <c r="O25101" t="s">
        <v>41230</v>
      </c>
      <c r="P25101" t="s">
        <v>41231</v>
      </c>
      <c r="Q25101" t="s">
        <v>138</v>
      </c>
    </row>
    <row r="25102" spans="1:17" x14ac:dyDescent="0.25">
      <c r="A25102" t="s">
        <v>7912</v>
      </c>
      <c r="B25102" t="s">
        <v>29974</v>
      </c>
      <c r="C25102" t="s">
        <v>31</v>
      </c>
      <c r="D25102">
        <v>3.5</v>
      </c>
      <c r="E25102" t="s">
        <v>3012</v>
      </c>
      <c r="G25102" t="s">
        <v>34</v>
      </c>
      <c r="H25102" t="s">
        <v>34</v>
      </c>
      <c r="I25102" t="s">
        <v>34</v>
      </c>
      <c r="J25102" t="s">
        <v>24</v>
      </c>
      <c r="K25102" t="s">
        <v>47</v>
      </c>
      <c r="L25102" t="s">
        <v>19837</v>
      </c>
      <c r="M25102" t="s">
        <v>21661</v>
      </c>
      <c r="N25102" t="s">
        <v>985</v>
      </c>
      <c r="O25102" t="s">
        <v>41232</v>
      </c>
      <c r="P25102" t="s">
        <v>41233</v>
      </c>
      <c r="Q25102" t="s">
        <v>426</v>
      </c>
    </row>
    <row r="25103" spans="1:17" x14ac:dyDescent="0.25">
      <c r="A25103" t="s">
        <v>41234</v>
      </c>
      <c r="B25103" t="s">
        <v>889</v>
      </c>
      <c r="C25103" t="s">
        <v>18</v>
      </c>
      <c r="D25103">
        <v>4.2</v>
      </c>
      <c r="E25103" t="s">
        <v>2421</v>
      </c>
      <c r="G25103" t="s">
        <v>68</v>
      </c>
      <c r="H25103" t="s">
        <v>87</v>
      </c>
      <c r="I25103" t="s">
        <v>45</v>
      </c>
      <c r="J25103" t="s">
        <v>24</v>
      </c>
      <c r="K25103" t="s">
        <v>307</v>
      </c>
      <c r="L25103" t="s">
        <v>41235</v>
      </c>
      <c r="M25103" t="s">
        <v>34975</v>
      </c>
      <c r="N25103" t="s">
        <v>3862</v>
      </c>
      <c r="O25103" t="s">
        <v>24</v>
      </c>
      <c r="P25103" t="s">
        <v>41236</v>
      </c>
      <c r="Q25103" t="s">
        <v>42</v>
      </c>
    </row>
    <row r="25104" spans="1:17" x14ac:dyDescent="0.25">
      <c r="A25104" t="s">
        <v>10499</v>
      </c>
      <c r="B25104" t="s">
        <v>41237</v>
      </c>
      <c r="C25104" t="s">
        <v>18</v>
      </c>
      <c r="D25104">
        <v>0</v>
      </c>
      <c r="E25104" t="s">
        <v>34</v>
      </c>
      <c r="G25104" t="s">
        <v>34</v>
      </c>
      <c r="H25104" t="s">
        <v>34</v>
      </c>
      <c r="I25104" t="s">
        <v>34</v>
      </c>
      <c r="J25104" t="s">
        <v>24</v>
      </c>
      <c r="K25104" t="s">
        <v>41238</v>
      </c>
      <c r="L25104" t="s">
        <v>24618</v>
      </c>
      <c r="M25104" t="s">
        <v>41239</v>
      </c>
      <c r="N25104" t="s">
        <v>6910</v>
      </c>
      <c r="O25104" t="s">
        <v>24</v>
      </c>
      <c r="P25104" t="s">
        <v>41240</v>
      </c>
      <c r="Q25104" t="s">
        <v>18</v>
      </c>
    </row>
    <row r="25105" spans="1:17" x14ac:dyDescent="0.25">
      <c r="A25105" t="s">
        <v>41241</v>
      </c>
      <c r="B25105" t="s">
        <v>31400</v>
      </c>
      <c r="C25105" t="s">
        <v>31</v>
      </c>
      <c r="D25105">
        <v>0</v>
      </c>
      <c r="E25105" t="s">
        <v>34</v>
      </c>
      <c r="G25105" t="s">
        <v>34</v>
      </c>
      <c r="H25105" t="s">
        <v>34</v>
      </c>
      <c r="I25105" t="s">
        <v>34</v>
      </c>
      <c r="J25105" t="s">
        <v>24</v>
      </c>
      <c r="K25105" t="s">
        <v>35</v>
      </c>
      <c r="L25105" t="s">
        <v>786</v>
      </c>
      <c r="M25105" t="s">
        <v>787</v>
      </c>
      <c r="N25105" t="s">
        <v>41242</v>
      </c>
      <c r="O25105" t="s">
        <v>24</v>
      </c>
      <c r="P25105" t="s">
        <v>41243</v>
      </c>
      <c r="Q25105" t="s">
        <v>31</v>
      </c>
    </row>
    <row r="25106" spans="1:17" x14ac:dyDescent="0.25">
      <c r="A25106" t="s">
        <v>41244</v>
      </c>
      <c r="B25106" t="s">
        <v>19337</v>
      </c>
      <c r="C25106" t="s">
        <v>31</v>
      </c>
      <c r="D25106">
        <v>4.5</v>
      </c>
      <c r="E25106" t="s">
        <v>2345</v>
      </c>
      <c r="G25106" t="s">
        <v>280</v>
      </c>
      <c r="H25106" t="s">
        <v>185</v>
      </c>
      <c r="I25106" t="s">
        <v>23</v>
      </c>
      <c r="J25106" t="s">
        <v>24</v>
      </c>
      <c r="K25106" t="s">
        <v>176</v>
      </c>
      <c r="L25106" t="s">
        <v>41245</v>
      </c>
      <c r="M25106" t="s">
        <v>7720</v>
      </c>
      <c r="N25106" t="s">
        <v>5468</v>
      </c>
      <c r="O25106" t="s">
        <v>41246</v>
      </c>
      <c r="P25106" t="s">
        <v>41247</v>
      </c>
      <c r="Q25106" t="s">
        <v>20</v>
      </c>
    </row>
    <row r="25107" spans="1:17" x14ac:dyDescent="0.25">
      <c r="A25107" t="s">
        <v>41248</v>
      </c>
      <c r="B25107" t="s">
        <v>933</v>
      </c>
      <c r="C25107" t="s">
        <v>18</v>
      </c>
      <c r="D25107">
        <v>4</v>
      </c>
      <c r="E25107" t="s">
        <v>3012</v>
      </c>
      <c r="G25107" t="s">
        <v>43</v>
      </c>
      <c r="H25107" t="s">
        <v>185</v>
      </c>
      <c r="I25107" t="s">
        <v>45</v>
      </c>
      <c r="J25107" t="s">
        <v>8062</v>
      </c>
      <c r="K25107" t="s">
        <v>6237</v>
      </c>
      <c r="L25107" t="s">
        <v>41249</v>
      </c>
      <c r="M25107" t="s">
        <v>41250</v>
      </c>
      <c r="N25107" t="s">
        <v>41251</v>
      </c>
      <c r="O25107" t="s">
        <v>41252</v>
      </c>
      <c r="P25107" t="s">
        <v>41253</v>
      </c>
      <c r="Q25107" t="s">
        <v>42</v>
      </c>
    </row>
    <row r="25108" spans="1:17" x14ac:dyDescent="0.25">
      <c r="A25108" t="s">
        <v>41254</v>
      </c>
      <c r="B25108" t="s">
        <v>166</v>
      </c>
      <c r="C25108" t="s">
        <v>18</v>
      </c>
      <c r="D25108">
        <v>3.8</v>
      </c>
      <c r="E25108" t="s">
        <v>3012</v>
      </c>
      <c r="G25108" t="s">
        <v>57</v>
      </c>
      <c r="H25108" t="s">
        <v>1486</v>
      </c>
      <c r="I25108" t="s">
        <v>45</v>
      </c>
      <c r="J25108" t="s">
        <v>41255</v>
      </c>
      <c r="K25108" t="s">
        <v>176</v>
      </c>
      <c r="L25108" t="s">
        <v>24</v>
      </c>
      <c r="M25108" t="s">
        <v>41256</v>
      </c>
      <c r="N25108" t="s">
        <v>24</v>
      </c>
      <c r="O25108" t="s">
        <v>24</v>
      </c>
      <c r="P25108" t="s">
        <v>41257</v>
      </c>
      <c r="Q25108" t="s">
        <v>42</v>
      </c>
    </row>
    <row r="25109" spans="1:17" x14ac:dyDescent="0.25">
      <c r="A25109" t="s">
        <v>41258</v>
      </c>
      <c r="B25109" t="s">
        <v>417</v>
      </c>
      <c r="C25109" t="s">
        <v>31</v>
      </c>
      <c r="D25109">
        <v>4</v>
      </c>
      <c r="E25109" t="s">
        <v>2345</v>
      </c>
      <c r="G25109" t="s">
        <v>34</v>
      </c>
      <c r="H25109" t="s">
        <v>34</v>
      </c>
      <c r="I25109" t="s">
        <v>34</v>
      </c>
      <c r="J25109" t="s">
        <v>24</v>
      </c>
      <c r="K25109" t="s">
        <v>129</v>
      </c>
      <c r="L25109" t="s">
        <v>41259</v>
      </c>
      <c r="M25109" t="s">
        <v>41260</v>
      </c>
      <c r="N25109" t="s">
        <v>41261</v>
      </c>
      <c r="O25109" t="s">
        <v>24</v>
      </c>
      <c r="P25109" t="s">
        <v>41262</v>
      </c>
      <c r="Q25109" t="s">
        <v>9309</v>
      </c>
    </row>
    <row r="25110" spans="1:17" x14ac:dyDescent="0.25">
      <c r="A25110" t="s">
        <v>41263</v>
      </c>
      <c r="B25110" t="s">
        <v>41264</v>
      </c>
      <c r="C25110" t="s">
        <v>31</v>
      </c>
      <c r="D25110">
        <v>0</v>
      </c>
      <c r="E25110" t="s">
        <v>34</v>
      </c>
      <c r="G25110" t="s">
        <v>34</v>
      </c>
      <c r="H25110" t="s">
        <v>34</v>
      </c>
      <c r="I25110" t="s">
        <v>34</v>
      </c>
      <c r="J25110" t="s">
        <v>24</v>
      </c>
      <c r="K25110" t="s">
        <v>17797</v>
      </c>
      <c r="L25110" t="s">
        <v>24</v>
      </c>
      <c r="M25110" t="s">
        <v>238</v>
      </c>
      <c r="N25110" t="s">
        <v>24</v>
      </c>
      <c r="O25110" t="s">
        <v>24</v>
      </c>
      <c r="P25110" t="s">
        <v>41265</v>
      </c>
      <c r="Q25110" t="s">
        <v>31</v>
      </c>
    </row>
    <row r="25111" spans="1:17" x14ac:dyDescent="0.25">
      <c r="A25111" t="s">
        <v>41266</v>
      </c>
      <c r="B25111" t="s">
        <v>622</v>
      </c>
      <c r="C25111" t="s">
        <v>1798</v>
      </c>
      <c r="D25111">
        <v>3.7</v>
      </c>
      <c r="E25111" t="s">
        <v>4670</v>
      </c>
      <c r="G25111" t="s">
        <v>43</v>
      </c>
      <c r="H25111" t="s">
        <v>34</v>
      </c>
      <c r="I25111" t="s">
        <v>45</v>
      </c>
      <c r="J25111" t="s">
        <v>24</v>
      </c>
      <c r="K25111" t="s">
        <v>176</v>
      </c>
      <c r="L25111" t="s">
        <v>24</v>
      </c>
      <c r="M25111" t="s">
        <v>41267</v>
      </c>
      <c r="N25111" t="s">
        <v>24</v>
      </c>
      <c r="O25111" t="s">
        <v>24</v>
      </c>
      <c r="P25111" t="s">
        <v>41268</v>
      </c>
      <c r="Q25111" t="s">
        <v>42</v>
      </c>
    </row>
    <row r="25112" spans="1:17" x14ac:dyDescent="0.25">
      <c r="A25112" t="s">
        <v>41269</v>
      </c>
      <c r="B25112" t="s">
        <v>9329</v>
      </c>
      <c r="C25112" t="s">
        <v>31</v>
      </c>
      <c r="D25112">
        <v>4.2</v>
      </c>
      <c r="E25112" t="s">
        <v>1799</v>
      </c>
      <c r="G25112" t="s">
        <v>68</v>
      </c>
      <c r="H25112" t="s">
        <v>1089</v>
      </c>
      <c r="I25112" t="s">
        <v>45</v>
      </c>
      <c r="J25112" t="s">
        <v>41270</v>
      </c>
      <c r="K25112" t="s">
        <v>187</v>
      </c>
      <c r="L25112" t="s">
        <v>32429</v>
      </c>
      <c r="M25112" t="s">
        <v>9025</v>
      </c>
      <c r="N25112" t="s">
        <v>1775</v>
      </c>
      <c r="O25112" t="s">
        <v>41271</v>
      </c>
      <c r="P25112" t="s">
        <v>41272</v>
      </c>
      <c r="Q25112" t="s">
        <v>42</v>
      </c>
    </row>
    <row r="25113" spans="1:17" x14ac:dyDescent="0.25">
      <c r="A25113" t="s">
        <v>41273</v>
      </c>
      <c r="B25113" t="s">
        <v>933</v>
      </c>
      <c r="C25113" t="s">
        <v>18</v>
      </c>
      <c r="D25113">
        <v>4</v>
      </c>
      <c r="E25113" t="s">
        <v>5122</v>
      </c>
      <c r="G25113" t="s">
        <v>43</v>
      </c>
      <c r="H25113" t="s">
        <v>110</v>
      </c>
      <c r="I25113" t="s">
        <v>45</v>
      </c>
      <c r="J25113" t="s">
        <v>3369</v>
      </c>
      <c r="K25113" t="s">
        <v>945</v>
      </c>
      <c r="L25113" t="s">
        <v>21642</v>
      </c>
      <c r="M25113" t="s">
        <v>10512</v>
      </c>
      <c r="N25113" t="s">
        <v>7741</v>
      </c>
      <c r="O25113" t="s">
        <v>24</v>
      </c>
      <c r="P25113" t="s">
        <v>41274</v>
      </c>
      <c r="Q25113" t="s">
        <v>42</v>
      </c>
    </row>
    <row r="25114" spans="1:17" x14ac:dyDescent="0.25">
      <c r="A25114" t="s">
        <v>41275</v>
      </c>
      <c r="B25114" t="s">
        <v>9047</v>
      </c>
      <c r="C25114" t="s">
        <v>31</v>
      </c>
      <c r="D25114">
        <v>4.4000000000000004</v>
      </c>
      <c r="E25114" t="s">
        <v>4586</v>
      </c>
      <c r="G25114" t="s">
        <v>43</v>
      </c>
      <c r="H25114" t="s">
        <v>98</v>
      </c>
      <c r="I25114" t="s">
        <v>45</v>
      </c>
      <c r="J25114" t="s">
        <v>24</v>
      </c>
      <c r="K25114" t="s">
        <v>176</v>
      </c>
      <c r="L25114" t="s">
        <v>3455</v>
      </c>
      <c r="M25114" t="s">
        <v>41276</v>
      </c>
      <c r="N25114" t="s">
        <v>1250</v>
      </c>
      <c r="O25114" t="s">
        <v>24</v>
      </c>
      <c r="P25114" t="s">
        <v>41277</v>
      </c>
      <c r="Q25114" t="s">
        <v>42</v>
      </c>
    </row>
    <row r="25115" spans="1:17" x14ac:dyDescent="0.25">
      <c r="A25115" t="s">
        <v>41278</v>
      </c>
      <c r="B25115" t="s">
        <v>21833</v>
      </c>
      <c r="C25115" t="s">
        <v>31</v>
      </c>
      <c r="D25115">
        <v>4</v>
      </c>
      <c r="E25115" t="s">
        <v>2345</v>
      </c>
      <c r="G25115" t="s">
        <v>34</v>
      </c>
      <c r="H25115" t="s">
        <v>34</v>
      </c>
      <c r="I25115" t="s">
        <v>34</v>
      </c>
      <c r="J25115" t="s">
        <v>24</v>
      </c>
      <c r="K25115" t="s">
        <v>47</v>
      </c>
      <c r="L25115" t="s">
        <v>41279</v>
      </c>
      <c r="M25115" t="s">
        <v>19037</v>
      </c>
      <c r="N25115" t="s">
        <v>1957</v>
      </c>
      <c r="O25115" t="s">
        <v>41280</v>
      </c>
      <c r="P25115" t="s">
        <v>41281</v>
      </c>
      <c r="Q25115" t="s">
        <v>1857</v>
      </c>
    </row>
    <row r="25116" spans="1:17" x14ac:dyDescent="0.25">
      <c r="A25116" t="s">
        <v>41282</v>
      </c>
      <c r="B25116" t="s">
        <v>11167</v>
      </c>
      <c r="C25116" t="s">
        <v>55</v>
      </c>
      <c r="D25116">
        <v>5</v>
      </c>
      <c r="E25116" t="s">
        <v>5216</v>
      </c>
      <c r="G25116" t="s">
        <v>34</v>
      </c>
      <c r="H25116" t="s">
        <v>34</v>
      </c>
      <c r="I25116" t="s">
        <v>34</v>
      </c>
      <c r="J25116" t="s">
        <v>24</v>
      </c>
      <c r="K25116" t="s">
        <v>129</v>
      </c>
      <c r="L25116" t="s">
        <v>41283</v>
      </c>
      <c r="M25116" t="s">
        <v>41284</v>
      </c>
      <c r="N25116" t="s">
        <v>41285</v>
      </c>
      <c r="O25116" t="s">
        <v>41286</v>
      </c>
      <c r="P25116" t="s">
        <v>41287</v>
      </c>
      <c r="Q25116" t="s">
        <v>12169</v>
      </c>
    </row>
    <row r="25117" spans="1:17" x14ac:dyDescent="0.25">
      <c r="A25117" t="s">
        <v>23368</v>
      </c>
      <c r="B25117" t="s">
        <v>5115</v>
      </c>
      <c r="C25117" t="s">
        <v>31</v>
      </c>
      <c r="D25117">
        <v>4.0999999999999996</v>
      </c>
      <c r="E25117" t="s">
        <v>5265</v>
      </c>
      <c r="G25117" t="s">
        <v>34</v>
      </c>
      <c r="H25117" t="s">
        <v>34</v>
      </c>
      <c r="I25117" t="s">
        <v>34</v>
      </c>
      <c r="J25117" t="s">
        <v>24</v>
      </c>
      <c r="K25117" t="s">
        <v>129</v>
      </c>
      <c r="L25117" t="s">
        <v>41288</v>
      </c>
      <c r="M25117" t="s">
        <v>41289</v>
      </c>
      <c r="N25117" t="s">
        <v>38910</v>
      </c>
      <c r="O25117" t="s">
        <v>41290</v>
      </c>
      <c r="P25117" t="s">
        <v>41291</v>
      </c>
      <c r="Q25117" t="s">
        <v>31</v>
      </c>
    </row>
    <row r="25118" spans="1:17" x14ac:dyDescent="0.25">
      <c r="A25118" t="s">
        <v>41292</v>
      </c>
      <c r="B25118" t="s">
        <v>25654</v>
      </c>
      <c r="C25118" t="s">
        <v>31</v>
      </c>
      <c r="D25118">
        <v>0</v>
      </c>
      <c r="E25118" t="s">
        <v>34</v>
      </c>
      <c r="G25118" t="s">
        <v>34</v>
      </c>
      <c r="H25118" t="s">
        <v>34</v>
      </c>
      <c r="I25118" t="s">
        <v>34</v>
      </c>
      <c r="J25118" t="s">
        <v>24</v>
      </c>
      <c r="K25118" t="s">
        <v>4397</v>
      </c>
      <c r="L25118" t="s">
        <v>41293</v>
      </c>
      <c r="M25118" t="s">
        <v>41294</v>
      </c>
      <c r="N25118" t="s">
        <v>41295</v>
      </c>
      <c r="O25118" t="s">
        <v>24</v>
      </c>
      <c r="P25118" t="s">
        <v>41296</v>
      </c>
      <c r="Q25118" t="s">
        <v>542</v>
      </c>
    </row>
    <row r="25119" spans="1:17" x14ac:dyDescent="0.25">
      <c r="A25119" t="s">
        <v>41297</v>
      </c>
      <c r="B25119" t="s">
        <v>6914</v>
      </c>
      <c r="C25119" t="s">
        <v>31</v>
      </c>
      <c r="D25119">
        <v>3</v>
      </c>
      <c r="E25119" t="s">
        <v>4586</v>
      </c>
      <c r="G25119" t="s">
        <v>57</v>
      </c>
      <c r="H25119" t="s">
        <v>119</v>
      </c>
      <c r="I25119" t="s">
        <v>23</v>
      </c>
      <c r="J25119" t="s">
        <v>24</v>
      </c>
      <c r="K25119" t="s">
        <v>129</v>
      </c>
      <c r="L25119" t="s">
        <v>7332</v>
      </c>
      <c r="M25119" t="s">
        <v>4431</v>
      </c>
      <c r="N25119" t="s">
        <v>170</v>
      </c>
      <c r="O25119" t="s">
        <v>41298</v>
      </c>
      <c r="P25119" t="s">
        <v>41299</v>
      </c>
      <c r="Q25119" t="s">
        <v>20</v>
      </c>
    </row>
    <row r="25120" spans="1:17" x14ac:dyDescent="0.25">
      <c r="A25120" t="s">
        <v>41300</v>
      </c>
      <c r="B25120" t="s">
        <v>41301</v>
      </c>
      <c r="C25120" t="s">
        <v>31</v>
      </c>
      <c r="D25120">
        <v>5</v>
      </c>
      <c r="E25120" t="s">
        <v>5216</v>
      </c>
      <c r="G25120" t="s">
        <v>34</v>
      </c>
      <c r="H25120" t="s">
        <v>34</v>
      </c>
      <c r="I25120" t="s">
        <v>34</v>
      </c>
      <c r="J25120" t="s">
        <v>24</v>
      </c>
      <c r="K25120" t="s">
        <v>291</v>
      </c>
      <c r="L25120" t="s">
        <v>37683</v>
      </c>
      <c r="M25120" t="s">
        <v>41302</v>
      </c>
      <c r="N25120" t="s">
        <v>713</v>
      </c>
      <c r="O25120" t="s">
        <v>24</v>
      </c>
      <c r="P25120" t="s">
        <v>41303</v>
      </c>
      <c r="Q25120" t="s">
        <v>149</v>
      </c>
    </row>
    <row r="25121" spans="1:17" x14ac:dyDescent="0.25">
      <c r="A25121" t="s">
        <v>41304</v>
      </c>
      <c r="B25121" t="s">
        <v>35957</v>
      </c>
      <c r="C25121" t="s">
        <v>31</v>
      </c>
      <c r="D25121">
        <v>0</v>
      </c>
      <c r="E25121" t="s">
        <v>34</v>
      </c>
      <c r="G25121" t="s">
        <v>34</v>
      </c>
      <c r="H25121" t="s">
        <v>34</v>
      </c>
      <c r="I25121" t="s">
        <v>34</v>
      </c>
      <c r="J25121" t="s">
        <v>24</v>
      </c>
      <c r="K25121" t="s">
        <v>2262</v>
      </c>
      <c r="L25121" t="s">
        <v>41305</v>
      </c>
      <c r="M25121" t="s">
        <v>41306</v>
      </c>
      <c r="N25121" t="s">
        <v>41307</v>
      </c>
      <c r="O25121" t="s">
        <v>24</v>
      </c>
      <c r="P25121" t="s">
        <v>41308</v>
      </c>
      <c r="Q25121" t="s">
        <v>1321</v>
      </c>
    </row>
    <row r="25122" spans="1:17" x14ac:dyDescent="0.25">
      <c r="A25122" t="s">
        <v>41309</v>
      </c>
      <c r="B25122" t="s">
        <v>8570</v>
      </c>
      <c r="C25122" t="s">
        <v>18</v>
      </c>
      <c r="D25122">
        <v>4.0999999999999996</v>
      </c>
      <c r="E25122" t="s">
        <v>1799</v>
      </c>
      <c r="G25122" t="s">
        <v>280</v>
      </c>
      <c r="H25122" t="s">
        <v>185</v>
      </c>
      <c r="I25122" t="s">
        <v>140</v>
      </c>
      <c r="J25122" t="s">
        <v>24</v>
      </c>
      <c r="K25122" t="s">
        <v>692</v>
      </c>
      <c r="L25122" t="s">
        <v>24</v>
      </c>
      <c r="M25122" t="s">
        <v>41310</v>
      </c>
      <c r="N25122" t="s">
        <v>24</v>
      </c>
      <c r="O25122" t="s">
        <v>41311</v>
      </c>
      <c r="P25122" t="s">
        <v>41312</v>
      </c>
      <c r="Q25122" t="s">
        <v>138</v>
      </c>
    </row>
    <row r="25123" spans="1:17" x14ac:dyDescent="0.25">
      <c r="A25123" t="s">
        <v>41313</v>
      </c>
      <c r="B25123" t="s">
        <v>250</v>
      </c>
      <c r="C25123" t="s">
        <v>18</v>
      </c>
      <c r="D25123">
        <v>4.0999999999999996</v>
      </c>
      <c r="E25123" t="s">
        <v>1841</v>
      </c>
      <c r="G25123" t="s">
        <v>57</v>
      </c>
      <c r="H25123" t="s">
        <v>1089</v>
      </c>
      <c r="I25123" t="s">
        <v>45</v>
      </c>
      <c r="J25123" t="s">
        <v>566</v>
      </c>
      <c r="K25123" t="s">
        <v>206</v>
      </c>
      <c r="L25123" t="s">
        <v>41314</v>
      </c>
      <c r="M25123" t="s">
        <v>41315</v>
      </c>
      <c r="N25123" t="s">
        <v>41316</v>
      </c>
      <c r="O25123" t="s">
        <v>41317</v>
      </c>
      <c r="P25123" t="s">
        <v>41318</v>
      </c>
      <c r="Q25123" t="s">
        <v>42</v>
      </c>
    </row>
    <row r="25124" spans="1:17" x14ac:dyDescent="0.25">
      <c r="A25124" t="s">
        <v>41319</v>
      </c>
      <c r="B25124" t="s">
        <v>1168</v>
      </c>
      <c r="C25124" t="s">
        <v>31</v>
      </c>
      <c r="D25124">
        <v>4.3</v>
      </c>
      <c r="E25124" t="s">
        <v>2421</v>
      </c>
      <c r="G25124" t="s">
        <v>68</v>
      </c>
      <c r="H25124" t="s">
        <v>110</v>
      </c>
      <c r="I25124" t="s">
        <v>23</v>
      </c>
      <c r="J25124" t="s">
        <v>24</v>
      </c>
      <c r="K25124" t="s">
        <v>692</v>
      </c>
      <c r="L25124" t="s">
        <v>41320</v>
      </c>
      <c r="M25124" t="s">
        <v>41321</v>
      </c>
      <c r="N25124" t="s">
        <v>19489</v>
      </c>
      <c r="O25124" t="s">
        <v>41322</v>
      </c>
      <c r="P25124" t="s">
        <v>41323</v>
      </c>
      <c r="Q25124" t="s">
        <v>20</v>
      </c>
    </row>
    <row r="25125" spans="1:17" x14ac:dyDescent="0.25">
      <c r="A25125" t="s">
        <v>41324</v>
      </c>
      <c r="B25125" t="s">
        <v>4068</v>
      </c>
      <c r="C25125" t="s">
        <v>31</v>
      </c>
      <c r="D25125">
        <v>3.8</v>
      </c>
      <c r="E25125" t="s">
        <v>1841</v>
      </c>
      <c r="G25125" t="s">
        <v>57</v>
      </c>
      <c r="H25125" t="s">
        <v>22</v>
      </c>
      <c r="I25125" t="s">
        <v>45</v>
      </c>
      <c r="J25125" t="s">
        <v>24</v>
      </c>
      <c r="K25125" t="s">
        <v>47</v>
      </c>
      <c r="L25125" t="s">
        <v>41325</v>
      </c>
      <c r="M25125" t="s">
        <v>41326</v>
      </c>
      <c r="N25125" t="s">
        <v>41327</v>
      </c>
      <c r="O25125" t="s">
        <v>24</v>
      </c>
      <c r="P25125" t="s">
        <v>41328</v>
      </c>
      <c r="Q25125" t="s">
        <v>42</v>
      </c>
    </row>
    <row r="25126" spans="1:17" x14ac:dyDescent="0.25">
      <c r="A25126" t="s">
        <v>41329</v>
      </c>
      <c r="B25126" t="s">
        <v>18284</v>
      </c>
      <c r="C25126" t="s">
        <v>9944</v>
      </c>
      <c r="D25126">
        <v>4</v>
      </c>
      <c r="E25126" t="s">
        <v>1841</v>
      </c>
      <c r="G25126" t="s">
        <v>34</v>
      </c>
      <c r="H25126" t="s">
        <v>34</v>
      </c>
      <c r="I25126" t="s">
        <v>34</v>
      </c>
      <c r="J25126" t="s">
        <v>24</v>
      </c>
      <c r="K25126" t="s">
        <v>129</v>
      </c>
      <c r="L25126" t="s">
        <v>16351</v>
      </c>
      <c r="M25126" t="s">
        <v>41330</v>
      </c>
      <c r="N25126" t="s">
        <v>11027</v>
      </c>
      <c r="O25126" t="s">
        <v>41331</v>
      </c>
      <c r="P25126" t="s">
        <v>41332</v>
      </c>
      <c r="Q25126" t="s">
        <v>9944</v>
      </c>
    </row>
    <row r="25127" spans="1:17" x14ac:dyDescent="0.25">
      <c r="A25127" t="s">
        <v>41333</v>
      </c>
      <c r="B25127" t="s">
        <v>699</v>
      </c>
      <c r="C25127" t="s">
        <v>18</v>
      </c>
      <c r="D25127">
        <v>4</v>
      </c>
      <c r="E25127" t="s">
        <v>1336</v>
      </c>
      <c r="G25127" t="s">
        <v>43</v>
      </c>
      <c r="H25127" t="s">
        <v>216</v>
      </c>
      <c r="I25127" t="s">
        <v>45</v>
      </c>
      <c r="J25127" t="s">
        <v>24</v>
      </c>
      <c r="K25127" t="s">
        <v>653</v>
      </c>
      <c r="L25127" t="s">
        <v>325</v>
      </c>
      <c r="M25127" t="s">
        <v>1091</v>
      </c>
      <c r="N25127" t="s">
        <v>21180</v>
      </c>
      <c r="O25127" t="s">
        <v>41334</v>
      </c>
      <c r="P25127" t="s">
        <v>41335</v>
      </c>
      <c r="Q25127" t="s">
        <v>42</v>
      </c>
    </row>
    <row r="25128" spans="1:17" x14ac:dyDescent="0.25">
      <c r="A25128" t="s">
        <v>41336</v>
      </c>
      <c r="B25128" t="s">
        <v>382</v>
      </c>
      <c r="C25128" t="s">
        <v>31</v>
      </c>
      <c r="D25128">
        <v>3.8</v>
      </c>
      <c r="E25128" t="s">
        <v>2126</v>
      </c>
      <c r="G25128" t="s">
        <v>68</v>
      </c>
      <c r="H25128" t="s">
        <v>575</v>
      </c>
      <c r="I25128" t="s">
        <v>23</v>
      </c>
      <c r="J25128" t="s">
        <v>385</v>
      </c>
      <c r="K25128" t="s">
        <v>206</v>
      </c>
      <c r="L25128" t="s">
        <v>41337</v>
      </c>
      <c r="M25128" t="s">
        <v>41338</v>
      </c>
      <c r="N25128" t="s">
        <v>41339</v>
      </c>
      <c r="O25128" t="s">
        <v>24</v>
      </c>
      <c r="P25128" t="s">
        <v>41340</v>
      </c>
      <c r="Q25128" t="s">
        <v>20</v>
      </c>
    </row>
    <row r="25129" spans="1:17" x14ac:dyDescent="0.25">
      <c r="A25129" t="s">
        <v>41341</v>
      </c>
      <c r="B25129" t="s">
        <v>41342</v>
      </c>
      <c r="C25129" t="s">
        <v>55</v>
      </c>
      <c r="D25129">
        <v>5</v>
      </c>
      <c r="E25129" t="s">
        <v>5122</v>
      </c>
      <c r="G25129" t="s">
        <v>34</v>
      </c>
      <c r="H25129" t="s">
        <v>34</v>
      </c>
      <c r="I25129" t="s">
        <v>34</v>
      </c>
      <c r="J25129" t="s">
        <v>24</v>
      </c>
      <c r="K25129" t="s">
        <v>14524</v>
      </c>
      <c r="L25129" t="s">
        <v>41343</v>
      </c>
      <c r="M25129" t="s">
        <v>41344</v>
      </c>
      <c r="N25129" t="s">
        <v>41345</v>
      </c>
      <c r="O25129" t="s">
        <v>41346</v>
      </c>
      <c r="P25129" t="s">
        <v>41347</v>
      </c>
      <c r="Q25129" t="s">
        <v>542</v>
      </c>
    </row>
    <row r="25130" spans="1:17" x14ac:dyDescent="0.25">
      <c r="A25130" t="s">
        <v>41348</v>
      </c>
      <c r="B25130" t="s">
        <v>29920</v>
      </c>
      <c r="C25130" t="s">
        <v>31</v>
      </c>
      <c r="D25130">
        <v>4</v>
      </c>
      <c r="E25130" t="s">
        <v>5216</v>
      </c>
      <c r="G25130" t="s">
        <v>34</v>
      </c>
      <c r="H25130" t="s">
        <v>34</v>
      </c>
      <c r="I25130" t="s">
        <v>34</v>
      </c>
      <c r="J25130" t="s">
        <v>24</v>
      </c>
      <c r="K25130" t="s">
        <v>2668</v>
      </c>
      <c r="L25130" t="s">
        <v>24</v>
      </c>
      <c r="M25130" t="s">
        <v>41349</v>
      </c>
      <c r="N25130" t="s">
        <v>24</v>
      </c>
      <c r="O25130" t="s">
        <v>9765</v>
      </c>
      <c r="P25130" t="s">
        <v>41350</v>
      </c>
      <c r="Q25130" t="s">
        <v>341</v>
      </c>
    </row>
    <row r="25131" spans="1:17" x14ac:dyDescent="0.25">
      <c r="A25131" t="s">
        <v>41351</v>
      </c>
      <c r="B25131" t="s">
        <v>511</v>
      </c>
      <c r="C25131" t="s">
        <v>512</v>
      </c>
      <c r="D25131">
        <v>5</v>
      </c>
      <c r="E25131" t="s">
        <v>5122</v>
      </c>
      <c r="G25131" t="s">
        <v>34</v>
      </c>
      <c r="H25131" t="s">
        <v>34</v>
      </c>
      <c r="I25131" t="s">
        <v>34</v>
      </c>
      <c r="J25131" t="s">
        <v>24</v>
      </c>
      <c r="K25131" t="s">
        <v>150</v>
      </c>
      <c r="L25131" t="s">
        <v>41352</v>
      </c>
      <c r="M25131" t="s">
        <v>41353</v>
      </c>
      <c r="N25131" t="s">
        <v>41354</v>
      </c>
      <c r="O25131" t="s">
        <v>41355</v>
      </c>
      <c r="P25131" t="s">
        <v>41356</v>
      </c>
      <c r="Q25131" t="s">
        <v>1231</v>
      </c>
    </row>
    <row r="25132" spans="1:17" x14ac:dyDescent="0.25">
      <c r="A25132" t="s">
        <v>41357</v>
      </c>
      <c r="B25132" t="s">
        <v>27281</v>
      </c>
      <c r="C25132" t="s">
        <v>31</v>
      </c>
      <c r="D25132">
        <v>5</v>
      </c>
      <c r="E25132" t="s">
        <v>2345</v>
      </c>
      <c r="G25132" t="s">
        <v>69</v>
      </c>
      <c r="H25132" t="s">
        <v>34</v>
      </c>
      <c r="I25132" t="s">
        <v>34</v>
      </c>
      <c r="J25132" t="s">
        <v>24</v>
      </c>
      <c r="K25132" t="s">
        <v>11054</v>
      </c>
      <c r="L25132" t="s">
        <v>1923</v>
      </c>
      <c r="M25132" t="s">
        <v>18359</v>
      </c>
      <c r="N25132" t="s">
        <v>41358</v>
      </c>
      <c r="O25132" t="s">
        <v>24</v>
      </c>
      <c r="P25132" t="s">
        <v>41359</v>
      </c>
      <c r="Q25132" t="s">
        <v>31</v>
      </c>
    </row>
    <row r="25133" spans="1:17" x14ac:dyDescent="0.25">
      <c r="A25133" t="s">
        <v>41360</v>
      </c>
      <c r="B25133" t="s">
        <v>34806</v>
      </c>
      <c r="C25133" t="s">
        <v>31</v>
      </c>
      <c r="D25133">
        <v>4.4000000000000004</v>
      </c>
      <c r="E25133" t="s">
        <v>4586</v>
      </c>
      <c r="G25133" t="s">
        <v>68</v>
      </c>
      <c r="H25133" t="s">
        <v>185</v>
      </c>
      <c r="I25133" t="s">
        <v>23</v>
      </c>
      <c r="J25133" t="s">
        <v>24</v>
      </c>
      <c r="K25133" t="s">
        <v>10995</v>
      </c>
      <c r="L25133" t="s">
        <v>24</v>
      </c>
      <c r="M25133" t="s">
        <v>41361</v>
      </c>
      <c r="N25133" t="s">
        <v>24</v>
      </c>
      <c r="O25133" t="s">
        <v>1956</v>
      </c>
      <c r="P25133" t="s">
        <v>41362</v>
      </c>
      <c r="Q25133" t="s">
        <v>20</v>
      </c>
    </row>
    <row r="25134" spans="1:17" x14ac:dyDescent="0.25">
      <c r="A25134" t="s">
        <v>41363</v>
      </c>
      <c r="B25134" t="s">
        <v>11800</v>
      </c>
      <c r="C25134" t="s">
        <v>18</v>
      </c>
      <c r="D25134">
        <v>3.2</v>
      </c>
      <c r="E25134" t="s">
        <v>2421</v>
      </c>
      <c r="G25134" t="s">
        <v>34</v>
      </c>
      <c r="H25134" t="s">
        <v>34</v>
      </c>
      <c r="I25134" t="s">
        <v>34</v>
      </c>
      <c r="J25134" t="s">
        <v>24</v>
      </c>
      <c r="K25134" t="s">
        <v>291</v>
      </c>
      <c r="L25134" t="s">
        <v>11801</v>
      </c>
      <c r="M25134" t="s">
        <v>11802</v>
      </c>
      <c r="N25134" t="s">
        <v>41364</v>
      </c>
      <c r="O25134" t="s">
        <v>11801</v>
      </c>
      <c r="P25134" t="s">
        <v>41365</v>
      </c>
      <c r="Q25134" t="s">
        <v>460</v>
      </c>
    </row>
    <row r="25135" spans="1:17" x14ac:dyDescent="0.25">
      <c r="A25135" t="s">
        <v>41366</v>
      </c>
      <c r="B25135" t="s">
        <v>24206</v>
      </c>
      <c r="C25135" t="s">
        <v>31</v>
      </c>
      <c r="D25135">
        <v>3</v>
      </c>
      <c r="E25135" t="s">
        <v>34</v>
      </c>
      <c r="G25135" t="s">
        <v>34</v>
      </c>
      <c r="H25135" t="s">
        <v>34</v>
      </c>
      <c r="I25135" t="s">
        <v>34</v>
      </c>
      <c r="J25135" t="s">
        <v>24</v>
      </c>
      <c r="K25135" t="s">
        <v>1044</v>
      </c>
      <c r="L25135" t="s">
        <v>24</v>
      </c>
      <c r="M25135" t="s">
        <v>41367</v>
      </c>
      <c r="N25135" t="s">
        <v>24</v>
      </c>
      <c r="O25135" t="s">
        <v>24</v>
      </c>
      <c r="P25135" t="s">
        <v>41368</v>
      </c>
      <c r="Q25135" t="s">
        <v>1231</v>
      </c>
    </row>
    <row r="25136" spans="1:17" x14ac:dyDescent="0.25">
      <c r="A25136" t="s">
        <v>41369</v>
      </c>
      <c r="B25136" t="s">
        <v>54</v>
      </c>
      <c r="C25136" t="s">
        <v>55</v>
      </c>
      <c r="D25136">
        <v>4.2</v>
      </c>
      <c r="E25136" t="s">
        <v>2126</v>
      </c>
      <c r="G25136" t="s">
        <v>57</v>
      </c>
      <c r="H25136" t="s">
        <v>98</v>
      </c>
      <c r="I25136" t="s">
        <v>23</v>
      </c>
      <c r="J25136" t="s">
        <v>558</v>
      </c>
      <c r="K25136" t="s">
        <v>10988</v>
      </c>
      <c r="L25136" t="s">
        <v>41370</v>
      </c>
      <c r="M25136" t="s">
        <v>41371</v>
      </c>
      <c r="N25136" t="s">
        <v>41372</v>
      </c>
      <c r="O25136" t="s">
        <v>41373</v>
      </c>
      <c r="P25136" t="s">
        <v>41374</v>
      </c>
      <c r="Q25136" t="s">
        <v>20</v>
      </c>
    </row>
    <row r="25137" spans="1:17" x14ac:dyDescent="0.25">
      <c r="A25137" t="s">
        <v>41375</v>
      </c>
      <c r="B25137" t="s">
        <v>699</v>
      </c>
      <c r="C25137" t="s">
        <v>31</v>
      </c>
      <c r="D25137">
        <v>4.2</v>
      </c>
      <c r="E25137" t="s">
        <v>2421</v>
      </c>
      <c r="G25137" t="s">
        <v>43</v>
      </c>
      <c r="H25137" t="s">
        <v>1072</v>
      </c>
      <c r="I25137" t="s">
        <v>45</v>
      </c>
      <c r="J25137" t="s">
        <v>24</v>
      </c>
      <c r="K25137" t="s">
        <v>12615</v>
      </c>
      <c r="L25137" t="s">
        <v>41376</v>
      </c>
      <c r="M25137" t="s">
        <v>41377</v>
      </c>
      <c r="N25137" t="s">
        <v>41378</v>
      </c>
      <c r="O25137" t="s">
        <v>41379</v>
      </c>
      <c r="P25137" t="s">
        <v>41380</v>
      </c>
      <c r="Q25137" t="s">
        <v>42</v>
      </c>
    </row>
    <row r="25138" spans="1:17" x14ac:dyDescent="0.25">
      <c r="A25138" t="s">
        <v>699</v>
      </c>
      <c r="B25138" t="s">
        <v>699</v>
      </c>
      <c r="C25138" t="s">
        <v>31</v>
      </c>
      <c r="D25138">
        <v>3.9</v>
      </c>
      <c r="E25138" t="s">
        <v>2606</v>
      </c>
      <c r="G25138" t="s">
        <v>34</v>
      </c>
      <c r="H25138" t="s">
        <v>34</v>
      </c>
      <c r="I25138" t="s">
        <v>34</v>
      </c>
      <c r="J25138" t="s">
        <v>24</v>
      </c>
      <c r="K25138" t="s">
        <v>129</v>
      </c>
      <c r="L25138" t="s">
        <v>41381</v>
      </c>
      <c r="M25138" t="s">
        <v>41382</v>
      </c>
      <c r="N25138" t="s">
        <v>41383</v>
      </c>
      <c r="O25138" t="s">
        <v>41384</v>
      </c>
      <c r="P25138" t="s">
        <v>41385</v>
      </c>
      <c r="Q25138" t="s">
        <v>5252</v>
      </c>
    </row>
    <row r="25139" spans="1:17" x14ac:dyDescent="0.25">
      <c r="A25139" t="s">
        <v>41386</v>
      </c>
      <c r="B25139" t="s">
        <v>7570</v>
      </c>
      <c r="C25139" t="s">
        <v>31</v>
      </c>
      <c r="D25139">
        <v>4</v>
      </c>
      <c r="E25139" t="s">
        <v>3012</v>
      </c>
      <c r="G25139" t="s">
        <v>57</v>
      </c>
      <c r="H25139" t="s">
        <v>110</v>
      </c>
      <c r="I25139" t="s">
        <v>23</v>
      </c>
      <c r="J25139" t="s">
        <v>24</v>
      </c>
      <c r="K25139" t="s">
        <v>1827</v>
      </c>
      <c r="L25139" t="s">
        <v>40120</v>
      </c>
      <c r="M25139" t="s">
        <v>41387</v>
      </c>
      <c r="N25139" t="s">
        <v>41388</v>
      </c>
      <c r="O25139" t="s">
        <v>41389</v>
      </c>
      <c r="P25139" t="s">
        <v>41390</v>
      </c>
      <c r="Q25139" t="s">
        <v>20</v>
      </c>
    </row>
    <row r="25140" spans="1:17" x14ac:dyDescent="0.25">
      <c r="A25140" t="s">
        <v>41391</v>
      </c>
      <c r="B25140" t="s">
        <v>768</v>
      </c>
      <c r="C25140" t="s">
        <v>31</v>
      </c>
      <c r="D25140">
        <v>4.8</v>
      </c>
      <c r="E25140" t="s">
        <v>4586</v>
      </c>
      <c r="G25140" t="s">
        <v>57</v>
      </c>
      <c r="H25140" t="s">
        <v>204</v>
      </c>
      <c r="I25140" t="s">
        <v>45</v>
      </c>
      <c r="J25140" t="s">
        <v>24</v>
      </c>
      <c r="K25140" t="s">
        <v>129</v>
      </c>
      <c r="L25140" t="s">
        <v>41392</v>
      </c>
      <c r="M25140" t="s">
        <v>12292</v>
      </c>
      <c r="N25140" t="s">
        <v>41393</v>
      </c>
      <c r="O25140" t="s">
        <v>24</v>
      </c>
      <c r="P25140" t="s">
        <v>41394</v>
      </c>
      <c r="Q25140" t="s">
        <v>42</v>
      </c>
    </row>
    <row r="25141" spans="1:17" x14ac:dyDescent="0.25">
      <c r="A25141" t="s">
        <v>41395</v>
      </c>
      <c r="B25141" t="s">
        <v>24188</v>
      </c>
      <c r="C25141" t="s">
        <v>18</v>
      </c>
      <c r="D25141">
        <v>4.3</v>
      </c>
      <c r="E25141" t="s">
        <v>2606</v>
      </c>
      <c r="G25141" t="s">
        <v>68</v>
      </c>
      <c r="H25141" t="s">
        <v>119</v>
      </c>
      <c r="I25141" t="s">
        <v>23</v>
      </c>
      <c r="J25141" t="s">
        <v>24</v>
      </c>
      <c r="K25141" t="s">
        <v>70</v>
      </c>
      <c r="L25141" t="s">
        <v>41396</v>
      </c>
      <c r="M25141" t="s">
        <v>41397</v>
      </c>
      <c r="N25141" t="s">
        <v>41398</v>
      </c>
      <c r="O25141" t="s">
        <v>41399</v>
      </c>
      <c r="P25141" t="s">
        <v>41400</v>
      </c>
      <c r="Q25141" t="s">
        <v>20</v>
      </c>
    </row>
    <row r="25142" spans="1:17" x14ac:dyDescent="0.25">
      <c r="A25142" t="s">
        <v>41401</v>
      </c>
      <c r="B25142" t="s">
        <v>9059</v>
      </c>
      <c r="C25142" t="s">
        <v>18</v>
      </c>
      <c r="D25142">
        <v>5</v>
      </c>
      <c r="E25142" t="s">
        <v>2345</v>
      </c>
      <c r="G25142" t="s">
        <v>34</v>
      </c>
      <c r="H25142" t="s">
        <v>34</v>
      </c>
      <c r="I25142" t="s">
        <v>34</v>
      </c>
      <c r="J25142" t="s">
        <v>24</v>
      </c>
      <c r="K25142" t="s">
        <v>2607</v>
      </c>
      <c r="L25142" t="s">
        <v>41402</v>
      </c>
      <c r="M25142" t="s">
        <v>41403</v>
      </c>
      <c r="N25142" t="s">
        <v>985</v>
      </c>
      <c r="O25142" t="s">
        <v>24</v>
      </c>
      <c r="P25142" t="s">
        <v>41404</v>
      </c>
      <c r="Q25142" t="s">
        <v>1857</v>
      </c>
    </row>
    <row r="25143" spans="1:17" x14ac:dyDescent="0.25">
      <c r="A25143" t="s">
        <v>41405</v>
      </c>
      <c r="B25143" t="s">
        <v>13443</v>
      </c>
      <c r="C25143" t="s">
        <v>31</v>
      </c>
      <c r="D25143">
        <v>3</v>
      </c>
      <c r="E25143" t="s">
        <v>5216</v>
      </c>
      <c r="G25143" t="s">
        <v>34</v>
      </c>
      <c r="H25143" t="s">
        <v>34</v>
      </c>
      <c r="I25143" t="s">
        <v>34</v>
      </c>
      <c r="J25143" t="s">
        <v>24</v>
      </c>
      <c r="K25143" t="s">
        <v>129</v>
      </c>
      <c r="L25143" t="s">
        <v>41406</v>
      </c>
      <c r="M25143" t="s">
        <v>38530</v>
      </c>
      <c r="N25143" t="s">
        <v>179</v>
      </c>
      <c r="O25143" t="s">
        <v>24</v>
      </c>
      <c r="P25143" t="s">
        <v>41407</v>
      </c>
      <c r="Q25143" t="s">
        <v>1857</v>
      </c>
    </row>
    <row r="25144" spans="1:17" x14ac:dyDescent="0.25">
      <c r="A25144" t="s">
        <v>41408</v>
      </c>
      <c r="B25144" t="s">
        <v>41409</v>
      </c>
      <c r="C25144" t="s">
        <v>18</v>
      </c>
      <c r="D25144">
        <v>4.5</v>
      </c>
      <c r="E25144" t="s">
        <v>2421</v>
      </c>
      <c r="G25144" t="s">
        <v>34</v>
      </c>
      <c r="H25144" t="s">
        <v>34</v>
      </c>
      <c r="I25144" t="s">
        <v>34</v>
      </c>
      <c r="J25144" t="s">
        <v>24</v>
      </c>
      <c r="K25144" t="s">
        <v>307</v>
      </c>
      <c r="L25144" t="s">
        <v>41410</v>
      </c>
      <c r="M25144" t="s">
        <v>41411</v>
      </c>
      <c r="N25144" t="s">
        <v>41412</v>
      </c>
      <c r="O25144" t="s">
        <v>24</v>
      </c>
      <c r="P25144" t="s">
        <v>41413</v>
      </c>
      <c r="Q25144" t="s">
        <v>3816</v>
      </c>
    </row>
    <row r="25145" spans="1:17" x14ac:dyDescent="0.25">
      <c r="A25145" t="s">
        <v>41414</v>
      </c>
      <c r="B25145" t="s">
        <v>41415</v>
      </c>
      <c r="C25145" t="s">
        <v>24</v>
      </c>
      <c r="D25145">
        <v>3.8</v>
      </c>
      <c r="E25145" t="s">
        <v>2345</v>
      </c>
      <c r="G25145" t="s">
        <v>34</v>
      </c>
      <c r="H25145" t="s">
        <v>34</v>
      </c>
      <c r="I25145" t="s">
        <v>34</v>
      </c>
      <c r="J25145" t="s">
        <v>24</v>
      </c>
      <c r="K25145" t="s">
        <v>187</v>
      </c>
      <c r="L25145" t="s">
        <v>24</v>
      </c>
      <c r="M25145" t="s">
        <v>41416</v>
      </c>
      <c r="N25145" t="s">
        <v>24</v>
      </c>
      <c r="O25145" t="s">
        <v>41416</v>
      </c>
      <c r="P25145" t="s">
        <v>41417</v>
      </c>
      <c r="Q25145" t="s">
        <v>149</v>
      </c>
    </row>
    <row r="25146" spans="1:17" x14ac:dyDescent="0.25">
      <c r="A25146" t="s">
        <v>37347</v>
      </c>
      <c r="B25146" t="s">
        <v>32486</v>
      </c>
      <c r="C25146" t="s">
        <v>18</v>
      </c>
      <c r="D25146">
        <v>5</v>
      </c>
      <c r="E25146" t="s">
        <v>4670</v>
      </c>
      <c r="G25146" t="s">
        <v>43</v>
      </c>
      <c r="H25146" t="s">
        <v>58</v>
      </c>
      <c r="I25146" t="s">
        <v>140</v>
      </c>
      <c r="J25146" t="s">
        <v>24</v>
      </c>
      <c r="K25146" t="s">
        <v>1914</v>
      </c>
      <c r="L25146" t="s">
        <v>41418</v>
      </c>
      <c r="M25146" t="s">
        <v>41419</v>
      </c>
      <c r="N25146" t="s">
        <v>41420</v>
      </c>
      <c r="O25146" t="s">
        <v>24</v>
      </c>
      <c r="P25146" t="s">
        <v>41421</v>
      </c>
      <c r="Q25146" t="s">
        <v>138</v>
      </c>
    </row>
    <row r="25147" spans="1:17" x14ac:dyDescent="0.25">
      <c r="A25147" t="s">
        <v>41422</v>
      </c>
      <c r="B25147" t="s">
        <v>22141</v>
      </c>
      <c r="C25147" t="s">
        <v>31</v>
      </c>
      <c r="D25147">
        <v>5</v>
      </c>
      <c r="E25147" t="s">
        <v>4670</v>
      </c>
      <c r="G25147" t="s">
        <v>34</v>
      </c>
      <c r="H25147" t="s">
        <v>34</v>
      </c>
      <c r="I25147" t="s">
        <v>34</v>
      </c>
      <c r="J25147" t="s">
        <v>24</v>
      </c>
      <c r="K25147" t="s">
        <v>129</v>
      </c>
      <c r="L25147" t="s">
        <v>41423</v>
      </c>
      <c r="M25147" t="s">
        <v>41424</v>
      </c>
      <c r="N25147" t="s">
        <v>41425</v>
      </c>
      <c r="O25147" t="s">
        <v>41426</v>
      </c>
      <c r="P25147" t="s">
        <v>41427</v>
      </c>
      <c r="Q25147" t="s">
        <v>341</v>
      </c>
    </row>
    <row r="25148" spans="1:17" x14ac:dyDescent="0.25">
      <c r="A25148" t="s">
        <v>41428</v>
      </c>
      <c r="B25148" t="s">
        <v>2892</v>
      </c>
      <c r="C25148" t="s">
        <v>18</v>
      </c>
      <c r="D25148">
        <v>4.5</v>
      </c>
      <c r="E25148" t="s">
        <v>2345</v>
      </c>
      <c r="G25148" t="s">
        <v>68</v>
      </c>
      <c r="H25148" t="s">
        <v>234</v>
      </c>
      <c r="I25148" t="s">
        <v>45</v>
      </c>
      <c r="J25148" t="s">
        <v>24</v>
      </c>
      <c r="K25148" t="s">
        <v>1496</v>
      </c>
      <c r="L25148" t="s">
        <v>41429</v>
      </c>
      <c r="M25148" t="s">
        <v>41430</v>
      </c>
      <c r="N25148" t="s">
        <v>41431</v>
      </c>
      <c r="O25148" t="s">
        <v>24</v>
      </c>
      <c r="P25148" t="s">
        <v>41432</v>
      </c>
      <c r="Q25148" t="s">
        <v>42</v>
      </c>
    </row>
    <row r="25149" spans="1:17" x14ac:dyDescent="0.25">
      <c r="A25149" t="s">
        <v>41433</v>
      </c>
      <c r="B25149" t="s">
        <v>4552</v>
      </c>
      <c r="C25149" t="s">
        <v>31</v>
      </c>
      <c r="D25149">
        <v>4</v>
      </c>
      <c r="E25149" t="s">
        <v>4586</v>
      </c>
      <c r="G25149" t="s">
        <v>3559</v>
      </c>
      <c r="H25149" t="s">
        <v>216</v>
      </c>
      <c r="I25149" t="s">
        <v>45</v>
      </c>
      <c r="J25149" t="s">
        <v>5716</v>
      </c>
      <c r="K25149" t="s">
        <v>4947</v>
      </c>
      <c r="L25149" t="s">
        <v>41434</v>
      </c>
      <c r="M25149" t="s">
        <v>41435</v>
      </c>
      <c r="N25149" t="s">
        <v>41436</v>
      </c>
      <c r="O25149" t="s">
        <v>41437</v>
      </c>
      <c r="P25149" t="s">
        <v>41438</v>
      </c>
      <c r="Q25149" t="s">
        <v>42</v>
      </c>
    </row>
    <row r="25150" spans="1:17" x14ac:dyDescent="0.25">
      <c r="A25150" t="s">
        <v>41439</v>
      </c>
      <c r="B25150" t="s">
        <v>4141</v>
      </c>
      <c r="C25150" t="s">
        <v>18</v>
      </c>
      <c r="D25150">
        <v>3.4</v>
      </c>
      <c r="E25150" t="s">
        <v>1841</v>
      </c>
      <c r="G25150" t="s">
        <v>34</v>
      </c>
      <c r="H25150" t="s">
        <v>34</v>
      </c>
      <c r="I25150" t="s">
        <v>34</v>
      </c>
      <c r="J25150" t="s">
        <v>24</v>
      </c>
      <c r="K25150" t="s">
        <v>692</v>
      </c>
      <c r="L25150" t="s">
        <v>41440</v>
      </c>
      <c r="M25150" t="s">
        <v>14959</v>
      </c>
      <c r="N25150" t="s">
        <v>404</v>
      </c>
      <c r="O25150" t="s">
        <v>41441</v>
      </c>
      <c r="P25150" t="s">
        <v>41442</v>
      </c>
      <c r="Q25150" t="s">
        <v>3730</v>
      </c>
    </row>
    <row r="25151" spans="1:17" x14ac:dyDescent="0.25">
      <c r="A25151" t="s">
        <v>41443</v>
      </c>
      <c r="B25151" t="s">
        <v>2639</v>
      </c>
      <c r="C25151" t="s">
        <v>31</v>
      </c>
      <c r="D25151">
        <v>4.3</v>
      </c>
      <c r="E25151" t="s">
        <v>3012</v>
      </c>
      <c r="G25151" t="s">
        <v>215</v>
      </c>
      <c r="H25151" t="s">
        <v>69</v>
      </c>
      <c r="I25151" t="s">
        <v>140</v>
      </c>
      <c r="J25151" t="s">
        <v>24</v>
      </c>
      <c r="K25151" t="s">
        <v>692</v>
      </c>
      <c r="L25151" t="s">
        <v>1675</v>
      </c>
      <c r="M25151" t="s">
        <v>41444</v>
      </c>
      <c r="N25151" t="s">
        <v>13831</v>
      </c>
      <c r="O25151" t="s">
        <v>24</v>
      </c>
      <c r="P25151" t="s">
        <v>41445</v>
      </c>
      <c r="Q25151" t="s">
        <v>138</v>
      </c>
    </row>
    <row r="25152" spans="1:17" x14ac:dyDescent="0.25">
      <c r="A25152" t="s">
        <v>41446</v>
      </c>
      <c r="B25152" t="s">
        <v>400</v>
      </c>
      <c r="C25152" t="s">
        <v>31</v>
      </c>
      <c r="D25152">
        <v>3.5</v>
      </c>
      <c r="E25152" t="s">
        <v>3012</v>
      </c>
      <c r="G25152" t="s">
        <v>68</v>
      </c>
      <c r="H25152" t="s">
        <v>281</v>
      </c>
      <c r="I25152" t="s">
        <v>45</v>
      </c>
      <c r="J25152" t="s">
        <v>10192</v>
      </c>
      <c r="K25152" t="s">
        <v>89</v>
      </c>
      <c r="L25152" t="s">
        <v>954</v>
      </c>
      <c r="M25152" t="s">
        <v>8382</v>
      </c>
      <c r="N25152" t="s">
        <v>41447</v>
      </c>
      <c r="O25152" t="s">
        <v>24</v>
      </c>
      <c r="P25152" t="s">
        <v>41448</v>
      </c>
      <c r="Q25152" t="s">
        <v>42</v>
      </c>
    </row>
    <row r="25153" spans="1:17" x14ac:dyDescent="0.25">
      <c r="A25153" t="s">
        <v>41449</v>
      </c>
      <c r="B25153" t="s">
        <v>1772</v>
      </c>
      <c r="C25153" t="s">
        <v>31</v>
      </c>
      <c r="D25153">
        <v>4</v>
      </c>
      <c r="E25153" t="s">
        <v>4586</v>
      </c>
      <c r="G25153" t="s">
        <v>34</v>
      </c>
      <c r="H25153" t="s">
        <v>34</v>
      </c>
      <c r="I25153" t="s">
        <v>34</v>
      </c>
      <c r="J25153" t="s">
        <v>24</v>
      </c>
      <c r="K25153" t="s">
        <v>80</v>
      </c>
      <c r="L25153" t="s">
        <v>41450</v>
      </c>
      <c r="M25153" t="s">
        <v>41451</v>
      </c>
      <c r="N25153" t="s">
        <v>18887</v>
      </c>
      <c r="O25153" t="s">
        <v>24</v>
      </c>
      <c r="P25153" t="s">
        <v>41452</v>
      </c>
      <c r="Q25153" t="s">
        <v>990</v>
      </c>
    </row>
    <row r="25154" spans="1:17" x14ac:dyDescent="0.25">
      <c r="A25154" t="s">
        <v>41453</v>
      </c>
      <c r="B25154" t="s">
        <v>511</v>
      </c>
      <c r="C25154" t="s">
        <v>512</v>
      </c>
      <c r="D25154">
        <v>4.7</v>
      </c>
      <c r="E25154" t="s">
        <v>1841</v>
      </c>
      <c r="G25154" t="s">
        <v>280</v>
      </c>
      <c r="H25154" t="s">
        <v>623</v>
      </c>
      <c r="I25154" t="s">
        <v>23</v>
      </c>
      <c r="J25154" t="s">
        <v>769</v>
      </c>
      <c r="K25154" t="s">
        <v>176</v>
      </c>
      <c r="L25154" t="s">
        <v>24</v>
      </c>
      <c r="M25154" t="s">
        <v>41454</v>
      </c>
      <c r="N25154" t="s">
        <v>24</v>
      </c>
      <c r="O25154" t="s">
        <v>41455</v>
      </c>
      <c r="P25154" t="s">
        <v>41456</v>
      </c>
      <c r="Q25154" t="s">
        <v>20</v>
      </c>
    </row>
    <row r="25155" spans="1:17" x14ac:dyDescent="0.25">
      <c r="A25155" t="s">
        <v>41457</v>
      </c>
      <c r="B25155" t="s">
        <v>699</v>
      </c>
      <c r="C25155" t="s">
        <v>18</v>
      </c>
      <c r="D25155">
        <v>4</v>
      </c>
      <c r="E25155" t="s">
        <v>5122</v>
      </c>
      <c r="G25155" t="s">
        <v>43</v>
      </c>
      <c r="H25155" t="s">
        <v>204</v>
      </c>
      <c r="I25155" t="s">
        <v>45</v>
      </c>
      <c r="J25155" t="s">
        <v>24</v>
      </c>
      <c r="K25155" t="s">
        <v>1508</v>
      </c>
      <c r="L25155" t="s">
        <v>41458</v>
      </c>
      <c r="M25155" t="s">
        <v>41459</v>
      </c>
      <c r="N25155" t="s">
        <v>41460</v>
      </c>
      <c r="O25155" t="s">
        <v>41461</v>
      </c>
      <c r="P25155" t="s">
        <v>41462</v>
      </c>
      <c r="Q25155" t="s">
        <v>42</v>
      </c>
    </row>
    <row r="25156" spans="1:17" x14ac:dyDescent="0.25">
      <c r="A25156" t="s">
        <v>41463</v>
      </c>
      <c r="B25156" t="s">
        <v>400</v>
      </c>
      <c r="C25156" t="s">
        <v>18</v>
      </c>
      <c r="D25156">
        <v>3.5</v>
      </c>
      <c r="E25156" t="s">
        <v>1329</v>
      </c>
      <c r="G25156" t="s">
        <v>68</v>
      </c>
      <c r="H25156" t="s">
        <v>281</v>
      </c>
      <c r="I25156" t="s">
        <v>45</v>
      </c>
      <c r="J25156" t="s">
        <v>7988</v>
      </c>
      <c r="K25156" t="s">
        <v>89</v>
      </c>
      <c r="L25156" t="s">
        <v>39296</v>
      </c>
      <c r="M25156" t="s">
        <v>41464</v>
      </c>
      <c r="N25156" t="s">
        <v>41465</v>
      </c>
      <c r="O25156" t="s">
        <v>41466</v>
      </c>
      <c r="P25156" t="s">
        <v>41467</v>
      </c>
      <c r="Q25156" t="s">
        <v>42</v>
      </c>
    </row>
    <row r="25157" spans="1:17" x14ac:dyDescent="0.25">
      <c r="A25157" t="s">
        <v>41468</v>
      </c>
      <c r="B25157" t="s">
        <v>23624</v>
      </c>
      <c r="C25157" t="s">
        <v>18</v>
      </c>
      <c r="D25157">
        <v>4.2</v>
      </c>
      <c r="E25157" t="s">
        <v>4586</v>
      </c>
      <c r="G25157" t="s">
        <v>21</v>
      </c>
      <c r="H25157" t="s">
        <v>1089</v>
      </c>
      <c r="I25157" t="s">
        <v>140</v>
      </c>
      <c r="J25157" t="s">
        <v>24</v>
      </c>
      <c r="K25157" t="s">
        <v>47</v>
      </c>
      <c r="L25157" t="s">
        <v>41469</v>
      </c>
      <c r="M25157" t="s">
        <v>41470</v>
      </c>
      <c r="N25157" t="s">
        <v>41471</v>
      </c>
      <c r="O25157" t="s">
        <v>24</v>
      </c>
      <c r="P25157" t="s">
        <v>41472</v>
      </c>
      <c r="Q25157" t="s">
        <v>138</v>
      </c>
    </row>
    <row r="25158" spans="1:17" x14ac:dyDescent="0.25">
      <c r="A25158" t="s">
        <v>41473</v>
      </c>
      <c r="B25158" t="s">
        <v>9329</v>
      </c>
      <c r="C25158" t="s">
        <v>31</v>
      </c>
      <c r="D25158">
        <v>4.5999999999999996</v>
      </c>
      <c r="E25158" t="s">
        <v>1799</v>
      </c>
      <c r="G25158" t="s">
        <v>68</v>
      </c>
      <c r="H25158" t="s">
        <v>623</v>
      </c>
      <c r="I25158" t="s">
        <v>45</v>
      </c>
      <c r="J25158" t="s">
        <v>41474</v>
      </c>
      <c r="K25158" t="s">
        <v>111</v>
      </c>
      <c r="L25158" t="s">
        <v>41475</v>
      </c>
      <c r="M25158" t="s">
        <v>39862</v>
      </c>
      <c r="N25158" t="s">
        <v>9333</v>
      </c>
      <c r="O25158" t="s">
        <v>41476</v>
      </c>
      <c r="P25158" t="s">
        <v>41477</v>
      </c>
      <c r="Q25158" t="s">
        <v>42</v>
      </c>
    </row>
    <row r="25159" spans="1:17" x14ac:dyDescent="0.25">
      <c r="A25159" t="s">
        <v>41478</v>
      </c>
      <c r="B25159" t="s">
        <v>13952</v>
      </c>
      <c r="C25159" t="s">
        <v>18</v>
      </c>
      <c r="D25159">
        <v>3.5</v>
      </c>
      <c r="E25159" t="s">
        <v>2606</v>
      </c>
      <c r="G25159" t="s">
        <v>43</v>
      </c>
      <c r="H25159" t="s">
        <v>110</v>
      </c>
      <c r="I25159" t="s">
        <v>45</v>
      </c>
      <c r="J25159" t="s">
        <v>24</v>
      </c>
      <c r="K25159" t="s">
        <v>2172</v>
      </c>
      <c r="L25159" t="s">
        <v>41479</v>
      </c>
      <c r="M25159" t="s">
        <v>386</v>
      </c>
      <c r="N25159" t="s">
        <v>1677</v>
      </c>
      <c r="O25159" t="s">
        <v>24</v>
      </c>
      <c r="P25159" t="s">
        <v>41480</v>
      </c>
      <c r="Q25159" t="s">
        <v>42</v>
      </c>
    </row>
    <row r="25160" spans="1:17" x14ac:dyDescent="0.25">
      <c r="A25160" t="s">
        <v>41481</v>
      </c>
      <c r="B25160" t="s">
        <v>12076</v>
      </c>
      <c r="C25160" t="s">
        <v>31</v>
      </c>
      <c r="D25160">
        <v>3.5</v>
      </c>
      <c r="E25160" t="s">
        <v>2345</v>
      </c>
      <c r="G25160" t="s">
        <v>68</v>
      </c>
      <c r="H25160" t="s">
        <v>58</v>
      </c>
      <c r="I25160" t="s">
        <v>23</v>
      </c>
      <c r="J25160" t="s">
        <v>24</v>
      </c>
      <c r="K25160" t="s">
        <v>3376</v>
      </c>
      <c r="L25160" t="s">
        <v>24</v>
      </c>
      <c r="M25160" t="s">
        <v>41482</v>
      </c>
      <c r="N25160" t="s">
        <v>24</v>
      </c>
      <c r="O25160" t="s">
        <v>24</v>
      </c>
      <c r="P25160" t="s">
        <v>41483</v>
      </c>
      <c r="Q25160" t="s">
        <v>20</v>
      </c>
    </row>
    <row r="25161" spans="1:17" x14ac:dyDescent="0.25">
      <c r="A25161" t="s">
        <v>41484</v>
      </c>
      <c r="B25161" t="s">
        <v>279</v>
      </c>
      <c r="C25161" t="s">
        <v>18</v>
      </c>
      <c r="D25161">
        <v>4.2</v>
      </c>
      <c r="E25161" t="s">
        <v>1169</v>
      </c>
      <c r="G25161" t="s">
        <v>280</v>
      </c>
      <c r="H25161" t="s">
        <v>69</v>
      </c>
      <c r="I25161" t="s">
        <v>45</v>
      </c>
      <c r="J25161" t="s">
        <v>3540</v>
      </c>
      <c r="K25161" t="s">
        <v>47</v>
      </c>
      <c r="L25161" t="s">
        <v>3541</v>
      </c>
      <c r="M25161" t="s">
        <v>3542</v>
      </c>
      <c r="N25161" t="s">
        <v>3543</v>
      </c>
      <c r="O25161" t="s">
        <v>24</v>
      </c>
      <c r="P25161" t="s">
        <v>41485</v>
      </c>
      <c r="Q25161" t="s">
        <v>42</v>
      </c>
    </row>
    <row r="25162" spans="1:17" x14ac:dyDescent="0.25">
      <c r="A25162" t="s">
        <v>41486</v>
      </c>
      <c r="B25162" t="s">
        <v>708</v>
      </c>
      <c r="C25162" t="s">
        <v>31</v>
      </c>
      <c r="D25162">
        <v>4.2</v>
      </c>
      <c r="E25162" t="s">
        <v>1841</v>
      </c>
      <c r="G25162" t="s">
        <v>215</v>
      </c>
      <c r="H25162" t="s">
        <v>1874</v>
      </c>
      <c r="I25162" t="s">
        <v>45</v>
      </c>
      <c r="J25162" t="s">
        <v>24</v>
      </c>
      <c r="K25162" t="s">
        <v>111</v>
      </c>
      <c r="L25162" t="s">
        <v>5574</v>
      </c>
      <c r="M25162" t="s">
        <v>41487</v>
      </c>
      <c r="N25162" t="s">
        <v>11796</v>
      </c>
      <c r="O25162" t="s">
        <v>41488</v>
      </c>
      <c r="P25162" t="s">
        <v>41489</v>
      </c>
      <c r="Q25162" t="s">
        <v>42</v>
      </c>
    </row>
    <row r="25163" spans="1:17" x14ac:dyDescent="0.25">
      <c r="A25163" t="s">
        <v>41490</v>
      </c>
      <c r="B25163" t="s">
        <v>1448</v>
      </c>
      <c r="C25163" t="s">
        <v>31</v>
      </c>
      <c r="D25163">
        <v>4.0999999999999996</v>
      </c>
      <c r="E25163" t="s">
        <v>2185</v>
      </c>
      <c r="G25163" t="s">
        <v>34</v>
      </c>
      <c r="H25163" t="s">
        <v>34</v>
      </c>
      <c r="I25163" t="s">
        <v>34</v>
      </c>
      <c r="J25163" t="s">
        <v>24</v>
      </c>
      <c r="K25163" t="s">
        <v>176</v>
      </c>
      <c r="L25163" t="s">
        <v>41491</v>
      </c>
      <c r="M25163" t="s">
        <v>41492</v>
      </c>
      <c r="N25163" t="s">
        <v>41493</v>
      </c>
      <c r="O25163" t="s">
        <v>41494</v>
      </c>
      <c r="P25163" t="s">
        <v>41495</v>
      </c>
      <c r="Q25163" t="s">
        <v>3816</v>
      </c>
    </row>
    <row r="25164" spans="1:17" x14ac:dyDescent="0.25">
      <c r="A25164" t="s">
        <v>41496</v>
      </c>
      <c r="B25164" t="s">
        <v>7000</v>
      </c>
      <c r="C25164" t="s">
        <v>31</v>
      </c>
      <c r="D25164">
        <v>4.3</v>
      </c>
      <c r="E25164" t="s">
        <v>1841</v>
      </c>
      <c r="G25164" t="s">
        <v>68</v>
      </c>
      <c r="H25164" t="s">
        <v>139</v>
      </c>
      <c r="I25164" t="s">
        <v>23</v>
      </c>
      <c r="J25164" t="s">
        <v>24</v>
      </c>
      <c r="K25164" t="s">
        <v>1014</v>
      </c>
      <c r="L25164" t="s">
        <v>41497</v>
      </c>
      <c r="M25164" t="s">
        <v>41498</v>
      </c>
      <c r="N25164" t="s">
        <v>41499</v>
      </c>
      <c r="O25164" t="s">
        <v>41500</v>
      </c>
      <c r="P25164" t="s">
        <v>41501</v>
      </c>
      <c r="Q25164" t="s">
        <v>20</v>
      </c>
    </row>
    <row r="25165" spans="1:17" x14ac:dyDescent="0.25">
      <c r="A25165" t="s">
        <v>41502</v>
      </c>
      <c r="B25165" t="s">
        <v>10038</v>
      </c>
      <c r="C25165" t="s">
        <v>31</v>
      </c>
      <c r="D25165">
        <v>4.7</v>
      </c>
      <c r="E25165" t="s">
        <v>2421</v>
      </c>
      <c r="G25165" t="s">
        <v>109</v>
      </c>
      <c r="H25165" t="s">
        <v>58</v>
      </c>
      <c r="I25165" t="s">
        <v>45</v>
      </c>
      <c r="J25165" t="s">
        <v>24</v>
      </c>
      <c r="K25165" t="s">
        <v>291</v>
      </c>
      <c r="L25165" t="s">
        <v>41503</v>
      </c>
      <c r="M25165" t="s">
        <v>41504</v>
      </c>
      <c r="N25165" t="s">
        <v>7638</v>
      </c>
      <c r="O25165" t="s">
        <v>24</v>
      </c>
      <c r="P25165" t="s">
        <v>41505</v>
      </c>
      <c r="Q25165" t="s">
        <v>42</v>
      </c>
    </row>
    <row r="25166" spans="1:17" x14ac:dyDescent="0.25">
      <c r="A25166" t="s">
        <v>41506</v>
      </c>
      <c r="B25166" t="s">
        <v>1772</v>
      </c>
      <c r="C25166" t="s">
        <v>18</v>
      </c>
      <c r="D25166">
        <v>3</v>
      </c>
      <c r="E25166" t="s">
        <v>2345</v>
      </c>
      <c r="G25166" t="s">
        <v>57</v>
      </c>
      <c r="H25166" t="s">
        <v>58</v>
      </c>
      <c r="I25166" t="s">
        <v>45</v>
      </c>
      <c r="J25166" t="s">
        <v>1773</v>
      </c>
      <c r="K25166" t="s">
        <v>3567</v>
      </c>
      <c r="L25166" t="s">
        <v>41507</v>
      </c>
      <c r="M25166" t="s">
        <v>3569</v>
      </c>
      <c r="N25166" t="s">
        <v>1466</v>
      </c>
      <c r="O25166" t="s">
        <v>1466</v>
      </c>
      <c r="P25166" t="s">
        <v>41508</v>
      </c>
      <c r="Q25166" t="s">
        <v>42</v>
      </c>
    </row>
    <row r="25167" spans="1:17" x14ac:dyDescent="0.25">
      <c r="A25167" t="s">
        <v>41509</v>
      </c>
      <c r="B25167" t="s">
        <v>298</v>
      </c>
      <c r="C25167" t="s">
        <v>18</v>
      </c>
      <c r="D25167">
        <v>3.3</v>
      </c>
      <c r="E25167" t="s">
        <v>2345</v>
      </c>
      <c r="G25167" t="s">
        <v>68</v>
      </c>
      <c r="H25167" t="s">
        <v>384</v>
      </c>
      <c r="I25167" t="s">
        <v>45</v>
      </c>
      <c r="J25167" t="s">
        <v>374</v>
      </c>
      <c r="K25167" t="s">
        <v>176</v>
      </c>
      <c r="L25167" t="s">
        <v>41510</v>
      </c>
      <c r="M25167" t="s">
        <v>3574</v>
      </c>
      <c r="N25167" t="s">
        <v>6312</v>
      </c>
      <c r="O25167" t="s">
        <v>41511</v>
      </c>
      <c r="P25167" t="s">
        <v>41512</v>
      </c>
      <c r="Q25167" t="s">
        <v>42</v>
      </c>
    </row>
    <row r="25168" spans="1:17" x14ac:dyDescent="0.25">
      <c r="A25168" t="s">
        <v>41513</v>
      </c>
      <c r="B25168" t="s">
        <v>682</v>
      </c>
      <c r="C25168" t="s">
        <v>31</v>
      </c>
      <c r="D25168">
        <v>3.8</v>
      </c>
      <c r="E25168" t="s">
        <v>2101</v>
      </c>
      <c r="G25168" t="s">
        <v>68</v>
      </c>
      <c r="H25168" t="s">
        <v>384</v>
      </c>
      <c r="I25168" t="s">
        <v>45</v>
      </c>
      <c r="J25168" t="s">
        <v>24</v>
      </c>
      <c r="K25168" t="s">
        <v>47</v>
      </c>
      <c r="L25168" t="s">
        <v>41514</v>
      </c>
      <c r="M25168" t="s">
        <v>1503</v>
      </c>
      <c r="N25168" t="s">
        <v>1964</v>
      </c>
      <c r="O25168" t="s">
        <v>24</v>
      </c>
      <c r="P25168" t="s">
        <v>41515</v>
      </c>
      <c r="Q25168" t="s">
        <v>42</v>
      </c>
    </row>
    <row r="25169" spans="1:17" x14ac:dyDescent="0.25">
      <c r="A25169" t="s">
        <v>41516</v>
      </c>
      <c r="B25169" t="s">
        <v>10971</v>
      </c>
      <c r="C25169" t="s">
        <v>18</v>
      </c>
      <c r="D25169">
        <v>4.5999999999999996</v>
      </c>
      <c r="E25169" t="s">
        <v>2126</v>
      </c>
      <c r="G25169" t="s">
        <v>34</v>
      </c>
      <c r="H25169" t="s">
        <v>34</v>
      </c>
      <c r="I25169" t="s">
        <v>34</v>
      </c>
      <c r="J25169" t="s">
        <v>24</v>
      </c>
      <c r="K25169" t="s">
        <v>4883</v>
      </c>
      <c r="L25169" t="s">
        <v>41517</v>
      </c>
      <c r="M25169" t="s">
        <v>41518</v>
      </c>
      <c r="N25169" t="s">
        <v>1380</v>
      </c>
      <c r="O25169" t="s">
        <v>41519</v>
      </c>
      <c r="P25169" t="s">
        <v>41520</v>
      </c>
      <c r="Q25169" t="s">
        <v>5472</v>
      </c>
    </row>
    <row r="25170" spans="1:17" x14ac:dyDescent="0.25">
      <c r="A25170" t="s">
        <v>41521</v>
      </c>
      <c r="B25170" t="s">
        <v>998</v>
      </c>
      <c r="C25170" t="s">
        <v>31</v>
      </c>
      <c r="D25170">
        <v>5</v>
      </c>
      <c r="E25170" t="s">
        <v>5216</v>
      </c>
      <c r="G25170" t="s">
        <v>34</v>
      </c>
      <c r="H25170" t="s">
        <v>34</v>
      </c>
      <c r="I25170" t="s">
        <v>34</v>
      </c>
      <c r="J25170" t="s">
        <v>24</v>
      </c>
      <c r="K25170" t="s">
        <v>1543</v>
      </c>
      <c r="L25170" t="s">
        <v>41522</v>
      </c>
      <c r="M25170" t="s">
        <v>41523</v>
      </c>
      <c r="N25170" t="s">
        <v>25017</v>
      </c>
      <c r="O25170" t="s">
        <v>41524</v>
      </c>
      <c r="P25170" t="s">
        <v>41525</v>
      </c>
      <c r="Q25170" t="s">
        <v>590</v>
      </c>
    </row>
    <row r="25171" spans="1:17" x14ac:dyDescent="0.25">
      <c r="A25171" t="s">
        <v>41526</v>
      </c>
      <c r="B25171" t="s">
        <v>1087</v>
      </c>
      <c r="C25171" t="s">
        <v>31</v>
      </c>
      <c r="D25171">
        <v>4.9000000000000004</v>
      </c>
      <c r="E25171" t="s">
        <v>3012</v>
      </c>
      <c r="G25171" t="s">
        <v>57</v>
      </c>
      <c r="H25171" t="s">
        <v>1874</v>
      </c>
      <c r="I25171" t="s">
        <v>45</v>
      </c>
      <c r="J25171" t="s">
        <v>24</v>
      </c>
      <c r="K25171" t="s">
        <v>567</v>
      </c>
      <c r="L25171" t="s">
        <v>529</v>
      </c>
      <c r="M25171" t="s">
        <v>4426</v>
      </c>
      <c r="N25171" t="s">
        <v>17646</v>
      </c>
      <c r="O25171" t="s">
        <v>41527</v>
      </c>
      <c r="P25171" t="s">
        <v>41528</v>
      </c>
      <c r="Q25171" t="s">
        <v>42</v>
      </c>
    </row>
    <row r="25172" spans="1:17" x14ac:dyDescent="0.25">
      <c r="A25172" t="s">
        <v>41529</v>
      </c>
      <c r="B25172" t="s">
        <v>7303</v>
      </c>
      <c r="C25172" t="s">
        <v>31</v>
      </c>
      <c r="D25172">
        <v>4</v>
      </c>
      <c r="E25172" t="s">
        <v>2345</v>
      </c>
      <c r="G25172" t="s">
        <v>109</v>
      </c>
      <c r="H25172" t="s">
        <v>185</v>
      </c>
      <c r="I25172" t="s">
        <v>140</v>
      </c>
      <c r="J25172" t="s">
        <v>24</v>
      </c>
      <c r="K25172" t="s">
        <v>111</v>
      </c>
      <c r="L25172" t="s">
        <v>9275</v>
      </c>
      <c r="M25172" t="s">
        <v>41530</v>
      </c>
      <c r="N25172" t="s">
        <v>41531</v>
      </c>
      <c r="O25172" t="s">
        <v>24</v>
      </c>
      <c r="P25172" t="s">
        <v>41532</v>
      </c>
      <c r="Q25172" t="s">
        <v>138</v>
      </c>
    </row>
    <row r="25173" spans="1:17" x14ac:dyDescent="0.25">
      <c r="A25173" t="s">
        <v>41533</v>
      </c>
      <c r="B25173" t="s">
        <v>4374</v>
      </c>
      <c r="C25173" t="s">
        <v>31</v>
      </c>
      <c r="D25173">
        <v>5</v>
      </c>
      <c r="E25173" t="s">
        <v>4670</v>
      </c>
      <c r="G25173" t="s">
        <v>3559</v>
      </c>
      <c r="H25173" t="s">
        <v>110</v>
      </c>
      <c r="I25173" t="s">
        <v>45</v>
      </c>
      <c r="J25173" t="s">
        <v>24</v>
      </c>
      <c r="K25173" t="s">
        <v>2015</v>
      </c>
      <c r="L25173" t="s">
        <v>24</v>
      </c>
      <c r="M25173" t="s">
        <v>41534</v>
      </c>
      <c r="N25173" t="s">
        <v>24</v>
      </c>
      <c r="O25173" t="s">
        <v>41535</v>
      </c>
      <c r="P25173" t="s">
        <v>41536</v>
      </c>
      <c r="Q25173" t="s">
        <v>42</v>
      </c>
    </row>
    <row r="25174" spans="1:17" x14ac:dyDescent="0.25">
      <c r="A25174" t="s">
        <v>41537</v>
      </c>
      <c r="B25174" t="s">
        <v>11001</v>
      </c>
      <c r="C25174" t="s">
        <v>18</v>
      </c>
      <c r="D25174">
        <v>3.3</v>
      </c>
      <c r="E25174" t="s">
        <v>2606</v>
      </c>
      <c r="G25174" t="s">
        <v>34</v>
      </c>
      <c r="H25174" t="s">
        <v>34</v>
      </c>
      <c r="I25174" t="s">
        <v>34</v>
      </c>
      <c r="J25174" t="s">
        <v>24</v>
      </c>
      <c r="K25174" t="s">
        <v>47</v>
      </c>
      <c r="L25174" t="s">
        <v>41538</v>
      </c>
      <c r="M25174" t="s">
        <v>41539</v>
      </c>
      <c r="N25174" t="s">
        <v>2589</v>
      </c>
      <c r="O25174" t="s">
        <v>24</v>
      </c>
      <c r="P25174" t="s">
        <v>41540</v>
      </c>
      <c r="Q25174" t="s">
        <v>426</v>
      </c>
    </row>
    <row r="25175" spans="1:17" x14ac:dyDescent="0.25">
      <c r="A25175" t="s">
        <v>41541</v>
      </c>
      <c r="B25175" t="s">
        <v>24509</v>
      </c>
      <c r="C25175" t="s">
        <v>31</v>
      </c>
      <c r="D25175">
        <v>3</v>
      </c>
      <c r="E25175" t="s">
        <v>5216</v>
      </c>
      <c r="G25175" t="s">
        <v>110</v>
      </c>
      <c r="H25175" t="s">
        <v>34</v>
      </c>
      <c r="I25175" t="s">
        <v>34</v>
      </c>
      <c r="J25175" t="s">
        <v>24</v>
      </c>
      <c r="K25175" t="s">
        <v>41542</v>
      </c>
      <c r="L25175" t="s">
        <v>41543</v>
      </c>
      <c r="M25175" t="s">
        <v>41544</v>
      </c>
      <c r="N25175" t="s">
        <v>41545</v>
      </c>
      <c r="O25175" t="s">
        <v>24</v>
      </c>
      <c r="P25175" t="s">
        <v>41546</v>
      </c>
      <c r="Q25175" t="s">
        <v>31</v>
      </c>
    </row>
    <row r="25176" spans="1:17" x14ac:dyDescent="0.25">
      <c r="A25176" t="s">
        <v>41547</v>
      </c>
      <c r="B25176" t="s">
        <v>41548</v>
      </c>
      <c r="C25176" t="s">
        <v>18</v>
      </c>
      <c r="D25176">
        <v>2.8</v>
      </c>
      <c r="E25176" t="s">
        <v>2345</v>
      </c>
      <c r="G25176" t="s">
        <v>34</v>
      </c>
      <c r="H25176" t="s">
        <v>34</v>
      </c>
      <c r="I25176" t="s">
        <v>34</v>
      </c>
      <c r="J25176" t="s">
        <v>24</v>
      </c>
      <c r="K25176" t="s">
        <v>176</v>
      </c>
      <c r="L25176" t="s">
        <v>41549</v>
      </c>
      <c r="M25176" t="s">
        <v>41550</v>
      </c>
      <c r="N25176" t="s">
        <v>517</v>
      </c>
      <c r="O25176" t="s">
        <v>24</v>
      </c>
      <c r="P25176" t="s">
        <v>41551</v>
      </c>
      <c r="Q25176" t="s">
        <v>1572</v>
      </c>
    </row>
    <row r="25177" spans="1:17" x14ac:dyDescent="0.25">
      <c r="A25177" t="s">
        <v>41552</v>
      </c>
      <c r="B25177" t="s">
        <v>26416</v>
      </c>
      <c r="C25177" t="s">
        <v>18</v>
      </c>
      <c r="D25177">
        <v>5</v>
      </c>
      <c r="E25177" t="s">
        <v>5122</v>
      </c>
      <c r="G25177" t="s">
        <v>43</v>
      </c>
      <c r="H25177" t="s">
        <v>185</v>
      </c>
      <c r="I25177" t="s">
        <v>45</v>
      </c>
      <c r="J25177" t="s">
        <v>41553</v>
      </c>
      <c r="K25177" t="s">
        <v>945</v>
      </c>
      <c r="L25177" t="s">
        <v>41554</v>
      </c>
      <c r="M25177" t="s">
        <v>41555</v>
      </c>
      <c r="N25177" t="s">
        <v>41556</v>
      </c>
      <c r="O25177" t="s">
        <v>24</v>
      </c>
      <c r="P25177" t="s">
        <v>41557</v>
      </c>
      <c r="Q25177" t="s">
        <v>42</v>
      </c>
    </row>
    <row r="25178" spans="1:17" x14ac:dyDescent="0.25">
      <c r="A25178" t="s">
        <v>41558</v>
      </c>
      <c r="B25178" t="s">
        <v>33992</v>
      </c>
      <c r="C25178" t="s">
        <v>31</v>
      </c>
      <c r="D25178">
        <v>5</v>
      </c>
      <c r="E25178" t="s">
        <v>5265</v>
      </c>
      <c r="G25178" t="s">
        <v>34</v>
      </c>
      <c r="H25178" t="s">
        <v>34</v>
      </c>
      <c r="I25178" t="s">
        <v>34</v>
      </c>
      <c r="J25178" t="s">
        <v>24</v>
      </c>
      <c r="K25178" t="s">
        <v>5034</v>
      </c>
      <c r="L25178" t="s">
        <v>41559</v>
      </c>
      <c r="M25178" t="s">
        <v>6492</v>
      </c>
      <c r="N25178" t="s">
        <v>41560</v>
      </c>
      <c r="O25178" t="s">
        <v>41561</v>
      </c>
      <c r="P25178" t="s">
        <v>41562</v>
      </c>
      <c r="Q25178" t="s">
        <v>990</v>
      </c>
    </row>
    <row r="25179" spans="1:17" x14ac:dyDescent="0.25">
      <c r="A25179" t="s">
        <v>41563</v>
      </c>
      <c r="B25179" t="s">
        <v>622</v>
      </c>
      <c r="C25179" t="s">
        <v>31</v>
      </c>
      <c r="D25179">
        <v>5</v>
      </c>
      <c r="E25179" t="s">
        <v>2421</v>
      </c>
      <c r="G25179" t="s">
        <v>43</v>
      </c>
      <c r="H25179" t="s">
        <v>98</v>
      </c>
      <c r="I25179" t="s">
        <v>45</v>
      </c>
      <c r="J25179" t="s">
        <v>24</v>
      </c>
      <c r="K25179" t="s">
        <v>5326</v>
      </c>
      <c r="L25179" t="s">
        <v>2257</v>
      </c>
      <c r="M25179" t="s">
        <v>14739</v>
      </c>
      <c r="N25179" t="s">
        <v>7258</v>
      </c>
      <c r="O25179" t="s">
        <v>24</v>
      </c>
      <c r="P25179" t="s">
        <v>41564</v>
      </c>
      <c r="Q25179" t="s">
        <v>42</v>
      </c>
    </row>
    <row r="25180" spans="1:17" x14ac:dyDescent="0.25">
      <c r="A25180" t="s">
        <v>41565</v>
      </c>
      <c r="B25180" t="s">
        <v>30259</v>
      </c>
      <c r="C25180" t="s">
        <v>55</v>
      </c>
      <c r="D25180">
        <v>4.7</v>
      </c>
      <c r="E25180" t="s">
        <v>4670</v>
      </c>
      <c r="G25180" t="s">
        <v>57</v>
      </c>
      <c r="H25180" t="s">
        <v>69</v>
      </c>
      <c r="I25180" t="s">
        <v>23</v>
      </c>
      <c r="J25180" t="s">
        <v>24</v>
      </c>
      <c r="K25180" t="s">
        <v>307</v>
      </c>
      <c r="L25180" t="s">
        <v>41566</v>
      </c>
      <c r="M25180" t="s">
        <v>41567</v>
      </c>
      <c r="N25180" t="s">
        <v>41568</v>
      </c>
      <c r="O25180" t="s">
        <v>24</v>
      </c>
      <c r="P25180" t="s">
        <v>41569</v>
      </c>
      <c r="Q25180" t="s">
        <v>20</v>
      </c>
    </row>
    <row r="25181" spans="1:17" x14ac:dyDescent="0.25">
      <c r="A25181" t="s">
        <v>41570</v>
      </c>
      <c r="B25181" t="s">
        <v>32832</v>
      </c>
      <c r="C25181" t="s">
        <v>18</v>
      </c>
      <c r="D25181">
        <v>3.5</v>
      </c>
      <c r="E25181" t="s">
        <v>3012</v>
      </c>
      <c r="G25181" t="s">
        <v>1415</v>
      </c>
      <c r="H25181" t="s">
        <v>110</v>
      </c>
      <c r="I25181" t="s">
        <v>140</v>
      </c>
      <c r="J25181" t="s">
        <v>24</v>
      </c>
      <c r="K25181" t="s">
        <v>4947</v>
      </c>
      <c r="L25181" t="s">
        <v>24</v>
      </c>
      <c r="M25181" t="s">
        <v>16996</v>
      </c>
      <c r="N25181" t="s">
        <v>24</v>
      </c>
      <c r="O25181" t="s">
        <v>16996</v>
      </c>
      <c r="P25181" t="s">
        <v>41571</v>
      </c>
      <c r="Q25181" t="s">
        <v>138</v>
      </c>
    </row>
    <row r="25182" spans="1:17" x14ac:dyDescent="0.25">
      <c r="A25182" t="s">
        <v>41572</v>
      </c>
      <c r="B25182" t="s">
        <v>10038</v>
      </c>
      <c r="C25182" t="s">
        <v>31</v>
      </c>
      <c r="D25182">
        <v>5</v>
      </c>
      <c r="E25182" t="s">
        <v>5216</v>
      </c>
      <c r="G25182" t="s">
        <v>109</v>
      </c>
      <c r="H25182" t="s">
        <v>98</v>
      </c>
      <c r="I25182" t="s">
        <v>45</v>
      </c>
      <c r="J25182" t="s">
        <v>24</v>
      </c>
      <c r="K25182" t="s">
        <v>291</v>
      </c>
      <c r="L25182" t="s">
        <v>6625</v>
      </c>
      <c r="M25182" t="s">
        <v>41573</v>
      </c>
      <c r="N25182" t="s">
        <v>9765</v>
      </c>
      <c r="O25182" t="s">
        <v>24</v>
      </c>
      <c r="P25182" t="s">
        <v>41574</v>
      </c>
      <c r="Q25182" t="s">
        <v>42</v>
      </c>
    </row>
    <row r="25183" spans="1:17" x14ac:dyDescent="0.25">
      <c r="A25183" t="s">
        <v>41575</v>
      </c>
      <c r="B25183" t="s">
        <v>250</v>
      </c>
      <c r="C25183" t="s">
        <v>31</v>
      </c>
      <c r="D25183">
        <v>5</v>
      </c>
      <c r="E25183" t="s">
        <v>5216</v>
      </c>
      <c r="G25183" t="s">
        <v>57</v>
      </c>
      <c r="H25183" t="s">
        <v>58</v>
      </c>
      <c r="I25183" t="s">
        <v>45</v>
      </c>
      <c r="J25183" t="s">
        <v>24</v>
      </c>
      <c r="K25183" t="s">
        <v>80</v>
      </c>
      <c r="L25183" t="s">
        <v>29635</v>
      </c>
      <c r="M25183" t="s">
        <v>41576</v>
      </c>
      <c r="N25183" t="s">
        <v>41577</v>
      </c>
      <c r="O25183" t="s">
        <v>24</v>
      </c>
      <c r="P25183" t="s">
        <v>41578</v>
      </c>
      <c r="Q25183" t="s">
        <v>42</v>
      </c>
    </row>
    <row r="25184" spans="1:17" x14ac:dyDescent="0.25">
      <c r="A25184" t="s">
        <v>41579</v>
      </c>
      <c r="B25184" t="s">
        <v>13598</v>
      </c>
      <c r="C25184" t="s">
        <v>18</v>
      </c>
      <c r="D25184">
        <v>3.4</v>
      </c>
      <c r="E25184" t="s">
        <v>1841</v>
      </c>
      <c r="G25184" t="s">
        <v>34</v>
      </c>
      <c r="H25184" t="s">
        <v>34</v>
      </c>
      <c r="I25184" t="s">
        <v>34</v>
      </c>
      <c r="J25184" t="s">
        <v>24</v>
      </c>
      <c r="K25184" t="s">
        <v>41580</v>
      </c>
      <c r="L25184" t="s">
        <v>11728</v>
      </c>
      <c r="M25184" t="s">
        <v>25192</v>
      </c>
      <c r="N25184" t="s">
        <v>17121</v>
      </c>
      <c r="O25184" t="s">
        <v>41581</v>
      </c>
      <c r="P25184" t="s">
        <v>41582</v>
      </c>
      <c r="Q25184" t="s">
        <v>1857</v>
      </c>
    </row>
    <row r="25185" spans="1:17" x14ac:dyDescent="0.25">
      <c r="A25185" t="s">
        <v>41583</v>
      </c>
      <c r="B25185" t="s">
        <v>8956</v>
      </c>
      <c r="C25185" t="s">
        <v>512</v>
      </c>
      <c r="D25185">
        <v>4</v>
      </c>
      <c r="E25185" t="s">
        <v>5216</v>
      </c>
      <c r="G25185" t="s">
        <v>34</v>
      </c>
      <c r="H25185" t="s">
        <v>34</v>
      </c>
      <c r="I25185" t="s">
        <v>34</v>
      </c>
      <c r="J25185" t="s">
        <v>24</v>
      </c>
      <c r="K25185" t="s">
        <v>23700</v>
      </c>
      <c r="L25185" t="s">
        <v>3611</v>
      </c>
      <c r="M25185" t="s">
        <v>41584</v>
      </c>
      <c r="N25185" t="s">
        <v>20061</v>
      </c>
      <c r="O25185" t="s">
        <v>41585</v>
      </c>
      <c r="P25185" t="s">
        <v>41586</v>
      </c>
      <c r="Q25185" t="s">
        <v>512</v>
      </c>
    </row>
    <row r="25186" spans="1:17" x14ac:dyDescent="0.25">
      <c r="A25186" t="s">
        <v>41587</v>
      </c>
      <c r="B25186" t="s">
        <v>22090</v>
      </c>
      <c r="C25186" t="s">
        <v>18</v>
      </c>
      <c r="D25186">
        <v>2</v>
      </c>
      <c r="E25186" t="s">
        <v>5122</v>
      </c>
      <c r="G25186" t="s">
        <v>34</v>
      </c>
      <c r="H25186" t="s">
        <v>34</v>
      </c>
      <c r="I25186" t="s">
        <v>34</v>
      </c>
      <c r="J25186" t="s">
        <v>24</v>
      </c>
      <c r="K25186" t="s">
        <v>945</v>
      </c>
      <c r="L25186" t="s">
        <v>41588</v>
      </c>
      <c r="M25186" t="s">
        <v>41589</v>
      </c>
      <c r="N25186" t="s">
        <v>14481</v>
      </c>
      <c r="O25186" t="s">
        <v>24</v>
      </c>
      <c r="P25186" t="s">
        <v>41590</v>
      </c>
      <c r="Q25186" t="s">
        <v>542</v>
      </c>
    </row>
    <row r="25187" spans="1:17" x14ac:dyDescent="0.25">
      <c r="A25187" t="s">
        <v>41591</v>
      </c>
      <c r="B25187" t="s">
        <v>24188</v>
      </c>
      <c r="C25187" t="s">
        <v>31</v>
      </c>
      <c r="D25187">
        <v>3.6</v>
      </c>
      <c r="E25187" t="s">
        <v>1841</v>
      </c>
      <c r="G25187" t="s">
        <v>68</v>
      </c>
      <c r="H25187" t="s">
        <v>185</v>
      </c>
      <c r="I25187" t="s">
        <v>23</v>
      </c>
      <c r="J25187" t="s">
        <v>24</v>
      </c>
      <c r="K25187" t="s">
        <v>176</v>
      </c>
      <c r="L25187" t="s">
        <v>177</v>
      </c>
      <c r="M25187" t="s">
        <v>6560</v>
      </c>
      <c r="N25187" t="s">
        <v>41592</v>
      </c>
      <c r="O25187" t="s">
        <v>41593</v>
      </c>
      <c r="P25187" t="s">
        <v>41594</v>
      </c>
      <c r="Q25187" t="s">
        <v>20</v>
      </c>
    </row>
    <row r="25188" spans="1:17" x14ac:dyDescent="0.25">
      <c r="A25188" t="s">
        <v>41595</v>
      </c>
      <c r="B25188" t="s">
        <v>1414</v>
      </c>
      <c r="C25188" t="s">
        <v>18</v>
      </c>
      <c r="D25188">
        <v>3.5</v>
      </c>
      <c r="E25188" t="s">
        <v>2345</v>
      </c>
      <c r="G25188" t="s">
        <v>1415</v>
      </c>
      <c r="H25188" t="s">
        <v>281</v>
      </c>
      <c r="I25188" t="s">
        <v>140</v>
      </c>
      <c r="J25188" t="s">
        <v>24</v>
      </c>
      <c r="K25188" t="s">
        <v>307</v>
      </c>
      <c r="L25188" t="s">
        <v>41596</v>
      </c>
      <c r="M25188" t="s">
        <v>10932</v>
      </c>
      <c r="N25188" t="s">
        <v>10933</v>
      </c>
      <c r="O25188" t="s">
        <v>41597</v>
      </c>
      <c r="P25188" t="s">
        <v>41598</v>
      </c>
      <c r="Q25188" t="s">
        <v>138</v>
      </c>
    </row>
    <row r="25189" spans="1:17" x14ac:dyDescent="0.25">
      <c r="A25189" t="s">
        <v>41591</v>
      </c>
      <c r="B25189" t="s">
        <v>24188</v>
      </c>
      <c r="C25189" t="s">
        <v>31</v>
      </c>
      <c r="D25189">
        <v>3.6</v>
      </c>
      <c r="E25189" t="s">
        <v>1841</v>
      </c>
      <c r="G25189" t="s">
        <v>68</v>
      </c>
      <c r="H25189" t="s">
        <v>185</v>
      </c>
      <c r="I25189" t="s">
        <v>23</v>
      </c>
      <c r="J25189" t="s">
        <v>24</v>
      </c>
      <c r="K25189" t="s">
        <v>176</v>
      </c>
      <c r="L25189" t="s">
        <v>177</v>
      </c>
      <c r="M25189" t="s">
        <v>6560</v>
      </c>
      <c r="N25189" t="s">
        <v>41592</v>
      </c>
      <c r="O25189" t="s">
        <v>41593</v>
      </c>
      <c r="P25189" t="s">
        <v>41594</v>
      </c>
      <c r="Q25189" t="s">
        <v>20</v>
      </c>
    </row>
    <row r="25190" spans="1:17" x14ac:dyDescent="0.25">
      <c r="A25190" t="s">
        <v>41599</v>
      </c>
      <c r="B25190" t="s">
        <v>4116</v>
      </c>
      <c r="C25190" t="s">
        <v>31</v>
      </c>
      <c r="D25190">
        <v>4.4000000000000004</v>
      </c>
      <c r="E25190" t="s">
        <v>3012</v>
      </c>
      <c r="G25190" t="s">
        <v>68</v>
      </c>
      <c r="H25190" t="s">
        <v>44</v>
      </c>
      <c r="I25190" t="s">
        <v>23</v>
      </c>
      <c r="J25190" t="s">
        <v>4117</v>
      </c>
      <c r="K25190" t="s">
        <v>129</v>
      </c>
      <c r="L25190" t="s">
        <v>41600</v>
      </c>
      <c r="M25190" t="s">
        <v>41601</v>
      </c>
      <c r="N25190" t="s">
        <v>41602</v>
      </c>
      <c r="O25190" t="s">
        <v>41603</v>
      </c>
      <c r="P25190" t="s">
        <v>41604</v>
      </c>
      <c r="Q25190" t="s">
        <v>20</v>
      </c>
    </row>
    <row r="25191" spans="1:17" x14ac:dyDescent="0.25">
      <c r="A25191" t="s">
        <v>41595</v>
      </c>
      <c r="B25191" t="s">
        <v>1414</v>
      </c>
      <c r="C25191" t="s">
        <v>18</v>
      </c>
      <c r="D25191">
        <v>3.5</v>
      </c>
      <c r="E25191" t="s">
        <v>2345</v>
      </c>
      <c r="G25191" t="s">
        <v>1415</v>
      </c>
      <c r="H25191" t="s">
        <v>281</v>
      </c>
      <c r="I25191" t="s">
        <v>140</v>
      </c>
      <c r="J25191" t="s">
        <v>24</v>
      </c>
      <c r="K25191" t="s">
        <v>307</v>
      </c>
      <c r="L25191" t="s">
        <v>41596</v>
      </c>
      <c r="M25191" t="s">
        <v>10932</v>
      </c>
      <c r="N25191" t="s">
        <v>10933</v>
      </c>
      <c r="O25191" t="s">
        <v>41597</v>
      </c>
      <c r="P25191" t="s">
        <v>41598</v>
      </c>
      <c r="Q25191" t="s">
        <v>138</v>
      </c>
    </row>
    <row r="25192" spans="1:17" x14ac:dyDescent="0.25">
      <c r="A25192" t="s">
        <v>41605</v>
      </c>
      <c r="B25192" t="s">
        <v>4141</v>
      </c>
      <c r="C25192" t="s">
        <v>55</v>
      </c>
      <c r="D25192">
        <v>5</v>
      </c>
      <c r="E25192" t="s">
        <v>5216</v>
      </c>
      <c r="G25192" t="s">
        <v>34</v>
      </c>
      <c r="H25192" t="s">
        <v>34</v>
      </c>
      <c r="I25192" t="s">
        <v>34</v>
      </c>
      <c r="J25192" t="s">
        <v>24</v>
      </c>
      <c r="K25192" t="s">
        <v>159</v>
      </c>
      <c r="L25192" t="s">
        <v>41606</v>
      </c>
      <c r="M25192" t="s">
        <v>1882</v>
      </c>
      <c r="N25192" t="s">
        <v>2181</v>
      </c>
      <c r="O25192" t="s">
        <v>41607</v>
      </c>
      <c r="P25192" t="s">
        <v>41608</v>
      </c>
      <c r="Q25192" t="s">
        <v>7611</v>
      </c>
    </row>
    <row r="25193" spans="1:17" x14ac:dyDescent="0.25">
      <c r="A25193" t="s">
        <v>41609</v>
      </c>
      <c r="B25193" t="s">
        <v>2639</v>
      </c>
      <c r="C25193" t="s">
        <v>18</v>
      </c>
      <c r="D25193">
        <v>4</v>
      </c>
      <c r="E25193" t="s">
        <v>2345</v>
      </c>
      <c r="G25193" t="s">
        <v>34</v>
      </c>
      <c r="H25193" t="s">
        <v>34</v>
      </c>
      <c r="I25193" t="s">
        <v>34</v>
      </c>
      <c r="J25193" t="s">
        <v>24</v>
      </c>
      <c r="K25193" t="s">
        <v>13268</v>
      </c>
      <c r="L25193" t="s">
        <v>1458</v>
      </c>
      <c r="M25193" t="s">
        <v>10513</v>
      </c>
      <c r="N25193" t="s">
        <v>3377</v>
      </c>
      <c r="O25193" t="s">
        <v>4033</v>
      </c>
      <c r="P25193" t="s">
        <v>41610</v>
      </c>
      <c r="Q25193" t="s">
        <v>990</v>
      </c>
    </row>
    <row r="25194" spans="1:17" x14ac:dyDescent="0.25">
      <c r="A25194" t="s">
        <v>41611</v>
      </c>
      <c r="B25194" t="s">
        <v>250</v>
      </c>
      <c r="C25194" t="s">
        <v>18</v>
      </c>
      <c r="D25194">
        <v>4</v>
      </c>
      <c r="E25194" t="s">
        <v>4670</v>
      </c>
      <c r="G25194" t="s">
        <v>57</v>
      </c>
      <c r="H25194" t="s">
        <v>281</v>
      </c>
      <c r="I25194" t="s">
        <v>45</v>
      </c>
      <c r="J25194" t="s">
        <v>24</v>
      </c>
      <c r="K25194" t="s">
        <v>206</v>
      </c>
      <c r="L25194" t="s">
        <v>7328</v>
      </c>
      <c r="M25194" t="s">
        <v>8130</v>
      </c>
      <c r="N25194" t="s">
        <v>2117</v>
      </c>
      <c r="O25194" t="s">
        <v>41612</v>
      </c>
      <c r="P25194" t="s">
        <v>41613</v>
      </c>
      <c r="Q25194" t="s">
        <v>42</v>
      </c>
    </row>
    <row r="25195" spans="1:17" x14ac:dyDescent="0.25">
      <c r="A25195" t="s">
        <v>41614</v>
      </c>
      <c r="B25195" t="s">
        <v>9943</v>
      </c>
      <c r="C25195" t="s">
        <v>9944</v>
      </c>
      <c r="D25195">
        <v>4</v>
      </c>
      <c r="E25195" t="s">
        <v>4670</v>
      </c>
      <c r="G25195" t="s">
        <v>9098</v>
      </c>
      <c r="H25195" t="s">
        <v>623</v>
      </c>
      <c r="I25195" t="s">
        <v>140</v>
      </c>
      <c r="J25195" t="s">
        <v>24</v>
      </c>
      <c r="K25195" t="s">
        <v>615</v>
      </c>
      <c r="L25195" t="s">
        <v>24</v>
      </c>
      <c r="M25195" t="s">
        <v>41615</v>
      </c>
      <c r="N25195" t="s">
        <v>24</v>
      </c>
      <c r="O25195" t="s">
        <v>12350</v>
      </c>
      <c r="P25195" t="s">
        <v>41616</v>
      </c>
      <c r="Q25195" t="s">
        <v>138</v>
      </c>
    </row>
    <row r="25196" spans="1:17" x14ac:dyDescent="0.25">
      <c r="A25196" t="s">
        <v>41617</v>
      </c>
      <c r="B25196" t="s">
        <v>31147</v>
      </c>
      <c r="C25196" t="s">
        <v>18</v>
      </c>
      <c r="D25196">
        <v>4.5</v>
      </c>
      <c r="E25196" t="s">
        <v>5122</v>
      </c>
      <c r="G25196" t="s">
        <v>34</v>
      </c>
      <c r="H25196" t="s">
        <v>34</v>
      </c>
      <c r="I25196" t="s">
        <v>34</v>
      </c>
      <c r="J25196" t="s">
        <v>24</v>
      </c>
      <c r="K25196" t="s">
        <v>35</v>
      </c>
      <c r="L25196" t="s">
        <v>41618</v>
      </c>
      <c r="M25196" t="s">
        <v>41619</v>
      </c>
      <c r="N25196" t="s">
        <v>41620</v>
      </c>
      <c r="O25196" t="s">
        <v>24</v>
      </c>
      <c r="P25196" t="s">
        <v>41621</v>
      </c>
      <c r="Q25196" t="s">
        <v>2229</v>
      </c>
    </row>
    <row r="25197" spans="1:17" x14ac:dyDescent="0.25">
      <c r="A25197" t="s">
        <v>41622</v>
      </c>
      <c r="B25197" t="s">
        <v>400</v>
      </c>
      <c r="C25197" t="s">
        <v>31</v>
      </c>
      <c r="D25197">
        <v>4.2</v>
      </c>
      <c r="E25197" t="s">
        <v>4586</v>
      </c>
      <c r="G25197" t="s">
        <v>68</v>
      </c>
      <c r="H25197" t="s">
        <v>384</v>
      </c>
      <c r="I25197" t="s">
        <v>45</v>
      </c>
      <c r="J25197" t="s">
        <v>3287</v>
      </c>
      <c r="K25197" t="s">
        <v>129</v>
      </c>
      <c r="L25197" t="s">
        <v>1924</v>
      </c>
      <c r="M25197" t="s">
        <v>14168</v>
      </c>
      <c r="N25197" t="s">
        <v>1473</v>
      </c>
      <c r="O25197" t="s">
        <v>41623</v>
      </c>
      <c r="P25197" t="s">
        <v>41624</v>
      </c>
      <c r="Q25197" t="s">
        <v>42</v>
      </c>
    </row>
    <row r="25198" spans="1:17" x14ac:dyDescent="0.25">
      <c r="A25198" t="s">
        <v>41625</v>
      </c>
      <c r="B25198" t="s">
        <v>20020</v>
      </c>
      <c r="C25198" t="s">
        <v>55</v>
      </c>
      <c r="D25198">
        <v>3.3</v>
      </c>
      <c r="E25198" t="s">
        <v>1329</v>
      </c>
      <c r="G25198" t="s">
        <v>34</v>
      </c>
      <c r="H25198" t="s">
        <v>34</v>
      </c>
      <c r="I25198" t="s">
        <v>34</v>
      </c>
      <c r="J25198" t="s">
        <v>24</v>
      </c>
      <c r="K25198" t="s">
        <v>129</v>
      </c>
      <c r="L25198" t="s">
        <v>41626</v>
      </c>
      <c r="M25198" t="s">
        <v>2910</v>
      </c>
      <c r="N25198" t="s">
        <v>2424</v>
      </c>
      <c r="O25198" t="s">
        <v>41627</v>
      </c>
      <c r="P25198" t="s">
        <v>41628</v>
      </c>
      <c r="Q25198" t="s">
        <v>55</v>
      </c>
    </row>
    <row r="25199" spans="1:17" x14ac:dyDescent="0.25">
      <c r="A25199" t="s">
        <v>41629</v>
      </c>
      <c r="B25199" t="s">
        <v>2639</v>
      </c>
      <c r="C25199" t="s">
        <v>31</v>
      </c>
      <c r="D25199">
        <v>4</v>
      </c>
      <c r="E25199" t="s">
        <v>2345</v>
      </c>
      <c r="G25199" t="s">
        <v>215</v>
      </c>
      <c r="H25199" t="s">
        <v>1072</v>
      </c>
      <c r="I25199" t="s">
        <v>140</v>
      </c>
      <c r="J25199" t="s">
        <v>24</v>
      </c>
      <c r="K25199" t="s">
        <v>1914</v>
      </c>
      <c r="L25199" t="s">
        <v>4358</v>
      </c>
      <c r="M25199" t="s">
        <v>21400</v>
      </c>
      <c r="N25199" t="s">
        <v>153</v>
      </c>
      <c r="O25199" t="s">
        <v>153</v>
      </c>
      <c r="P25199" t="s">
        <v>41630</v>
      </c>
      <c r="Q25199" t="s">
        <v>138</v>
      </c>
    </row>
    <row r="25200" spans="1:17" x14ac:dyDescent="0.25">
      <c r="A25200" t="s">
        <v>41631</v>
      </c>
      <c r="B25200" t="s">
        <v>16715</v>
      </c>
      <c r="C25200" t="s">
        <v>31</v>
      </c>
      <c r="D25200">
        <v>0</v>
      </c>
      <c r="E25200" t="s">
        <v>34</v>
      </c>
      <c r="G25200" t="s">
        <v>57</v>
      </c>
      <c r="H25200" t="s">
        <v>98</v>
      </c>
      <c r="I25200" t="s">
        <v>23</v>
      </c>
      <c r="J25200" t="s">
        <v>41632</v>
      </c>
      <c r="K25200" t="s">
        <v>206</v>
      </c>
      <c r="L25200" t="s">
        <v>41633</v>
      </c>
      <c r="M25200" t="s">
        <v>41634</v>
      </c>
      <c r="N25200" t="s">
        <v>41635</v>
      </c>
      <c r="O25200" t="s">
        <v>24</v>
      </c>
      <c r="P25200" t="s">
        <v>41636</v>
      </c>
      <c r="Q25200" t="s">
        <v>20</v>
      </c>
    </row>
    <row r="25201" spans="1:17" x14ac:dyDescent="0.25">
      <c r="A25201" t="s">
        <v>41637</v>
      </c>
      <c r="B25201" t="s">
        <v>3586</v>
      </c>
      <c r="C25201" t="s">
        <v>18</v>
      </c>
      <c r="D25201">
        <v>4.5999999999999996</v>
      </c>
      <c r="E25201" t="s">
        <v>4586</v>
      </c>
      <c r="G25201" t="s">
        <v>215</v>
      </c>
      <c r="H25201" t="s">
        <v>384</v>
      </c>
      <c r="I25201" t="s">
        <v>45</v>
      </c>
      <c r="J25201" t="s">
        <v>12984</v>
      </c>
      <c r="K25201" t="s">
        <v>159</v>
      </c>
      <c r="L25201" t="s">
        <v>515</v>
      </c>
      <c r="M25201" t="s">
        <v>6732</v>
      </c>
      <c r="N25201" t="s">
        <v>41638</v>
      </c>
      <c r="O25201" t="s">
        <v>24</v>
      </c>
      <c r="P25201" t="s">
        <v>41639</v>
      </c>
      <c r="Q25201" t="s">
        <v>42</v>
      </c>
    </row>
    <row r="25202" spans="1:17" x14ac:dyDescent="0.25">
      <c r="A25202" t="s">
        <v>41640</v>
      </c>
      <c r="B25202" t="s">
        <v>41641</v>
      </c>
      <c r="C25202" t="s">
        <v>31</v>
      </c>
      <c r="D25202">
        <v>4</v>
      </c>
      <c r="E25202" t="s">
        <v>5122</v>
      </c>
      <c r="G25202" t="s">
        <v>34</v>
      </c>
      <c r="H25202" t="s">
        <v>34</v>
      </c>
      <c r="I25202" t="s">
        <v>34</v>
      </c>
      <c r="J25202" t="s">
        <v>24</v>
      </c>
      <c r="K25202" t="s">
        <v>47</v>
      </c>
      <c r="L25202" t="s">
        <v>26687</v>
      </c>
      <c r="M25202" t="s">
        <v>41642</v>
      </c>
      <c r="N25202" t="s">
        <v>26688</v>
      </c>
      <c r="O25202" t="s">
        <v>24</v>
      </c>
      <c r="P25202" t="s">
        <v>41643</v>
      </c>
      <c r="Q25202" t="s">
        <v>31</v>
      </c>
    </row>
    <row r="25203" spans="1:17" x14ac:dyDescent="0.25">
      <c r="A25203" t="s">
        <v>41644</v>
      </c>
      <c r="B25203" t="s">
        <v>3624</v>
      </c>
      <c r="C25203" t="s">
        <v>31</v>
      </c>
      <c r="D25203">
        <v>2.6</v>
      </c>
      <c r="E25203" t="s">
        <v>4586</v>
      </c>
      <c r="G25203" t="s">
        <v>34</v>
      </c>
      <c r="H25203" t="s">
        <v>34</v>
      </c>
      <c r="I25203" t="s">
        <v>34</v>
      </c>
      <c r="J25203" t="s">
        <v>24</v>
      </c>
      <c r="K25203" t="s">
        <v>13860</v>
      </c>
      <c r="L25203" t="s">
        <v>41645</v>
      </c>
      <c r="M25203" t="s">
        <v>41646</v>
      </c>
      <c r="N25203" t="s">
        <v>618</v>
      </c>
      <c r="O25203" t="s">
        <v>41647</v>
      </c>
      <c r="P25203" t="s">
        <v>41648</v>
      </c>
      <c r="Q25203" t="s">
        <v>244</v>
      </c>
    </row>
    <row r="25204" spans="1:17" x14ac:dyDescent="0.25">
      <c r="A25204" t="s">
        <v>41649</v>
      </c>
      <c r="B25204" t="s">
        <v>32113</v>
      </c>
      <c r="C25204" t="s">
        <v>31</v>
      </c>
      <c r="D25204">
        <v>0</v>
      </c>
      <c r="E25204" t="s">
        <v>34</v>
      </c>
      <c r="G25204" t="s">
        <v>68</v>
      </c>
      <c r="H25204" t="s">
        <v>34</v>
      </c>
      <c r="I25204" t="s">
        <v>45</v>
      </c>
      <c r="J25204" t="s">
        <v>24</v>
      </c>
      <c r="K25204" t="s">
        <v>176</v>
      </c>
      <c r="L25204" t="s">
        <v>41650</v>
      </c>
      <c r="M25204" t="s">
        <v>41651</v>
      </c>
      <c r="N25204" t="s">
        <v>15718</v>
      </c>
      <c r="O25204" t="s">
        <v>24</v>
      </c>
      <c r="P25204" t="s">
        <v>41652</v>
      </c>
      <c r="Q25204" t="s">
        <v>42</v>
      </c>
    </row>
    <row r="25205" spans="1:17" x14ac:dyDescent="0.25">
      <c r="A25205" t="s">
        <v>41653</v>
      </c>
      <c r="B25205" t="s">
        <v>1283</v>
      </c>
      <c r="C25205" t="s">
        <v>31</v>
      </c>
      <c r="D25205">
        <v>3.7</v>
      </c>
      <c r="E25205" t="s">
        <v>2440</v>
      </c>
      <c r="G25205" t="s">
        <v>34</v>
      </c>
      <c r="H25205" t="s">
        <v>34</v>
      </c>
      <c r="I25205" t="s">
        <v>34</v>
      </c>
      <c r="J25205" t="s">
        <v>24</v>
      </c>
      <c r="K25205" t="s">
        <v>47</v>
      </c>
      <c r="L25205" t="s">
        <v>22444</v>
      </c>
      <c r="M25205" t="s">
        <v>8832</v>
      </c>
      <c r="N25205" t="s">
        <v>41654</v>
      </c>
      <c r="O25205" t="s">
        <v>41655</v>
      </c>
      <c r="P25205" t="s">
        <v>41656</v>
      </c>
      <c r="Q25205" t="s">
        <v>2197</v>
      </c>
    </row>
    <row r="25206" spans="1:17" x14ac:dyDescent="0.25">
      <c r="A25206" t="s">
        <v>41657</v>
      </c>
      <c r="B25206" t="s">
        <v>2506</v>
      </c>
      <c r="C25206" t="s">
        <v>18</v>
      </c>
      <c r="D25206">
        <v>3</v>
      </c>
      <c r="E25206" t="s">
        <v>5122</v>
      </c>
      <c r="G25206" t="s">
        <v>2507</v>
      </c>
      <c r="H25206" t="s">
        <v>98</v>
      </c>
      <c r="I25206" t="s">
        <v>45</v>
      </c>
      <c r="J25206" t="s">
        <v>41658</v>
      </c>
      <c r="K25206" t="s">
        <v>945</v>
      </c>
      <c r="L25206" t="s">
        <v>41659</v>
      </c>
      <c r="M25206" t="s">
        <v>41660</v>
      </c>
      <c r="N25206" t="s">
        <v>41661</v>
      </c>
      <c r="O25206" t="s">
        <v>24</v>
      </c>
      <c r="P25206" t="s">
        <v>41662</v>
      </c>
      <c r="Q25206" t="s">
        <v>42</v>
      </c>
    </row>
    <row r="25207" spans="1:17" x14ac:dyDescent="0.25">
      <c r="A25207" t="s">
        <v>41663</v>
      </c>
      <c r="B25207" t="s">
        <v>21498</v>
      </c>
      <c r="C25207" t="s">
        <v>512</v>
      </c>
      <c r="D25207">
        <v>4.3</v>
      </c>
      <c r="E25207" t="s">
        <v>2345</v>
      </c>
      <c r="G25207" t="s">
        <v>1105</v>
      </c>
      <c r="H25207" t="s">
        <v>623</v>
      </c>
      <c r="I25207" t="s">
        <v>140</v>
      </c>
      <c r="J25207" t="s">
        <v>24</v>
      </c>
      <c r="K25207" t="s">
        <v>206</v>
      </c>
      <c r="L25207" t="s">
        <v>15279</v>
      </c>
      <c r="M25207" t="s">
        <v>41664</v>
      </c>
      <c r="N25207" t="s">
        <v>2117</v>
      </c>
      <c r="O25207" t="s">
        <v>41665</v>
      </c>
      <c r="P25207" t="s">
        <v>41666</v>
      </c>
      <c r="Q25207" t="s">
        <v>138</v>
      </c>
    </row>
    <row r="25208" spans="1:17" x14ac:dyDescent="0.25">
      <c r="A25208" t="s">
        <v>41667</v>
      </c>
      <c r="B25208" t="s">
        <v>41668</v>
      </c>
      <c r="C25208" t="s">
        <v>31</v>
      </c>
      <c r="D25208">
        <v>3.4</v>
      </c>
      <c r="E25208" t="s">
        <v>4586</v>
      </c>
      <c r="G25208" t="s">
        <v>109</v>
      </c>
      <c r="H25208" t="s">
        <v>34</v>
      </c>
      <c r="I25208" t="s">
        <v>23</v>
      </c>
      <c r="J25208" t="s">
        <v>24</v>
      </c>
      <c r="K25208" t="s">
        <v>1441</v>
      </c>
      <c r="L25208" t="s">
        <v>41669</v>
      </c>
      <c r="M25208" t="s">
        <v>41670</v>
      </c>
      <c r="N25208" t="s">
        <v>404</v>
      </c>
      <c r="O25208" t="s">
        <v>24</v>
      </c>
      <c r="P25208" t="s">
        <v>41671</v>
      </c>
      <c r="Q25208" t="s">
        <v>20</v>
      </c>
    </row>
    <row r="25209" spans="1:17" x14ac:dyDescent="0.25">
      <c r="A25209" t="s">
        <v>41672</v>
      </c>
      <c r="B25209" t="s">
        <v>2506</v>
      </c>
      <c r="C25209" t="s">
        <v>31</v>
      </c>
      <c r="D25209">
        <v>3.8</v>
      </c>
      <c r="E25209" t="s">
        <v>4586</v>
      </c>
      <c r="G25209" t="s">
        <v>2507</v>
      </c>
      <c r="H25209" t="s">
        <v>1072</v>
      </c>
      <c r="I25209" t="s">
        <v>45</v>
      </c>
      <c r="J25209" t="s">
        <v>24</v>
      </c>
      <c r="K25209" t="s">
        <v>567</v>
      </c>
      <c r="L25209" t="s">
        <v>1956</v>
      </c>
      <c r="M25209" t="s">
        <v>11287</v>
      </c>
      <c r="N25209" t="s">
        <v>2224</v>
      </c>
      <c r="O25209" t="s">
        <v>24</v>
      </c>
      <c r="P25209" t="s">
        <v>41673</v>
      </c>
      <c r="Q25209" t="s">
        <v>42</v>
      </c>
    </row>
    <row r="25210" spans="1:17" x14ac:dyDescent="0.25">
      <c r="A25210" t="s">
        <v>41674</v>
      </c>
      <c r="B25210" t="s">
        <v>40</v>
      </c>
      <c r="C25210" t="s">
        <v>31</v>
      </c>
      <c r="D25210">
        <v>4</v>
      </c>
      <c r="E25210" t="s">
        <v>5216</v>
      </c>
      <c r="G25210" t="s">
        <v>43</v>
      </c>
      <c r="H25210" t="s">
        <v>185</v>
      </c>
      <c r="I25210" t="s">
        <v>45</v>
      </c>
      <c r="J25210" t="s">
        <v>24</v>
      </c>
      <c r="K25210" t="s">
        <v>47</v>
      </c>
      <c r="L25210" t="s">
        <v>41675</v>
      </c>
      <c r="M25210" t="s">
        <v>49</v>
      </c>
      <c r="N25210" t="s">
        <v>41676</v>
      </c>
      <c r="O25210" t="s">
        <v>24</v>
      </c>
      <c r="P25210" t="s">
        <v>41677</v>
      </c>
      <c r="Q25210" t="s">
        <v>42</v>
      </c>
    </row>
    <row r="25211" spans="1:17" x14ac:dyDescent="0.25">
      <c r="A25211" t="s">
        <v>41678</v>
      </c>
      <c r="B25211" t="s">
        <v>7303</v>
      </c>
      <c r="C25211" t="s">
        <v>31</v>
      </c>
      <c r="D25211">
        <v>0</v>
      </c>
      <c r="E25211" t="s">
        <v>34</v>
      </c>
      <c r="G25211" t="s">
        <v>109</v>
      </c>
      <c r="H25211" t="s">
        <v>34</v>
      </c>
      <c r="I25211" t="s">
        <v>140</v>
      </c>
      <c r="J25211" t="s">
        <v>24</v>
      </c>
      <c r="K25211" t="s">
        <v>25</v>
      </c>
      <c r="L25211" t="s">
        <v>41679</v>
      </c>
      <c r="M25211" t="s">
        <v>41680</v>
      </c>
      <c r="N25211" t="s">
        <v>1753</v>
      </c>
      <c r="O25211" t="s">
        <v>24</v>
      </c>
      <c r="P25211" t="s">
        <v>41681</v>
      </c>
      <c r="Q25211" t="s">
        <v>138</v>
      </c>
    </row>
    <row r="25212" spans="1:17" x14ac:dyDescent="0.25">
      <c r="A25212" t="s">
        <v>41682</v>
      </c>
      <c r="B25212" t="s">
        <v>11087</v>
      </c>
      <c r="C25212" t="s">
        <v>31</v>
      </c>
      <c r="D25212">
        <v>3</v>
      </c>
      <c r="E25212" t="s">
        <v>5216</v>
      </c>
      <c r="G25212" t="s">
        <v>34</v>
      </c>
      <c r="H25212" t="s">
        <v>34</v>
      </c>
      <c r="I25212" t="s">
        <v>34</v>
      </c>
      <c r="J25212" t="s">
        <v>24</v>
      </c>
      <c r="K25212" t="s">
        <v>129</v>
      </c>
      <c r="L25212" t="s">
        <v>28810</v>
      </c>
      <c r="M25212" t="s">
        <v>41683</v>
      </c>
      <c r="N25212" t="s">
        <v>25494</v>
      </c>
      <c r="O25212" t="s">
        <v>24</v>
      </c>
      <c r="P25212" t="s">
        <v>41684</v>
      </c>
      <c r="Q25212" t="s">
        <v>542</v>
      </c>
    </row>
    <row r="25213" spans="1:17" x14ac:dyDescent="0.25">
      <c r="A25213" t="s">
        <v>41685</v>
      </c>
      <c r="B25213" t="s">
        <v>41686</v>
      </c>
      <c r="C25213" t="s">
        <v>31</v>
      </c>
      <c r="D25213">
        <v>0</v>
      </c>
      <c r="E25213" t="s">
        <v>34</v>
      </c>
      <c r="G25213" t="s">
        <v>34</v>
      </c>
      <c r="H25213" t="s">
        <v>34</v>
      </c>
      <c r="I25213" t="s">
        <v>34</v>
      </c>
      <c r="J25213" t="s">
        <v>24</v>
      </c>
      <c r="K25213" t="s">
        <v>567</v>
      </c>
      <c r="L25213" t="s">
        <v>41687</v>
      </c>
      <c r="M25213" t="s">
        <v>41688</v>
      </c>
      <c r="N25213" t="s">
        <v>34935</v>
      </c>
      <c r="O25213" t="s">
        <v>24</v>
      </c>
      <c r="P25213" t="s">
        <v>41689</v>
      </c>
      <c r="Q25213" t="s">
        <v>27998</v>
      </c>
    </row>
    <row r="25214" spans="1:17" x14ac:dyDescent="0.25">
      <c r="A25214" t="s">
        <v>41690</v>
      </c>
      <c r="B25214" t="s">
        <v>1384</v>
      </c>
      <c r="C25214" t="s">
        <v>31</v>
      </c>
      <c r="D25214">
        <v>4.3</v>
      </c>
      <c r="E25214" t="s">
        <v>2606</v>
      </c>
      <c r="G25214" t="s">
        <v>68</v>
      </c>
      <c r="H25214" t="s">
        <v>110</v>
      </c>
      <c r="I25214" t="s">
        <v>45</v>
      </c>
      <c r="J25214" t="s">
        <v>24</v>
      </c>
      <c r="K25214" t="s">
        <v>443</v>
      </c>
      <c r="L25214" t="s">
        <v>1908</v>
      </c>
      <c r="M25214" t="s">
        <v>15555</v>
      </c>
      <c r="N25214" t="s">
        <v>429</v>
      </c>
      <c r="O25214" t="s">
        <v>41691</v>
      </c>
      <c r="P25214" t="s">
        <v>41692</v>
      </c>
      <c r="Q25214" t="s">
        <v>42</v>
      </c>
    </row>
    <row r="25215" spans="1:17" x14ac:dyDescent="0.25">
      <c r="A25215" t="s">
        <v>41693</v>
      </c>
      <c r="B25215" t="s">
        <v>622</v>
      </c>
      <c r="C25215" t="s">
        <v>1798</v>
      </c>
      <c r="D25215">
        <v>4.5</v>
      </c>
      <c r="E25215" t="s">
        <v>2345</v>
      </c>
      <c r="G25215" t="s">
        <v>43</v>
      </c>
      <c r="H25215" t="s">
        <v>185</v>
      </c>
      <c r="I25215" t="s">
        <v>45</v>
      </c>
      <c r="J25215" t="s">
        <v>24</v>
      </c>
      <c r="K25215" t="s">
        <v>150</v>
      </c>
      <c r="L25215" t="s">
        <v>24</v>
      </c>
      <c r="M25215" t="s">
        <v>38423</v>
      </c>
      <c r="N25215" t="s">
        <v>24</v>
      </c>
      <c r="O25215" t="s">
        <v>24</v>
      </c>
      <c r="P25215" t="s">
        <v>41694</v>
      </c>
      <c r="Q25215" t="s">
        <v>42</v>
      </c>
    </row>
    <row r="25216" spans="1:17" x14ac:dyDescent="0.25">
      <c r="A25216" t="s">
        <v>41695</v>
      </c>
      <c r="B25216" t="s">
        <v>1087</v>
      </c>
      <c r="C25216" t="s">
        <v>31</v>
      </c>
      <c r="D25216">
        <v>4</v>
      </c>
      <c r="E25216" t="s">
        <v>3012</v>
      </c>
      <c r="G25216" t="s">
        <v>57</v>
      </c>
      <c r="H25216" t="s">
        <v>384</v>
      </c>
      <c r="I25216" t="s">
        <v>45</v>
      </c>
      <c r="J25216" t="s">
        <v>24</v>
      </c>
      <c r="K25216" t="s">
        <v>111</v>
      </c>
      <c r="L25216" t="s">
        <v>1090</v>
      </c>
      <c r="M25216" t="s">
        <v>1091</v>
      </c>
      <c r="N25216" t="s">
        <v>1092</v>
      </c>
      <c r="O25216" t="s">
        <v>24</v>
      </c>
      <c r="P25216" t="s">
        <v>41696</v>
      </c>
      <c r="Q25216" t="s">
        <v>42</v>
      </c>
    </row>
    <row r="25217" spans="1:17" x14ac:dyDescent="0.25">
      <c r="A25217" t="s">
        <v>41697</v>
      </c>
      <c r="B25217" t="s">
        <v>30352</v>
      </c>
      <c r="C25217" t="s">
        <v>31</v>
      </c>
      <c r="D25217">
        <v>5</v>
      </c>
      <c r="E25217" t="s">
        <v>5122</v>
      </c>
      <c r="G25217" t="s">
        <v>57</v>
      </c>
      <c r="H25217" t="s">
        <v>110</v>
      </c>
      <c r="I25217" t="s">
        <v>1843</v>
      </c>
      <c r="J25217" t="s">
        <v>271</v>
      </c>
      <c r="K25217" t="s">
        <v>187</v>
      </c>
      <c r="L25217" t="s">
        <v>177</v>
      </c>
      <c r="M25217" t="s">
        <v>1503</v>
      </c>
      <c r="N25217" t="s">
        <v>32232</v>
      </c>
      <c r="O25217" t="s">
        <v>24</v>
      </c>
      <c r="P25217" t="s">
        <v>41698</v>
      </c>
      <c r="Q25217" t="s">
        <v>1842</v>
      </c>
    </row>
    <row r="25218" spans="1:17" x14ac:dyDescent="0.25">
      <c r="A25218" t="s">
        <v>41699</v>
      </c>
      <c r="B25218" t="s">
        <v>15041</v>
      </c>
      <c r="C25218" t="s">
        <v>31</v>
      </c>
      <c r="D25218">
        <v>3</v>
      </c>
      <c r="E25218" t="s">
        <v>5122</v>
      </c>
      <c r="G25218" t="s">
        <v>34</v>
      </c>
      <c r="H25218" t="s">
        <v>34</v>
      </c>
      <c r="I25218" t="s">
        <v>34</v>
      </c>
      <c r="J25218" t="s">
        <v>24</v>
      </c>
      <c r="K25218" t="s">
        <v>653</v>
      </c>
      <c r="L25218" t="s">
        <v>24</v>
      </c>
      <c r="M25218" t="s">
        <v>41700</v>
      </c>
      <c r="N25218" t="s">
        <v>24</v>
      </c>
      <c r="O25218" t="s">
        <v>24</v>
      </c>
      <c r="P25218" t="s">
        <v>41701</v>
      </c>
      <c r="Q25218" t="s">
        <v>31</v>
      </c>
    </row>
    <row r="25219" spans="1:17" x14ac:dyDescent="0.25">
      <c r="A25219" t="s">
        <v>41702</v>
      </c>
      <c r="B25219" t="s">
        <v>487</v>
      </c>
      <c r="C25219" t="s">
        <v>18</v>
      </c>
      <c r="D25219">
        <v>0</v>
      </c>
      <c r="E25219" t="s">
        <v>34</v>
      </c>
      <c r="G25219" t="s">
        <v>21</v>
      </c>
      <c r="H25219" t="s">
        <v>44</v>
      </c>
      <c r="I25219" t="s">
        <v>45</v>
      </c>
      <c r="J25219" t="s">
        <v>41703</v>
      </c>
      <c r="K25219" t="s">
        <v>4397</v>
      </c>
      <c r="L25219" t="s">
        <v>41704</v>
      </c>
      <c r="M25219" t="s">
        <v>41705</v>
      </c>
      <c r="N25219" t="s">
        <v>41706</v>
      </c>
      <c r="O25219" t="s">
        <v>24</v>
      </c>
      <c r="P25219" t="s">
        <v>41707</v>
      </c>
      <c r="Q25219" t="s">
        <v>42</v>
      </c>
    </row>
    <row r="25220" spans="1:17" x14ac:dyDescent="0.25">
      <c r="A25220" t="s">
        <v>41708</v>
      </c>
      <c r="B25220" t="s">
        <v>14179</v>
      </c>
      <c r="C25220" t="s">
        <v>31</v>
      </c>
      <c r="D25220">
        <v>0</v>
      </c>
      <c r="E25220" t="s">
        <v>34</v>
      </c>
      <c r="G25220" t="s">
        <v>21</v>
      </c>
      <c r="H25220" t="s">
        <v>69</v>
      </c>
      <c r="I25220" t="s">
        <v>140</v>
      </c>
      <c r="J25220" t="s">
        <v>24</v>
      </c>
      <c r="K25220" t="s">
        <v>1427</v>
      </c>
      <c r="L25220" t="s">
        <v>24</v>
      </c>
      <c r="M25220" t="s">
        <v>41709</v>
      </c>
      <c r="N25220" t="s">
        <v>24</v>
      </c>
      <c r="O25220" t="s">
        <v>24</v>
      </c>
      <c r="P25220" t="s">
        <v>41710</v>
      </c>
      <c r="Q25220" t="s">
        <v>138</v>
      </c>
    </row>
    <row r="25221" spans="1:17" x14ac:dyDescent="0.25">
      <c r="A25221" t="s">
        <v>41711</v>
      </c>
      <c r="B25221" t="s">
        <v>8563</v>
      </c>
      <c r="C25221" t="s">
        <v>55</v>
      </c>
      <c r="D25221">
        <v>5</v>
      </c>
      <c r="E25221" t="s">
        <v>4670</v>
      </c>
      <c r="G25221" t="s">
        <v>215</v>
      </c>
      <c r="H25221" t="s">
        <v>185</v>
      </c>
      <c r="I25221" t="s">
        <v>23</v>
      </c>
      <c r="J25221" t="s">
        <v>24</v>
      </c>
      <c r="K25221" t="s">
        <v>35</v>
      </c>
      <c r="L25221" t="s">
        <v>41712</v>
      </c>
      <c r="M25221" t="s">
        <v>41713</v>
      </c>
      <c r="N25221" t="s">
        <v>18227</v>
      </c>
      <c r="O25221" t="s">
        <v>24</v>
      </c>
      <c r="P25221" t="s">
        <v>41714</v>
      </c>
      <c r="Q25221" t="s">
        <v>20</v>
      </c>
    </row>
    <row r="25222" spans="1:17" x14ac:dyDescent="0.25">
      <c r="A25222" t="s">
        <v>41715</v>
      </c>
      <c r="B25222" t="s">
        <v>5115</v>
      </c>
      <c r="C25222" t="s">
        <v>18</v>
      </c>
      <c r="D25222">
        <v>3.3</v>
      </c>
      <c r="E25222" t="s">
        <v>5265</v>
      </c>
      <c r="G25222" t="s">
        <v>34</v>
      </c>
      <c r="H25222" t="s">
        <v>34</v>
      </c>
      <c r="I25222" t="s">
        <v>34</v>
      </c>
      <c r="J25222" t="s">
        <v>24</v>
      </c>
      <c r="K25222" t="s">
        <v>47</v>
      </c>
      <c r="L25222" t="s">
        <v>27900</v>
      </c>
      <c r="M25222" t="s">
        <v>2066</v>
      </c>
      <c r="N25222" t="s">
        <v>570</v>
      </c>
      <c r="O25222" t="s">
        <v>41716</v>
      </c>
      <c r="P25222" t="s">
        <v>41717</v>
      </c>
      <c r="Q25222" t="s">
        <v>1231</v>
      </c>
    </row>
    <row r="25223" spans="1:17" x14ac:dyDescent="0.25">
      <c r="A25223" t="s">
        <v>41718</v>
      </c>
      <c r="B25223" t="s">
        <v>6343</v>
      </c>
      <c r="C25223" t="s">
        <v>31</v>
      </c>
      <c r="D25223">
        <v>4.5</v>
      </c>
      <c r="E25223" t="s">
        <v>5122</v>
      </c>
      <c r="G25223" t="s">
        <v>34</v>
      </c>
      <c r="H25223" t="s">
        <v>34</v>
      </c>
      <c r="I25223" t="s">
        <v>34</v>
      </c>
      <c r="J25223" t="s">
        <v>24</v>
      </c>
      <c r="K25223" t="s">
        <v>41719</v>
      </c>
      <c r="L25223" t="s">
        <v>41720</v>
      </c>
      <c r="M25223" t="s">
        <v>41721</v>
      </c>
      <c r="N25223" t="s">
        <v>41722</v>
      </c>
      <c r="O25223" t="s">
        <v>24</v>
      </c>
      <c r="P25223" t="s">
        <v>41723</v>
      </c>
      <c r="Q25223" t="s">
        <v>31</v>
      </c>
    </row>
    <row r="25224" spans="1:17" x14ac:dyDescent="0.25">
      <c r="A25224" t="s">
        <v>41724</v>
      </c>
      <c r="B25224" t="s">
        <v>9097</v>
      </c>
      <c r="C25224" t="s">
        <v>31</v>
      </c>
      <c r="D25224">
        <v>3</v>
      </c>
      <c r="E25224" t="s">
        <v>5216</v>
      </c>
      <c r="G25224" t="s">
        <v>9098</v>
      </c>
      <c r="H25224" t="s">
        <v>98</v>
      </c>
      <c r="I25224" t="s">
        <v>1843</v>
      </c>
      <c r="J25224" t="s">
        <v>24</v>
      </c>
      <c r="K25224" t="s">
        <v>129</v>
      </c>
      <c r="L25224" t="s">
        <v>41725</v>
      </c>
      <c r="M25224" t="s">
        <v>41726</v>
      </c>
      <c r="N25224" t="s">
        <v>4144</v>
      </c>
      <c r="O25224" t="s">
        <v>24</v>
      </c>
      <c r="P25224" t="s">
        <v>41727</v>
      </c>
      <c r="Q25224" t="s">
        <v>1842</v>
      </c>
    </row>
    <row r="25225" spans="1:17" x14ac:dyDescent="0.25">
      <c r="A25225" t="s">
        <v>41728</v>
      </c>
      <c r="B25225" t="s">
        <v>41729</v>
      </c>
      <c r="C25225" t="s">
        <v>512</v>
      </c>
      <c r="D25225">
        <v>0</v>
      </c>
      <c r="E25225" t="s">
        <v>34</v>
      </c>
      <c r="G25225" t="s">
        <v>34</v>
      </c>
      <c r="H25225" t="s">
        <v>34</v>
      </c>
      <c r="I25225" t="s">
        <v>34</v>
      </c>
      <c r="J25225" t="s">
        <v>24</v>
      </c>
      <c r="K25225" t="s">
        <v>22847</v>
      </c>
      <c r="L25225" t="s">
        <v>24</v>
      </c>
      <c r="M25225" t="s">
        <v>41730</v>
      </c>
      <c r="N25225" t="s">
        <v>24</v>
      </c>
      <c r="O25225" t="s">
        <v>24</v>
      </c>
      <c r="P25225" t="s">
        <v>41731</v>
      </c>
      <c r="Q25225" t="s">
        <v>3273</v>
      </c>
    </row>
    <row r="25226" spans="1:17" x14ac:dyDescent="0.25">
      <c r="A25226" t="s">
        <v>41732</v>
      </c>
      <c r="B25226" t="s">
        <v>433</v>
      </c>
      <c r="C25226" t="s">
        <v>18</v>
      </c>
      <c r="D25226">
        <v>4.2</v>
      </c>
      <c r="E25226" t="s">
        <v>2126</v>
      </c>
      <c r="G25226" t="s">
        <v>68</v>
      </c>
      <c r="H25226" t="s">
        <v>1089</v>
      </c>
      <c r="I25226" t="s">
        <v>140</v>
      </c>
      <c r="J25226" t="s">
        <v>24</v>
      </c>
      <c r="K25226" t="s">
        <v>176</v>
      </c>
      <c r="L25226" t="s">
        <v>2648</v>
      </c>
      <c r="M25226" t="s">
        <v>2910</v>
      </c>
      <c r="N25226" t="s">
        <v>153</v>
      </c>
      <c r="O25226" t="s">
        <v>41733</v>
      </c>
      <c r="P25226" t="s">
        <v>41734</v>
      </c>
      <c r="Q25226" t="s">
        <v>138</v>
      </c>
    </row>
    <row r="25227" spans="1:17" x14ac:dyDescent="0.25">
      <c r="A25227" t="s">
        <v>41735</v>
      </c>
      <c r="B25227" t="s">
        <v>933</v>
      </c>
      <c r="C25227" t="s">
        <v>18</v>
      </c>
      <c r="D25227">
        <v>3.8</v>
      </c>
      <c r="E25227" t="s">
        <v>2345</v>
      </c>
      <c r="G25227" t="s">
        <v>43</v>
      </c>
      <c r="H25227" t="s">
        <v>384</v>
      </c>
      <c r="I25227" t="s">
        <v>45</v>
      </c>
      <c r="J25227" t="s">
        <v>3618</v>
      </c>
      <c r="K25227" t="s">
        <v>1827</v>
      </c>
      <c r="L25227" t="s">
        <v>41736</v>
      </c>
      <c r="M25227" t="s">
        <v>41737</v>
      </c>
      <c r="N25227" t="s">
        <v>41738</v>
      </c>
      <c r="O25227" t="s">
        <v>24</v>
      </c>
      <c r="P25227" t="s">
        <v>41739</v>
      </c>
      <c r="Q25227" t="s">
        <v>42</v>
      </c>
    </row>
    <row r="25228" spans="1:17" x14ac:dyDescent="0.25">
      <c r="A25228" t="s">
        <v>41740</v>
      </c>
      <c r="B25228" t="s">
        <v>136</v>
      </c>
      <c r="C25228" t="s">
        <v>31</v>
      </c>
      <c r="D25228">
        <v>4</v>
      </c>
      <c r="E25228" t="s">
        <v>2345</v>
      </c>
      <c r="G25228" t="s">
        <v>43</v>
      </c>
      <c r="H25228" t="s">
        <v>1089</v>
      </c>
      <c r="I25228" t="s">
        <v>140</v>
      </c>
      <c r="J25228" t="s">
        <v>24</v>
      </c>
      <c r="K25228" t="s">
        <v>991</v>
      </c>
      <c r="L25228" t="s">
        <v>41741</v>
      </c>
      <c r="M25228" t="s">
        <v>41742</v>
      </c>
      <c r="N25228" t="s">
        <v>1532</v>
      </c>
      <c r="O25228" t="s">
        <v>24</v>
      </c>
      <c r="P25228" t="s">
        <v>41743</v>
      </c>
      <c r="Q25228" t="s">
        <v>138</v>
      </c>
    </row>
    <row r="25229" spans="1:17" x14ac:dyDescent="0.25">
      <c r="A25229" t="s">
        <v>41744</v>
      </c>
      <c r="B25229" t="s">
        <v>467</v>
      </c>
      <c r="C25229" t="s">
        <v>31</v>
      </c>
      <c r="D25229">
        <v>3.9</v>
      </c>
      <c r="E25229" t="s">
        <v>1799</v>
      </c>
      <c r="G25229" t="s">
        <v>57</v>
      </c>
      <c r="H25229" t="s">
        <v>204</v>
      </c>
      <c r="I25229" t="s">
        <v>45</v>
      </c>
      <c r="J25229" t="s">
        <v>24</v>
      </c>
      <c r="K25229" t="s">
        <v>129</v>
      </c>
      <c r="L25229" t="s">
        <v>41745</v>
      </c>
      <c r="M25229" t="s">
        <v>10677</v>
      </c>
      <c r="N25229" t="s">
        <v>41746</v>
      </c>
      <c r="O25229" t="s">
        <v>24</v>
      </c>
      <c r="P25229" t="s">
        <v>41747</v>
      </c>
      <c r="Q25229" t="s">
        <v>42</v>
      </c>
    </row>
    <row r="25230" spans="1:17" x14ac:dyDescent="0.25">
      <c r="A25230" t="s">
        <v>41748</v>
      </c>
      <c r="B25230" t="s">
        <v>622</v>
      </c>
      <c r="C25230" t="s">
        <v>1798</v>
      </c>
      <c r="D25230">
        <v>3.3</v>
      </c>
      <c r="E25230" t="s">
        <v>2345</v>
      </c>
      <c r="G25230" t="s">
        <v>43</v>
      </c>
      <c r="H25230" t="s">
        <v>110</v>
      </c>
      <c r="I25230" t="s">
        <v>45</v>
      </c>
      <c r="J25230" t="s">
        <v>24</v>
      </c>
      <c r="K25230" t="s">
        <v>567</v>
      </c>
      <c r="L25230" t="s">
        <v>24</v>
      </c>
      <c r="M25230" t="s">
        <v>4818</v>
      </c>
      <c r="N25230" t="s">
        <v>24</v>
      </c>
      <c r="O25230" t="s">
        <v>24</v>
      </c>
      <c r="P25230" t="s">
        <v>41749</v>
      </c>
      <c r="Q25230" t="s">
        <v>42</v>
      </c>
    </row>
    <row r="25231" spans="1:17" x14ac:dyDescent="0.25">
      <c r="A25231" t="s">
        <v>41750</v>
      </c>
      <c r="B25231" t="s">
        <v>4190</v>
      </c>
      <c r="C25231" t="s">
        <v>18</v>
      </c>
      <c r="D25231">
        <v>4.5</v>
      </c>
      <c r="E25231" t="s">
        <v>2345</v>
      </c>
      <c r="G25231" t="s">
        <v>215</v>
      </c>
      <c r="H25231" t="s">
        <v>110</v>
      </c>
      <c r="I25231" t="s">
        <v>45</v>
      </c>
      <c r="J25231" t="s">
        <v>24</v>
      </c>
      <c r="K25231" t="s">
        <v>3943</v>
      </c>
      <c r="L25231" t="s">
        <v>41751</v>
      </c>
      <c r="M25231" t="s">
        <v>41752</v>
      </c>
      <c r="N25231" t="s">
        <v>2224</v>
      </c>
      <c r="O25231" t="s">
        <v>41753</v>
      </c>
      <c r="P25231" t="s">
        <v>41754</v>
      </c>
      <c r="Q25231" t="s">
        <v>42</v>
      </c>
    </row>
    <row r="25232" spans="1:17" x14ac:dyDescent="0.25">
      <c r="A25232" t="s">
        <v>41755</v>
      </c>
      <c r="B25232" t="s">
        <v>933</v>
      </c>
      <c r="C25232" t="s">
        <v>31</v>
      </c>
      <c r="D25232">
        <v>4.5999999999999996</v>
      </c>
      <c r="E25232" t="s">
        <v>3012</v>
      </c>
      <c r="G25232" t="s">
        <v>43</v>
      </c>
      <c r="H25232" t="s">
        <v>1072</v>
      </c>
      <c r="I25232" t="s">
        <v>45</v>
      </c>
      <c r="J25232" t="s">
        <v>41756</v>
      </c>
      <c r="K25232" t="s">
        <v>47</v>
      </c>
      <c r="L25232" t="s">
        <v>15045</v>
      </c>
      <c r="M25232" t="s">
        <v>1091</v>
      </c>
      <c r="N25232" t="s">
        <v>294</v>
      </c>
      <c r="O25232" t="s">
        <v>41757</v>
      </c>
      <c r="P25232" t="s">
        <v>41758</v>
      </c>
      <c r="Q25232" t="s">
        <v>42</v>
      </c>
    </row>
    <row r="25233" spans="1:17" x14ac:dyDescent="0.25">
      <c r="A25233" t="s">
        <v>41759</v>
      </c>
      <c r="B25233" t="s">
        <v>41760</v>
      </c>
      <c r="C25233" t="s">
        <v>55</v>
      </c>
      <c r="D25233">
        <v>5</v>
      </c>
      <c r="E25233" t="s">
        <v>5216</v>
      </c>
      <c r="G25233" t="s">
        <v>34</v>
      </c>
      <c r="H25233" t="s">
        <v>34</v>
      </c>
      <c r="I25233" t="s">
        <v>34</v>
      </c>
      <c r="J25233" t="s">
        <v>24</v>
      </c>
      <c r="K25233" t="s">
        <v>307</v>
      </c>
      <c r="L25233" t="s">
        <v>24</v>
      </c>
      <c r="M25233" t="s">
        <v>41761</v>
      </c>
      <c r="N25233" t="s">
        <v>24</v>
      </c>
      <c r="O25233" t="s">
        <v>177</v>
      </c>
      <c r="P25233" t="s">
        <v>41762</v>
      </c>
      <c r="Q25233" t="s">
        <v>21246</v>
      </c>
    </row>
    <row r="25234" spans="1:17" x14ac:dyDescent="0.25">
      <c r="A25234" t="s">
        <v>41763</v>
      </c>
      <c r="B25234" t="s">
        <v>322</v>
      </c>
      <c r="C25234" t="s">
        <v>55</v>
      </c>
      <c r="D25234">
        <v>5</v>
      </c>
      <c r="E25234" t="s">
        <v>5216</v>
      </c>
      <c r="G25234" t="s">
        <v>68</v>
      </c>
      <c r="H25234" t="s">
        <v>1146</v>
      </c>
      <c r="I25234" t="s">
        <v>45</v>
      </c>
      <c r="J25234" t="s">
        <v>1147</v>
      </c>
      <c r="K25234" t="s">
        <v>129</v>
      </c>
      <c r="L25234" t="s">
        <v>41764</v>
      </c>
      <c r="M25234" t="s">
        <v>41765</v>
      </c>
      <c r="N25234" t="s">
        <v>41766</v>
      </c>
      <c r="O25234" t="s">
        <v>24</v>
      </c>
      <c r="P25234" t="s">
        <v>41767</v>
      </c>
      <c r="Q25234" t="s">
        <v>42</v>
      </c>
    </row>
    <row r="25235" spans="1:17" x14ac:dyDescent="0.25">
      <c r="A25235" t="s">
        <v>7537</v>
      </c>
      <c r="B25235" t="s">
        <v>3328</v>
      </c>
      <c r="C25235" t="s">
        <v>31</v>
      </c>
      <c r="D25235">
        <v>3.7</v>
      </c>
      <c r="E25235" t="s">
        <v>4670</v>
      </c>
      <c r="G25235" t="s">
        <v>215</v>
      </c>
      <c r="H25235" t="s">
        <v>110</v>
      </c>
      <c r="I25235" t="s">
        <v>23</v>
      </c>
      <c r="J25235" t="s">
        <v>24</v>
      </c>
      <c r="K25235" t="s">
        <v>291</v>
      </c>
      <c r="L25235" t="s">
        <v>41768</v>
      </c>
      <c r="M25235" t="s">
        <v>41769</v>
      </c>
      <c r="N25235" t="s">
        <v>41770</v>
      </c>
      <c r="O25235" t="s">
        <v>41771</v>
      </c>
      <c r="P25235" t="s">
        <v>41772</v>
      </c>
      <c r="Q25235" t="s">
        <v>20</v>
      </c>
    </row>
    <row r="25236" spans="1:17" x14ac:dyDescent="0.25">
      <c r="A25236" t="s">
        <v>41773</v>
      </c>
      <c r="B25236" t="s">
        <v>3729</v>
      </c>
      <c r="C25236" t="s">
        <v>24</v>
      </c>
      <c r="D25236">
        <v>5</v>
      </c>
      <c r="E25236" t="s">
        <v>5122</v>
      </c>
      <c r="G25236" t="s">
        <v>34</v>
      </c>
      <c r="H25236" t="s">
        <v>34</v>
      </c>
      <c r="I25236" t="s">
        <v>34</v>
      </c>
      <c r="J25236" t="s">
        <v>24</v>
      </c>
      <c r="K25236" t="s">
        <v>291</v>
      </c>
      <c r="L25236" t="s">
        <v>24</v>
      </c>
      <c r="M25236" t="s">
        <v>41774</v>
      </c>
      <c r="N25236" t="s">
        <v>24</v>
      </c>
      <c r="O25236" t="s">
        <v>24</v>
      </c>
      <c r="P25236" t="s">
        <v>41775</v>
      </c>
      <c r="Q25236" t="s">
        <v>460</v>
      </c>
    </row>
    <row r="25237" spans="1:17" x14ac:dyDescent="0.25">
      <c r="A25237" t="s">
        <v>41776</v>
      </c>
      <c r="B25237" t="s">
        <v>8359</v>
      </c>
      <c r="C25237" t="s">
        <v>31</v>
      </c>
      <c r="D25237">
        <v>3.3</v>
      </c>
      <c r="E25237" t="s">
        <v>3012</v>
      </c>
      <c r="G25237" t="s">
        <v>68</v>
      </c>
      <c r="H25237" t="s">
        <v>58</v>
      </c>
      <c r="I25237" t="s">
        <v>23</v>
      </c>
      <c r="J25237" t="s">
        <v>24</v>
      </c>
      <c r="K25237" t="s">
        <v>1867</v>
      </c>
      <c r="L25237" t="s">
        <v>24</v>
      </c>
      <c r="M25237" t="s">
        <v>41777</v>
      </c>
      <c r="N25237" t="s">
        <v>24</v>
      </c>
      <c r="O25237" t="s">
        <v>41778</v>
      </c>
      <c r="P25237" t="s">
        <v>41779</v>
      </c>
      <c r="Q25237" t="s">
        <v>20</v>
      </c>
    </row>
    <row r="25238" spans="1:17" x14ac:dyDescent="0.25">
      <c r="A25238" t="s">
        <v>41780</v>
      </c>
      <c r="B25238" t="s">
        <v>1087</v>
      </c>
      <c r="C25238" t="s">
        <v>31</v>
      </c>
      <c r="D25238">
        <v>3.3</v>
      </c>
      <c r="E25238" t="s">
        <v>2721</v>
      </c>
      <c r="G25238" t="s">
        <v>57</v>
      </c>
      <c r="H25238" t="s">
        <v>69</v>
      </c>
      <c r="I25238" t="s">
        <v>45</v>
      </c>
      <c r="J25238" t="s">
        <v>24</v>
      </c>
      <c r="K25238" t="s">
        <v>129</v>
      </c>
      <c r="L25238" t="s">
        <v>41781</v>
      </c>
      <c r="M25238" t="s">
        <v>41782</v>
      </c>
      <c r="N25238" t="s">
        <v>21186</v>
      </c>
      <c r="O25238" t="s">
        <v>41783</v>
      </c>
      <c r="P25238" t="s">
        <v>41784</v>
      </c>
      <c r="Q25238" t="s">
        <v>42</v>
      </c>
    </row>
    <row r="25239" spans="1:17" x14ac:dyDescent="0.25">
      <c r="A25239" t="s">
        <v>41785</v>
      </c>
      <c r="B25239" t="s">
        <v>511</v>
      </c>
      <c r="C25239" t="s">
        <v>512</v>
      </c>
      <c r="D25239">
        <v>3.8</v>
      </c>
      <c r="E25239" t="s">
        <v>4586</v>
      </c>
      <c r="G25239" t="s">
        <v>280</v>
      </c>
      <c r="H25239" t="s">
        <v>281</v>
      </c>
      <c r="I25239" t="s">
        <v>23</v>
      </c>
      <c r="J25239" t="s">
        <v>24</v>
      </c>
      <c r="K25239" t="s">
        <v>1276</v>
      </c>
      <c r="L25239" t="s">
        <v>24</v>
      </c>
      <c r="M25239" t="s">
        <v>41786</v>
      </c>
      <c r="N25239" t="s">
        <v>24</v>
      </c>
      <c r="O25239" t="s">
        <v>41787</v>
      </c>
      <c r="P25239" t="s">
        <v>41788</v>
      </c>
      <c r="Q25239" t="s">
        <v>20</v>
      </c>
    </row>
    <row r="25240" spans="1:17" x14ac:dyDescent="0.25">
      <c r="A25240" t="s">
        <v>41789</v>
      </c>
      <c r="B25240" t="s">
        <v>15952</v>
      </c>
      <c r="C25240" t="s">
        <v>18</v>
      </c>
      <c r="D25240">
        <v>4</v>
      </c>
      <c r="E25240" t="s">
        <v>5122</v>
      </c>
      <c r="G25240" t="s">
        <v>21</v>
      </c>
      <c r="H25240" t="s">
        <v>384</v>
      </c>
      <c r="I25240" t="s">
        <v>45</v>
      </c>
      <c r="J25240" t="s">
        <v>24</v>
      </c>
      <c r="K25240" t="s">
        <v>307</v>
      </c>
      <c r="L25240" t="s">
        <v>41790</v>
      </c>
      <c r="M25240" t="s">
        <v>40679</v>
      </c>
      <c r="N25240" t="s">
        <v>41791</v>
      </c>
      <c r="O25240" t="s">
        <v>24</v>
      </c>
      <c r="P25240" t="s">
        <v>41792</v>
      </c>
      <c r="Q25240" t="s">
        <v>42</v>
      </c>
    </row>
    <row r="25241" spans="1:17" x14ac:dyDescent="0.25">
      <c r="A25241" t="s">
        <v>41793</v>
      </c>
      <c r="B25241" t="s">
        <v>881</v>
      </c>
      <c r="C25241" t="s">
        <v>31</v>
      </c>
      <c r="D25241">
        <v>3.5</v>
      </c>
      <c r="E25241" t="s">
        <v>2345</v>
      </c>
      <c r="G25241" t="s">
        <v>68</v>
      </c>
      <c r="H25241" t="s">
        <v>98</v>
      </c>
      <c r="I25241" t="s">
        <v>23</v>
      </c>
      <c r="J25241" t="s">
        <v>24</v>
      </c>
      <c r="K25241" t="s">
        <v>13860</v>
      </c>
      <c r="L25241" t="s">
        <v>41794</v>
      </c>
      <c r="M25241" t="s">
        <v>41795</v>
      </c>
      <c r="N25241" t="s">
        <v>41796</v>
      </c>
      <c r="O25241" t="s">
        <v>41797</v>
      </c>
      <c r="P25241" t="s">
        <v>41798</v>
      </c>
      <c r="Q25241" t="s">
        <v>20</v>
      </c>
    </row>
    <row r="25242" spans="1:17" x14ac:dyDescent="0.25">
      <c r="A25242" t="s">
        <v>41799</v>
      </c>
      <c r="B25242" t="s">
        <v>8811</v>
      </c>
      <c r="C25242" t="s">
        <v>31</v>
      </c>
      <c r="D25242">
        <v>4.2</v>
      </c>
      <c r="E25242" t="s">
        <v>2421</v>
      </c>
      <c r="G25242" t="s">
        <v>34</v>
      </c>
      <c r="H25242" t="s">
        <v>34</v>
      </c>
      <c r="I25242" t="s">
        <v>34</v>
      </c>
      <c r="J25242" t="s">
        <v>24</v>
      </c>
      <c r="K25242" t="s">
        <v>25</v>
      </c>
      <c r="L25242" t="s">
        <v>41800</v>
      </c>
      <c r="M25242" t="s">
        <v>41801</v>
      </c>
      <c r="N25242" t="s">
        <v>41802</v>
      </c>
      <c r="O25242" t="s">
        <v>41803</v>
      </c>
      <c r="P25242" t="s">
        <v>41804</v>
      </c>
      <c r="Q25242" t="s">
        <v>990</v>
      </c>
    </row>
    <row r="25243" spans="1:17" x14ac:dyDescent="0.25">
      <c r="A25243" t="s">
        <v>41805</v>
      </c>
      <c r="B25243" t="s">
        <v>96</v>
      </c>
      <c r="C25243" t="s">
        <v>31</v>
      </c>
      <c r="D25243">
        <v>4.5999999999999996</v>
      </c>
      <c r="E25243" t="s">
        <v>2101</v>
      </c>
      <c r="G25243" t="s">
        <v>68</v>
      </c>
      <c r="H25243" t="s">
        <v>58</v>
      </c>
      <c r="I25243" t="s">
        <v>45</v>
      </c>
      <c r="J25243" t="s">
        <v>1961</v>
      </c>
      <c r="K25243" t="s">
        <v>974</v>
      </c>
      <c r="L25243" t="s">
        <v>41806</v>
      </c>
      <c r="M25243" t="s">
        <v>41807</v>
      </c>
      <c r="N25243" t="s">
        <v>8671</v>
      </c>
      <c r="O25243" t="s">
        <v>24</v>
      </c>
      <c r="P25243" t="s">
        <v>41808</v>
      </c>
      <c r="Q25243" t="s">
        <v>42</v>
      </c>
    </row>
    <row r="25244" spans="1:17" x14ac:dyDescent="0.25">
      <c r="A25244" t="s">
        <v>41809</v>
      </c>
      <c r="B25244" t="s">
        <v>10421</v>
      </c>
      <c r="C25244" t="s">
        <v>55</v>
      </c>
      <c r="D25244">
        <v>4</v>
      </c>
      <c r="E25244" t="s">
        <v>5216</v>
      </c>
      <c r="G25244" t="s">
        <v>109</v>
      </c>
      <c r="H25244" t="s">
        <v>69</v>
      </c>
      <c r="I25244" t="s">
        <v>23</v>
      </c>
      <c r="J25244" t="s">
        <v>24</v>
      </c>
      <c r="K25244" t="s">
        <v>291</v>
      </c>
      <c r="L25244" t="s">
        <v>41810</v>
      </c>
      <c r="M25244" t="s">
        <v>41811</v>
      </c>
      <c r="N25244" t="s">
        <v>41812</v>
      </c>
      <c r="O25244" t="s">
        <v>24</v>
      </c>
      <c r="P25244" t="s">
        <v>41813</v>
      </c>
      <c r="Q25244" t="s">
        <v>20</v>
      </c>
    </row>
    <row r="25245" spans="1:17" x14ac:dyDescent="0.25">
      <c r="A25245" t="s">
        <v>41814</v>
      </c>
      <c r="B25245" t="s">
        <v>9782</v>
      </c>
      <c r="C25245" t="s">
        <v>31</v>
      </c>
      <c r="D25245">
        <v>3.5</v>
      </c>
      <c r="E25245" t="s">
        <v>2345</v>
      </c>
      <c r="G25245" t="s">
        <v>34</v>
      </c>
      <c r="H25245" t="s">
        <v>34</v>
      </c>
      <c r="I25245" t="s">
        <v>34</v>
      </c>
      <c r="J25245" t="s">
        <v>24</v>
      </c>
      <c r="K25245" t="s">
        <v>6764</v>
      </c>
      <c r="L25245" t="s">
        <v>507</v>
      </c>
      <c r="M25245" t="s">
        <v>41815</v>
      </c>
      <c r="N25245" t="s">
        <v>5895</v>
      </c>
      <c r="O25245" t="s">
        <v>41816</v>
      </c>
      <c r="P25245" t="s">
        <v>41817</v>
      </c>
      <c r="Q25245" t="s">
        <v>426</v>
      </c>
    </row>
    <row r="25246" spans="1:17" x14ac:dyDescent="0.25">
      <c r="A25246" t="s">
        <v>41818</v>
      </c>
      <c r="B25246" t="s">
        <v>6343</v>
      </c>
      <c r="C25246" t="s">
        <v>31</v>
      </c>
      <c r="D25246">
        <v>0</v>
      </c>
      <c r="E25246" t="s">
        <v>34</v>
      </c>
      <c r="G25246" t="s">
        <v>34</v>
      </c>
      <c r="H25246" t="s">
        <v>34</v>
      </c>
      <c r="I25246" t="s">
        <v>34</v>
      </c>
      <c r="J25246" t="s">
        <v>24</v>
      </c>
      <c r="K25246" t="s">
        <v>187</v>
      </c>
      <c r="L25246" t="s">
        <v>633</v>
      </c>
      <c r="M25246" t="s">
        <v>634</v>
      </c>
      <c r="N25246" t="s">
        <v>635</v>
      </c>
      <c r="O25246" t="s">
        <v>41819</v>
      </c>
      <c r="P25246" t="s">
        <v>41820</v>
      </c>
      <c r="Q25246" t="s">
        <v>31</v>
      </c>
    </row>
    <row r="25247" spans="1:17" x14ac:dyDescent="0.25">
      <c r="A25247" t="s">
        <v>41821</v>
      </c>
      <c r="B25247" t="s">
        <v>34665</v>
      </c>
      <c r="C25247" t="s">
        <v>18</v>
      </c>
      <c r="D25247">
        <v>0</v>
      </c>
      <c r="E25247" t="s">
        <v>34</v>
      </c>
      <c r="G25247" t="s">
        <v>34</v>
      </c>
      <c r="H25247" t="s">
        <v>34</v>
      </c>
      <c r="I25247" t="s">
        <v>34</v>
      </c>
      <c r="J25247" t="s">
        <v>24</v>
      </c>
      <c r="K25247" t="s">
        <v>653</v>
      </c>
      <c r="L25247" t="s">
        <v>41822</v>
      </c>
      <c r="M25247" t="s">
        <v>41823</v>
      </c>
      <c r="N25247" t="s">
        <v>570</v>
      </c>
      <c r="O25247" t="s">
        <v>325</v>
      </c>
      <c r="P25247" t="s">
        <v>41824</v>
      </c>
      <c r="Q25247" t="s">
        <v>1850</v>
      </c>
    </row>
    <row r="25248" spans="1:17" x14ac:dyDescent="0.25">
      <c r="A25248" t="s">
        <v>41825</v>
      </c>
      <c r="B25248" t="s">
        <v>224</v>
      </c>
      <c r="C25248" t="s">
        <v>18</v>
      </c>
      <c r="D25248">
        <v>5</v>
      </c>
      <c r="E25248" t="s">
        <v>1841</v>
      </c>
      <c r="G25248" t="s">
        <v>68</v>
      </c>
      <c r="H25248" t="s">
        <v>363</v>
      </c>
      <c r="I25248" t="s">
        <v>45</v>
      </c>
      <c r="J25248" t="s">
        <v>24</v>
      </c>
      <c r="K25248" t="s">
        <v>111</v>
      </c>
      <c r="L25248" t="s">
        <v>41826</v>
      </c>
      <c r="M25248" t="s">
        <v>41827</v>
      </c>
      <c r="N25248" t="s">
        <v>3894</v>
      </c>
      <c r="O25248" t="s">
        <v>24</v>
      </c>
      <c r="P25248" t="s">
        <v>41828</v>
      </c>
      <c r="Q25248" t="s">
        <v>42</v>
      </c>
    </row>
    <row r="25249" spans="1:17" x14ac:dyDescent="0.25">
      <c r="A25249" t="s">
        <v>41829</v>
      </c>
      <c r="B25249" t="s">
        <v>24527</v>
      </c>
      <c r="C25249" t="s">
        <v>24</v>
      </c>
      <c r="D25249">
        <v>5</v>
      </c>
      <c r="E25249" t="s">
        <v>5216</v>
      </c>
      <c r="G25249" t="s">
        <v>34</v>
      </c>
      <c r="H25249" t="s">
        <v>34</v>
      </c>
      <c r="I25249" t="s">
        <v>34</v>
      </c>
      <c r="J25249" t="s">
        <v>24</v>
      </c>
      <c r="K25249" t="s">
        <v>24</v>
      </c>
      <c r="L25249" t="s">
        <v>24</v>
      </c>
      <c r="M25249" t="s">
        <v>24</v>
      </c>
      <c r="N25249" t="s">
        <v>24</v>
      </c>
      <c r="O25249" t="s">
        <v>24</v>
      </c>
      <c r="P25249" t="s">
        <v>41830</v>
      </c>
      <c r="Q25249" t="s">
        <v>149</v>
      </c>
    </row>
    <row r="25250" spans="1:17" x14ac:dyDescent="0.25">
      <c r="A25250" t="s">
        <v>41831</v>
      </c>
      <c r="B25250" t="s">
        <v>467</v>
      </c>
      <c r="C25250" t="s">
        <v>31</v>
      </c>
      <c r="D25250">
        <v>3.5</v>
      </c>
      <c r="E25250" t="s">
        <v>1169</v>
      </c>
      <c r="G25250" t="s">
        <v>57</v>
      </c>
      <c r="H25250" t="s">
        <v>110</v>
      </c>
      <c r="I25250" t="s">
        <v>45</v>
      </c>
      <c r="J25250" t="s">
        <v>1961</v>
      </c>
      <c r="K25250" t="s">
        <v>1827</v>
      </c>
      <c r="L25250" t="s">
        <v>41832</v>
      </c>
      <c r="M25250" t="s">
        <v>6625</v>
      </c>
      <c r="N25250" t="s">
        <v>4124</v>
      </c>
      <c r="O25250" t="s">
        <v>41833</v>
      </c>
      <c r="P25250" t="s">
        <v>41834</v>
      </c>
      <c r="Q25250" t="s">
        <v>42</v>
      </c>
    </row>
    <row r="25251" spans="1:17" x14ac:dyDescent="0.25">
      <c r="A25251" t="s">
        <v>41835</v>
      </c>
      <c r="B25251" t="s">
        <v>1825</v>
      </c>
      <c r="C25251" t="s">
        <v>31</v>
      </c>
      <c r="D25251">
        <v>3</v>
      </c>
      <c r="E25251" t="s">
        <v>5216</v>
      </c>
      <c r="G25251" t="s">
        <v>68</v>
      </c>
      <c r="H25251" t="s">
        <v>58</v>
      </c>
      <c r="I25251" t="s">
        <v>23</v>
      </c>
      <c r="J25251" t="s">
        <v>24</v>
      </c>
      <c r="K25251" t="s">
        <v>1887</v>
      </c>
      <c r="L25251" t="s">
        <v>24</v>
      </c>
      <c r="M25251" t="s">
        <v>1044</v>
      </c>
      <c r="N25251" t="s">
        <v>24</v>
      </c>
      <c r="O25251" t="s">
        <v>24</v>
      </c>
      <c r="P25251" t="s">
        <v>41836</v>
      </c>
      <c r="Q25251" t="s">
        <v>20</v>
      </c>
    </row>
    <row r="25252" spans="1:17" x14ac:dyDescent="0.25">
      <c r="A25252" t="s">
        <v>41837</v>
      </c>
      <c r="B25252" t="s">
        <v>136</v>
      </c>
      <c r="C25252" t="s">
        <v>31</v>
      </c>
      <c r="D25252">
        <v>4.5</v>
      </c>
      <c r="E25252" t="s">
        <v>2007</v>
      </c>
      <c r="G25252" t="s">
        <v>43</v>
      </c>
      <c r="H25252" t="s">
        <v>1874</v>
      </c>
      <c r="I25252" t="s">
        <v>140</v>
      </c>
      <c r="J25252" t="s">
        <v>1190</v>
      </c>
      <c r="K25252" t="s">
        <v>47</v>
      </c>
      <c r="L25252" t="s">
        <v>41838</v>
      </c>
      <c r="M25252" t="s">
        <v>41839</v>
      </c>
      <c r="N25252" t="s">
        <v>1931</v>
      </c>
      <c r="O25252" t="s">
        <v>41840</v>
      </c>
      <c r="P25252" t="s">
        <v>41841</v>
      </c>
      <c r="Q25252" t="s">
        <v>138</v>
      </c>
    </row>
    <row r="25253" spans="1:17" x14ac:dyDescent="0.25">
      <c r="A25253" t="s">
        <v>41842</v>
      </c>
      <c r="B25253" t="s">
        <v>7346</v>
      </c>
      <c r="C25253" t="s">
        <v>31</v>
      </c>
      <c r="D25253">
        <v>4.7</v>
      </c>
      <c r="E25253" t="s">
        <v>4670</v>
      </c>
      <c r="G25253" t="s">
        <v>68</v>
      </c>
      <c r="H25253" t="s">
        <v>281</v>
      </c>
      <c r="I25253" t="s">
        <v>45</v>
      </c>
      <c r="J25253" t="s">
        <v>24</v>
      </c>
      <c r="K25253" t="s">
        <v>291</v>
      </c>
      <c r="L25253" t="s">
        <v>41843</v>
      </c>
      <c r="M25253" t="s">
        <v>37069</v>
      </c>
      <c r="N25253" t="s">
        <v>41844</v>
      </c>
      <c r="O25253" t="s">
        <v>41845</v>
      </c>
      <c r="P25253" t="s">
        <v>41846</v>
      </c>
      <c r="Q25253" t="s">
        <v>42</v>
      </c>
    </row>
    <row r="25254" spans="1:17" x14ac:dyDescent="0.25">
      <c r="A25254" t="s">
        <v>41847</v>
      </c>
      <c r="B25254" t="s">
        <v>2658</v>
      </c>
      <c r="C25254" t="s">
        <v>512</v>
      </c>
      <c r="D25254">
        <v>4.8</v>
      </c>
      <c r="E25254" t="s">
        <v>2126</v>
      </c>
      <c r="G25254" t="s">
        <v>68</v>
      </c>
      <c r="H25254" t="s">
        <v>185</v>
      </c>
      <c r="I25254" t="s">
        <v>23</v>
      </c>
      <c r="J25254" t="s">
        <v>2660</v>
      </c>
      <c r="K25254" t="s">
        <v>1284</v>
      </c>
      <c r="L25254" t="s">
        <v>41848</v>
      </c>
      <c r="M25254" t="s">
        <v>41849</v>
      </c>
      <c r="N25254" t="s">
        <v>41850</v>
      </c>
      <c r="O25254" t="s">
        <v>41851</v>
      </c>
      <c r="P25254" t="s">
        <v>41852</v>
      </c>
      <c r="Q25254" t="s">
        <v>20</v>
      </c>
    </row>
    <row r="25255" spans="1:17" x14ac:dyDescent="0.25">
      <c r="A25255" t="s">
        <v>41853</v>
      </c>
      <c r="B25255" t="s">
        <v>27237</v>
      </c>
      <c r="C25255" t="s">
        <v>18</v>
      </c>
      <c r="D25255">
        <v>3.7</v>
      </c>
      <c r="E25255" t="s">
        <v>5265</v>
      </c>
      <c r="G25255" t="s">
        <v>21</v>
      </c>
      <c r="H25255" t="s">
        <v>58</v>
      </c>
      <c r="I25255" t="s">
        <v>1843</v>
      </c>
      <c r="J25255" t="s">
        <v>24</v>
      </c>
      <c r="K25255" t="s">
        <v>47</v>
      </c>
      <c r="L25255" t="s">
        <v>38076</v>
      </c>
      <c r="M25255" t="s">
        <v>31729</v>
      </c>
      <c r="N25255" t="s">
        <v>41854</v>
      </c>
      <c r="O25255" t="s">
        <v>24</v>
      </c>
      <c r="P25255" t="s">
        <v>41855</v>
      </c>
      <c r="Q25255" t="s">
        <v>1842</v>
      </c>
    </row>
    <row r="25256" spans="1:17" x14ac:dyDescent="0.25">
      <c r="A25256" t="s">
        <v>41856</v>
      </c>
      <c r="B25256" t="s">
        <v>2639</v>
      </c>
      <c r="C25256" t="s">
        <v>18</v>
      </c>
      <c r="D25256">
        <v>3.7</v>
      </c>
      <c r="E25256" t="s">
        <v>4670</v>
      </c>
      <c r="G25256" t="s">
        <v>215</v>
      </c>
      <c r="H25256" t="s">
        <v>98</v>
      </c>
      <c r="I25256" t="s">
        <v>140</v>
      </c>
      <c r="J25256" t="s">
        <v>24</v>
      </c>
      <c r="K25256" t="s">
        <v>454</v>
      </c>
      <c r="L25256" t="s">
        <v>3830</v>
      </c>
      <c r="M25256" t="s">
        <v>1924</v>
      </c>
      <c r="N25256" t="s">
        <v>2428</v>
      </c>
      <c r="O25256" t="s">
        <v>24</v>
      </c>
      <c r="P25256" t="s">
        <v>41857</v>
      </c>
      <c r="Q25256" t="s">
        <v>138</v>
      </c>
    </row>
    <row r="25257" spans="1:17" x14ac:dyDescent="0.25">
      <c r="A25257" t="s">
        <v>41858</v>
      </c>
      <c r="B25257" t="s">
        <v>25007</v>
      </c>
      <c r="C25257" t="s">
        <v>18</v>
      </c>
      <c r="D25257">
        <v>3</v>
      </c>
      <c r="E25257" t="s">
        <v>5216</v>
      </c>
      <c r="G25257" t="s">
        <v>34</v>
      </c>
      <c r="H25257" t="s">
        <v>34</v>
      </c>
      <c r="I25257" t="s">
        <v>34</v>
      </c>
      <c r="J25257" t="s">
        <v>24</v>
      </c>
      <c r="K25257" t="s">
        <v>129</v>
      </c>
      <c r="L25257" t="s">
        <v>41859</v>
      </c>
      <c r="M25257" t="s">
        <v>41860</v>
      </c>
      <c r="N25257" t="s">
        <v>20937</v>
      </c>
      <c r="O25257" t="s">
        <v>24</v>
      </c>
      <c r="P25257" t="s">
        <v>41861</v>
      </c>
      <c r="Q25257" t="s">
        <v>9309</v>
      </c>
    </row>
    <row r="25258" spans="1:17" x14ac:dyDescent="0.25">
      <c r="A25258" t="s">
        <v>41862</v>
      </c>
      <c r="B25258" t="s">
        <v>9097</v>
      </c>
      <c r="C25258" t="s">
        <v>24</v>
      </c>
      <c r="D25258">
        <v>3.7</v>
      </c>
      <c r="E25258" t="s">
        <v>4670</v>
      </c>
      <c r="G25258" t="s">
        <v>9098</v>
      </c>
      <c r="H25258" t="s">
        <v>185</v>
      </c>
      <c r="I25258" t="s">
        <v>1843</v>
      </c>
      <c r="J25258" t="s">
        <v>24</v>
      </c>
      <c r="K25258" t="s">
        <v>176</v>
      </c>
      <c r="L25258" t="s">
        <v>41863</v>
      </c>
      <c r="M25258" t="s">
        <v>15133</v>
      </c>
      <c r="N25258" t="s">
        <v>28074</v>
      </c>
      <c r="O25258" t="s">
        <v>41864</v>
      </c>
      <c r="P25258" t="s">
        <v>41865</v>
      </c>
      <c r="Q25258" t="s">
        <v>1842</v>
      </c>
    </row>
    <row r="25259" spans="1:17" x14ac:dyDescent="0.25">
      <c r="A25259" t="s">
        <v>41866</v>
      </c>
      <c r="B25259" t="s">
        <v>12580</v>
      </c>
      <c r="C25259" t="s">
        <v>18</v>
      </c>
      <c r="D25259">
        <v>4.7</v>
      </c>
      <c r="E25259" t="s">
        <v>4670</v>
      </c>
      <c r="G25259" t="s">
        <v>34</v>
      </c>
      <c r="H25259" t="s">
        <v>34</v>
      </c>
      <c r="I25259" t="s">
        <v>34</v>
      </c>
      <c r="J25259" t="s">
        <v>24</v>
      </c>
      <c r="K25259" t="s">
        <v>25</v>
      </c>
      <c r="L25259" t="s">
        <v>41868</v>
      </c>
      <c r="M25259" t="s">
        <v>41869</v>
      </c>
      <c r="N25259" t="s">
        <v>41870</v>
      </c>
      <c r="O25259" t="s">
        <v>41871</v>
      </c>
      <c r="P25259" t="s">
        <v>41872</v>
      </c>
      <c r="Q25259" t="s">
        <v>41867</v>
      </c>
    </row>
    <row r="25260" spans="1:17" x14ac:dyDescent="0.25">
      <c r="A25260" t="s">
        <v>41873</v>
      </c>
      <c r="B25260" t="s">
        <v>7303</v>
      </c>
      <c r="C25260" t="s">
        <v>31</v>
      </c>
      <c r="D25260">
        <v>3</v>
      </c>
      <c r="E25260" t="s">
        <v>4670</v>
      </c>
      <c r="G25260" t="s">
        <v>109</v>
      </c>
      <c r="H25260" t="s">
        <v>34</v>
      </c>
      <c r="I25260" t="s">
        <v>140</v>
      </c>
      <c r="J25260" t="s">
        <v>24</v>
      </c>
      <c r="K25260" t="s">
        <v>785</v>
      </c>
      <c r="L25260" t="s">
        <v>41874</v>
      </c>
      <c r="M25260" t="s">
        <v>41875</v>
      </c>
      <c r="N25260" t="s">
        <v>41876</v>
      </c>
      <c r="O25260" t="s">
        <v>41877</v>
      </c>
      <c r="P25260" t="s">
        <v>41878</v>
      </c>
      <c r="Q25260" t="s">
        <v>138</v>
      </c>
    </row>
    <row r="25261" spans="1:17" x14ac:dyDescent="0.25">
      <c r="A25261" t="s">
        <v>41879</v>
      </c>
      <c r="B25261" t="s">
        <v>622</v>
      </c>
      <c r="C25261" t="s">
        <v>1798</v>
      </c>
      <c r="D25261">
        <v>4.5999999999999996</v>
      </c>
      <c r="E25261" t="s">
        <v>4586</v>
      </c>
      <c r="G25261" t="s">
        <v>43</v>
      </c>
      <c r="H25261" t="s">
        <v>281</v>
      </c>
      <c r="I25261" t="s">
        <v>45</v>
      </c>
      <c r="J25261" t="s">
        <v>24</v>
      </c>
      <c r="K25261" t="s">
        <v>25131</v>
      </c>
      <c r="L25261" t="s">
        <v>2776</v>
      </c>
      <c r="M25261" t="s">
        <v>506</v>
      </c>
      <c r="N25261" t="s">
        <v>1924</v>
      </c>
      <c r="O25261" t="s">
        <v>41880</v>
      </c>
      <c r="P25261" t="s">
        <v>41881</v>
      </c>
      <c r="Q25261" t="s">
        <v>42</v>
      </c>
    </row>
    <row r="25262" spans="1:17" x14ac:dyDescent="0.25">
      <c r="A25262" t="s">
        <v>41882</v>
      </c>
      <c r="B25262" t="s">
        <v>33270</v>
      </c>
      <c r="C25262" t="s">
        <v>31</v>
      </c>
      <c r="D25262">
        <v>4.3</v>
      </c>
      <c r="E25262" t="s">
        <v>4670</v>
      </c>
      <c r="G25262" t="s">
        <v>68</v>
      </c>
      <c r="H25262" t="s">
        <v>1874</v>
      </c>
      <c r="I25262" t="s">
        <v>23</v>
      </c>
      <c r="J25262" t="s">
        <v>24</v>
      </c>
      <c r="K25262" t="s">
        <v>17119</v>
      </c>
      <c r="L25262" t="s">
        <v>3155</v>
      </c>
      <c r="M25262" t="s">
        <v>41883</v>
      </c>
      <c r="N25262" t="s">
        <v>41884</v>
      </c>
      <c r="O25262" t="s">
        <v>41885</v>
      </c>
      <c r="P25262" t="s">
        <v>41886</v>
      </c>
      <c r="Q25262" t="s">
        <v>20</v>
      </c>
    </row>
    <row r="25263" spans="1:17" x14ac:dyDescent="0.25">
      <c r="A25263" t="s">
        <v>41887</v>
      </c>
      <c r="B25263" t="s">
        <v>41888</v>
      </c>
      <c r="C25263" t="s">
        <v>31</v>
      </c>
      <c r="D25263">
        <v>3.5</v>
      </c>
      <c r="E25263" t="s">
        <v>2345</v>
      </c>
      <c r="G25263" t="s">
        <v>34</v>
      </c>
      <c r="H25263" t="s">
        <v>34</v>
      </c>
      <c r="I25263" t="s">
        <v>34</v>
      </c>
      <c r="J25263" t="s">
        <v>24</v>
      </c>
      <c r="K25263" t="s">
        <v>47</v>
      </c>
      <c r="L25263" t="s">
        <v>41889</v>
      </c>
      <c r="M25263" t="s">
        <v>41890</v>
      </c>
      <c r="N25263" t="s">
        <v>3490</v>
      </c>
      <c r="O25263" t="s">
        <v>24</v>
      </c>
      <c r="P25263" t="s">
        <v>41891</v>
      </c>
      <c r="Q25263" t="s">
        <v>31</v>
      </c>
    </row>
    <row r="25264" spans="1:17" x14ac:dyDescent="0.25">
      <c r="A25264" t="s">
        <v>41892</v>
      </c>
      <c r="B25264" t="s">
        <v>881</v>
      </c>
      <c r="C25264" t="s">
        <v>31</v>
      </c>
      <c r="D25264">
        <v>5</v>
      </c>
      <c r="E25264" t="s">
        <v>5122</v>
      </c>
      <c r="G25264" t="s">
        <v>68</v>
      </c>
      <c r="H25264" t="s">
        <v>1072</v>
      </c>
      <c r="I25264" t="s">
        <v>23</v>
      </c>
      <c r="J25264" t="s">
        <v>24</v>
      </c>
      <c r="K25264" t="s">
        <v>2661</v>
      </c>
      <c r="L25264" t="s">
        <v>41893</v>
      </c>
      <c r="M25264" t="s">
        <v>41894</v>
      </c>
      <c r="N25264" t="s">
        <v>35142</v>
      </c>
      <c r="O25264" t="s">
        <v>24</v>
      </c>
      <c r="P25264" t="s">
        <v>41895</v>
      </c>
      <c r="Q25264" t="s">
        <v>20</v>
      </c>
    </row>
    <row r="25265" spans="1:17" x14ac:dyDescent="0.25">
      <c r="A25265" t="s">
        <v>41896</v>
      </c>
      <c r="B25265" t="s">
        <v>34885</v>
      </c>
      <c r="C25265" t="s">
        <v>18</v>
      </c>
      <c r="D25265">
        <v>4</v>
      </c>
      <c r="E25265" t="s">
        <v>2345</v>
      </c>
      <c r="G25265" t="s">
        <v>34</v>
      </c>
      <c r="H25265" t="s">
        <v>34</v>
      </c>
      <c r="I25265" t="s">
        <v>34</v>
      </c>
      <c r="J25265" t="s">
        <v>24</v>
      </c>
      <c r="K25265" t="s">
        <v>176</v>
      </c>
      <c r="L25265" t="s">
        <v>41897</v>
      </c>
      <c r="M25265" t="s">
        <v>41898</v>
      </c>
      <c r="N25265" t="s">
        <v>4554</v>
      </c>
      <c r="O25265" t="s">
        <v>24</v>
      </c>
      <c r="P25265" t="s">
        <v>41899</v>
      </c>
      <c r="Q25265" t="s">
        <v>196</v>
      </c>
    </row>
    <row r="25266" spans="1:17" x14ac:dyDescent="0.25">
      <c r="A25266" t="s">
        <v>41900</v>
      </c>
      <c r="B25266" t="s">
        <v>41901</v>
      </c>
      <c r="C25266" t="s">
        <v>31</v>
      </c>
      <c r="D25266">
        <v>5</v>
      </c>
      <c r="E25266" t="s">
        <v>2345</v>
      </c>
      <c r="G25266" t="s">
        <v>68</v>
      </c>
      <c r="H25266" t="s">
        <v>1874</v>
      </c>
      <c r="I25266" t="s">
        <v>23</v>
      </c>
      <c r="J25266" t="s">
        <v>24</v>
      </c>
      <c r="K25266" t="s">
        <v>3986</v>
      </c>
      <c r="L25266" t="s">
        <v>1675</v>
      </c>
      <c r="M25266" t="s">
        <v>18040</v>
      </c>
      <c r="N25266" t="s">
        <v>1324</v>
      </c>
      <c r="O25266" t="s">
        <v>24</v>
      </c>
      <c r="P25266" t="s">
        <v>41902</v>
      </c>
      <c r="Q25266" t="s">
        <v>20</v>
      </c>
    </row>
    <row r="25267" spans="1:17" x14ac:dyDescent="0.25">
      <c r="A25267" t="s">
        <v>41903</v>
      </c>
      <c r="B25267" t="s">
        <v>34806</v>
      </c>
      <c r="C25267" t="s">
        <v>31</v>
      </c>
      <c r="D25267">
        <v>4</v>
      </c>
      <c r="E25267" t="s">
        <v>4670</v>
      </c>
      <c r="G25267" t="s">
        <v>68</v>
      </c>
      <c r="H25267" t="s">
        <v>69</v>
      </c>
      <c r="I25267" t="s">
        <v>23</v>
      </c>
      <c r="J25267" t="s">
        <v>24</v>
      </c>
      <c r="K25267" t="s">
        <v>41904</v>
      </c>
      <c r="L25267" t="s">
        <v>24</v>
      </c>
      <c r="M25267" t="s">
        <v>41905</v>
      </c>
      <c r="N25267" t="s">
        <v>24</v>
      </c>
      <c r="O25267" t="s">
        <v>24</v>
      </c>
      <c r="P25267" t="s">
        <v>41906</v>
      </c>
      <c r="Q25267" t="s">
        <v>20</v>
      </c>
    </row>
    <row r="25268" spans="1:17" x14ac:dyDescent="0.25">
      <c r="A25268" t="s">
        <v>41907</v>
      </c>
      <c r="B25268" t="s">
        <v>30</v>
      </c>
      <c r="C25268" t="s">
        <v>31</v>
      </c>
      <c r="D25268">
        <v>4.5</v>
      </c>
      <c r="E25268" t="s">
        <v>5122</v>
      </c>
      <c r="G25268" t="s">
        <v>43</v>
      </c>
      <c r="H25268" t="s">
        <v>69</v>
      </c>
      <c r="I25268" t="s">
        <v>23</v>
      </c>
      <c r="J25268" t="s">
        <v>41908</v>
      </c>
      <c r="K25268" t="s">
        <v>9769</v>
      </c>
      <c r="L25268" t="s">
        <v>24</v>
      </c>
      <c r="M25268" t="s">
        <v>41909</v>
      </c>
      <c r="N25268" t="s">
        <v>24</v>
      </c>
      <c r="O25268" t="s">
        <v>507</v>
      </c>
      <c r="P25268" t="s">
        <v>41910</v>
      </c>
      <c r="Q25268" t="s">
        <v>20</v>
      </c>
    </row>
    <row r="25269" spans="1:17" x14ac:dyDescent="0.25">
      <c r="A25269" t="s">
        <v>41911</v>
      </c>
      <c r="B25269" t="s">
        <v>622</v>
      </c>
      <c r="C25269" t="s">
        <v>1798</v>
      </c>
      <c r="D25269">
        <v>3</v>
      </c>
      <c r="E25269" t="s">
        <v>2345</v>
      </c>
      <c r="G25269" t="s">
        <v>43</v>
      </c>
      <c r="H25269" t="s">
        <v>69</v>
      </c>
      <c r="I25269" t="s">
        <v>45</v>
      </c>
      <c r="J25269" t="s">
        <v>24</v>
      </c>
      <c r="K25269" t="s">
        <v>176</v>
      </c>
      <c r="L25269" t="s">
        <v>24</v>
      </c>
      <c r="M25269" t="s">
        <v>386</v>
      </c>
      <c r="N25269" t="s">
        <v>24</v>
      </c>
      <c r="O25269" t="s">
        <v>24</v>
      </c>
      <c r="P25269" t="s">
        <v>41912</v>
      </c>
      <c r="Q25269" t="s">
        <v>42</v>
      </c>
    </row>
    <row r="25270" spans="1:17" x14ac:dyDescent="0.25">
      <c r="A25270" t="s">
        <v>41913</v>
      </c>
      <c r="B25270" t="s">
        <v>27915</v>
      </c>
      <c r="C25270" t="s">
        <v>18</v>
      </c>
      <c r="D25270">
        <v>4.3</v>
      </c>
      <c r="E25270" t="s">
        <v>2421</v>
      </c>
      <c r="G25270" t="s">
        <v>34</v>
      </c>
      <c r="H25270" t="s">
        <v>34</v>
      </c>
      <c r="I25270" t="s">
        <v>34</v>
      </c>
      <c r="J25270" t="s">
        <v>24</v>
      </c>
      <c r="K25270" t="s">
        <v>6764</v>
      </c>
      <c r="L25270" t="s">
        <v>41914</v>
      </c>
      <c r="M25270" t="s">
        <v>41915</v>
      </c>
      <c r="N25270" t="s">
        <v>570</v>
      </c>
      <c r="O25270" t="s">
        <v>41916</v>
      </c>
      <c r="P25270" t="s">
        <v>41917</v>
      </c>
      <c r="Q25270" t="s">
        <v>18</v>
      </c>
    </row>
    <row r="25271" spans="1:17" x14ac:dyDescent="0.25">
      <c r="A25271" t="s">
        <v>41918</v>
      </c>
      <c r="B25271" t="s">
        <v>35492</v>
      </c>
      <c r="C25271" t="s">
        <v>55</v>
      </c>
      <c r="D25271">
        <v>4</v>
      </c>
      <c r="E25271" t="s">
        <v>5122</v>
      </c>
      <c r="G25271" t="s">
        <v>43</v>
      </c>
      <c r="H25271" t="s">
        <v>204</v>
      </c>
      <c r="I25271" t="s">
        <v>23</v>
      </c>
      <c r="J25271" t="s">
        <v>24</v>
      </c>
      <c r="K25271" t="s">
        <v>47</v>
      </c>
      <c r="L25271" t="s">
        <v>41919</v>
      </c>
      <c r="M25271" t="s">
        <v>1503</v>
      </c>
      <c r="N25271" t="s">
        <v>4697</v>
      </c>
      <c r="O25271" t="s">
        <v>24</v>
      </c>
      <c r="P25271" t="s">
        <v>41920</v>
      </c>
      <c r="Q25271" t="s">
        <v>20</v>
      </c>
    </row>
    <row r="25272" spans="1:17" x14ac:dyDescent="0.25">
      <c r="A25272" t="s">
        <v>41921</v>
      </c>
      <c r="B25272" t="s">
        <v>32377</v>
      </c>
      <c r="C25272" t="s">
        <v>31</v>
      </c>
      <c r="D25272">
        <v>2.2000000000000002</v>
      </c>
      <c r="E25272" t="s">
        <v>4586</v>
      </c>
      <c r="G25272" t="s">
        <v>34</v>
      </c>
      <c r="H25272" t="s">
        <v>34</v>
      </c>
      <c r="I25272" t="s">
        <v>34</v>
      </c>
      <c r="J25272" t="s">
        <v>24</v>
      </c>
      <c r="K25272" t="s">
        <v>47</v>
      </c>
      <c r="L25272" t="s">
        <v>41922</v>
      </c>
      <c r="M25272" t="s">
        <v>14733</v>
      </c>
      <c r="N25272" t="s">
        <v>3490</v>
      </c>
      <c r="O25272" t="s">
        <v>41923</v>
      </c>
      <c r="P25272" t="s">
        <v>41924</v>
      </c>
      <c r="Q25272" t="s">
        <v>33</v>
      </c>
    </row>
    <row r="25273" spans="1:17" x14ac:dyDescent="0.25">
      <c r="A25273" t="s">
        <v>41925</v>
      </c>
      <c r="B25273" t="s">
        <v>11206</v>
      </c>
      <c r="C25273" t="s">
        <v>31</v>
      </c>
      <c r="D25273">
        <v>4</v>
      </c>
      <c r="E25273" t="s">
        <v>2345</v>
      </c>
      <c r="G25273" t="s">
        <v>34</v>
      </c>
      <c r="H25273" t="s">
        <v>34</v>
      </c>
      <c r="I25273" t="s">
        <v>34</v>
      </c>
      <c r="J25273" t="s">
        <v>24</v>
      </c>
      <c r="K25273" t="s">
        <v>332</v>
      </c>
      <c r="L25273" t="s">
        <v>41926</v>
      </c>
      <c r="M25273" t="s">
        <v>41927</v>
      </c>
      <c r="N25273" t="s">
        <v>41928</v>
      </c>
      <c r="O25273" t="s">
        <v>24</v>
      </c>
      <c r="P25273" t="s">
        <v>41929</v>
      </c>
      <c r="Q25273" t="s">
        <v>196</v>
      </c>
    </row>
    <row r="25274" spans="1:17" x14ac:dyDescent="0.25">
      <c r="A25274" t="s">
        <v>41930</v>
      </c>
      <c r="B25274" t="s">
        <v>1763</v>
      </c>
      <c r="C25274" t="s">
        <v>18</v>
      </c>
      <c r="D25274">
        <v>5</v>
      </c>
      <c r="E25274" t="s">
        <v>5216</v>
      </c>
      <c r="G25274" t="s">
        <v>34</v>
      </c>
      <c r="H25274" t="s">
        <v>34</v>
      </c>
      <c r="I25274" t="s">
        <v>34</v>
      </c>
      <c r="J25274" t="s">
        <v>24</v>
      </c>
      <c r="K25274" t="s">
        <v>4739</v>
      </c>
      <c r="L25274" t="s">
        <v>41931</v>
      </c>
      <c r="M25274" t="s">
        <v>41932</v>
      </c>
      <c r="N25274" t="s">
        <v>12327</v>
      </c>
      <c r="O25274" t="s">
        <v>24</v>
      </c>
      <c r="P25274" t="s">
        <v>41933</v>
      </c>
      <c r="Q25274" t="s">
        <v>3208</v>
      </c>
    </row>
    <row r="25275" spans="1:17" x14ac:dyDescent="0.25">
      <c r="A25275" t="s">
        <v>41934</v>
      </c>
      <c r="B25275" t="s">
        <v>13443</v>
      </c>
      <c r="C25275" t="s">
        <v>31</v>
      </c>
      <c r="D25275">
        <v>3</v>
      </c>
      <c r="E25275" t="s">
        <v>5216</v>
      </c>
      <c r="G25275" t="s">
        <v>34</v>
      </c>
      <c r="H25275" t="s">
        <v>34</v>
      </c>
      <c r="I25275" t="s">
        <v>34</v>
      </c>
      <c r="J25275" t="s">
        <v>24</v>
      </c>
      <c r="K25275" t="s">
        <v>176</v>
      </c>
      <c r="L25275" t="s">
        <v>27826</v>
      </c>
      <c r="M25275" t="s">
        <v>1503</v>
      </c>
      <c r="N25275" t="s">
        <v>1044</v>
      </c>
      <c r="O25275" t="s">
        <v>24</v>
      </c>
      <c r="P25275" t="s">
        <v>41935</v>
      </c>
      <c r="Q25275" t="s">
        <v>2197</v>
      </c>
    </row>
    <row r="25276" spans="1:17" x14ac:dyDescent="0.25">
      <c r="A25276" t="s">
        <v>41936</v>
      </c>
      <c r="B25276" t="s">
        <v>25777</v>
      </c>
      <c r="C25276" t="s">
        <v>31</v>
      </c>
      <c r="D25276">
        <v>0</v>
      </c>
      <c r="E25276" t="s">
        <v>34</v>
      </c>
      <c r="G25276" t="s">
        <v>34</v>
      </c>
      <c r="H25276" t="s">
        <v>34</v>
      </c>
      <c r="I25276" t="s">
        <v>34</v>
      </c>
      <c r="J25276" t="s">
        <v>24</v>
      </c>
      <c r="K25276" t="s">
        <v>176</v>
      </c>
      <c r="L25276" t="s">
        <v>41937</v>
      </c>
      <c r="M25276" t="s">
        <v>41938</v>
      </c>
      <c r="N25276" t="s">
        <v>41939</v>
      </c>
      <c r="O25276" t="s">
        <v>24</v>
      </c>
      <c r="P25276" t="s">
        <v>41940</v>
      </c>
      <c r="Q25276" t="s">
        <v>31</v>
      </c>
    </row>
    <row r="25277" spans="1:17" x14ac:dyDescent="0.25">
      <c r="A25277" t="s">
        <v>41941</v>
      </c>
      <c r="B25277" t="s">
        <v>41942</v>
      </c>
      <c r="C25277" t="s">
        <v>18</v>
      </c>
      <c r="D25277">
        <v>3.3</v>
      </c>
      <c r="E25277" t="s">
        <v>4670</v>
      </c>
      <c r="G25277" t="s">
        <v>34</v>
      </c>
      <c r="H25277" t="s">
        <v>34</v>
      </c>
      <c r="I25277" t="s">
        <v>34</v>
      </c>
      <c r="J25277" t="s">
        <v>24</v>
      </c>
      <c r="K25277" t="s">
        <v>6330</v>
      </c>
      <c r="L25277" t="s">
        <v>4492</v>
      </c>
      <c r="M25277" t="s">
        <v>29726</v>
      </c>
      <c r="N25277" t="s">
        <v>16986</v>
      </c>
      <c r="O25277" t="s">
        <v>41943</v>
      </c>
      <c r="P25277" t="s">
        <v>41944</v>
      </c>
      <c r="Q25277" t="s">
        <v>1857</v>
      </c>
    </row>
    <row r="25278" spans="1:17" x14ac:dyDescent="0.25">
      <c r="A25278" t="s">
        <v>41945</v>
      </c>
      <c r="B25278" t="s">
        <v>32874</v>
      </c>
      <c r="C25278" t="s">
        <v>31</v>
      </c>
      <c r="D25278">
        <v>4.3</v>
      </c>
      <c r="E25278" t="s">
        <v>2421</v>
      </c>
      <c r="G25278" t="s">
        <v>34</v>
      </c>
      <c r="H25278" t="s">
        <v>34</v>
      </c>
      <c r="I25278" t="s">
        <v>34</v>
      </c>
      <c r="J25278" t="s">
        <v>24</v>
      </c>
      <c r="K25278" t="s">
        <v>974</v>
      </c>
      <c r="L25278" t="s">
        <v>14292</v>
      </c>
      <c r="M25278" t="s">
        <v>41946</v>
      </c>
      <c r="N25278" t="s">
        <v>368</v>
      </c>
      <c r="O25278" t="s">
        <v>41947</v>
      </c>
      <c r="P25278" t="s">
        <v>41948</v>
      </c>
      <c r="Q25278" t="s">
        <v>149</v>
      </c>
    </row>
    <row r="25279" spans="1:17" x14ac:dyDescent="0.25">
      <c r="A25279" t="s">
        <v>41949</v>
      </c>
      <c r="B25279" t="s">
        <v>8201</v>
      </c>
      <c r="C25279" t="s">
        <v>55</v>
      </c>
      <c r="D25279">
        <v>0</v>
      </c>
      <c r="E25279" t="s">
        <v>34</v>
      </c>
      <c r="G25279" t="s">
        <v>34</v>
      </c>
      <c r="H25279" t="s">
        <v>34</v>
      </c>
      <c r="I25279" t="s">
        <v>34</v>
      </c>
      <c r="J25279" t="s">
        <v>24</v>
      </c>
      <c r="K25279" t="s">
        <v>176</v>
      </c>
      <c r="L25279" t="s">
        <v>41950</v>
      </c>
      <c r="M25279" t="s">
        <v>41951</v>
      </c>
      <c r="N25279" t="s">
        <v>41952</v>
      </c>
      <c r="O25279" t="s">
        <v>24</v>
      </c>
      <c r="P25279" t="s">
        <v>41953</v>
      </c>
      <c r="Q25279" t="s">
        <v>16064</v>
      </c>
    </row>
    <row r="25280" spans="1:17" x14ac:dyDescent="0.25">
      <c r="A25280" t="s">
        <v>41954</v>
      </c>
      <c r="B25280" t="s">
        <v>433</v>
      </c>
      <c r="C25280" t="s">
        <v>18</v>
      </c>
      <c r="D25280">
        <v>4.2</v>
      </c>
      <c r="E25280" t="s">
        <v>1841</v>
      </c>
      <c r="G25280" t="s">
        <v>68</v>
      </c>
      <c r="H25280" t="s">
        <v>98</v>
      </c>
      <c r="I25280" t="s">
        <v>140</v>
      </c>
      <c r="J25280" t="s">
        <v>24</v>
      </c>
      <c r="K25280" t="s">
        <v>176</v>
      </c>
      <c r="L25280" t="s">
        <v>24</v>
      </c>
      <c r="M25280" t="s">
        <v>4425</v>
      </c>
      <c r="N25280" t="s">
        <v>24</v>
      </c>
      <c r="O25280" t="s">
        <v>4425</v>
      </c>
      <c r="P25280" t="s">
        <v>41955</v>
      </c>
      <c r="Q25280" t="s">
        <v>138</v>
      </c>
    </row>
    <row r="25281" spans="1:17" x14ac:dyDescent="0.25">
      <c r="A25281" t="s">
        <v>41956</v>
      </c>
      <c r="B25281" t="s">
        <v>28951</v>
      </c>
      <c r="C25281" t="s">
        <v>55</v>
      </c>
      <c r="D25281">
        <v>0</v>
      </c>
      <c r="E25281" t="s">
        <v>34</v>
      </c>
      <c r="G25281" t="s">
        <v>34</v>
      </c>
      <c r="H25281" t="s">
        <v>34</v>
      </c>
      <c r="I25281" t="s">
        <v>34</v>
      </c>
      <c r="J25281" t="s">
        <v>24</v>
      </c>
      <c r="K25281" t="s">
        <v>41957</v>
      </c>
      <c r="L25281" t="s">
        <v>41958</v>
      </c>
      <c r="M25281" t="s">
        <v>41959</v>
      </c>
      <c r="N25281" t="s">
        <v>41960</v>
      </c>
      <c r="O25281" t="s">
        <v>41961</v>
      </c>
      <c r="P25281" t="s">
        <v>41962</v>
      </c>
      <c r="Q25281" t="s">
        <v>33</v>
      </c>
    </row>
    <row r="25282" spans="1:17" x14ac:dyDescent="0.25">
      <c r="A25282" t="s">
        <v>41963</v>
      </c>
      <c r="B25282" t="s">
        <v>6666</v>
      </c>
      <c r="C25282" t="s">
        <v>31</v>
      </c>
      <c r="D25282">
        <v>4</v>
      </c>
      <c r="E25282" t="s">
        <v>5265</v>
      </c>
      <c r="G25282" t="s">
        <v>34</v>
      </c>
      <c r="H25282" t="s">
        <v>34</v>
      </c>
      <c r="I25282" t="s">
        <v>34</v>
      </c>
      <c r="J25282" t="s">
        <v>24</v>
      </c>
      <c r="K25282" t="s">
        <v>47</v>
      </c>
      <c r="L25282" t="s">
        <v>41964</v>
      </c>
      <c r="M25282" t="s">
        <v>41965</v>
      </c>
      <c r="N25282" t="s">
        <v>170</v>
      </c>
      <c r="O25282" t="s">
        <v>41966</v>
      </c>
      <c r="P25282" t="s">
        <v>41967</v>
      </c>
      <c r="Q25282" t="s">
        <v>607</v>
      </c>
    </row>
    <row r="25283" spans="1:17" x14ac:dyDescent="0.25">
      <c r="A25283" t="s">
        <v>41968</v>
      </c>
      <c r="B25283" t="s">
        <v>13598</v>
      </c>
      <c r="C25283" t="s">
        <v>18</v>
      </c>
      <c r="D25283">
        <v>4.8</v>
      </c>
      <c r="E25283" t="s">
        <v>4586</v>
      </c>
      <c r="G25283" t="s">
        <v>68</v>
      </c>
      <c r="H25283" t="s">
        <v>384</v>
      </c>
      <c r="I25283" t="s">
        <v>45</v>
      </c>
      <c r="J25283" t="s">
        <v>418</v>
      </c>
      <c r="K25283" t="s">
        <v>945</v>
      </c>
      <c r="L25283" t="s">
        <v>23980</v>
      </c>
      <c r="M25283" t="s">
        <v>1956</v>
      </c>
      <c r="N25283" t="s">
        <v>41969</v>
      </c>
      <c r="O25283" t="s">
        <v>24887</v>
      </c>
      <c r="P25283" t="s">
        <v>41970</v>
      </c>
      <c r="Q25283" t="s">
        <v>42</v>
      </c>
    </row>
    <row r="25284" spans="1:17" x14ac:dyDescent="0.25">
      <c r="A25284" t="s">
        <v>41971</v>
      </c>
      <c r="B25284" t="s">
        <v>2420</v>
      </c>
      <c r="C25284" t="s">
        <v>31</v>
      </c>
      <c r="D25284">
        <v>2</v>
      </c>
      <c r="E25284" t="s">
        <v>5122</v>
      </c>
      <c r="G25284" t="s">
        <v>34</v>
      </c>
      <c r="H25284" t="s">
        <v>34</v>
      </c>
      <c r="I25284" t="s">
        <v>34</v>
      </c>
      <c r="J25284" t="s">
        <v>24</v>
      </c>
      <c r="K25284" t="s">
        <v>974</v>
      </c>
      <c r="L25284" t="s">
        <v>41972</v>
      </c>
      <c r="M25284" t="s">
        <v>41973</v>
      </c>
      <c r="N25284" t="s">
        <v>21892</v>
      </c>
      <c r="O25284" t="s">
        <v>41974</v>
      </c>
      <c r="P25284" t="s">
        <v>41975</v>
      </c>
      <c r="Q25284" t="s">
        <v>31</v>
      </c>
    </row>
    <row r="25285" spans="1:17" x14ac:dyDescent="0.25">
      <c r="A25285" t="s">
        <v>41976</v>
      </c>
      <c r="B25285" t="s">
        <v>10093</v>
      </c>
      <c r="C25285" t="s">
        <v>18</v>
      </c>
      <c r="D25285">
        <v>2.5</v>
      </c>
      <c r="E25285" t="s">
        <v>2345</v>
      </c>
      <c r="G25285" t="s">
        <v>34</v>
      </c>
      <c r="H25285" t="s">
        <v>34</v>
      </c>
      <c r="I25285" t="s">
        <v>34</v>
      </c>
      <c r="J25285" t="s">
        <v>24</v>
      </c>
      <c r="K25285" t="s">
        <v>47</v>
      </c>
      <c r="L25285" t="s">
        <v>41977</v>
      </c>
      <c r="M25285" t="s">
        <v>41978</v>
      </c>
      <c r="N25285" t="s">
        <v>27711</v>
      </c>
      <c r="O25285" t="s">
        <v>24</v>
      </c>
      <c r="P25285" t="s">
        <v>41979</v>
      </c>
      <c r="Q25285" t="s">
        <v>426</v>
      </c>
    </row>
    <row r="25286" spans="1:17" x14ac:dyDescent="0.25">
      <c r="A25286" t="s">
        <v>41980</v>
      </c>
      <c r="B25286" t="s">
        <v>487</v>
      </c>
      <c r="C25286" t="s">
        <v>18</v>
      </c>
      <c r="D25286">
        <v>4</v>
      </c>
      <c r="E25286" t="s">
        <v>5216</v>
      </c>
      <c r="G25286" t="s">
        <v>34</v>
      </c>
      <c r="H25286" t="s">
        <v>34</v>
      </c>
      <c r="I25286" t="s">
        <v>34</v>
      </c>
      <c r="J25286" t="s">
        <v>24</v>
      </c>
      <c r="K25286" t="s">
        <v>3567</v>
      </c>
      <c r="L25286" t="s">
        <v>41981</v>
      </c>
      <c r="M25286" t="s">
        <v>41982</v>
      </c>
      <c r="N25286" t="s">
        <v>41983</v>
      </c>
      <c r="O25286" t="s">
        <v>24</v>
      </c>
      <c r="P25286" t="s">
        <v>41984</v>
      </c>
      <c r="Q25286" t="s">
        <v>3056</v>
      </c>
    </row>
    <row r="25287" spans="1:17" x14ac:dyDescent="0.25">
      <c r="A25287" t="s">
        <v>41985</v>
      </c>
      <c r="B25287" t="s">
        <v>23725</v>
      </c>
      <c r="C25287" t="s">
        <v>31</v>
      </c>
      <c r="D25287">
        <v>3</v>
      </c>
      <c r="E25287" t="s">
        <v>5122</v>
      </c>
      <c r="G25287" t="s">
        <v>1105</v>
      </c>
      <c r="H25287" t="s">
        <v>34</v>
      </c>
      <c r="I25287" t="s">
        <v>140</v>
      </c>
      <c r="J25287" t="s">
        <v>24</v>
      </c>
      <c r="K25287" t="s">
        <v>47</v>
      </c>
      <c r="L25287" t="s">
        <v>41986</v>
      </c>
      <c r="M25287" t="s">
        <v>41987</v>
      </c>
      <c r="N25287" t="s">
        <v>4800</v>
      </c>
      <c r="O25287" t="s">
        <v>24</v>
      </c>
      <c r="P25287" t="s">
        <v>41988</v>
      </c>
      <c r="Q25287" t="s">
        <v>138</v>
      </c>
    </row>
    <row r="25288" spans="1:17" x14ac:dyDescent="0.25">
      <c r="A25288" t="s">
        <v>41989</v>
      </c>
      <c r="B25288" t="s">
        <v>85</v>
      </c>
      <c r="C25288" t="s">
        <v>31</v>
      </c>
      <c r="D25288">
        <v>4.8</v>
      </c>
      <c r="E25288" t="s">
        <v>2345</v>
      </c>
      <c r="G25288" t="s">
        <v>34</v>
      </c>
      <c r="H25288" t="s">
        <v>34</v>
      </c>
      <c r="I25288" t="s">
        <v>34</v>
      </c>
      <c r="J25288" t="s">
        <v>24</v>
      </c>
      <c r="K25288" t="s">
        <v>10326</v>
      </c>
      <c r="L25288" t="s">
        <v>2530</v>
      </c>
      <c r="M25288" t="s">
        <v>41990</v>
      </c>
      <c r="N25288" t="s">
        <v>41991</v>
      </c>
      <c r="O25288" t="s">
        <v>24</v>
      </c>
      <c r="P25288" t="s">
        <v>41992</v>
      </c>
      <c r="Q25288" t="s">
        <v>2121</v>
      </c>
    </row>
    <row r="25289" spans="1:17" x14ac:dyDescent="0.25">
      <c r="A25289" t="s">
        <v>41993</v>
      </c>
      <c r="B25289" t="s">
        <v>19206</v>
      </c>
      <c r="C25289" t="s">
        <v>18</v>
      </c>
      <c r="D25289">
        <v>4.0999999999999996</v>
      </c>
      <c r="E25289" t="s">
        <v>5265</v>
      </c>
      <c r="G25289" t="s">
        <v>34</v>
      </c>
      <c r="H25289" t="s">
        <v>34</v>
      </c>
      <c r="I25289" t="s">
        <v>34</v>
      </c>
      <c r="J25289" t="s">
        <v>24</v>
      </c>
      <c r="K25289" t="s">
        <v>1393</v>
      </c>
      <c r="L25289" t="s">
        <v>24</v>
      </c>
      <c r="M25289" t="s">
        <v>41994</v>
      </c>
      <c r="N25289" t="s">
        <v>24</v>
      </c>
      <c r="O25289" t="s">
        <v>6542</v>
      </c>
      <c r="P25289" t="s">
        <v>41995</v>
      </c>
      <c r="Q25289" t="s">
        <v>3816</v>
      </c>
    </row>
    <row r="25290" spans="1:17" x14ac:dyDescent="0.25">
      <c r="A25290" t="s">
        <v>41996</v>
      </c>
      <c r="B25290" t="s">
        <v>6914</v>
      </c>
      <c r="C25290" t="s">
        <v>31</v>
      </c>
      <c r="D25290">
        <v>5</v>
      </c>
      <c r="E25290" t="s">
        <v>2345</v>
      </c>
      <c r="G25290" t="s">
        <v>57</v>
      </c>
      <c r="H25290" t="s">
        <v>58</v>
      </c>
      <c r="I25290" t="s">
        <v>23</v>
      </c>
      <c r="J25290" t="s">
        <v>24</v>
      </c>
      <c r="K25290" t="s">
        <v>129</v>
      </c>
      <c r="L25290" t="s">
        <v>1458</v>
      </c>
      <c r="M25290" t="s">
        <v>41997</v>
      </c>
      <c r="N25290" t="s">
        <v>877</v>
      </c>
      <c r="O25290" t="s">
        <v>41998</v>
      </c>
      <c r="P25290" t="s">
        <v>41999</v>
      </c>
      <c r="Q25290" t="s">
        <v>20</v>
      </c>
    </row>
    <row r="25291" spans="1:17" x14ac:dyDescent="0.25">
      <c r="A25291" t="s">
        <v>21899</v>
      </c>
      <c r="B25291" t="s">
        <v>259</v>
      </c>
      <c r="C25291" t="s">
        <v>55</v>
      </c>
      <c r="D25291">
        <v>4.8</v>
      </c>
      <c r="E25291" t="s">
        <v>2345</v>
      </c>
      <c r="G25291" t="s">
        <v>68</v>
      </c>
      <c r="H25291" t="s">
        <v>5536</v>
      </c>
      <c r="I25291" t="s">
        <v>45</v>
      </c>
      <c r="J25291" t="s">
        <v>42000</v>
      </c>
      <c r="K25291" t="s">
        <v>1478</v>
      </c>
      <c r="L25291" t="s">
        <v>42001</v>
      </c>
      <c r="M25291" t="s">
        <v>42002</v>
      </c>
      <c r="N25291" t="s">
        <v>42003</v>
      </c>
      <c r="O25291" t="s">
        <v>42004</v>
      </c>
      <c r="P25291" t="s">
        <v>42005</v>
      </c>
      <c r="Q25291" t="s">
        <v>42</v>
      </c>
    </row>
    <row r="25292" spans="1:17" x14ac:dyDescent="0.25">
      <c r="A25292" t="s">
        <v>42006</v>
      </c>
      <c r="B25292" t="s">
        <v>9047</v>
      </c>
      <c r="C25292" t="s">
        <v>18</v>
      </c>
      <c r="D25292">
        <v>3.6</v>
      </c>
      <c r="E25292" t="s">
        <v>5265</v>
      </c>
      <c r="G25292" t="s">
        <v>43</v>
      </c>
      <c r="H25292" t="s">
        <v>110</v>
      </c>
      <c r="I25292" t="s">
        <v>45</v>
      </c>
      <c r="J25292" t="s">
        <v>24</v>
      </c>
      <c r="K25292" t="s">
        <v>1034</v>
      </c>
      <c r="L25292" t="s">
        <v>42007</v>
      </c>
      <c r="M25292" t="s">
        <v>15566</v>
      </c>
      <c r="N25292" t="s">
        <v>1560</v>
      </c>
      <c r="O25292" t="s">
        <v>42008</v>
      </c>
      <c r="P25292" t="s">
        <v>42009</v>
      </c>
      <c r="Q25292" t="s">
        <v>42</v>
      </c>
    </row>
    <row r="25293" spans="1:17" x14ac:dyDescent="0.25">
      <c r="A25293" t="s">
        <v>42010</v>
      </c>
      <c r="B25293" t="s">
        <v>25235</v>
      </c>
      <c r="C25293" t="s">
        <v>31</v>
      </c>
      <c r="D25293">
        <v>4.5</v>
      </c>
      <c r="E25293" t="s">
        <v>2126</v>
      </c>
      <c r="G25293" t="s">
        <v>34</v>
      </c>
      <c r="H25293" t="s">
        <v>34</v>
      </c>
      <c r="I25293" t="s">
        <v>34</v>
      </c>
      <c r="J25293" t="s">
        <v>24</v>
      </c>
      <c r="K25293" t="s">
        <v>8806</v>
      </c>
      <c r="L25293" t="s">
        <v>42011</v>
      </c>
      <c r="M25293" t="s">
        <v>42012</v>
      </c>
      <c r="N25293" t="s">
        <v>42013</v>
      </c>
      <c r="O25293" t="s">
        <v>42014</v>
      </c>
      <c r="P25293" t="s">
        <v>42015</v>
      </c>
      <c r="Q25293" t="s">
        <v>514</v>
      </c>
    </row>
    <row r="25294" spans="1:17" x14ac:dyDescent="0.25">
      <c r="A25294" t="s">
        <v>42016</v>
      </c>
      <c r="B25294" t="s">
        <v>28008</v>
      </c>
      <c r="C25294" t="s">
        <v>512</v>
      </c>
      <c r="D25294">
        <v>3.6</v>
      </c>
      <c r="E25294" t="s">
        <v>1329</v>
      </c>
      <c r="G25294" t="s">
        <v>21</v>
      </c>
      <c r="H25294" t="s">
        <v>69</v>
      </c>
      <c r="I25294" t="s">
        <v>1843</v>
      </c>
      <c r="J25294" t="s">
        <v>24</v>
      </c>
      <c r="K25294" t="s">
        <v>28350</v>
      </c>
      <c r="L25294" t="s">
        <v>24</v>
      </c>
      <c r="M25294" t="s">
        <v>42017</v>
      </c>
      <c r="N25294" t="s">
        <v>24</v>
      </c>
      <c r="O25294" t="s">
        <v>42018</v>
      </c>
      <c r="P25294" t="s">
        <v>42019</v>
      </c>
      <c r="Q25294" t="s">
        <v>1842</v>
      </c>
    </row>
    <row r="25295" spans="1:17" x14ac:dyDescent="0.25">
      <c r="A25295" t="s">
        <v>42020</v>
      </c>
      <c r="B25295" t="s">
        <v>6222</v>
      </c>
      <c r="C25295" t="s">
        <v>18</v>
      </c>
      <c r="D25295">
        <v>2.2999999999999998</v>
      </c>
      <c r="E25295" t="s">
        <v>2421</v>
      </c>
      <c r="G25295" t="s">
        <v>57</v>
      </c>
      <c r="H25295" t="s">
        <v>58</v>
      </c>
      <c r="I25295" t="s">
        <v>140</v>
      </c>
      <c r="J25295" t="s">
        <v>24</v>
      </c>
      <c r="K25295" t="s">
        <v>307</v>
      </c>
      <c r="L25295" t="s">
        <v>42021</v>
      </c>
      <c r="M25295" t="s">
        <v>42022</v>
      </c>
      <c r="N25295" t="s">
        <v>42023</v>
      </c>
      <c r="O25295" t="s">
        <v>24</v>
      </c>
      <c r="P25295" t="s">
        <v>42024</v>
      </c>
      <c r="Q25295" t="s">
        <v>138</v>
      </c>
    </row>
    <row r="25296" spans="1:17" x14ac:dyDescent="0.25">
      <c r="A25296" t="s">
        <v>42025</v>
      </c>
      <c r="B25296" t="s">
        <v>6222</v>
      </c>
      <c r="C25296" t="s">
        <v>18</v>
      </c>
      <c r="D25296">
        <v>2.4</v>
      </c>
      <c r="E25296" t="s">
        <v>5265</v>
      </c>
      <c r="G25296" t="s">
        <v>57</v>
      </c>
      <c r="H25296" t="s">
        <v>58</v>
      </c>
      <c r="I25296" t="s">
        <v>140</v>
      </c>
      <c r="J25296" t="s">
        <v>24</v>
      </c>
      <c r="K25296" t="s">
        <v>1276</v>
      </c>
      <c r="L25296" t="s">
        <v>42026</v>
      </c>
      <c r="M25296" t="s">
        <v>42027</v>
      </c>
      <c r="N25296" t="s">
        <v>42028</v>
      </c>
      <c r="O25296" t="s">
        <v>42029</v>
      </c>
      <c r="P25296" t="s">
        <v>42030</v>
      </c>
      <c r="Q25296" t="s">
        <v>138</v>
      </c>
    </row>
    <row r="25297" spans="1:17" x14ac:dyDescent="0.25">
      <c r="A25297" t="s">
        <v>42031</v>
      </c>
      <c r="B25297" t="s">
        <v>259</v>
      </c>
      <c r="C25297" t="s">
        <v>512</v>
      </c>
      <c r="D25297">
        <v>0</v>
      </c>
      <c r="E25297" t="s">
        <v>34</v>
      </c>
      <c r="G25297" t="s">
        <v>68</v>
      </c>
      <c r="H25297" t="s">
        <v>452</v>
      </c>
      <c r="I25297" t="s">
        <v>45</v>
      </c>
      <c r="J25297" t="s">
        <v>24</v>
      </c>
      <c r="K25297" t="s">
        <v>307</v>
      </c>
      <c r="L25297" t="s">
        <v>24</v>
      </c>
      <c r="M25297" t="s">
        <v>42032</v>
      </c>
      <c r="N25297" t="s">
        <v>24</v>
      </c>
      <c r="O25297" t="s">
        <v>24</v>
      </c>
      <c r="P25297" t="s">
        <v>42033</v>
      </c>
      <c r="Q25297" t="s">
        <v>42</v>
      </c>
    </row>
    <row r="25298" spans="1:17" x14ac:dyDescent="0.25">
      <c r="A25298" t="s">
        <v>42034</v>
      </c>
      <c r="B25298" t="s">
        <v>1103</v>
      </c>
      <c r="C25298" t="s">
        <v>31</v>
      </c>
      <c r="D25298">
        <v>4.3</v>
      </c>
      <c r="E25298" t="s">
        <v>4670</v>
      </c>
      <c r="G25298" t="s">
        <v>34</v>
      </c>
      <c r="H25298" t="s">
        <v>34</v>
      </c>
      <c r="I25298" t="s">
        <v>34</v>
      </c>
      <c r="J25298" t="s">
        <v>24</v>
      </c>
      <c r="K25298" t="s">
        <v>2661</v>
      </c>
      <c r="L25298" t="s">
        <v>2800</v>
      </c>
      <c r="M25298" t="s">
        <v>2801</v>
      </c>
      <c r="N25298" t="s">
        <v>2802</v>
      </c>
      <c r="O25298" t="s">
        <v>24</v>
      </c>
      <c r="P25298" t="s">
        <v>42035</v>
      </c>
      <c r="Q25298" t="s">
        <v>341</v>
      </c>
    </row>
    <row r="25299" spans="1:17" x14ac:dyDescent="0.25">
      <c r="A25299" t="s">
        <v>42036</v>
      </c>
      <c r="B25299" t="s">
        <v>16167</v>
      </c>
      <c r="C25299" t="s">
        <v>18</v>
      </c>
      <c r="D25299">
        <v>3.8</v>
      </c>
      <c r="E25299" t="s">
        <v>4586</v>
      </c>
      <c r="G25299" t="s">
        <v>57</v>
      </c>
      <c r="H25299" t="s">
        <v>204</v>
      </c>
      <c r="I25299" t="s">
        <v>1843</v>
      </c>
      <c r="J25299" t="s">
        <v>24</v>
      </c>
      <c r="K25299" t="s">
        <v>8140</v>
      </c>
      <c r="L25299" t="s">
        <v>24</v>
      </c>
      <c r="M25299" t="s">
        <v>42037</v>
      </c>
      <c r="N25299" t="s">
        <v>24</v>
      </c>
      <c r="O25299" t="s">
        <v>24</v>
      </c>
      <c r="P25299" t="s">
        <v>42038</v>
      </c>
      <c r="Q25299" t="s">
        <v>1842</v>
      </c>
    </row>
    <row r="25300" spans="1:17" x14ac:dyDescent="0.25">
      <c r="A25300" t="s">
        <v>31882</v>
      </c>
      <c r="B25300" t="s">
        <v>3579</v>
      </c>
      <c r="C25300" t="s">
        <v>18</v>
      </c>
      <c r="D25300">
        <v>3.6</v>
      </c>
      <c r="E25300" t="s">
        <v>2606</v>
      </c>
      <c r="G25300" t="s">
        <v>34</v>
      </c>
      <c r="H25300" t="s">
        <v>34</v>
      </c>
      <c r="I25300" t="s">
        <v>34</v>
      </c>
      <c r="J25300" t="s">
        <v>24</v>
      </c>
      <c r="K25300" t="s">
        <v>365</v>
      </c>
      <c r="L25300" t="s">
        <v>24</v>
      </c>
      <c r="M25300" t="s">
        <v>42039</v>
      </c>
      <c r="N25300" t="s">
        <v>24</v>
      </c>
      <c r="O25300" t="s">
        <v>42040</v>
      </c>
      <c r="P25300" t="s">
        <v>42041</v>
      </c>
      <c r="Q25300" t="s">
        <v>18</v>
      </c>
    </row>
    <row r="25301" spans="1:17" x14ac:dyDescent="0.25">
      <c r="A25301" t="s">
        <v>42042</v>
      </c>
      <c r="B25301" t="s">
        <v>5651</v>
      </c>
      <c r="C25301" t="s">
        <v>18</v>
      </c>
      <c r="D25301">
        <v>4.4000000000000004</v>
      </c>
      <c r="E25301" t="s">
        <v>2440</v>
      </c>
      <c r="G25301" t="s">
        <v>34</v>
      </c>
      <c r="H25301" t="s">
        <v>34</v>
      </c>
      <c r="I25301" t="s">
        <v>34</v>
      </c>
      <c r="J25301" t="s">
        <v>24</v>
      </c>
      <c r="K25301" t="s">
        <v>47</v>
      </c>
      <c r="L25301" t="s">
        <v>16626</v>
      </c>
      <c r="M25301" t="s">
        <v>5988</v>
      </c>
      <c r="N25301" t="s">
        <v>3377</v>
      </c>
      <c r="O25301" t="s">
        <v>24</v>
      </c>
      <c r="P25301" t="s">
        <v>42043</v>
      </c>
      <c r="Q25301" t="s">
        <v>426</v>
      </c>
    </row>
    <row r="25302" spans="1:17" x14ac:dyDescent="0.25">
      <c r="A25302" t="s">
        <v>42044</v>
      </c>
      <c r="B25302" t="s">
        <v>2506</v>
      </c>
      <c r="C25302" t="s">
        <v>31</v>
      </c>
      <c r="D25302">
        <v>4.8</v>
      </c>
      <c r="E25302" t="s">
        <v>2421</v>
      </c>
      <c r="G25302" t="s">
        <v>2507</v>
      </c>
      <c r="H25302" t="s">
        <v>185</v>
      </c>
      <c r="I25302" t="s">
        <v>45</v>
      </c>
      <c r="J25302" t="s">
        <v>1700</v>
      </c>
      <c r="K25302" t="s">
        <v>2668</v>
      </c>
      <c r="L25302" t="s">
        <v>24</v>
      </c>
      <c r="M25302" t="s">
        <v>42045</v>
      </c>
      <c r="N25302" t="s">
        <v>24</v>
      </c>
      <c r="O25302" t="s">
        <v>24</v>
      </c>
      <c r="P25302" t="s">
        <v>42046</v>
      </c>
      <c r="Q25302" t="s">
        <v>42</v>
      </c>
    </row>
    <row r="25303" spans="1:17" x14ac:dyDescent="0.25">
      <c r="A25303" t="s">
        <v>42047</v>
      </c>
      <c r="B25303" t="s">
        <v>15952</v>
      </c>
      <c r="C25303" t="s">
        <v>18</v>
      </c>
      <c r="D25303">
        <v>4</v>
      </c>
      <c r="E25303" t="s">
        <v>5122</v>
      </c>
      <c r="G25303" t="s">
        <v>21</v>
      </c>
      <c r="H25303" t="s">
        <v>69</v>
      </c>
      <c r="I25303" t="s">
        <v>45</v>
      </c>
      <c r="J25303" t="s">
        <v>24</v>
      </c>
      <c r="K25303" t="s">
        <v>291</v>
      </c>
      <c r="L25303" t="s">
        <v>177</v>
      </c>
      <c r="M25303" t="s">
        <v>1480</v>
      </c>
      <c r="N25303" t="s">
        <v>42048</v>
      </c>
      <c r="O25303" t="s">
        <v>24</v>
      </c>
      <c r="P25303" t="s">
        <v>42049</v>
      </c>
      <c r="Q25303" t="s">
        <v>42</v>
      </c>
    </row>
    <row r="25304" spans="1:17" x14ac:dyDescent="0.25">
      <c r="A25304" t="s">
        <v>42050</v>
      </c>
      <c r="B25304" t="s">
        <v>11569</v>
      </c>
      <c r="C25304" t="s">
        <v>31</v>
      </c>
      <c r="D25304">
        <v>4</v>
      </c>
      <c r="E25304" t="s">
        <v>5122</v>
      </c>
      <c r="G25304" t="s">
        <v>34</v>
      </c>
      <c r="H25304" t="s">
        <v>34</v>
      </c>
      <c r="I25304" t="s">
        <v>34</v>
      </c>
      <c r="J25304" t="s">
        <v>24</v>
      </c>
      <c r="K25304" t="s">
        <v>3020</v>
      </c>
      <c r="L25304" t="s">
        <v>42051</v>
      </c>
      <c r="M25304" t="s">
        <v>42052</v>
      </c>
      <c r="N25304" t="s">
        <v>42053</v>
      </c>
      <c r="O25304" t="s">
        <v>42054</v>
      </c>
      <c r="P25304" t="s">
        <v>42055</v>
      </c>
      <c r="Q25304" t="s">
        <v>990</v>
      </c>
    </row>
    <row r="25305" spans="1:17" x14ac:dyDescent="0.25">
      <c r="A25305" t="s">
        <v>20878</v>
      </c>
      <c r="B25305" t="s">
        <v>38174</v>
      </c>
      <c r="C25305" t="s">
        <v>55</v>
      </c>
      <c r="D25305">
        <v>4</v>
      </c>
      <c r="E25305" t="s">
        <v>5122</v>
      </c>
      <c r="G25305" t="s">
        <v>34</v>
      </c>
      <c r="H25305" t="s">
        <v>34</v>
      </c>
      <c r="I25305" t="s">
        <v>34</v>
      </c>
      <c r="J25305" t="s">
        <v>24</v>
      </c>
      <c r="K25305" t="s">
        <v>26594</v>
      </c>
      <c r="L25305" t="s">
        <v>42056</v>
      </c>
      <c r="M25305" t="s">
        <v>42057</v>
      </c>
      <c r="N25305" t="s">
        <v>42058</v>
      </c>
      <c r="O25305" t="s">
        <v>24</v>
      </c>
      <c r="P25305" t="s">
        <v>42059</v>
      </c>
      <c r="Q25305" t="s">
        <v>341</v>
      </c>
    </row>
    <row r="25306" spans="1:17" x14ac:dyDescent="0.25">
      <c r="A25306" t="s">
        <v>42060</v>
      </c>
      <c r="B25306" t="s">
        <v>13561</v>
      </c>
      <c r="C25306" t="s">
        <v>31</v>
      </c>
      <c r="D25306">
        <v>4.5</v>
      </c>
      <c r="E25306" t="s">
        <v>2345</v>
      </c>
      <c r="G25306" t="s">
        <v>34</v>
      </c>
      <c r="H25306" t="s">
        <v>34</v>
      </c>
      <c r="I25306" t="s">
        <v>34</v>
      </c>
      <c r="J25306" t="s">
        <v>24</v>
      </c>
      <c r="K25306" t="s">
        <v>1034</v>
      </c>
      <c r="L25306" t="s">
        <v>42061</v>
      </c>
      <c r="M25306" t="s">
        <v>1043</v>
      </c>
      <c r="N25306" t="s">
        <v>42062</v>
      </c>
      <c r="O25306" t="s">
        <v>42063</v>
      </c>
      <c r="P25306" t="s">
        <v>42064</v>
      </c>
      <c r="Q25306" t="s">
        <v>2121</v>
      </c>
    </row>
    <row r="25307" spans="1:17" x14ac:dyDescent="0.25">
      <c r="A25307" t="s">
        <v>42065</v>
      </c>
      <c r="B25307" t="s">
        <v>8201</v>
      </c>
      <c r="C25307" t="s">
        <v>31</v>
      </c>
      <c r="D25307">
        <v>4.5</v>
      </c>
      <c r="E25307" t="s">
        <v>2345</v>
      </c>
      <c r="G25307" t="s">
        <v>68</v>
      </c>
      <c r="H25307" t="s">
        <v>1089</v>
      </c>
      <c r="I25307" t="s">
        <v>45</v>
      </c>
      <c r="J25307" t="s">
        <v>42066</v>
      </c>
      <c r="K25307" t="s">
        <v>176</v>
      </c>
      <c r="L25307" t="s">
        <v>24</v>
      </c>
      <c r="M25307" t="s">
        <v>42067</v>
      </c>
      <c r="N25307" t="s">
        <v>24</v>
      </c>
      <c r="O25307" t="s">
        <v>24</v>
      </c>
      <c r="P25307" t="s">
        <v>42068</v>
      </c>
      <c r="Q25307" t="s">
        <v>42</v>
      </c>
    </row>
    <row r="25308" spans="1:17" x14ac:dyDescent="0.25">
      <c r="A25308" t="s">
        <v>42069</v>
      </c>
      <c r="B25308" t="s">
        <v>2892</v>
      </c>
      <c r="C25308" t="s">
        <v>18</v>
      </c>
      <c r="D25308">
        <v>4.2</v>
      </c>
      <c r="E25308" t="s">
        <v>1841</v>
      </c>
      <c r="G25308" t="s">
        <v>34</v>
      </c>
      <c r="H25308" t="s">
        <v>34</v>
      </c>
      <c r="I25308" t="s">
        <v>34</v>
      </c>
      <c r="J25308" t="s">
        <v>24</v>
      </c>
      <c r="K25308" t="s">
        <v>3392</v>
      </c>
      <c r="L25308" t="s">
        <v>7173</v>
      </c>
      <c r="M25308" t="s">
        <v>18359</v>
      </c>
      <c r="N25308" t="s">
        <v>42070</v>
      </c>
      <c r="O25308" t="s">
        <v>24</v>
      </c>
      <c r="P25308" t="s">
        <v>42071</v>
      </c>
      <c r="Q25308" t="s">
        <v>1321</v>
      </c>
    </row>
    <row r="25309" spans="1:17" x14ac:dyDescent="0.25">
      <c r="A25309" t="s">
        <v>18527</v>
      </c>
      <c r="B25309" t="s">
        <v>18527</v>
      </c>
      <c r="C25309" t="s">
        <v>31</v>
      </c>
      <c r="D25309">
        <v>4.2</v>
      </c>
      <c r="E25309" t="s">
        <v>1841</v>
      </c>
      <c r="G25309" t="s">
        <v>34</v>
      </c>
      <c r="H25309" t="s">
        <v>34</v>
      </c>
      <c r="I25309" t="s">
        <v>34</v>
      </c>
      <c r="J25309" t="s">
        <v>24</v>
      </c>
      <c r="K25309" t="s">
        <v>176</v>
      </c>
      <c r="L25309" t="s">
        <v>24</v>
      </c>
      <c r="M25309" t="s">
        <v>42072</v>
      </c>
      <c r="N25309" t="s">
        <v>24</v>
      </c>
      <c r="O25309" t="s">
        <v>42073</v>
      </c>
      <c r="P25309" t="s">
        <v>42074</v>
      </c>
      <c r="Q25309" t="s">
        <v>1572</v>
      </c>
    </row>
    <row r="25310" spans="1:17" x14ac:dyDescent="0.25">
      <c r="A25310" t="s">
        <v>42075</v>
      </c>
      <c r="B25310" t="s">
        <v>21370</v>
      </c>
      <c r="C25310" t="s">
        <v>31</v>
      </c>
      <c r="D25310">
        <v>3</v>
      </c>
      <c r="E25310" t="s">
        <v>5216</v>
      </c>
      <c r="G25310" t="s">
        <v>68</v>
      </c>
      <c r="H25310" t="s">
        <v>34</v>
      </c>
      <c r="I25310" t="s">
        <v>1843</v>
      </c>
      <c r="J25310" t="s">
        <v>24</v>
      </c>
      <c r="K25310" t="s">
        <v>1014</v>
      </c>
      <c r="L25310" t="s">
        <v>24</v>
      </c>
      <c r="M25310" t="s">
        <v>42076</v>
      </c>
      <c r="N25310" t="s">
        <v>24</v>
      </c>
      <c r="O25310" t="s">
        <v>24</v>
      </c>
      <c r="P25310" t="s">
        <v>42077</v>
      </c>
      <c r="Q25310" t="s">
        <v>1842</v>
      </c>
    </row>
    <row r="25311" spans="1:17" x14ac:dyDescent="0.25">
      <c r="A25311" t="s">
        <v>42078</v>
      </c>
      <c r="B25311" t="s">
        <v>933</v>
      </c>
      <c r="C25311" t="s">
        <v>18</v>
      </c>
      <c r="D25311">
        <v>5</v>
      </c>
      <c r="E25311" t="s">
        <v>5122</v>
      </c>
      <c r="G25311" t="s">
        <v>43</v>
      </c>
      <c r="H25311" t="s">
        <v>1072</v>
      </c>
      <c r="I25311" t="s">
        <v>45</v>
      </c>
      <c r="J25311" t="s">
        <v>24</v>
      </c>
      <c r="K25311" t="s">
        <v>945</v>
      </c>
      <c r="L25311" t="s">
        <v>42079</v>
      </c>
      <c r="M25311" t="s">
        <v>42080</v>
      </c>
      <c r="N25311" t="s">
        <v>42081</v>
      </c>
      <c r="O25311" t="s">
        <v>24</v>
      </c>
      <c r="P25311" t="s">
        <v>42082</v>
      </c>
      <c r="Q25311" t="s">
        <v>42</v>
      </c>
    </row>
    <row r="25312" spans="1:17" x14ac:dyDescent="0.25">
      <c r="A25312" t="s">
        <v>42083</v>
      </c>
      <c r="B25312" t="s">
        <v>13443</v>
      </c>
      <c r="C25312" t="s">
        <v>31</v>
      </c>
      <c r="D25312">
        <v>5</v>
      </c>
      <c r="E25312" t="s">
        <v>5216</v>
      </c>
      <c r="G25312" t="s">
        <v>34</v>
      </c>
      <c r="H25312" t="s">
        <v>34</v>
      </c>
      <c r="I25312" t="s">
        <v>34</v>
      </c>
      <c r="J25312" t="s">
        <v>24</v>
      </c>
      <c r="K25312" t="s">
        <v>4739</v>
      </c>
      <c r="L25312" t="s">
        <v>42084</v>
      </c>
      <c r="M25312" t="s">
        <v>42085</v>
      </c>
      <c r="N25312" t="s">
        <v>42086</v>
      </c>
      <c r="O25312" t="s">
        <v>24</v>
      </c>
      <c r="P25312" t="s">
        <v>42087</v>
      </c>
      <c r="Q25312" t="s">
        <v>196</v>
      </c>
    </row>
    <row r="25313" spans="1:17" x14ac:dyDescent="0.25">
      <c r="A25313" t="s">
        <v>30076</v>
      </c>
      <c r="B25313" t="s">
        <v>2344</v>
      </c>
      <c r="C25313" t="s">
        <v>31</v>
      </c>
      <c r="D25313">
        <v>4.5</v>
      </c>
      <c r="E25313" t="s">
        <v>2345</v>
      </c>
      <c r="G25313" t="s">
        <v>68</v>
      </c>
      <c r="H25313" t="s">
        <v>58</v>
      </c>
      <c r="I25313" t="s">
        <v>45</v>
      </c>
      <c r="J25313" t="s">
        <v>2346</v>
      </c>
      <c r="K25313" t="s">
        <v>47</v>
      </c>
      <c r="L25313" t="s">
        <v>7779</v>
      </c>
      <c r="M25313" t="s">
        <v>2601</v>
      </c>
      <c r="N25313" t="s">
        <v>327</v>
      </c>
      <c r="O25313" t="s">
        <v>42088</v>
      </c>
      <c r="P25313" t="s">
        <v>42089</v>
      </c>
      <c r="Q25313" t="s">
        <v>42</v>
      </c>
    </row>
    <row r="25314" spans="1:17" x14ac:dyDescent="0.25">
      <c r="A25314" t="s">
        <v>42090</v>
      </c>
      <c r="B25314" t="s">
        <v>2375</v>
      </c>
      <c r="C25314" t="s">
        <v>31</v>
      </c>
      <c r="D25314">
        <v>3.1</v>
      </c>
      <c r="E25314" t="s">
        <v>1329</v>
      </c>
      <c r="G25314" t="s">
        <v>57</v>
      </c>
      <c r="H25314" t="s">
        <v>1089</v>
      </c>
      <c r="I25314" t="s">
        <v>23</v>
      </c>
      <c r="J25314" t="s">
        <v>24</v>
      </c>
      <c r="K25314" t="s">
        <v>692</v>
      </c>
      <c r="L25314" t="s">
        <v>42091</v>
      </c>
      <c r="M25314" t="s">
        <v>42092</v>
      </c>
      <c r="N25314" t="s">
        <v>3490</v>
      </c>
      <c r="O25314" t="s">
        <v>42093</v>
      </c>
      <c r="P25314" t="s">
        <v>42094</v>
      </c>
      <c r="Q25314" t="s">
        <v>20</v>
      </c>
    </row>
    <row r="25315" spans="1:17" x14ac:dyDescent="0.25">
      <c r="A25315" t="s">
        <v>42095</v>
      </c>
      <c r="B25315" t="s">
        <v>27763</v>
      </c>
      <c r="C25315" t="s">
        <v>31</v>
      </c>
      <c r="D25315">
        <v>3.2</v>
      </c>
      <c r="E25315" t="s">
        <v>2421</v>
      </c>
      <c r="G25315" t="s">
        <v>57</v>
      </c>
      <c r="H25315" t="s">
        <v>69</v>
      </c>
      <c r="I25315" t="s">
        <v>45</v>
      </c>
      <c r="J25315" t="s">
        <v>5159</v>
      </c>
      <c r="K25315" t="s">
        <v>176</v>
      </c>
      <c r="L25315" t="s">
        <v>42096</v>
      </c>
      <c r="M25315" t="s">
        <v>42097</v>
      </c>
      <c r="N25315" t="s">
        <v>170</v>
      </c>
      <c r="O25315" t="s">
        <v>24</v>
      </c>
      <c r="P25315" t="s">
        <v>42098</v>
      </c>
      <c r="Q25315" t="s">
        <v>42</v>
      </c>
    </row>
    <row r="25316" spans="1:17" x14ac:dyDescent="0.25">
      <c r="A25316" t="s">
        <v>42099</v>
      </c>
      <c r="B25316" t="s">
        <v>29759</v>
      </c>
      <c r="C25316" t="s">
        <v>31</v>
      </c>
      <c r="D25316">
        <v>4</v>
      </c>
      <c r="E25316" t="s">
        <v>5216</v>
      </c>
      <c r="G25316" t="s">
        <v>2507</v>
      </c>
      <c r="H25316" t="s">
        <v>1089</v>
      </c>
      <c r="I25316" t="s">
        <v>23</v>
      </c>
      <c r="J25316" t="s">
        <v>24</v>
      </c>
      <c r="K25316" t="s">
        <v>1867</v>
      </c>
      <c r="L25316" t="s">
        <v>4197</v>
      </c>
      <c r="M25316" t="s">
        <v>42100</v>
      </c>
      <c r="N25316" t="s">
        <v>8537</v>
      </c>
      <c r="O25316" t="s">
        <v>24</v>
      </c>
      <c r="P25316" t="s">
        <v>42101</v>
      </c>
      <c r="Q25316" t="s">
        <v>20</v>
      </c>
    </row>
    <row r="25317" spans="1:17" x14ac:dyDescent="0.25">
      <c r="A25317" t="s">
        <v>42102</v>
      </c>
      <c r="B25317" t="s">
        <v>268</v>
      </c>
      <c r="C25317" t="s">
        <v>31</v>
      </c>
      <c r="D25317">
        <v>4.3</v>
      </c>
      <c r="E25317" t="s">
        <v>1841</v>
      </c>
      <c r="G25317" t="s">
        <v>68</v>
      </c>
      <c r="H25317" t="s">
        <v>22</v>
      </c>
      <c r="I25317" t="s">
        <v>45</v>
      </c>
      <c r="J25317" t="s">
        <v>40704</v>
      </c>
      <c r="K25317" t="s">
        <v>991</v>
      </c>
      <c r="L25317" t="s">
        <v>42103</v>
      </c>
      <c r="M25317" t="s">
        <v>42104</v>
      </c>
      <c r="N25317" t="s">
        <v>7376</v>
      </c>
      <c r="O25317" t="s">
        <v>24</v>
      </c>
      <c r="P25317" t="s">
        <v>42105</v>
      </c>
      <c r="Q25317" t="s">
        <v>42</v>
      </c>
    </row>
    <row r="25318" spans="1:17" x14ac:dyDescent="0.25">
      <c r="A25318" t="s">
        <v>42106</v>
      </c>
      <c r="B25318" t="s">
        <v>1622</v>
      </c>
      <c r="C25318" t="s">
        <v>18</v>
      </c>
      <c r="D25318">
        <v>2.7</v>
      </c>
      <c r="E25318" t="s">
        <v>5265</v>
      </c>
      <c r="G25318" t="s">
        <v>43</v>
      </c>
      <c r="H25318" t="s">
        <v>69</v>
      </c>
      <c r="I25318" t="s">
        <v>45</v>
      </c>
      <c r="J25318" t="s">
        <v>24</v>
      </c>
      <c r="K25318" t="s">
        <v>2172</v>
      </c>
      <c r="L25318" t="s">
        <v>42107</v>
      </c>
      <c r="M25318" t="s">
        <v>32988</v>
      </c>
      <c r="N25318" t="s">
        <v>42108</v>
      </c>
      <c r="O25318" t="s">
        <v>24</v>
      </c>
      <c r="P25318" t="s">
        <v>42109</v>
      </c>
      <c r="Q25318" t="s">
        <v>42</v>
      </c>
    </row>
    <row r="25319" spans="1:17" x14ac:dyDescent="0.25">
      <c r="A25319" t="s">
        <v>42110</v>
      </c>
      <c r="B25319" t="s">
        <v>15621</v>
      </c>
      <c r="C25319" t="s">
        <v>31</v>
      </c>
      <c r="D25319">
        <v>0</v>
      </c>
      <c r="E25319" t="s">
        <v>34</v>
      </c>
      <c r="G25319" t="s">
        <v>68</v>
      </c>
      <c r="H25319" t="s">
        <v>98</v>
      </c>
      <c r="I25319" t="s">
        <v>23</v>
      </c>
      <c r="J25319" t="s">
        <v>24</v>
      </c>
      <c r="K25319" t="s">
        <v>14571</v>
      </c>
      <c r="L25319" t="s">
        <v>29005</v>
      </c>
      <c r="M25319" t="s">
        <v>42111</v>
      </c>
      <c r="N25319" t="s">
        <v>42112</v>
      </c>
      <c r="O25319" t="s">
        <v>24</v>
      </c>
      <c r="P25319" t="s">
        <v>42113</v>
      </c>
      <c r="Q25319" t="s">
        <v>20</v>
      </c>
    </row>
    <row r="25320" spans="1:17" x14ac:dyDescent="0.25">
      <c r="A25320" t="s">
        <v>42114</v>
      </c>
      <c r="B25320" t="s">
        <v>42115</v>
      </c>
      <c r="C25320" t="s">
        <v>24</v>
      </c>
      <c r="D25320">
        <v>0</v>
      </c>
      <c r="E25320" t="s">
        <v>34</v>
      </c>
      <c r="G25320" t="s">
        <v>34</v>
      </c>
      <c r="H25320" t="s">
        <v>34</v>
      </c>
      <c r="I25320" t="s">
        <v>34</v>
      </c>
      <c r="J25320" t="s">
        <v>24</v>
      </c>
      <c r="K25320" t="s">
        <v>42116</v>
      </c>
      <c r="L25320" t="s">
        <v>24</v>
      </c>
      <c r="M25320" t="s">
        <v>40614</v>
      </c>
      <c r="N25320" t="s">
        <v>24</v>
      </c>
      <c r="O25320" t="s">
        <v>24</v>
      </c>
      <c r="P25320" t="s">
        <v>42117</v>
      </c>
      <c r="Q25320" t="s">
        <v>149</v>
      </c>
    </row>
    <row r="25321" spans="1:17" x14ac:dyDescent="0.25">
      <c r="A25321" t="s">
        <v>42118</v>
      </c>
      <c r="B25321" t="s">
        <v>136</v>
      </c>
      <c r="C25321" t="s">
        <v>18</v>
      </c>
      <c r="D25321">
        <v>3.3</v>
      </c>
      <c r="E25321" t="s">
        <v>4670</v>
      </c>
      <c r="G25321" t="s">
        <v>34</v>
      </c>
      <c r="H25321" t="s">
        <v>34</v>
      </c>
      <c r="I25321" t="s">
        <v>34</v>
      </c>
      <c r="J25321" t="s">
        <v>24</v>
      </c>
      <c r="K25321" t="s">
        <v>47</v>
      </c>
      <c r="L25321" t="s">
        <v>42119</v>
      </c>
      <c r="M25321" t="s">
        <v>42120</v>
      </c>
      <c r="N25321" t="s">
        <v>1560</v>
      </c>
      <c r="O25321" t="s">
        <v>42121</v>
      </c>
      <c r="P25321" t="s">
        <v>42122</v>
      </c>
      <c r="Q25321" t="s">
        <v>607</v>
      </c>
    </row>
    <row r="25322" spans="1:17" x14ac:dyDescent="0.25">
      <c r="A25322" t="s">
        <v>32919</v>
      </c>
      <c r="B25322" t="s">
        <v>1168</v>
      </c>
      <c r="C25322" t="s">
        <v>31</v>
      </c>
      <c r="D25322">
        <v>3.5</v>
      </c>
      <c r="E25322" t="s">
        <v>2345</v>
      </c>
      <c r="G25322" t="s">
        <v>68</v>
      </c>
      <c r="H25322" t="s">
        <v>69</v>
      </c>
      <c r="I25322" t="s">
        <v>23</v>
      </c>
      <c r="J25322" t="s">
        <v>24</v>
      </c>
      <c r="K25322" t="s">
        <v>291</v>
      </c>
      <c r="L25322" t="s">
        <v>42123</v>
      </c>
      <c r="M25322" t="s">
        <v>42124</v>
      </c>
      <c r="N25322" t="s">
        <v>42125</v>
      </c>
      <c r="O25322" t="s">
        <v>24</v>
      </c>
      <c r="P25322" t="s">
        <v>42126</v>
      </c>
      <c r="Q25322" t="s">
        <v>20</v>
      </c>
    </row>
    <row r="25323" spans="1:17" x14ac:dyDescent="0.25">
      <c r="A25323" t="s">
        <v>42127</v>
      </c>
      <c r="B25323" t="s">
        <v>889</v>
      </c>
      <c r="C25323" t="s">
        <v>18</v>
      </c>
      <c r="D25323">
        <v>4.5</v>
      </c>
      <c r="E25323" t="s">
        <v>2345</v>
      </c>
      <c r="G25323" t="s">
        <v>34</v>
      </c>
      <c r="H25323" t="s">
        <v>34</v>
      </c>
      <c r="I25323" t="s">
        <v>34</v>
      </c>
      <c r="J25323" t="s">
        <v>24</v>
      </c>
      <c r="K25323" t="s">
        <v>176</v>
      </c>
      <c r="L25323" t="s">
        <v>16094</v>
      </c>
      <c r="M25323" t="s">
        <v>6492</v>
      </c>
      <c r="N25323" t="s">
        <v>42128</v>
      </c>
      <c r="O25323" t="s">
        <v>42129</v>
      </c>
      <c r="P25323" t="s">
        <v>42130</v>
      </c>
      <c r="Q25323" t="s">
        <v>2197</v>
      </c>
    </row>
    <row r="25324" spans="1:17" x14ac:dyDescent="0.25">
      <c r="A25324" t="s">
        <v>42131</v>
      </c>
      <c r="B25324" t="s">
        <v>166</v>
      </c>
      <c r="C25324" t="s">
        <v>18</v>
      </c>
      <c r="D25324">
        <v>4</v>
      </c>
      <c r="E25324" t="s">
        <v>2126</v>
      </c>
      <c r="G25324" t="s">
        <v>57</v>
      </c>
      <c r="H25324" t="s">
        <v>139</v>
      </c>
      <c r="I25324" t="s">
        <v>45</v>
      </c>
      <c r="J25324" t="s">
        <v>42132</v>
      </c>
      <c r="K25324" t="s">
        <v>470</v>
      </c>
      <c r="L25324" t="s">
        <v>42133</v>
      </c>
      <c r="M25324" t="s">
        <v>42134</v>
      </c>
      <c r="N25324" t="s">
        <v>5946</v>
      </c>
      <c r="O25324" t="s">
        <v>42135</v>
      </c>
      <c r="P25324" t="s">
        <v>42136</v>
      </c>
      <c r="Q25324" t="s">
        <v>42</v>
      </c>
    </row>
    <row r="25325" spans="1:17" x14ac:dyDescent="0.25">
      <c r="A25325" t="s">
        <v>42137</v>
      </c>
      <c r="B25325" t="s">
        <v>9702</v>
      </c>
      <c r="C25325" t="s">
        <v>31</v>
      </c>
      <c r="D25325">
        <v>3.9</v>
      </c>
      <c r="E25325" t="s">
        <v>1841</v>
      </c>
      <c r="G25325" t="s">
        <v>34</v>
      </c>
      <c r="H25325" t="s">
        <v>34</v>
      </c>
      <c r="I25325" t="s">
        <v>34</v>
      </c>
      <c r="J25325" t="s">
        <v>24</v>
      </c>
      <c r="K25325" t="s">
        <v>974</v>
      </c>
      <c r="L25325" t="s">
        <v>42138</v>
      </c>
      <c r="M25325" t="s">
        <v>42139</v>
      </c>
      <c r="N25325" t="s">
        <v>1931</v>
      </c>
      <c r="O25325" t="s">
        <v>24</v>
      </c>
      <c r="P25325" t="s">
        <v>42140</v>
      </c>
      <c r="Q25325" t="s">
        <v>590</v>
      </c>
    </row>
    <row r="25326" spans="1:17" x14ac:dyDescent="0.25">
      <c r="A25326" t="s">
        <v>42141</v>
      </c>
      <c r="B25326" t="s">
        <v>15041</v>
      </c>
      <c r="C25326" t="s">
        <v>31</v>
      </c>
      <c r="D25326">
        <v>5</v>
      </c>
      <c r="E25326" t="s">
        <v>5216</v>
      </c>
      <c r="G25326" t="s">
        <v>34</v>
      </c>
      <c r="H25326" t="s">
        <v>34</v>
      </c>
      <c r="I25326" t="s">
        <v>34</v>
      </c>
      <c r="J25326" t="s">
        <v>24</v>
      </c>
      <c r="K25326" t="s">
        <v>945</v>
      </c>
      <c r="L25326" t="s">
        <v>24</v>
      </c>
      <c r="M25326" t="s">
        <v>42142</v>
      </c>
      <c r="N25326" t="s">
        <v>24</v>
      </c>
      <c r="O25326" t="s">
        <v>24</v>
      </c>
      <c r="P25326" t="s">
        <v>42143</v>
      </c>
      <c r="Q25326" t="s">
        <v>31</v>
      </c>
    </row>
    <row r="25327" spans="1:17" x14ac:dyDescent="0.25">
      <c r="A25327" t="s">
        <v>3415</v>
      </c>
      <c r="B25327" t="s">
        <v>42144</v>
      </c>
      <c r="C25327" t="s">
        <v>31</v>
      </c>
      <c r="D25327">
        <v>2</v>
      </c>
      <c r="E25327" t="s">
        <v>2345</v>
      </c>
      <c r="G25327" t="s">
        <v>34</v>
      </c>
      <c r="H25327" t="s">
        <v>34</v>
      </c>
      <c r="I25327" t="s">
        <v>34</v>
      </c>
      <c r="J25327" t="s">
        <v>24</v>
      </c>
      <c r="K25327" t="s">
        <v>129</v>
      </c>
      <c r="L25327" t="s">
        <v>2115</v>
      </c>
      <c r="M25327" t="s">
        <v>42145</v>
      </c>
      <c r="N25327" t="s">
        <v>42146</v>
      </c>
      <c r="O25327" t="s">
        <v>24</v>
      </c>
      <c r="P25327" t="s">
        <v>42147</v>
      </c>
      <c r="Q25327" t="s">
        <v>2197</v>
      </c>
    </row>
    <row r="25328" spans="1:17" x14ac:dyDescent="0.25">
      <c r="A25328" t="s">
        <v>42148</v>
      </c>
      <c r="B25328" t="s">
        <v>10105</v>
      </c>
      <c r="C25328" t="s">
        <v>31</v>
      </c>
      <c r="D25328">
        <v>4.7</v>
      </c>
      <c r="E25328" t="s">
        <v>4670</v>
      </c>
      <c r="G25328" t="s">
        <v>215</v>
      </c>
      <c r="H25328" t="s">
        <v>1874</v>
      </c>
      <c r="I25328" t="s">
        <v>45</v>
      </c>
      <c r="J25328" t="s">
        <v>24</v>
      </c>
      <c r="K25328" t="s">
        <v>10995</v>
      </c>
      <c r="L25328" t="s">
        <v>24</v>
      </c>
      <c r="M25328" t="s">
        <v>42149</v>
      </c>
      <c r="N25328" t="s">
        <v>24</v>
      </c>
      <c r="O25328" t="s">
        <v>24</v>
      </c>
      <c r="P25328" t="s">
        <v>42150</v>
      </c>
      <c r="Q25328" t="s">
        <v>42</v>
      </c>
    </row>
    <row r="25329" spans="1:17" x14ac:dyDescent="0.25">
      <c r="A25329" t="s">
        <v>42151</v>
      </c>
      <c r="B25329" t="s">
        <v>15678</v>
      </c>
      <c r="C25329" t="s">
        <v>31</v>
      </c>
      <c r="D25329">
        <v>2.2999999999999998</v>
      </c>
      <c r="E25329" t="s">
        <v>4670</v>
      </c>
      <c r="G25329" t="s">
        <v>109</v>
      </c>
      <c r="H25329" t="s">
        <v>34</v>
      </c>
      <c r="I25329" t="s">
        <v>140</v>
      </c>
      <c r="J25329" t="s">
        <v>24</v>
      </c>
      <c r="K25329" t="s">
        <v>5326</v>
      </c>
      <c r="L25329" t="s">
        <v>42152</v>
      </c>
      <c r="M25329" t="s">
        <v>42153</v>
      </c>
      <c r="N25329" t="s">
        <v>2424</v>
      </c>
      <c r="O25329" t="s">
        <v>42154</v>
      </c>
      <c r="P25329" t="s">
        <v>42155</v>
      </c>
      <c r="Q25329" t="s">
        <v>138</v>
      </c>
    </row>
    <row r="25330" spans="1:17" x14ac:dyDescent="0.25">
      <c r="A25330" t="s">
        <v>42156</v>
      </c>
      <c r="B25330" t="s">
        <v>9782</v>
      </c>
      <c r="C25330" t="s">
        <v>31</v>
      </c>
      <c r="D25330">
        <v>4</v>
      </c>
      <c r="E25330" t="s">
        <v>2345</v>
      </c>
      <c r="G25330" t="s">
        <v>109</v>
      </c>
      <c r="H25330" t="s">
        <v>69</v>
      </c>
      <c r="I25330" t="s">
        <v>140</v>
      </c>
      <c r="J25330" t="s">
        <v>24</v>
      </c>
      <c r="K25330" t="s">
        <v>2668</v>
      </c>
      <c r="L25330" t="s">
        <v>42157</v>
      </c>
      <c r="M25330" t="s">
        <v>31217</v>
      </c>
      <c r="N25330" t="s">
        <v>42158</v>
      </c>
      <c r="O25330" t="s">
        <v>24</v>
      </c>
      <c r="P25330" t="s">
        <v>42159</v>
      </c>
      <c r="Q25330" t="s">
        <v>138</v>
      </c>
    </row>
    <row r="25331" spans="1:17" x14ac:dyDescent="0.25">
      <c r="A25331" t="s">
        <v>42160</v>
      </c>
      <c r="B25331" t="s">
        <v>6577</v>
      </c>
      <c r="C25331" t="s">
        <v>18</v>
      </c>
      <c r="D25331">
        <v>2.2999999999999998</v>
      </c>
      <c r="E25331" t="s">
        <v>4670</v>
      </c>
      <c r="G25331" t="s">
        <v>280</v>
      </c>
      <c r="H25331" t="s">
        <v>281</v>
      </c>
      <c r="I25331" t="s">
        <v>23</v>
      </c>
      <c r="J25331" t="s">
        <v>42161</v>
      </c>
      <c r="K25331" t="s">
        <v>1543</v>
      </c>
      <c r="L25331" t="s">
        <v>42162</v>
      </c>
      <c r="M25331" t="s">
        <v>42163</v>
      </c>
      <c r="N25331" t="s">
        <v>42164</v>
      </c>
      <c r="O25331" t="s">
        <v>24</v>
      </c>
      <c r="P25331" t="s">
        <v>42165</v>
      </c>
      <c r="Q25331" t="s">
        <v>20</v>
      </c>
    </row>
    <row r="25332" spans="1:17" x14ac:dyDescent="0.25">
      <c r="A25332" t="s">
        <v>42166</v>
      </c>
      <c r="B25332" t="s">
        <v>622</v>
      </c>
      <c r="C25332" t="s">
        <v>31</v>
      </c>
      <c r="D25332">
        <v>1.3</v>
      </c>
      <c r="E25332" t="s">
        <v>2345</v>
      </c>
      <c r="G25332" t="s">
        <v>43</v>
      </c>
      <c r="H25332" t="s">
        <v>185</v>
      </c>
      <c r="I25332" t="s">
        <v>45</v>
      </c>
      <c r="J25332" t="s">
        <v>24</v>
      </c>
      <c r="K25332" t="s">
        <v>187</v>
      </c>
      <c r="L25332" t="s">
        <v>24</v>
      </c>
      <c r="M25332" t="s">
        <v>26542</v>
      </c>
      <c r="N25332" t="s">
        <v>24</v>
      </c>
      <c r="O25332" t="s">
        <v>26542</v>
      </c>
      <c r="P25332" t="s">
        <v>42167</v>
      </c>
      <c r="Q25332" t="s">
        <v>42</v>
      </c>
    </row>
    <row r="25333" spans="1:17" x14ac:dyDescent="0.25">
      <c r="A25333" t="s">
        <v>30674</v>
      </c>
      <c r="B25333" t="s">
        <v>42144</v>
      </c>
      <c r="C25333" t="s">
        <v>18</v>
      </c>
      <c r="D25333">
        <v>5</v>
      </c>
      <c r="E25333" t="s">
        <v>5216</v>
      </c>
      <c r="G25333" t="s">
        <v>34</v>
      </c>
      <c r="H25333" t="s">
        <v>34</v>
      </c>
      <c r="I25333" t="s">
        <v>34</v>
      </c>
      <c r="J25333" t="s">
        <v>24</v>
      </c>
      <c r="K25333" t="s">
        <v>35</v>
      </c>
      <c r="L25333" t="s">
        <v>42168</v>
      </c>
      <c r="M25333" t="s">
        <v>42169</v>
      </c>
      <c r="N25333" t="s">
        <v>42170</v>
      </c>
      <c r="O25333" t="s">
        <v>24</v>
      </c>
      <c r="P25333" t="s">
        <v>42171</v>
      </c>
      <c r="Q25333" t="s">
        <v>3208</v>
      </c>
    </row>
    <row r="25334" spans="1:17" x14ac:dyDescent="0.25">
      <c r="A25334" t="s">
        <v>42172</v>
      </c>
      <c r="B25334" t="s">
        <v>25654</v>
      </c>
      <c r="C25334" t="s">
        <v>31</v>
      </c>
      <c r="D25334">
        <v>4.3</v>
      </c>
      <c r="E25334" t="s">
        <v>4670</v>
      </c>
      <c r="G25334" t="s">
        <v>34</v>
      </c>
      <c r="H25334" t="s">
        <v>34</v>
      </c>
      <c r="I25334" t="s">
        <v>34</v>
      </c>
      <c r="J25334" t="s">
        <v>24</v>
      </c>
      <c r="K25334" t="s">
        <v>80</v>
      </c>
      <c r="L25334" t="s">
        <v>2530</v>
      </c>
      <c r="M25334" t="s">
        <v>19763</v>
      </c>
      <c r="N25334" t="s">
        <v>2424</v>
      </c>
      <c r="O25334" t="s">
        <v>4622</v>
      </c>
      <c r="P25334" t="s">
        <v>42173</v>
      </c>
      <c r="Q25334" t="s">
        <v>4202</v>
      </c>
    </row>
    <row r="25335" spans="1:17" x14ac:dyDescent="0.25">
      <c r="A25335" t="s">
        <v>42174</v>
      </c>
      <c r="B25335" t="s">
        <v>26578</v>
      </c>
      <c r="C25335" t="s">
        <v>18</v>
      </c>
      <c r="D25335">
        <v>3</v>
      </c>
      <c r="E25335" t="s">
        <v>5216</v>
      </c>
      <c r="G25335" t="s">
        <v>34</v>
      </c>
      <c r="H25335" t="s">
        <v>34</v>
      </c>
      <c r="I25335" t="s">
        <v>34</v>
      </c>
      <c r="J25335" t="s">
        <v>24</v>
      </c>
      <c r="K25335" t="s">
        <v>470</v>
      </c>
      <c r="L25335" t="s">
        <v>42175</v>
      </c>
      <c r="M25335" t="s">
        <v>42176</v>
      </c>
      <c r="N25335" t="s">
        <v>985</v>
      </c>
      <c r="O25335" t="s">
        <v>24</v>
      </c>
      <c r="P25335" t="s">
        <v>42177</v>
      </c>
      <c r="Q25335" t="s">
        <v>607</v>
      </c>
    </row>
    <row r="25336" spans="1:17" x14ac:dyDescent="0.25">
      <c r="A25336" t="s">
        <v>42178</v>
      </c>
      <c r="B25336" t="s">
        <v>42179</v>
      </c>
      <c r="C25336" t="s">
        <v>55</v>
      </c>
      <c r="D25336">
        <v>4.5</v>
      </c>
      <c r="E25336" t="s">
        <v>2345</v>
      </c>
      <c r="G25336" t="s">
        <v>68</v>
      </c>
      <c r="H25336" t="s">
        <v>34</v>
      </c>
      <c r="I25336" t="s">
        <v>23</v>
      </c>
      <c r="J25336" t="s">
        <v>24</v>
      </c>
      <c r="K25336" t="s">
        <v>5562</v>
      </c>
      <c r="L25336" t="s">
        <v>42180</v>
      </c>
      <c r="M25336" t="s">
        <v>42181</v>
      </c>
      <c r="N25336" t="s">
        <v>42182</v>
      </c>
      <c r="O25336" t="s">
        <v>24</v>
      </c>
      <c r="P25336" t="s">
        <v>42183</v>
      </c>
      <c r="Q25336" t="s">
        <v>20</v>
      </c>
    </row>
    <row r="25337" spans="1:17" x14ac:dyDescent="0.25">
      <c r="A25337" t="s">
        <v>42184</v>
      </c>
      <c r="B25337" t="s">
        <v>12592</v>
      </c>
      <c r="C25337" t="s">
        <v>18</v>
      </c>
      <c r="D25337">
        <v>3.2</v>
      </c>
      <c r="E25337" t="s">
        <v>4586</v>
      </c>
      <c r="G25337" t="s">
        <v>1105</v>
      </c>
      <c r="H25337" t="s">
        <v>34</v>
      </c>
      <c r="I25337" t="s">
        <v>140</v>
      </c>
      <c r="J25337" t="s">
        <v>24</v>
      </c>
      <c r="K25337" t="s">
        <v>1441</v>
      </c>
      <c r="L25337" t="s">
        <v>24</v>
      </c>
      <c r="M25337" t="s">
        <v>42185</v>
      </c>
      <c r="N25337" t="s">
        <v>24</v>
      </c>
      <c r="O25337" t="s">
        <v>42186</v>
      </c>
      <c r="P25337" t="s">
        <v>42187</v>
      </c>
      <c r="Q25337" t="s">
        <v>138</v>
      </c>
    </row>
    <row r="25338" spans="1:17" x14ac:dyDescent="0.25">
      <c r="A25338" t="s">
        <v>42188</v>
      </c>
      <c r="B25338" t="s">
        <v>42189</v>
      </c>
      <c r="C25338" t="s">
        <v>24</v>
      </c>
      <c r="D25338">
        <v>0</v>
      </c>
      <c r="E25338" t="s">
        <v>34</v>
      </c>
      <c r="G25338" t="s">
        <v>34</v>
      </c>
      <c r="H25338" t="s">
        <v>34</v>
      </c>
      <c r="I25338" t="s">
        <v>34</v>
      </c>
      <c r="J25338" t="s">
        <v>24</v>
      </c>
      <c r="K25338" t="s">
        <v>22847</v>
      </c>
      <c r="L25338" t="s">
        <v>42190</v>
      </c>
      <c r="M25338" t="s">
        <v>42191</v>
      </c>
      <c r="N25338" t="s">
        <v>42192</v>
      </c>
      <c r="O25338" t="s">
        <v>24</v>
      </c>
      <c r="P25338" t="s">
        <v>42193</v>
      </c>
      <c r="Q25338" t="s">
        <v>149</v>
      </c>
    </row>
    <row r="25339" spans="1:17" x14ac:dyDescent="0.25">
      <c r="A25339" t="s">
        <v>42194</v>
      </c>
      <c r="B25339" t="s">
        <v>3558</v>
      </c>
      <c r="C25339" t="s">
        <v>31</v>
      </c>
      <c r="D25339">
        <v>4</v>
      </c>
      <c r="E25339" t="s">
        <v>4670</v>
      </c>
      <c r="G25339" t="s">
        <v>3559</v>
      </c>
      <c r="H25339" t="s">
        <v>623</v>
      </c>
      <c r="I25339" t="s">
        <v>45</v>
      </c>
      <c r="J25339" t="s">
        <v>271</v>
      </c>
      <c r="K25339" t="s">
        <v>176</v>
      </c>
      <c r="L25339" t="s">
        <v>12339</v>
      </c>
      <c r="M25339" t="s">
        <v>2745</v>
      </c>
      <c r="N25339" t="s">
        <v>2218</v>
      </c>
      <c r="O25339" t="s">
        <v>24</v>
      </c>
      <c r="P25339" t="s">
        <v>42195</v>
      </c>
      <c r="Q25339" t="s">
        <v>42</v>
      </c>
    </row>
    <row r="25340" spans="1:17" x14ac:dyDescent="0.25">
      <c r="A25340" t="s">
        <v>42196</v>
      </c>
      <c r="B25340" t="s">
        <v>8698</v>
      </c>
      <c r="C25340" t="s">
        <v>18</v>
      </c>
      <c r="D25340">
        <v>5</v>
      </c>
      <c r="E25340" t="s">
        <v>5216</v>
      </c>
      <c r="G25340" t="s">
        <v>43</v>
      </c>
      <c r="H25340" t="s">
        <v>234</v>
      </c>
      <c r="I25340" t="s">
        <v>140</v>
      </c>
      <c r="J25340" t="s">
        <v>24</v>
      </c>
      <c r="K25340" t="s">
        <v>80</v>
      </c>
      <c r="L25340" t="s">
        <v>24</v>
      </c>
      <c r="M25340" t="s">
        <v>42197</v>
      </c>
      <c r="N25340" t="s">
        <v>24</v>
      </c>
      <c r="O25340" t="s">
        <v>24</v>
      </c>
      <c r="P25340" t="s">
        <v>42198</v>
      </c>
      <c r="Q25340" t="s">
        <v>138</v>
      </c>
    </row>
    <row r="25341" spans="1:17" x14ac:dyDescent="0.25">
      <c r="A25341" t="s">
        <v>42199</v>
      </c>
      <c r="B25341" t="s">
        <v>433</v>
      </c>
      <c r="C25341" t="s">
        <v>18</v>
      </c>
      <c r="D25341">
        <v>4.4000000000000004</v>
      </c>
      <c r="E25341" t="s">
        <v>2606</v>
      </c>
      <c r="G25341" t="s">
        <v>68</v>
      </c>
      <c r="H25341" t="s">
        <v>58</v>
      </c>
      <c r="I25341" t="s">
        <v>140</v>
      </c>
      <c r="J25341" t="s">
        <v>24</v>
      </c>
      <c r="K25341" t="s">
        <v>206</v>
      </c>
      <c r="L25341" t="s">
        <v>24</v>
      </c>
      <c r="M25341" t="s">
        <v>42200</v>
      </c>
      <c r="N25341" t="s">
        <v>24</v>
      </c>
      <c r="O25341" t="s">
        <v>24</v>
      </c>
      <c r="P25341" t="s">
        <v>42201</v>
      </c>
      <c r="Q25341" t="s">
        <v>138</v>
      </c>
    </row>
    <row r="25342" spans="1:17" x14ac:dyDescent="0.25">
      <c r="A25342" t="s">
        <v>42202</v>
      </c>
      <c r="B25342" t="s">
        <v>382</v>
      </c>
      <c r="C25342" t="s">
        <v>31</v>
      </c>
      <c r="D25342">
        <v>4.4000000000000004</v>
      </c>
      <c r="E25342" t="s">
        <v>1841</v>
      </c>
      <c r="G25342" t="s">
        <v>68</v>
      </c>
      <c r="H25342" t="s">
        <v>575</v>
      </c>
      <c r="I25342" t="s">
        <v>23</v>
      </c>
      <c r="J25342" t="s">
        <v>385</v>
      </c>
      <c r="K25342" t="s">
        <v>129</v>
      </c>
      <c r="L25342" t="s">
        <v>24</v>
      </c>
      <c r="M25342" t="s">
        <v>42203</v>
      </c>
      <c r="N25342" t="s">
        <v>24</v>
      </c>
      <c r="O25342" t="s">
        <v>24</v>
      </c>
      <c r="P25342" t="s">
        <v>42204</v>
      </c>
      <c r="Q25342" t="s">
        <v>20</v>
      </c>
    </row>
    <row r="25343" spans="1:17" x14ac:dyDescent="0.25">
      <c r="A25343" t="s">
        <v>42205</v>
      </c>
      <c r="B25343" t="s">
        <v>3416</v>
      </c>
      <c r="C25343" t="s">
        <v>18</v>
      </c>
      <c r="D25343">
        <v>2.8</v>
      </c>
      <c r="E25343" t="s">
        <v>1841</v>
      </c>
      <c r="G25343" t="s">
        <v>57</v>
      </c>
      <c r="H25343" t="s">
        <v>58</v>
      </c>
      <c r="I25343" t="s">
        <v>1843</v>
      </c>
      <c r="J25343" t="s">
        <v>24</v>
      </c>
      <c r="K25343" t="s">
        <v>470</v>
      </c>
      <c r="L25343" t="s">
        <v>16732</v>
      </c>
      <c r="M25343" t="s">
        <v>42206</v>
      </c>
      <c r="N25343" t="s">
        <v>9903</v>
      </c>
      <c r="O25343" t="s">
        <v>24</v>
      </c>
      <c r="P25343" t="s">
        <v>42207</v>
      </c>
      <c r="Q25343" t="s">
        <v>1842</v>
      </c>
    </row>
    <row r="25344" spans="1:17" x14ac:dyDescent="0.25">
      <c r="A25344" t="s">
        <v>42208</v>
      </c>
      <c r="B25344" t="s">
        <v>768</v>
      </c>
      <c r="C25344" t="s">
        <v>31</v>
      </c>
      <c r="D25344">
        <v>4.3</v>
      </c>
      <c r="E25344" t="s">
        <v>4586</v>
      </c>
      <c r="G25344" t="s">
        <v>57</v>
      </c>
      <c r="H25344" t="s">
        <v>1072</v>
      </c>
      <c r="I25344" t="s">
        <v>45</v>
      </c>
      <c r="J25344" t="s">
        <v>24</v>
      </c>
      <c r="K25344" t="s">
        <v>6316</v>
      </c>
      <c r="L25344" t="s">
        <v>42209</v>
      </c>
      <c r="M25344" t="s">
        <v>2095</v>
      </c>
      <c r="N25344" t="s">
        <v>42210</v>
      </c>
      <c r="O25344" t="s">
        <v>42211</v>
      </c>
      <c r="P25344" t="s">
        <v>42212</v>
      </c>
      <c r="Q25344" t="s">
        <v>42</v>
      </c>
    </row>
    <row r="25345" spans="1:17" x14ac:dyDescent="0.25">
      <c r="A25345" t="s">
        <v>42213</v>
      </c>
      <c r="B25345" t="s">
        <v>118</v>
      </c>
      <c r="C25345" t="s">
        <v>31</v>
      </c>
      <c r="D25345">
        <v>4.2</v>
      </c>
      <c r="E25345" t="s">
        <v>1841</v>
      </c>
      <c r="G25345" t="s">
        <v>68</v>
      </c>
      <c r="H25345" t="s">
        <v>204</v>
      </c>
      <c r="I25345" t="s">
        <v>45</v>
      </c>
      <c r="J25345" t="s">
        <v>2251</v>
      </c>
      <c r="K25345" t="s">
        <v>129</v>
      </c>
      <c r="L25345" t="s">
        <v>42214</v>
      </c>
      <c r="M25345" t="s">
        <v>2152</v>
      </c>
      <c r="N25345" t="s">
        <v>42215</v>
      </c>
      <c r="O25345" t="s">
        <v>24</v>
      </c>
      <c r="P25345" t="s">
        <v>42216</v>
      </c>
      <c r="Q25345" t="s">
        <v>42</v>
      </c>
    </row>
    <row r="25346" spans="1:17" x14ac:dyDescent="0.25">
      <c r="A25346" t="s">
        <v>42217</v>
      </c>
      <c r="B25346" t="s">
        <v>118</v>
      </c>
      <c r="C25346" t="s">
        <v>31</v>
      </c>
      <c r="D25346">
        <v>4</v>
      </c>
      <c r="E25346" t="s">
        <v>1841</v>
      </c>
      <c r="G25346" t="s">
        <v>68</v>
      </c>
      <c r="H25346" t="s">
        <v>281</v>
      </c>
      <c r="I25346" t="s">
        <v>45</v>
      </c>
      <c r="J25346" t="s">
        <v>24</v>
      </c>
      <c r="K25346" t="s">
        <v>1658</v>
      </c>
      <c r="L25346" t="s">
        <v>24</v>
      </c>
      <c r="M25346" t="s">
        <v>42218</v>
      </c>
      <c r="N25346" t="s">
        <v>24</v>
      </c>
      <c r="O25346" t="s">
        <v>24</v>
      </c>
      <c r="P25346" t="s">
        <v>42219</v>
      </c>
      <c r="Q25346" t="s">
        <v>42</v>
      </c>
    </row>
    <row r="25347" spans="1:17" x14ac:dyDescent="0.25">
      <c r="A25347" t="s">
        <v>42220</v>
      </c>
      <c r="B25347" t="s">
        <v>42221</v>
      </c>
      <c r="C25347" t="s">
        <v>31</v>
      </c>
      <c r="D25347">
        <v>5</v>
      </c>
      <c r="E25347" t="s">
        <v>5265</v>
      </c>
      <c r="G25347" t="s">
        <v>34</v>
      </c>
      <c r="H25347" t="s">
        <v>34</v>
      </c>
      <c r="I25347" t="s">
        <v>34</v>
      </c>
      <c r="J25347" t="s">
        <v>24</v>
      </c>
      <c r="K25347" t="s">
        <v>13825</v>
      </c>
      <c r="L25347" t="s">
        <v>386</v>
      </c>
      <c r="M25347" t="s">
        <v>42222</v>
      </c>
      <c r="N25347" t="s">
        <v>3894</v>
      </c>
      <c r="O25347" t="s">
        <v>42223</v>
      </c>
      <c r="P25347" t="s">
        <v>42224</v>
      </c>
      <c r="Q25347" t="s">
        <v>990</v>
      </c>
    </row>
    <row r="25348" spans="1:17" x14ac:dyDescent="0.25">
      <c r="A25348" t="s">
        <v>42225</v>
      </c>
      <c r="B25348" t="s">
        <v>5434</v>
      </c>
      <c r="C25348" t="s">
        <v>18</v>
      </c>
      <c r="D25348">
        <v>0</v>
      </c>
      <c r="E25348" t="s">
        <v>34</v>
      </c>
      <c r="G25348" t="s">
        <v>43</v>
      </c>
      <c r="H25348" t="s">
        <v>981</v>
      </c>
      <c r="I25348" t="s">
        <v>45</v>
      </c>
      <c r="J25348" t="s">
        <v>5776</v>
      </c>
      <c r="K25348" t="s">
        <v>6348</v>
      </c>
      <c r="L25348" t="s">
        <v>42226</v>
      </c>
      <c r="M25348" t="s">
        <v>42227</v>
      </c>
      <c r="N25348" t="s">
        <v>42228</v>
      </c>
      <c r="O25348" t="s">
        <v>24</v>
      </c>
      <c r="P25348" t="s">
        <v>42229</v>
      </c>
      <c r="Q25348" t="s">
        <v>42</v>
      </c>
    </row>
    <row r="25349" spans="1:17" x14ac:dyDescent="0.25">
      <c r="A25349" t="s">
        <v>42230</v>
      </c>
      <c r="B25349" t="s">
        <v>1283</v>
      </c>
      <c r="C25349" t="s">
        <v>31</v>
      </c>
      <c r="D25349">
        <v>3.7</v>
      </c>
      <c r="E25349" t="s">
        <v>4670</v>
      </c>
      <c r="G25349" t="s">
        <v>34</v>
      </c>
      <c r="H25349" t="s">
        <v>34</v>
      </c>
      <c r="I25349" t="s">
        <v>34</v>
      </c>
      <c r="J25349" t="s">
        <v>24</v>
      </c>
      <c r="K25349" t="s">
        <v>47</v>
      </c>
      <c r="L25349" t="s">
        <v>9975</v>
      </c>
      <c r="M25349" t="s">
        <v>32341</v>
      </c>
      <c r="N25349" t="s">
        <v>42231</v>
      </c>
      <c r="O25349" t="s">
        <v>24</v>
      </c>
      <c r="P25349" t="s">
        <v>42232</v>
      </c>
      <c r="Q25349" t="s">
        <v>990</v>
      </c>
    </row>
    <row r="25350" spans="1:17" x14ac:dyDescent="0.25">
      <c r="A25350" t="s">
        <v>42233</v>
      </c>
      <c r="B25350" t="s">
        <v>42234</v>
      </c>
      <c r="C25350" t="s">
        <v>31</v>
      </c>
      <c r="D25350">
        <v>5</v>
      </c>
      <c r="E25350" t="s">
        <v>5216</v>
      </c>
      <c r="G25350" t="s">
        <v>21</v>
      </c>
      <c r="H25350" t="s">
        <v>69</v>
      </c>
      <c r="I25350" t="s">
        <v>45</v>
      </c>
      <c r="J25350" t="s">
        <v>42235</v>
      </c>
      <c r="K25350" t="s">
        <v>2262</v>
      </c>
      <c r="L25350" t="s">
        <v>42236</v>
      </c>
      <c r="M25350" t="s">
        <v>42237</v>
      </c>
      <c r="N25350" t="s">
        <v>42238</v>
      </c>
      <c r="O25350" t="s">
        <v>24</v>
      </c>
      <c r="P25350" t="s">
        <v>42239</v>
      </c>
      <c r="Q25350" t="s">
        <v>42</v>
      </c>
    </row>
    <row r="25351" spans="1:17" x14ac:dyDescent="0.25">
      <c r="A25351" t="s">
        <v>42240</v>
      </c>
      <c r="B25351" t="s">
        <v>622</v>
      </c>
      <c r="C25351" t="s">
        <v>1798</v>
      </c>
      <c r="D25351">
        <v>3.7</v>
      </c>
      <c r="E25351" t="s">
        <v>4670</v>
      </c>
      <c r="G25351" t="s">
        <v>43</v>
      </c>
      <c r="H25351" t="s">
        <v>234</v>
      </c>
      <c r="I25351" t="s">
        <v>45</v>
      </c>
      <c r="J25351" t="s">
        <v>24</v>
      </c>
      <c r="K25351" t="s">
        <v>47</v>
      </c>
      <c r="L25351" t="s">
        <v>24</v>
      </c>
      <c r="M25351" t="s">
        <v>42241</v>
      </c>
      <c r="N25351" t="s">
        <v>24</v>
      </c>
      <c r="O25351" t="s">
        <v>24</v>
      </c>
      <c r="P25351" t="s">
        <v>42242</v>
      </c>
      <c r="Q25351" t="s">
        <v>42</v>
      </c>
    </row>
    <row r="25352" spans="1:17" x14ac:dyDescent="0.25">
      <c r="A25352" t="s">
        <v>42243</v>
      </c>
      <c r="B25352" t="s">
        <v>11703</v>
      </c>
      <c r="C25352" t="s">
        <v>512</v>
      </c>
      <c r="D25352">
        <v>4</v>
      </c>
      <c r="E25352" t="s">
        <v>1841</v>
      </c>
      <c r="G25352" t="s">
        <v>57</v>
      </c>
      <c r="H25352" t="s">
        <v>110</v>
      </c>
      <c r="I25352" t="s">
        <v>45</v>
      </c>
      <c r="J25352" t="s">
        <v>24</v>
      </c>
      <c r="K25352" t="s">
        <v>129</v>
      </c>
      <c r="L25352" t="s">
        <v>42244</v>
      </c>
      <c r="M25352" t="s">
        <v>1248</v>
      </c>
      <c r="N25352" t="s">
        <v>1044</v>
      </c>
      <c r="O25352" t="s">
        <v>42245</v>
      </c>
      <c r="P25352" t="s">
        <v>42246</v>
      </c>
      <c r="Q25352" t="s">
        <v>42</v>
      </c>
    </row>
    <row r="25353" spans="1:17" x14ac:dyDescent="0.25">
      <c r="A25353" t="s">
        <v>42247</v>
      </c>
      <c r="B25353" t="s">
        <v>27915</v>
      </c>
      <c r="C25353" t="s">
        <v>18</v>
      </c>
      <c r="D25353">
        <v>4.5</v>
      </c>
      <c r="E25353" t="s">
        <v>2345</v>
      </c>
      <c r="G25353" t="s">
        <v>34</v>
      </c>
      <c r="H25353" t="s">
        <v>34</v>
      </c>
      <c r="I25353" t="s">
        <v>34</v>
      </c>
      <c r="J25353" t="s">
        <v>24</v>
      </c>
      <c r="K25353" t="s">
        <v>1543</v>
      </c>
      <c r="L25353" t="s">
        <v>32122</v>
      </c>
      <c r="M25353" t="s">
        <v>42248</v>
      </c>
      <c r="N25353" t="s">
        <v>16460</v>
      </c>
      <c r="O25353" t="s">
        <v>24</v>
      </c>
      <c r="P25353" t="s">
        <v>42249</v>
      </c>
      <c r="Q25353" t="s">
        <v>1231</v>
      </c>
    </row>
    <row r="25354" spans="1:17" x14ac:dyDescent="0.25">
      <c r="A25354" t="s">
        <v>42250</v>
      </c>
      <c r="B25354" t="s">
        <v>1087</v>
      </c>
      <c r="C25354" t="s">
        <v>31</v>
      </c>
      <c r="D25354">
        <v>4</v>
      </c>
      <c r="E25354" t="s">
        <v>3012</v>
      </c>
      <c r="G25354" t="s">
        <v>57</v>
      </c>
      <c r="H25354" t="s">
        <v>98</v>
      </c>
      <c r="I25354" t="s">
        <v>45</v>
      </c>
      <c r="J25354" t="s">
        <v>24</v>
      </c>
      <c r="K25354" t="s">
        <v>47</v>
      </c>
      <c r="L25354" t="s">
        <v>1757</v>
      </c>
      <c r="M25354" t="s">
        <v>42251</v>
      </c>
      <c r="N25354" t="s">
        <v>1759</v>
      </c>
      <c r="O25354" t="s">
        <v>24</v>
      </c>
      <c r="P25354" t="s">
        <v>42252</v>
      </c>
      <c r="Q25354" t="s">
        <v>42</v>
      </c>
    </row>
    <row r="25355" spans="1:17" x14ac:dyDescent="0.25">
      <c r="A25355" t="s">
        <v>42253</v>
      </c>
      <c r="B25355" t="s">
        <v>26670</v>
      </c>
      <c r="C25355" t="s">
        <v>55</v>
      </c>
      <c r="D25355">
        <v>5</v>
      </c>
      <c r="E25355" t="s">
        <v>4670</v>
      </c>
      <c r="G25355" t="s">
        <v>68</v>
      </c>
      <c r="H25355" t="s">
        <v>98</v>
      </c>
      <c r="I25355" t="s">
        <v>23</v>
      </c>
      <c r="J25355" t="s">
        <v>24</v>
      </c>
      <c r="K25355" t="s">
        <v>5009</v>
      </c>
      <c r="L25355" t="s">
        <v>42254</v>
      </c>
      <c r="M25355" t="s">
        <v>42255</v>
      </c>
      <c r="N25355" t="s">
        <v>42256</v>
      </c>
      <c r="O25355" t="s">
        <v>42257</v>
      </c>
      <c r="P25355" t="s">
        <v>42258</v>
      </c>
      <c r="Q25355" t="s">
        <v>20</v>
      </c>
    </row>
    <row r="25356" spans="1:17" x14ac:dyDescent="0.25">
      <c r="A25356" t="s">
        <v>42259</v>
      </c>
      <c r="B25356" t="s">
        <v>136</v>
      </c>
      <c r="C25356" t="s">
        <v>18</v>
      </c>
      <c r="D25356">
        <v>3.3</v>
      </c>
      <c r="E25356" t="s">
        <v>5265</v>
      </c>
      <c r="G25356" t="s">
        <v>43</v>
      </c>
      <c r="H25356" t="s">
        <v>281</v>
      </c>
      <c r="I25356" t="s">
        <v>140</v>
      </c>
      <c r="J25356" t="s">
        <v>24</v>
      </c>
      <c r="K25356" t="s">
        <v>2661</v>
      </c>
      <c r="L25356" t="s">
        <v>24</v>
      </c>
      <c r="M25356" t="s">
        <v>42260</v>
      </c>
      <c r="N25356" t="s">
        <v>24</v>
      </c>
      <c r="O25356" t="s">
        <v>24</v>
      </c>
      <c r="P25356" t="s">
        <v>42261</v>
      </c>
      <c r="Q25356" t="s">
        <v>138</v>
      </c>
    </row>
    <row r="25357" spans="1:17" x14ac:dyDescent="0.25">
      <c r="A25357" t="s">
        <v>42262</v>
      </c>
      <c r="B25357" t="s">
        <v>2553</v>
      </c>
      <c r="C25357" t="s">
        <v>55</v>
      </c>
      <c r="D25357">
        <v>5</v>
      </c>
      <c r="E25357" t="s">
        <v>4670</v>
      </c>
      <c r="G25357" t="s">
        <v>68</v>
      </c>
      <c r="H25357" t="s">
        <v>58</v>
      </c>
      <c r="I25357" t="s">
        <v>23</v>
      </c>
      <c r="J25357" t="s">
        <v>24</v>
      </c>
      <c r="K25357" t="s">
        <v>80</v>
      </c>
      <c r="L25357" t="s">
        <v>42263</v>
      </c>
      <c r="M25357" t="s">
        <v>5895</v>
      </c>
      <c r="N25357" t="s">
        <v>42264</v>
      </c>
      <c r="O25357" t="s">
        <v>24</v>
      </c>
      <c r="P25357" t="s">
        <v>42265</v>
      </c>
      <c r="Q25357" t="s">
        <v>20</v>
      </c>
    </row>
    <row r="25358" spans="1:17" x14ac:dyDescent="0.25">
      <c r="A25358" t="s">
        <v>42266</v>
      </c>
      <c r="B25358" t="s">
        <v>5434</v>
      </c>
      <c r="C25358" t="s">
        <v>18</v>
      </c>
      <c r="D25358">
        <v>0</v>
      </c>
      <c r="E25358" t="s">
        <v>34</v>
      </c>
      <c r="G25358" t="s">
        <v>43</v>
      </c>
      <c r="H25358" t="s">
        <v>1308</v>
      </c>
      <c r="I25358" t="s">
        <v>45</v>
      </c>
      <c r="J25358" t="s">
        <v>1579</v>
      </c>
      <c r="K25358" t="s">
        <v>4739</v>
      </c>
      <c r="L25358" t="s">
        <v>42267</v>
      </c>
      <c r="M25358" t="s">
        <v>42268</v>
      </c>
      <c r="N25358" t="s">
        <v>42269</v>
      </c>
      <c r="O25358" t="s">
        <v>24</v>
      </c>
      <c r="P25358" t="s">
        <v>42270</v>
      </c>
      <c r="Q25358" t="s">
        <v>42</v>
      </c>
    </row>
    <row r="25359" spans="1:17" x14ac:dyDescent="0.25">
      <c r="A25359" t="s">
        <v>42271</v>
      </c>
      <c r="B25359" t="s">
        <v>42272</v>
      </c>
      <c r="C25359" t="s">
        <v>31</v>
      </c>
      <c r="D25359">
        <v>5</v>
      </c>
      <c r="E25359" t="s">
        <v>5216</v>
      </c>
      <c r="G25359" t="s">
        <v>34</v>
      </c>
      <c r="H25359" t="s">
        <v>34</v>
      </c>
      <c r="I25359" t="s">
        <v>34</v>
      </c>
      <c r="J25359" t="s">
        <v>24</v>
      </c>
      <c r="K25359" t="s">
        <v>24</v>
      </c>
      <c r="L25359" t="s">
        <v>24</v>
      </c>
      <c r="M25359" t="s">
        <v>24</v>
      </c>
      <c r="N25359" t="s">
        <v>24</v>
      </c>
      <c r="O25359" t="s">
        <v>24</v>
      </c>
      <c r="P25359" t="s">
        <v>42273</v>
      </c>
      <c r="Q25359" t="s">
        <v>31</v>
      </c>
    </row>
    <row r="25360" spans="1:17" x14ac:dyDescent="0.25">
      <c r="A25360" t="s">
        <v>42274</v>
      </c>
      <c r="B25360" t="s">
        <v>42275</v>
      </c>
      <c r="C25360" t="s">
        <v>31</v>
      </c>
      <c r="D25360">
        <v>3.9</v>
      </c>
      <c r="E25360" t="s">
        <v>5265</v>
      </c>
      <c r="G25360" t="s">
        <v>34</v>
      </c>
      <c r="H25360" t="s">
        <v>34</v>
      </c>
      <c r="I25360" t="s">
        <v>34</v>
      </c>
      <c r="J25360" t="s">
        <v>24</v>
      </c>
      <c r="K25360" t="s">
        <v>176</v>
      </c>
      <c r="L25360" t="s">
        <v>640</v>
      </c>
      <c r="M25360" t="s">
        <v>2295</v>
      </c>
      <c r="N25360" t="s">
        <v>42276</v>
      </c>
      <c r="O25360" t="s">
        <v>42277</v>
      </c>
      <c r="P25360" t="s">
        <v>42278</v>
      </c>
      <c r="Q25360" t="s">
        <v>4444</v>
      </c>
    </row>
    <row r="25361" spans="1:17" x14ac:dyDescent="0.25">
      <c r="A25361" t="s">
        <v>42279</v>
      </c>
      <c r="B25361" t="s">
        <v>339</v>
      </c>
      <c r="C25361" t="s">
        <v>31</v>
      </c>
      <c r="D25361">
        <v>4.3</v>
      </c>
      <c r="E25361" t="s">
        <v>2126</v>
      </c>
      <c r="G25361" t="s">
        <v>34</v>
      </c>
      <c r="H25361" t="s">
        <v>34</v>
      </c>
      <c r="I25361" t="s">
        <v>34</v>
      </c>
      <c r="J25361" t="s">
        <v>24</v>
      </c>
      <c r="K25361" t="s">
        <v>129</v>
      </c>
      <c r="L25361" t="s">
        <v>24</v>
      </c>
      <c r="M25361" t="s">
        <v>42280</v>
      </c>
      <c r="N25361" t="s">
        <v>24</v>
      </c>
      <c r="O25361" t="s">
        <v>24</v>
      </c>
      <c r="P25361" t="s">
        <v>42281</v>
      </c>
      <c r="Q25361" t="s">
        <v>426</v>
      </c>
    </row>
    <row r="25362" spans="1:17" x14ac:dyDescent="0.25">
      <c r="A25362" t="s">
        <v>42282</v>
      </c>
      <c r="B25362" t="s">
        <v>1592</v>
      </c>
      <c r="C25362" t="s">
        <v>31</v>
      </c>
      <c r="D25362">
        <v>3.9</v>
      </c>
      <c r="E25362" t="s">
        <v>1169</v>
      </c>
      <c r="G25362" t="s">
        <v>34</v>
      </c>
      <c r="H25362" t="s">
        <v>34</v>
      </c>
      <c r="I25362" t="s">
        <v>34</v>
      </c>
      <c r="J25362" t="s">
        <v>24</v>
      </c>
      <c r="K25362" t="s">
        <v>2134</v>
      </c>
      <c r="L25362" t="s">
        <v>42283</v>
      </c>
      <c r="M25362" t="s">
        <v>42284</v>
      </c>
      <c r="N25362" t="s">
        <v>1660</v>
      </c>
      <c r="O25362" t="s">
        <v>42285</v>
      </c>
      <c r="P25362" t="s">
        <v>42286</v>
      </c>
      <c r="Q25362" t="s">
        <v>426</v>
      </c>
    </row>
    <row r="25363" spans="1:17" x14ac:dyDescent="0.25">
      <c r="A25363" t="s">
        <v>42287</v>
      </c>
      <c r="B25363" t="s">
        <v>6329</v>
      </c>
      <c r="C25363" t="s">
        <v>31</v>
      </c>
      <c r="D25363">
        <v>3.3</v>
      </c>
      <c r="E25363" t="s">
        <v>4670</v>
      </c>
      <c r="G25363" t="s">
        <v>43</v>
      </c>
      <c r="H25363" t="s">
        <v>110</v>
      </c>
      <c r="I25363" t="s">
        <v>140</v>
      </c>
      <c r="J25363" t="s">
        <v>24</v>
      </c>
      <c r="K25363" t="s">
        <v>35</v>
      </c>
      <c r="L25363" t="s">
        <v>42288</v>
      </c>
      <c r="M25363" t="s">
        <v>42289</v>
      </c>
      <c r="N25363" t="s">
        <v>16460</v>
      </c>
      <c r="O25363" t="s">
        <v>24</v>
      </c>
      <c r="P25363" t="s">
        <v>42290</v>
      </c>
      <c r="Q25363" t="s">
        <v>138</v>
      </c>
    </row>
    <row r="25364" spans="1:17" x14ac:dyDescent="0.25">
      <c r="A25364" t="s">
        <v>42291</v>
      </c>
      <c r="B25364" t="s">
        <v>24292</v>
      </c>
      <c r="C25364" t="s">
        <v>18</v>
      </c>
      <c r="D25364">
        <v>5</v>
      </c>
      <c r="E25364" t="s">
        <v>4586</v>
      </c>
      <c r="G25364" t="s">
        <v>34</v>
      </c>
      <c r="H25364" t="s">
        <v>34</v>
      </c>
      <c r="I25364" t="s">
        <v>34</v>
      </c>
      <c r="J25364" t="s">
        <v>24</v>
      </c>
      <c r="K25364" t="s">
        <v>6237</v>
      </c>
      <c r="L25364" t="s">
        <v>20026</v>
      </c>
      <c r="M25364" t="s">
        <v>42292</v>
      </c>
      <c r="N25364" t="s">
        <v>42293</v>
      </c>
      <c r="O25364" t="s">
        <v>42294</v>
      </c>
      <c r="P25364" t="s">
        <v>42295</v>
      </c>
      <c r="Q25364" t="s">
        <v>1321</v>
      </c>
    </row>
    <row r="25365" spans="1:17" x14ac:dyDescent="0.25">
      <c r="A25365" t="s">
        <v>42296</v>
      </c>
      <c r="B25365" t="s">
        <v>16394</v>
      </c>
      <c r="C25365" t="s">
        <v>31</v>
      </c>
      <c r="D25365">
        <v>3.7</v>
      </c>
      <c r="E25365" t="s">
        <v>5265</v>
      </c>
      <c r="G25365" t="s">
        <v>34</v>
      </c>
      <c r="H25365" t="s">
        <v>34</v>
      </c>
      <c r="I25365" t="s">
        <v>34</v>
      </c>
      <c r="J25365" t="s">
        <v>24</v>
      </c>
      <c r="K25365" t="s">
        <v>2015</v>
      </c>
      <c r="L25365" t="s">
        <v>42297</v>
      </c>
      <c r="M25365" t="s">
        <v>7615</v>
      </c>
      <c r="N25365" t="s">
        <v>42298</v>
      </c>
      <c r="O25365" t="s">
        <v>42299</v>
      </c>
      <c r="P25365" t="s">
        <v>42300</v>
      </c>
      <c r="Q25365" t="s">
        <v>1321</v>
      </c>
    </row>
    <row r="25366" spans="1:17" x14ac:dyDescent="0.25">
      <c r="A25366" t="s">
        <v>42301</v>
      </c>
      <c r="B25366" t="s">
        <v>2639</v>
      </c>
      <c r="C25366" t="s">
        <v>18</v>
      </c>
      <c r="D25366">
        <v>4</v>
      </c>
      <c r="E25366" t="s">
        <v>2421</v>
      </c>
      <c r="G25366" t="s">
        <v>215</v>
      </c>
      <c r="H25366" t="s">
        <v>185</v>
      </c>
      <c r="I25366" t="s">
        <v>140</v>
      </c>
      <c r="J25366" t="s">
        <v>24</v>
      </c>
      <c r="K25366" t="s">
        <v>1014</v>
      </c>
      <c r="L25366" t="s">
        <v>7153</v>
      </c>
      <c r="M25366" t="s">
        <v>3569</v>
      </c>
      <c r="N25366" t="s">
        <v>42302</v>
      </c>
      <c r="O25366" t="s">
        <v>24</v>
      </c>
      <c r="P25366" t="s">
        <v>42303</v>
      </c>
      <c r="Q25366" t="s">
        <v>138</v>
      </c>
    </row>
    <row r="25367" spans="1:17" x14ac:dyDescent="0.25">
      <c r="A25367" t="s">
        <v>42304</v>
      </c>
      <c r="B25367" t="s">
        <v>487</v>
      </c>
      <c r="C25367" t="s">
        <v>18</v>
      </c>
      <c r="D25367">
        <v>3</v>
      </c>
      <c r="E25367" t="s">
        <v>5216</v>
      </c>
      <c r="G25367" t="s">
        <v>21</v>
      </c>
      <c r="H25367" t="s">
        <v>58</v>
      </c>
      <c r="I25367" t="s">
        <v>45</v>
      </c>
      <c r="J25367" t="s">
        <v>24</v>
      </c>
      <c r="K25367" t="s">
        <v>307</v>
      </c>
      <c r="L25367" t="s">
        <v>42305</v>
      </c>
      <c r="M25367" t="s">
        <v>1141</v>
      </c>
      <c r="N25367" t="s">
        <v>1142</v>
      </c>
      <c r="O25367" t="s">
        <v>24</v>
      </c>
      <c r="P25367" t="s">
        <v>42306</v>
      </c>
      <c r="Q25367" t="s">
        <v>42</v>
      </c>
    </row>
    <row r="25368" spans="1:17" x14ac:dyDescent="0.25">
      <c r="A25368" t="s">
        <v>42307</v>
      </c>
      <c r="B25368" t="s">
        <v>4141</v>
      </c>
      <c r="C25368" t="s">
        <v>512</v>
      </c>
      <c r="D25368">
        <v>3.4</v>
      </c>
      <c r="E25368" t="s">
        <v>3012</v>
      </c>
      <c r="G25368" t="s">
        <v>34</v>
      </c>
      <c r="H25368" t="s">
        <v>34</v>
      </c>
      <c r="I25368" t="s">
        <v>34</v>
      </c>
      <c r="J25368" t="s">
        <v>24</v>
      </c>
      <c r="K25368" t="s">
        <v>1014</v>
      </c>
      <c r="L25368" t="s">
        <v>42308</v>
      </c>
      <c r="M25368" t="s">
        <v>42309</v>
      </c>
      <c r="N25368" t="s">
        <v>42310</v>
      </c>
      <c r="O25368" t="s">
        <v>42311</v>
      </c>
      <c r="P25368" t="s">
        <v>42312</v>
      </c>
      <c r="Q25368" t="s">
        <v>7611</v>
      </c>
    </row>
    <row r="25369" spans="1:17" x14ac:dyDescent="0.25">
      <c r="A25369" t="s">
        <v>42313</v>
      </c>
      <c r="B25369" t="s">
        <v>622</v>
      </c>
      <c r="C25369" t="s">
        <v>1798</v>
      </c>
      <c r="D25369">
        <v>2.5</v>
      </c>
      <c r="E25369" t="s">
        <v>5122</v>
      </c>
      <c r="G25369" t="s">
        <v>43</v>
      </c>
      <c r="H25369" t="s">
        <v>110</v>
      </c>
      <c r="I25369" t="s">
        <v>45</v>
      </c>
      <c r="J25369" t="s">
        <v>24</v>
      </c>
      <c r="K25369" t="s">
        <v>1658</v>
      </c>
      <c r="L25369" t="s">
        <v>24</v>
      </c>
      <c r="M25369" t="s">
        <v>28557</v>
      </c>
      <c r="N25369" t="s">
        <v>24</v>
      </c>
      <c r="O25369" t="s">
        <v>24</v>
      </c>
      <c r="P25369" t="s">
        <v>42314</v>
      </c>
      <c r="Q25369" t="s">
        <v>42</v>
      </c>
    </row>
    <row r="25370" spans="1:17" x14ac:dyDescent="0.25">
      <c r="A25370" t="s">
        <v>42315</v>
      </c>
      <c r="B25370" t="s">
        <v>41888</v>
      </c>
      <c r="C25370" t="s">
        <v>31</v>
      </c>
      <c r="D25370">
        <v>4</v>
      </c>
      <c r="E25370" t="s">
        <v>5216</v>
      </c>
      <c r="G25370" t="s">
        <v>34</v>
      </c>
      <c r="H25370" t="s">
        <v>34</v>
      </c>
      <c r="I25370" t="s">
        <v>34</v>
      </c>
      <c r="J25370" t="s">
        <v>24</v>
      </c>
      <c r="K25370" t="s">
        <v>47</v>
      </c>
      <c r="L25370" t="s">
        <v>42316</v>
      </c>
      <c r="M25370" t="s">
        <v>42317</v>
      </c>
      <c r="N25370" t="s">
        <v>404</v>
      </c>
      <c r="O25370" t="s">
        <v>24</v>
      </c>
      <c r="P25370" t="s">
        <v>42318</v>
      </c>
      <c r="Q25370" t="s">
        <v>31</v>
      </c>
    </row>
    <row r="25371" spans="1:17" x14ac:dyDescent="0.25">
      <c r="A25371" t="s">
        <v>42319</v>
      </c>
      <c r="B25371" t="s">
        <v>174</v>
      </c>
      <c r="C25371" t="s">
        <v>18</v>
      </c>
      <c r="D25371">
        <v>4.3</v>
      </c>
      <c r="E25371" t="s">
        <v>2721</v>
      </c>
      <c r="G25371" t="s">
        <v>57</v>
      </c>
      <c r="H25371" t="s">
        <v>216</v>
      </c>
      <c r="I25371" t="s">
        <v>45</v>
      </c>
      <c r="J25371" t="s">
        <v>1377</v>
      </c>
      <c r="K25371" t="s">
        <v>470</v>
      </c>
      <c r="L25371" t="s">
        <v>177</v>
      </c>
      <c r="M25371" t="s">
        <v>4446</v>
      </c>
      <c r="N25371" t="s">
        <v>2060</v>
      </c>
      <c r="O25371" t="s">
        <v>24</v>
      </c>
      <c r="P25371" t="s">
        <v>42320</v>
      </c>
      <c r="Q25371" t="s">
        <v>42</v>
      </c>
    </row>
    <row r="25372" spans="1:17" x14ac:dyDescent="0.25">
      <c r="A25372" t="s">
        <v>42321</v>
      </c>
      <c r="B25372" t="s">
        <v>2553</v>
      </c>
      <c r="C25372" t="s">
        <v>55</v>
      </c>
      <c r="D25372">
        <v>3.5</v>
      </c>
      <c r="E25372" t="s">
        <v>5122</v>
      </c>
      <c r="G25372" t="s">
        <v>68</v>
      </c>
      <c r="H25372" t="s">
        <v>110</v>
      </c>
      <c r="I25372" t="s">
        <v>23</v>
      </c>
      <c r="J25372" t="s">
        <v>24</v>
      </c>
      <c r="K25372" t="s">
        <v>129</v>
      </c>
      <c r="L25372" t="s">
        <v>42322</v>
      </c>
      <c r="M25372" t="s">
        <v>5237</v>
      </c>
      <c r="N25372" t="s">
        <v>1511</v>
      </c>
      <c r="O25372" t="s">
        <v>8085</v>
      </c>
      <c r="P25372" t="s">
        <v>42323</v>
      </c>
      <c r="Q25372" t="s">
        <v>20</v>
      </c>
    </row>
    <row r="25373" spans="1:17" x14ac:dyDescent="0.25">
      <c r="A25373" t="s">
        <v>42324</v>
      </c>
      <c r="B25373" t="s">
        <v>42325</v>
      </c>
      <c r="C25373" t="s">
        <v>31</v>
      </c>
      <c r="D25373">
        <v>4.3</v>
      </c>
      <c r="E25373" t="s">
        <v>4670</v>
      </c>
      <c r="G25373" t="s">
        <v>34</v>
      </c>
      <c r="H25373" t="s">
        <v>34</v>
      </c>
      <c r="I25373" t="s">
        <v>34</v>
      </c>
      <c r="J25373" t="s">
        <v>24</v>
      </c>
      <c r="K25373" t="s">
        <v>42326</v>
      </c>
      <c r="L25373" t="s">
        <v>24</v>
      </c>
      <c r="M25373" t="s">
        <v>42327</v>
      </c>
      <c r="N25373" t="s">
        <v>24</v>
      </c>
      <c r="O25373" t="s">
        <v>42328</v>
      </c>
      <c r="P25373" t="s">
        <v>42329</v>
      </c>
      <c r="Q25373" t="s">
        <v>31</v>
      </c>
    </row>
    <row r="25374" spans="1:17" x14ac:dyDescent="0.25">
      <c r="A25374" t="s">
        <v>42151</v>
      </c>
      <c r="B25374" t="s">
        <v>768</v>
      </c>
      <c r="C25374" t="s">
        <v>31</v>
      </c>
      <c r="D25374">
        <v>4</v>
      </c>
      <c r="E25374" t="s">
        <v>5216</v>
      </c>
      <c r="G25374" t="s">
        <v>57</v>
      </c>
      <c r="H25374" t="s">
        <v>69</v>
      </c>
      <c r="I25374" t="s">
        <v>45</v>
      </c>
      <c r="J25374" t="s">
        <v>1961</v>
      </c>
      <c r="K25374" t="s">
        <v>653</v>
      </c>
      <c r="L25374" t="s">
        <v>8085</v>
      </c>
      <c r="M25374" t="s">
        <v>42330</v>
      </c>
      <c r="N25374" t="s">
        <v>1957</v>
      </c>
      <c r="O25374" t="s">
        <v>24</v>
      </c>
      <c r="P25374" t="s">
        <v>42331</v>
      </c>
      <c r="Q25374" t="s">
        <v>42</v>
      </c>
    </row>
    <row r="25375" spans="1:17" x14ac:dyDescent="0.25">
      <c r="A25375" t="s">
        <v>42332</v>
      </c>
      <c r="B25375" t="s">
        <v>477</v>
      </c>
      <c r="C25375" t="s">
        <v>31</v>
      </c>
      <c r="D25375">
        <v>5</v>
      </c>
      <c r="E25375" t="s">
        <v>2345</v>
      </c>
      <c r="G25375" t="s">
        <v>68</v>
      </c>
      <c r="H25375" t="s">
        <v>69</v>
      </c>
      <c r="I25375" t="s">
        <v>45</v>
      </c>
      <c r="J25375" t="s">
        <v>1216</v>
      </c>
      <c r="K25375" t="s">
        <v>129</v>
      </c>
      <c r="L25375" t="s">
        <v>42333</v>
      </c>
      <c r="M25375" t="s">
        <v>42334</v>
      </c>
      <c r="N25375" t="s">
        <v>894</v>
      </c>
      <c r="O25375" t="s">
        <v>42335</v>
      </c>
      <c r="P25375" t="s">
        <v>42336</v>
      </c>
      <c r="Q25375" t="s">
        <v>42</v>
      </c>
    </row>
    <row r="25376" spans="1:17" x14ac:dyDescent="0.25">
      <c r="A25376" t="s">
        <v>42337</v>
      </c>
      <c r="B25376" t="s">
        <v>933</v>
      </c>
      <c r="C25376" t="s">
        <v>18</v>
      </c>
      <c r="D25376">
        <v>4.3</v>
      </c>
      <c r="E25376" t="s">
        <v>4670</v>
      </c>
      <c r="G25376" t="s">
        <v>43</v>
      </c>
      <c r="H25376" t="s">
        <v>384</v>
      </c>
      <c r="I25376" t="s">
        <v>45</v>
      </c>
      <c r="J25376" t="s">
        <v>42338</v>
      </c>
      <c r="K25376" t="s">
        <v>2015</v>
      </c>
      <c r="L25376" t="s">
        <v>42339</v>
      </c>
      <c r="M25376" t="s">
        <v>42340</v>
      </c>
      <c r="N25376" t="s">
        <v>13710</v>
      </c>
      <c r="O25376" t="s">
        <v>24</v>
      </c>
      <c r="P25376" t="s">
        <v>42341</v>
      </c>
      <c r="Q25376" t="s">
        <v>42</v>
      </c>
    </row>
    <row r="25377" spans="1:17" x14ac:dyDescent="0.25">
      <c r="A25377" t="s">
        <v>26973</v>
      </c>
      <c r="B25377" t="s">
        <v>41237</v>
      </c>
      <c r="C25377" t="s">
        <v>18</v>
      </c>
      <c r="D25377">
        <v>0</v>
      </c>
      <c r="E25377" t="s">
        <v>34</v>
      </c>
      <c r="G25377" t="s">
        <v>34</v>
      </c>
      <c r="H25377" t="s">
        <v>34</v>
      </c>
      <c r="I25377" t="s">
        <v>34</v>
      </c>
      <c r="J25377" t="s">
        <v>24</v>
      </c>
      <c r="K25377" t="s">
        <v>11054</v>
      </c>
      <c r="L25377" t="s">
        <v>24</v>
      </c>
      <c r="M25377" t="s">
        <v>42342</v>
      </c>
      <c r="N25377" t="s">
        <v>24</v>
      </c>
      <c r="O25377" t="s">
        <v>24</v>
      </c>
      <c r="P25377" t="s">
        <v>42343</v>
      </c>
      <c r="Q25377" t="s">
        <v>18</v>
      </c>
    </row>
    <row r="25378" spans="1:17" x14ac:dyDescent="0.25">
      <c r="A25378" t="s">
        <v>42344</v>
      </c>
      <c r="B25378" t="s">
        <v>4939</v>
      </c>
      <c r="C25378" t="s">
        <v>18</v>
      </c>
      <c r="D25378">
        <v>4.3</v>
      </c>
      <c r="E25378" t="s">
        <v>5265</v>
      </c>
      <c r="G25378" t="s">
        <v>34</v>
      </c>
      <c r="H25378" t="s">
        <v>34</v>
      </c>
      <c r="I25378" t="s">
        <v>34</v>
      </c>
      <c r="J25378" t="s">
        <v>24</v>
      </c>
      <c r="K25378" t="s">
        <v>470</v>
      </c>
      <c r="L25378" t="s">
        <v>24</v>
      </c>
      <c r="M25378" t="s">
        <v>42345</v>
      </c>
      <c r="N25378" t="s">
        <v>24</v>
      </c>
      <c r="O25378" t="s">
        <v>24</v>
      </c>
      <c r="P25378" t="s">
        <v>42346</v>
      </c>
      <c r="Q25378" t="s">
        <v>4202</v>
      </c>
    </row>
    <row r="25379" spans="1:17" x14ac:dyDescent="0.25">
      <c r="A25379" t="s">
        <v>42347</v>
      </c>
      <c r="B25379" t="s">
        <v>42348</v>
      </c>
      <c r="C25379" t="s">
        <v>31</v>
      </c>
      <c r="D25379">
        <v>1</v>
      </c>
      <c r="E25379" t="s">
        <v>5216</v>
      </c>
      <c r="G25379" t="s">
        <v>43</v>
      </c>
      <c r="H25379" t="s">
        <v>185</v>
      </c>
      <c r="I25379" t="s">
        <v>23</v>
      </c>
      <c r="J25379" t="s">
        <v>18357</v>
      </c>
      <c r="K25379" t="s">
        <v>22847</v>
      </c>
      <c r="L25379" t="s">
        <v>24</v>
      </c>
      <c r="M25379" t="s">
        <v>42349</v>
      </c>
      <c r="N25379" t="s">
        <v>24</v>
      </c>
      <c r="O25379" t="s">
        <v>24</v>
      </c>
      <c r="P25379" t="s">
        <v>42350</v>
      </c>
      <c r="Q25379" t="s">
        <v>20</v>
      </c>
    </row>
    <row r="25380" spans="1:17" x14ac:dyDescent="0.25">
      <c r="A25380" t="s">
        <v>42351</v>
      </c>
      <c r="B25380" t="s">
        <v>4213</v>
      </c>
      <c r="C25380" t="s">
        <v>31</v>
      </c>
      <c r="D25380">
        <v>4.0999999999999996</v>
      </c>
      <c r="E25380" t="s">
        <v>2606</v>
      </c>
      <c r="G25380" t="s">
        <v>43</v>
      </c>
      <c r="H25380" t="s">
        <v>281</v>
      </c>
      <c r="I25380" t="s">
        <v>2215</v>
      </c>
      <c r="J25380" t="s">
        <v>24</v>
      </c>
      <c r="K25380" t="s">
        <v>42352</v>
      </c>
      <c r="L25380" t="s">
        <v>42353</v>
      </c>
      <c r="M25380" t="s">
        <v>23175</v>
      </c>
      <c r="N25380" t="s">
        <v>1539</v>
      </c>
      <c r="O25380" t="s">
        <v>42354</v>
      </c>
      <c r="P25380" t="s">
        <v>42355</v>
      </c>
      <c r="Q25380" t="s">
        <v>2214</v>
      </c>
    </row>
    <row r="25381" spans="1:17" x14ac:dyDescent="0.25">
      <c r="A25381" t="s">
        <v>42356</v>
      </c>
      <c r="B25381" t="s">
        <v>30</v>
      </c>
      <c r="C25381" t="s">
        <v>31</v>
      </c>
      <c r="D25381">
        <v>3</v>
      </c>
      <c r="E25381" t="s">
        <v>5216</v>
      </c>
      <c r="G25381" t="s">
        <v>43</v>
      </c>
      <c r="H25381" t="s">
        <v>384</v>
      </c>
      <c r="I25381" t="s">
        <v>23</v>
      </c>
      <c r="J25381" t="s">
        <v>26524</v>
      </c>
      <c r="K25381" t="s">
        <v>3823</v>
      </c>
      <c r="L25381" t="s">
        <v>24</v>
      </c>
      <c r="M25381" t="s">
        <v>42357</v>
      </c>
      <c r="N25381" t="s">
        <v>24</v>
      </c>
      <c r="O25381" t="s">
        <v>24</v>
      </c>
      <c r="P25381" t="s">
        <v>42358</v>
      </c>
      <c r="Q25381" t="s">
        <v>20</v>
      </c>
    </row>
    <row r="25382" spans="1:17" x14ac:dyDescent="0.25">
      <c r="A25382" t="s">
        <v>42359</v>
      </c>
      <c r="B25382" t="s">
        <v>2375</v>
      </c>
      <c r="C25382" t="s">
        <v>31</v>
      </c>
      <c r="D25382">
        <v>5</v>
      </c>
      <c r="E25382" t="s">
        <v>5122</v>
      </c>
      <c r="G25382" t="s">
        <v>57</v>
      </c>
      <c r="H25382" t="s">
        <v>204</v>
      </c>
      <c r="I25382" t="s">
        <v>23</v>
      </c>
      <c r="J25382" t="s">
        <v>24</v>
      </c>
      <c r="K25382" t="s">
        <v>35</v>
      </c>
      <c r="L25382" t="s">
        <v>3033</v>
      </c>
      <c r="M25382" t="s">
        <v>42360</v>
      </c>
      <c r="N25382" t="s">
        <v>1044</v>
      </c>
      <c r="O25382" t="s">
        <v>24</v>
      </c>
      <c r="P25382" t="s">
        <v>42361</v>
      </c>
      <c r="Q25382" t="s">
        <v>20</v>
      </c>
    </row>
    <row r="25383" spans="1:17" x14ac:dyDescent="0.25">
      <c r="A25383" t="s">
        <v>42362</v>
      </c>
      <c r="B25383" t="s">
        <v>2212</v>
      </c>
      <c r="C25383" t="s">
        <v>18</v>
      </c>
      <c r="D25383">
        <v>3.8</v>
      </c>
      <c r="E25383" t="s">
        <v>2421</v>
      </c>
      <c r="G25383" t="s">
        <v>43</v>
      </c>
      <c r="H25383" t="s">
        <v>384</v>
      </c>
      <c r="I25383" t="s">
        <v>2215</v>
      </c>
      <c r="J25383" t="s">
        <v>24</v>
      </c>
      <c r="K25383" t="s">
        <v>47</v>
      </c>
      <c r="L25383" t="s">
        <v>42363</v>
      </c>
      <c r="M25383" t="s">
        <v>386</v>
      </c>
      <c r="N25383" t="s">
        <v>855</v>
      </c>
      <c r="O25383" t="s">
        <v>24</v>
      </c>
      <c r="P25383" t="s">
        <v>42364</v>
      </c>
      <c r="Q25383" t="s">
        <v>2214</v>
      </c>
    </row>
    <row r="25384" spans="1:17" x14ac:dyDescent="0.25">
      <c r="A25384" t="s">
        <v>42365</v>
      </c>
      <c r="B25384" t="s">
        <v>11025</v>
      </c>
      <c r="C25384" t="s">
        <v>31</v>
      </c>
      <c r="D25384">
        <v>4.5</v>
      </c>
      <c r="E25384" t="s">
        <v>2345</v>
      </c>
      <c r="G25384" t="s">
        <v>34</v>
      </c>
      <c r="H25384" t="s">
        <v>34</v>
      </c>
      <c r="I25384" t="s">
        <v>34</v>
      </c>
      <c r="J25384" t="s">
        <v>24</v>
      </c>
      <c r="K25384" t="s">
        <v>291</v>
      </c>
      <c r="L25384" t="s">
        <v>42366</v>
      </c>
      <c r="M25384" t="s">
        <v>42367</v>
      </c>
      <c r="N25384" t="s">
        <v>42368</v>
      </c>
      <c r="O25384" t="s">
        <v>24</v>
      </c>
      <c r="P25384" t="s">
        <v>42369</v>
      </c>
      <c r="Q25384" t="s">
        <v>31</v>
      </c>
    </row>
    <row r="25385" spans="1:17" x14ac:dyDescent="0.25">
      <c r="A25385" t="s">
        <v>42370</v>
      </c>
      <c r="B25385" t="s">
        <v>15321</v>
      </c>
      <c r="C25385" t="s">
        <v>18</v>
      </c>
      <c r="D25385">
        <v>3</v>
      </c>
      <c r="E25385" t="s">
        <v>4670</v>
      </c>
      <c r="G25385" t="s">
        <v>34</v>
      </c>
      <c r="H25385" t="s">
        <v>34</v>
      </c>
      <c r="I25385" t="s">
        <v>34</v>
      </c>
      <c r="J25385" t="s">
        <v>24</v>
      </c>
      <c r="K25385" t="s">
        <v>47</v>
      </c>
      <c r="L25385" t="s">
        <v>42371</v>
      </c>
      <c r="M25385" t="s">
        <v>42372</v>
      </c>
      <c r="N25385" t="s">
        <v>42373</v>
      </c>
      <c r="O25385" t="s">
        <v>24</v>
      </c>
      <c r="P25385" t="s">
        <v>42374</v>
      </c>
      <c r="Q25385" t="s">
        <v>149</v>
      </c>
    </row>
    <row r="25386" spans="1:17" x14ac:dyDescent="0.25">
      <c r="A25386" t="s">
        <v>42375</v>
      </c>
      <c r="B25386" t="s">
        <v>400</v>
      </c>
      <c r="C25386" t="s">
        <v>18</v>
      </c>
      <c r="D25386">
        <v>4.8</v>
      </c>
      <c r="E25386" t="s">
        <v>2606</v>
      </c>
      <c r="G25386" t="s">
        <v>68</v>
      </c>
      <c r="H25386" t="s">
        <v>468</v>
      </c>
      <c r="I25386" t="s">
        <v>45</v>
      </c>
      <c r="J25386" t="s">
        <v>1182</v>
      </c>
      <c r="K25386" t="s">
        <v>129</v>
      </c>
      <c r="L25386" t="s">
        <v>42376</v>
      </c>
      <c r="M25386" t="s">
        <v>42377</v>
      </c>
      <c r="N25386" t="s">
        <v>1452</v>
      </c>
      <c r="O25386" t="s">
        <v>42378</v>
      </c>
      <c r="P25386" t="s">
        <v>42379</v>
      </c>
      <c r="Q25386" t="s">
        <v>42</v>
      </c>
    </row>
    <row r="25387" spans="1:17" x14ac:dyDescent="0.25">
      <c r="A25387" t="s">
        <v>42380</v>
      </c>
      <c r="B25387" t="s">
        <v>259</v>
      </c>
      <c r="C25387" t="s">
        <v>1798</v>
      </c>
      <c r="D25387">
        <v>4.3</v>
      </c>
      <c r="E25387" t="s">
        <v>4670</v>
      </c>
      <c r="G25387" t="s">
        <v>68</v>
      </c>
      <c r="H25387" t="s">
        <v>185</v>
      </c>
      <c r="I25387" t="s">
        <v>45</v>
      </c>
      <c r="J25387" t="s">
        <v>739</v>
      </c>
      <c r="K25387" t="s">
        <v>653</v>
      </c>
      <c r="L25387" t="s">
        <v>24</v>
      </c>
      <c r="M25387" t="s">
        <v>42381</v>
      </c>
      <c r="N25387" t="s">
        <v>24</v>
      </c>
      <c r="O25387" t="s">
        <v>42382</v>
      </c>
      <c r="P25387" t="s">
        <v>42383</v>
      </c>
      <c r="Q25387" t="s">
        <v>42</v>
      </c>
    </row>
    <row r="25388" spans="1:17" x14ac:dyDescent="0.25">
      <c r="A25388" t="s">
        <v>42384</v>
      </c>
      <c r="B25388" t="s">
        <v>3558</v>
      </c>
      <c r="C25388" t="s">
        <v>31</v>
      </c>
      <c r="D25388">
        <v>5</v>
      </c>
      <c r="E25388" t="s">
        <v>5122</v>
      </c>
      <c r="G25388" t="s">
        <v>3559</v>
      </c>
      <c r="H25388" t="s">
        <v>98</v>
      </c>
      <c r="I25388" t="s">
        <v>45</v>
      </c>
      <c r="J25388" t="s">
        <v>6255</v>
      </c>
      <c r="K25388" t="s">
        <v>42385</v>
      </c>
      <c r="L25388" t="s">
        <v>6625</v>
      </c>
      <c r="M25388" t="s">
        <v>31434</v>
      </c>
      <c r="N25388" t="s">
        <v>42386</v>
      </c>
      <c r="O25388" t="s">
        <v>24</v>
      </c>
      <c r="P25388" t="s">
        <v>42387</v>
      </c>
      <c r="Q25388" t="s">
        <v>42</v>
      </c>
    </row>
    <row r="25389" spans="1:17" x14ac:dyDescent="0.25">
      <c r="A25389" t="s">
        <v>42388</v>
      </c>
      <c r="B25389" t="s">
        <v>322</v>
      </c>
      <c r="C25389" t="s">
        <v>18</v>
      </c>
      <c r="D25389">
        <v>4</v>
      </c>
      <c r="E25389" t="s">
        <v>5122</v>
      </c>
      <c r="G25389" t="s">
        <v>68</v>
      </c>
      <c r="H25389" t="s">
        <v>468</v>
      </c>
      <c r="I25389" t="s">
        <v>45</v>
      </c>
      <c r="J25389" t="s">
        <v>42389</v>
      </c>
      <c r="K25389" t="s">
        <v>615</v>
      </c>
      <c r="L25389" t="s">
        <v>5028</v>
      </c>
      <c r="M25389" t="s">
        <v>42390</v>
      </c>
      <c r="N25389" t="s">
        <v>5030</v>
      </c>
      <c r="O25389" t="s">
        <v>42391</v>
      </c>
      <c r="P25389" t="s">
        <v>42392</v>
      </c>
      <c r="Q25389" t="s">
        <v>42</v>
      </c>
    </row>
    <row r="25390" spans="1:17" x14ac:dyDescent="0.25">
      <c r="A25390" t="s">
        <v>15264</v>
      </c>
      <c r="B25390" t="s">
        <v>1414</v>
      </c>
      <c r="C25390" t="s">
        <v>18</v>
      </c>
      <c r="D25390">
        <v>4.0999999999999996</v>
      </c>
      <c r="E25390" t="s">
        <v>5265</v>
      </c>
      <c r="G25390" t="s">
        <v>34</v>
      </c>
      <c r="H25390" t="s">
        <v>34</v>
      </c>
      <c r="I25390" t="s">
        <v>34</v>
      </c>
      <c r="J25390" t="s">
        <v>24</v>
      </c>
      <c r="K25390" t="s">
        <v>470</v>
      </c>
      <c r="L25390" t="s">
        <v>42393</v>
      </c>
      <c r="M25390" t="s">
        <v>42394</v>
      </c>
      <c r="N25390" t="s">
        <v>42395</v>
      </c>
      <c r="O25390" t="s">
        <v>24</v>
      </c>
      <c r="P25390" t="s">
        <v>42396</v>
      </c>
      <c r="Q25390" t="s">
        <v>514</v>
      </c>
    </row>
    <row r="25391" spans="1:17" x14ac:dyDescent="0.25">
      <c r="A25391" t="s">
        <v>42397</v>
      </c>
      <c r="B25391" t="s">
        <v>4141</v>
      </c>
      <c r="C25391" t="s">
        <v>55</v>
      </c>
      <c r="D25391">
        <v>0</v>
      </c>
      <c r="E25391" t="s">
        <v>34</v>
      </c>
      <c r="G25391" t="s">
        <v>34</v>
      </c>
      <c r="H25391" t="s">
        <v>34</v>
      </c>
      <c r="I25391" t="s">
        <v>34</v>
      </c>
      <c r="J25391" t="s">
        <v>24</v>
      </c>
      <c r="K25391" t="s">
        <v>176</v>
      </c>
      <c r="L25391" t="s">
        <v>24</v>
      </c>
      <c r="M25391" t="s">
        <v>42399</v>
      </c>
      <c r="N25391" t="s">
        <v>24</v>
      </c>
      <c r="O25391" t="s">
        <v>24</v>
      </c>
      <c r="P25391" t="s">
        <v>42400</v>
      </c>
      <c r="Q25391" t="s">
        <v>42398</v>
      </c>
    </row>
    <row r="25392" spans="1:17" x14ac:dyDescent="0.25">
      <c r="A25392" t="s">
        <v>42401</v>
      </c>
      <c r="B25392" t="s">
        <v>5115</v>
      </c>
      <c r="C25392" t="s">
        <v>31</v>
      </c>
      <c r="D25392">
        <v>4.3</v>
      </c>
      <c r="E25392" t="s">
        <v>2721</v>
      </c>
      <c r="G25392" t="s">
        <v>1105</v>
      </c>
      <c r="H25392" t="s">
        <v>58</v>
      </c>
      <c r="I25392" t="s">
        <v>140</v>
      </c>
      <c r="J25392" t="s">
        <v>24</v>
      </c>
      <c r="K25392" t="s">
        <v>653</v>
      </c>
      <c r="L25392" t="s">
        <v>42402</v>
      </c>
      <c r="M25392" t="s">
        <v>36643</v>
      </c>
      <c r="N25392" t="s">
        <v>42403</v>
      </c>
      <c r="O25392" t="s">
        <v>42404</v>
      </c>
      <c r="P25392" t="s">
        <v>42405</v>
      </c>
      <c r="Q25392" t="s">
        <v>138</v>
      </c>
    </row>
    <row r="25393" spans="1:17" x14ac:dyDescent="0.25">
      <c r="A25393" t="s">
        <v>42406</v>
      </c>
      <c r="B25393" t="s">
        <v>118</v>
      </c>
      <c r="C25393" t="s">
        <v>18</v>
      </c>
      <c r="D25393">
        <v>3.9</v>
      </c>
      <c r="E25393" t="s">
        <v>2721</v>
      </c>
      <c r="G25393" t="s">
        <v>68</v>
      </c>
      <c r="H25393" t="s">
        <v>58</v>
      </c>
      <c r="I25393" t="s">
        <v>45</v>
      </c>
      <c r="J25393" t="s">
        <v>324</v>
      </c>
      <c r="K25393" t="s">
        <v>47</v>
      </c>
      <c r="L25393" t="s">
        <v>42407</v>
      </c>
      <c r="M25393" t="s">
        <v>42408</v>
      </c>
      <c r="N25393" t="s">
        <v>6118</v>
      </c>
      <c r="O25393" t="s">
        <v>42409</v>
      </c>
      <c r="P25393" t="s">
        <v>42410</v>
      </c>
      <c r="Q25393" t="s">
        <v>42</v>
      </c>
    </row>
    <row r="25394" spans="1:17" x14ac:dyDescent="0.25">
      <c r="A25394" t="s">
        <v>42411</v>
      </c>
      <c r="B25394" t="s">
        <v>792</v>
      </c>
      <c r="C25394" t="s">
        <v>31</v>
      </c>
      <c r="D25394">
        <v>2.5</v>
      </c>
      <c r="E25394" t="s">
        <v>2421</v>
      </c>
      <c r="G25394" t="s">
        <v>34</v>
      </c>
      <c r="H25394" t="s">
        <v>34</v>
      </c>
      <c r="I25394" t="s">
        <v>34</v>
      </c>
      <c r="J25394" t="s">
        <v>24</v>
      </c>
      <c r="K25394" t="s">
        <v>1284</v>
      </c>
      <c r="L25394" t="s">
        <v>42412</v>
      </c>
      <c r="M25394" t="s">
        <v>39205</v>
      </c>
      <c r="N25394" t="s">
        <v>39206</v>
      </c>
      <c r="O25394" t="s">
        <v>42413</v>
      </c>
      <c r="P25394" t="s">
        <v>42414</v>
      </c>
      <c r="Q25394" t="s">
        <v>542</v>
      </c>
    </row>
    <row r="25395" spans="1:17" x14ac:dyDescent="0.25">
      <c r="A25395" t="s">
        <v>42415</v>
      </c>
      <c r="B25395" t="s">
        <v>136</v>
      </c>
      <c r="C25395" t="s">
        <v>18</v>
      </c>
      <c r="D25395">
        <v>1.8</v>
      </c>
      <c r="E25395" t="s">
        <v>4586</v>
      </c>
      <c r="G25395" t="s">
        <v>43</v>
      </c>
      <c r="H25395" t="s">
        <v>185</v>
      </c>
      <c r="I25395" t="s">
        <v>140</v>
      </c>
      <c r="J25395" t="s">
        <v>24</v>
      </c>
      <c r="K25395" t="s">
        <v>47</v>
      </c>
      <c r="L25395" t="s">
        <v>2648</v>
      </c>
      <c r="M25395" t="s">
        <v>2257</v>
      </c>
      <c r="N25395" t="s">
        <v>2712</v>
      </c>
      <c r="O25395" t="s">
        <v>24</v>
      </c>
      <c r="P25395" t="s">
        <v>42416</v>
      </c>
      <c r="Q25395" t="s">
        <v>138</v>
      </c>
    </row>
    <row r="25396" spans="1:17" x14ac:dyDescent="0.25">
      <c r="A25396" t="s">
        <v>42417</v>
      </c>
      <c r="B25396" t="s">
        <v>27877</v>
      </c>
      <c r="C25396" t="s">
        <v>18</v>
      </c>
      <c r="D25396">
        <v>3</v>
      </c>
      <c r="E25396" t="s">
        <v>5216</v>
      </c>
      <c r="G25396" t="s">
        <v>57</v>
      </c>
      <c r="H25396" t="s">
        <v>185</v>
      </c>
      <c r="I25396" t="s">
        <v>1843</v>
      </c>
      <c r="J25396" t="s">
        <v>24</v>
      </c>
      <c r="K25396" t="s">
        <v>47</v>
      </c>
      <c r="L25396" t="s">
        <v>29591</v>
      </c>
      <c r="M25396" t="s">
        <v>42418</v>
      </c>
      <c r="N25396" t="s">
        <v>170</v>
      </c>
      <c r="O25396" t="s">
        <v>24</v>
      </c>
      <c r="P25396" t="s">
        <v>42419</v>
      </c>
      <c r="Q25396" t="s">
        <v>1842</v>
      </c>
    </row>
    <row r="25397" spans="1:17" x14ac:dyDescent="0.25">
      <c r="A25397" t="s">
        <v>42420</v>
      </c>
      <c r="B25397" t="s">
        <v>22090</v>
      </c>
      <c r="C25397" t="s">
        <v>18</v>
      </c>
      <c r="D25397">
        <v>3.7</v>
      </c>
      <c r="E25397" t="s">
        <v>1329</v>
      </c>
      <c r="G25397" t="s">
        <v>34</v>
      </c>
      <c r="H25397" t="s">
        <v>34</v>
      </c>
      <c r="I25397" t="s">
        <v>34</v>
      </c>
      <c r="J25397" t="s">
        <v>24</v>
      </c>
      <c r="K25397" t="s">
        <v>47</v>
      </c>
      <c r="L25397" t="s">
        <v>42421</v>
      </c>
      <c r="M25397" t="s">
        <v>42422</v>
      </c>
      <c r="N25397" t="s">
        <v>429</v>
      </c>
      <c r="O25397" t="s">
        <v>42423</v>
      </c>
      <c r="P25397" t="s">
        <v>42424</v>
      </c>
      <c r="Q25397" t="s">
        <v>426</v>
      </c>
    </row>
    <row r="25398" spans="1:17" x14ac:dyDescent="0.25">
      <c r="A25398" t="s">
        <v>42425</v>
      </c>
      <c r="B25398" t="s">
        <v>4207</v>
      </c>
      <c r="C25398" t="s">
        <v>31</v>
      </c>
      <c r="D25398">
        <v>4.5</v>
      </c>
      <c r="E25398" t="s">
        <v>2345</v>
      </c>
      <c r="G25398" t="s">
        <v>3559</v>
      </c>
      <c r="H25398" t="s">
        <v>110</v>
      </c>
      <c r="I25398" t="s">
        <v>45</v>
      </c>
      <c r="J25398" t="s">
        <v>24</v>
      </c>
      <c r="K25398" t="s">
        <v>129</v>
      </c>
      <c r="L25398" t="s">
        <v>28854</v>
      </c>
      <c r="M25398" t="s">
        <v>4750</v>
      </c>
      <c r="N25398" t="s">
        <v>42426</v>
      </c>
      <c r="O25398" t="s">
        <v>24</v>
      </c>
      <c r="P25398" t="s">
        <v>42427</v>
      </c>
      <c r="Q25398" t="s">
        <v>42</v>
      </c>
    </row>
    <row r="25399" spans="1:17" x14ac:dyDescent="0.25">
      <c r="A25399" t="s">
        <v>42428</v>
      </c>
      <c r="B25399" t="s">
        <v>3321</v>
      </c>
      <c r="C25399" t="s">
        <v>18</v>
      </c>
      <c r="D25399">
        <v>4.0999999999999996</v>
      </c>
      <c r="E25399" t="s">
        <v>1841</v>
      </c>
      <c r="G25399" t="s">
        <v>43</v>
      </c>
      <c r="H25399" t="s">
        <v>185</v>
      </c>
      <c r="I25399" t="s">
        <v>45</v>
      </c>
      <c r="J25399" t="s">
        <v>1190</v>
      </c>
      <c r="K25399" t="s">
        <v>2000</v>
      </c>
      <c r="L25399" t="s">
        <v>6613</v>
      </c>
      <c r="M25399" t="s">
        <v>42429</v>
      </c>
      <c r="N25399" t="s">
        <v>1931</v>
      </c>
      <c r="O25399" t="s">
        <v>24</v>
      </c>
      <c r="P25399" t="s">
        <v>42430</v>
      </c>
      <c r="Q25399" t="s">
        <v>42</v>
      </c>
    </row>
    <row r="25400" spans="1:17" x14ac:dyDescent="0.25">
      <c r="A25400" t="s">
        <v>42431</v>
      </c>
      <c r="B25400" t="s">
        <v>42432</v>
      </c>
      <c r="C25400" t="s">
        <v>31</v>
      </c>
      <c r="D25400">
        <v>4.3</v>
      </c>
      <c r="E25400" t="s">
        <v>4670</v>
      </c>
      <c r="G25400" t="s">
        <v>34</v>
      </c>
      <c r="H25400" t="s">
        <v>34</v>
      </c>
      <c r="I25400" t="s">
        <v>34</v>
      </c>
      <c r="J25400" t="s">
        <v>24</v>
      </c>
      <c r="K25400" t="s">
        <v>47</v>
      </c>
      <c r="L25400" t="s">
        <v>42433</v>
      </c>
      <c r="M25400" t="s">
        <v>42434</v>
      </c>
      <c r="N25400" t="s">
        <v>42435</v>
      </c>
      <c r="O25400" t="s">
        <v>24</v>
      </c>
      <c r="P25400" t="s">
        <v>42436</v>
      </c>
      <c r="Q25400" t="s">
        <v>542</v>
      </c>
    </row>
    <row r="25401" spans="1:17" x14ac:dyDescent="0.25">
      <c r="A25401" t="s">
        <v>42437</v>
      </c>
      <c r="B25401" t="s">
        <v>2639</v>
      </c>
      <c r="C25401" t="s">
        <v>18</v>
      </c>
      <c r="D25401">
        <v>3.5</v>
      </c>
      <c r="E25401" t="s">
        <v>2606</v>
      </c>
      <c r="G25401" t="s">
        <v>215</v>
      </c>
      <c r="H25401" t="s">
        <v>281</v>
      </c>
      <c r="I25401" t="s">
        <v>140</v>
      </c>
      <c r="J25401" t="s">
        <v>24</v>
      </c>
      <c r="K25401" t="s">
        <v>129</v>
      </c>
      <c r="L25401" t="s">
        <v>14129</v>
      </c>
      <c r="M25401" t="s">
        <v>2910</v>
      </c>
      <c r="N25401" t="s">
        <v>2424</v>
      </c>
      <c r="O25401" t="s">
        <v>42438</v>
      </c>
      <c r="P25401" t="s">
        <v>42439</v>
      </c>
      <c r="Q25401" t="s">
        <v>138</v>
      </c>
    </row>
    <row r="25402" spans="1:17" x14ac:dyDescent="0.25">
      <c r="A25402" t="s">
        <v>42440</v>
      </c>
      <c r="B25402" t="s">
        <v>622</v>
      </c>
      <c r="C25402" t="s">
        <v>31</v>
      </c>
      <c r="D25402">
        <v>2.2999999999999998</v>
      </c>
      <c r="E25402" t="s">
        <v>2345</v>
      </c>
      <c r="G25402" t="s">
        <v>34</v>
      </c>
      <c r="H25402" t="s">
        <v>34</v>
      </c>
      <c r="I25402" t="s">
        <v>34</v>
      </c>
      <c r="J25402" t="s">
        <v>24</v>
      </c>
      <c r="K25402" t="s">
        <v>47</v>
      </c>
      <c r="L25402" t="s">
        <v>42441</v>
      </c>
      <c r="M25402" t="s">
        <v>42442</v>
      </c>
      <c r="N25402" t="s">
        <v>42443</v>
      </c>
      <c r="O25402" t="s">
        <v>42444</v>
      </c>
      <c r="P25402" t="s">
        <v>42445</v>
      </c>
      <c r="Q25402" t="s">
        <v>33</v>
      </c>
    </row>
    <row r="25403" spans="1:17" x14ac:dyDescent="0.25">
      <c r="A25403" t="s">
        <v>42446</v>
      </c>
      <c r="B25403" t="s">
        <v>20525</v>
      </c>
      <c r="C25403" t="s">
        <v>18</v>
      </c>
      <c r="D25403">
        <v>3.5</v>
      </c>
      <c r="E25403" t="s">
        <v>2345</v>
      </c>
      <c r="G25403" t="s">
        <v>68</v>
      </c>
      <c r="H25403" t="s">
        <v>1486</v>
      </c>
      <c r="I25403" t="s">
        <v>45</v>
      </c>
      <c r="J25403" t="s">
        <v>24</v>
      </c>
      <c r="K25403" t="s">
        <v>35</v>
      </c>
      <c r="L25403" t="s">
        <v>42447</v>
      </c>
      <c r="M25403" t="s">
        <v>42448</v>
      </c>
      <c r="N25403" t="s">
        <v>42449</v>
      </c>
      <c r="O25403" t="s">
        <v>24</v>
      </c>
      <c r="P25403" t="s">
        <v>42450</v>
      </c>
      <c r="Q25403" t="s">
        <v>42</v>
      </c>
    </row>
    <row r="25404" spans="1:17" x14ac:dyDescent="0.25">
      <c r="A25404" t="s">
        <v>42451</v>
      </c>
      <c r="B25404" t="s">
        <v>242</v>
      </c>
      <c r="C25404" t="s">
        <v>55</v>
      </c>
      <c r="D25404">
        <v>4.4000000000000004</v>
      </c>
      <c r="E25404" t="s">
        <v>2126</v>
      </c>
      <c r="G25404" t="s">
        <v>1415</v>
      </c>
      <c r="H25404" t="s">
        <v>185</v>
      </c>
      <c r="I25404" t="s">
        <v>23</v>
      </c>
      <c r="J25404" t="s">
        <v>12759</v>
      </c>
      <c r="K25404" t="s">
        <v>16819</v>
      </c>
      <c r="L25404" t="s">
        <v>27393</v>
      </c>
      <c r="M25404" t="s">
        <v>27394</v>
      </c>
      <c r="N25404" t="s">
        <v>27395</v>
      </c>
      <c r="O25404" t="s">
        <v>24</v>
      </c>
      <c r="P25404" t="s">
        <v>42452</v>
      </c>
      <c r="Q25404" t="s">
        <v>20</v>
      </c>
    </row>
    <row r="25405" spans="1:17" x14ac:dyDescent="0.25">
      <c r="A25405" t="s">
        <v>42453</v>
      </c>
      <c r="B25405" t="s">
        <v>20088</v>
      </c>
      <c r="C25405" t="s">
        <v>18</v>
      </c>
      <c r="D25405">
        <v>4</v>
      </c>
      <c r="E25405" t="s">
        <v>5122</v>
      </c>
      <c r="G25405" t="s">
        <v>21</v>
      </c>
      <c r="H25405" t="s">
        <v>69</v>
      </c>
      <c r="I25405" t="s">
        <v>1843</v>
      </c>
      <c r="J25405" t="s">
        <v>24</v>
      </c>
      <c r="K25405" t="s">
        <v>1034</v>
      </c>
      <c r="L25405" t="s">
        <v>42454</v>
      </c>
      <c r="M25405" t="s">
        <v>13162</v>
      </c>
      <c r="N25405" t="s">
        <v>5946</v>
      </c>
      <c r="O25405" t="s">
        <v>24</v>
      </c>
      <c r="P25405" t="s">
        <v>42455</v>
      </c>
      <c r="Q25405" t="s">
        <v>1842</v>
      </c>
    </row>
    <row r="25406" spans="1:17" x14ac:dyDescent="0.25">
      <c r="A25406" t="s">
        <v>42456</v>
      </c>
      <c r="B25406" t="s">
        <v>2006</v>
      </c>
      <c r="C25406" t="s">
        <v>31</v>
      </c>
      <c r="D25406">
        <v>0</v>
      </c>
      <c r="E25406" t="s">
        <v>34</v>
      </c>
      <c r="G25406" t="s">
        <v>57</v>
      </c>
      <c r="H25406" t="s">
        <v>1089</v>
      </c>
      <c r="I25406" t="s">
        <v>23</v>
      </c>
      <c r="J25406" t="s">
        <v>24</v>
      </c>
      <c r="K25406" t="s">
        <v>3971</v>
      </c>
      <c r="L25406" t="s">
        <v>42457</v>
      </c>
      <c r="M25406" t="s">
        <v>5582</v>
      </c>
      <c r="N25406" t="s">
        <v>42458</v>
      </c>
      <c r="O25406" t="s">
        <v>24</v>
      </c>
      <c r="P25406" t="s">
        <v>42459</v>
      </c>
      <c r="Q25406" t="s">
        <v>20</v>
      </c>
    </row>
    <row r="25407" spans="1:17" x14ac:dyDescent="0.25">
      <c r="A25407" t="s">
        <v>42460</v>
      </c>
      <c r="B25407" t="s">
        <v>2658</v>
      </c>
      <c r="C25407" t="s">
        <v>512</v>
      </c>
      <c r="D25407">
        <v>4.3</v>
      </c>
      <c r="E25407" t="s">
        <v>1104</v>
      </c>
      <c r="G25407" t="s">
        <v>68</v>
      </c>
      <c r="H25407" t="s">
        <v>281</v>
      </c>
      <c r="I25407" t="s">
        <v>23</v>
      </c>
      <c r="J25407" t="s">
        <v>2660</v>
      </c>
      <c r="K25407" t="s">
        <v>1867</v>
      </c>
      <c r="L25407" t="s">
        <v>42461</v>
      </c>
      <c r="M25407" t="s">
        <v>42462</v>
      </c>
      <c r="N25407" t="s">
        <v>4594</v>
      </c>
      <c r="O25407" t="s">
        <v>42463</v>
      </c>
      <c r="P25407" t="s">
        <v>42464</v>
      </c>
      <c r="Q25407" t="s">
        <v>20</v>
      </c>
    </row>
    <row r="25408" spans="1:17" x14ac:dyDescent="0.25">
      <c r="A25408" t="s">
        <v>42465</v>
      </c>
      <c r="B25408" t="s">
        <v>27237</v>
      </c>
      <c r="C25408" t="s">
        <v>18</v>
      </c>
      <c r="D25408">
        <v>3.6</v>
      </c>
      <c r="E25408" t="s">
        <v>3012</v>
      </c>
      <c r="G25408" t="s">
        <v>21</v>
      </c>
      <c r="H25408" t="s">
        <v>384</v>
      </c>
      <c r="I25408" t="s">
        <v>1843</v>
      </c>
      <c r="J25408" t="s">
        <v>36600</v>
      </c>
      <c r="K25408" t="s">
        <v>47</v>
      </c>
      <c r="L25408" t="s">
        <v>3033</v>
      </c>
      <c r="M25408" t="s">
        <v>42466</v>
      </c>
      <c r="N25408" t="s">
        <v>15522</v>
      </c>
      <c r="O25408" t="s">
        <v>42467</v>
      </c>
      <c r="P25408" t="s">
        <v>42468</v>
      </c>
      <c r="Q25408" t="s">
        <v>1842</v>
      </c>
    </row>
    <row r="25409" spans="1:17" x14ac:dyDescent="0.25">
      <c r="A25409" t="s">
        <v>24211</v>
      </c>
      <c r="B25409" t="s">
        <v>23442</v>
      </c>
      <c r="C25409" t="s">
        <v>31</v>
      </c>
      <c r="D25409">
        <v>4</v>
      </c>
      <c r="E25409" t="s">
        <v>4586</v>
      </c>
      <c r="G25409" t="s">
        <v>34</v>
      </c>
      <c r="H25409" t="s">
        <v>34</v>
      </c>
      <c r="I25409" t="s">
        <v>34</v>
      </c>
      <c r="J25409" t="s">
        <v>24</v>
      </c>
      <c r="K25409" t="s">
        <v>129</v>
      </c>
      <c r="L25409" t="s">
        <v>42469</v>
      </c>
      <c r="M25409" t="s">
        <v>42470</v>
      </c>
      <c r="N25409" t="s">
        <v>3996</v>
      </c>
      <c r="O25409" t="s">
        <v>42471</v>
      </c>
      <c r="P25409" t="s">
        <v>42472</v>
      </c>
      <c r="Q25409" t="s">
        <v>2121</v>
      </c>
    </row>
    <row r="25410" spans="1:17" x14ac:dyDescent="0.25">
      <c r="A25410" t="s">
        <v>42473</v>
      </c>
      <c r="B25410" t="s">
        <v>354</v>
      </c>
      <c r="C25410" t="s">
        <v>18</v>
      </c>
      <c r="D25410">
        <v>4</v>
      </c>
      <c r="E25410" t="s">
        <v>2345</v>
      </c>
      <c r="G25410" t="s">
        <v>68</v>
      </c>
      <c r="H25410" t="s">
        <v>69</v>
      </c>
      <c r="I25410" t="s">
        <v>45</v>
      </c>
      <c r="J25410" t="s">
        <v>24</v>
      </c>
      <c r="K25410" t="s">
        <v>974</v>
      </c>
      <c r="L25410" t="s">
        <v>24</v>
      </c>
      <c r="M25410" t="s">
        <v>42474</v>
      </c>
      <c r="N25410" t="s">
        <v>24</v>
      </c>
      <c r="O25410" t="s">
        <v>42474</v>
      </c>
      <c r="P25410" t="s">
        <v>42475</v>
      </c>
      <c r="Q25410" t="s">
        <v>42</v>
      </c>
    </row>
    <row r="25411" spans="1:17" x14ac:dyDescent="0.25">
      <c r="A25411" t="s">
        <v>42476</v>
      </c>
      <c r="B25411" t="s">
        <v>5514</v>
      </c>
      <c r="C25411" t="s">
        <v>31</v>
      </c>
      <c r="D25411">
        <v>0</v>
      </c>
      <c r="E25411" t="s">
        <v>34</v>
      </c>
      <c r="G25411" t="s">
        <v>34</v>
      </c>
      <c r="H25411" t="s">
        <v>34</v>
      </c>
      <c r="I25411" t="s">
        <v>34</v>
      </c>
      <c r="J25411" t="s">
        <v>24</v>
      </c>
      <c r="K25411" t="s">
        <v>1276</v>
      </c>
      <c r="L25411" t="s">
        <v>42477</v>
      </c>
      <c r="M25411" t="s">
        <v>42478</v>
      </c>
      <c r="N25411" t="s">
        <v>31411</v>
      </c>
      <c r="O25411" t="s">
        <v>24</v>
      </c>
      <c r="P25411" t="s">
        <v>42479</v>
      </c>
      <c r="Q25411" t="s">
        <v>341</v>
      </c>
    </row>
    <row r="25412" spans="1:17" x14ac:dyDescent="0.25">
      <c r="A25412" t="s">
        <v>3728</v>
      </c>
      <c r="B25412" t="s">
        <v>38081</v>
      </c>
      <c r="C25412" t="s">
        <v>31</v>
      </c>
      <c r="D25412">
        <v>0</v>
      </c>
      <c r="E25412" t="s">
        <v>34</v>
      </c>
      <c r="G25412" t="s">
        <v>34</v>
      </c>
      <c r="H25412" t="s">
        <v>34</v>
      </c>
      <c r="I25412" t="s">
        <v>34</v>
      </c>
      <c r="J25412" t="s">
        <v>24</v>
      </c>
      <c r="K25412" t="s">
        <v>187</v>
      </c>
      <c r="L25412" t="s">
        <v>633</v>
      </c>
      <c r="M25412" t="s">
        <v>634</v>
      </c>
      <c r="N25412" t="s">
        <v>635</v>
      </c>
      <c r="O25412" t="s">
        <v>24</v>
      </c>
      <c r="P25412" t="s">
        <v>42480</v>
      </c>
      <c r="Q25412" t="s">
        <v>1231</v>
      </c>
    </row>
    <row r="25413" spans="1:17" x14ac:dyDescent="0.25">
      <c r="A25413" t="s">
        <v>42481</v>
      </c>
      <c r="B25413" t="s">
        <v>23355</v>
      </c>
      <c r="C25413" t="s">
        <v>18</v>
      </c>
      <c r="D25413">
        <v>1.7</v>
      </c>
      <c r="E25413" t="s">
        <v>4670</v>
      </c>
      <c r="G25413" t="s">
        <v>215</v>
      </c>
      <c r="H25413" t="s">
        <v>384</v>
      </c>
      <c r="I25413" t="s">
        <v>45</v>
      </c>
      <c r="J25413" t="s">
        <v>4564</v>
      </c>
      <c r="K25413" t="s">
        <v>470</v>
      </c>
      <c r="L25413" t="s">
        <v>20321</v>
      </c>
      <c r="M25413" t="s">
        <v>42482</v>
      </c>
      <c r="N25413" t="s">
        <v>10527</v>
      </c>
      <c r="O25413" t="s">
        <v>24</v>
      </c>
      <c r="P25413" t="s">
        <v>42483</v>
      </c>
      <c r="Q25413" t="s">
        <v>42</v>
      </c>
    </row>
    <row r="25414" spans="1:17" x14ac:dyDescent="0.25">
      <c r="A25414" t="s">
        <v>42484</v>
      </c>
      <c r="B25414" t="s">
        <v>42485</v>
      </c>
      <c r="C25414" t="s">
        <v>18</v>
      </c>
      <c r="D25414">
        <v>4</v>
      </c>
      <c r="E25414" t="s">
        <v>5122</v>
      </c>
      <c r="G25414" t="s">
        <v>34</v>
      </c>
      <c r="H25414" t="s">
        <v>34</v>
      </c>
      <c r="I25414" t="s">
        <v>34</v>
      </c>
      <c r="J25414" t="s">
        <v>24</v>
      </c>
      <c r="K25414" t="s">
        <v>8529</v>
      </c>
      <c r="L25414" t="s">
        <v>42486</v>
      </c>
      <c r="M25414" t="s">
        <v>42487</v>
      </c>
      <c r="N25414" t="s">
        <v>1331</v>
      </c>
      <c r="O25414" t="s">
        <v>24</v>
      </c>
      <c r="P25414" t="s">
        <v>42488</v>
      </c>
      <c r="Q25414" t="s">
        <v>149</v>
      </c>
    </row>
    <row r="25415" spans="1:17" x14ac:dyDescent="0.25">
      <c r="A25415" t="s">
        <v>42489</v>
      </c>
      <c r="B25415" t="s">
        <v>40</v>
      </c>
      <c r="C25415" t="s">
        <v>31</v>
      </c>
      <c r="D25415">
        <v>4.8</v>
      </c>
      <c r="E25415" t="s">
        <v>4586</v>
      </c>
      <c r="G25415" t="s">
        <v>43</v>
      </c>
      <c r="H25415" t="s">
        <v>623</v>
      </c>
      <c r="I25415" t="s">
        <v>45</v>
      </c>
      <c r="J25415" t="s">
        <v>24</v>
      </c>
      <c r="K25415" t="s">
        <v>176</v>
      </c>
      <c r="L25415" t="s">
        <v>24</v>
      </c>
      <c r="M25415" t="s">
        <v>42490</v>
      </c>
      <c r="N25415" t="s">
        <v>24</v>
      </c>
      <c r="O25415" t="s">
        <v>42491</v>
      </c>
      <c r="P25415" t="s">
        <v>42492</v>
      </c>
      <c r="Q25415" t="s">
        <v>42</v>
      </c>
    </row>
    <row r="25416" spans="1:17" x14ac:dyDescent="0.25">
      <c r="A25416" t="s">
        <v>42493</v>
      </c>
      <c r="B25416" t="s">
        <v>42494</v>
      </c>
      <c r="C25416" t="s">
        <v>18</v>
      </c>
      <c r="D25416">
        <v>4.2</v>
      </c>
      <c r="E25416" t="s">
        <v>4586</v>
      </c>
      <c r="G25416" t="s">
        <v>34</v>
      </c>
      <c r="H25416" t="s">
        <v>34</v>
      </c>
      <c r="I25416" t="s">
        <v>34</v>
      </c>
      <c r="J25416" t="s">
        <v>24</v>
      </c>
      <c r="K25416" t="s">
        <v>159</v>
      </c>
      <c r="L25416" t="s">
        <v>42495</v>
      </c>
      <c r="M25416" t="s">
        <v>42496</v>
      </c>
      <c r="N25416" t="s">
        <v>179</v>
      </c>
      <c r="O25416" t="s">
        <v>42497</v>
      </c>
      <c r="P25416" t="s">
        <v>42498</v>
      </c>
      <c r="Q25416" t="s">
        <v>4202</v>
      </c>
    </row>
    <row r="25417" spans="1:17" x14ac:dyDescent="0.25">
      <c r="A25417" t="s">
        <v>42499</v>
      </c>
      <c r="B25417" t="s">
        <v>11025</v>
      </c>
      <c r="C25417" t="s">
        <v>31</v>
      </c>
      <c r="D25417">
        <v>3</v>
      </c>
      <c r="E25417" t="s">
        <v>2345</v>
      </c>
      <c r="G25417" t="s">
        <v>34</v>
      </c>
      <c r="H25417" t="s">
        <v>34</v>
      </c>
      <c r="I25417" t="s">
        <v>34</v>
      </c>
      <c r="J25417" t="s">
        <v>24</v>
      </c>
      <c r="K25417" t="s">
        <v>291</v>
      </c>
      <c r="L25417" t="s">
        <v>24</v>
      </c>
      <c r="M25417" t="s">
        <v>42500</v>
      </c>
      <c r="N25417" t="s">
        <v>24</v>
      </c>
      <c r="O25417" t="s">
        <v>24</v>
      </c>
      <c r="P25417" t="s">
        <v>42501</v>
      </c>
      <c r="Q25417" t="s">
        <v>426</v>
      </c>
    </row>
    <row r="25418" spans="1:17" x14ac:dyDescent="0.25">
      <c r="A25418" t="s">
        <v>42502</v>
      </c>
      <c r="B25418" t="s">
        <v>2344</v>
      </c>
      <c r="C25418" t="s">
        <v>31</v>
      </c>
      <c r="D25418">
        <v>3</v>
      </c>
      <c r="E25418" t="s">
        <v>5122</v>
      </c>
      <c r="G25418" t="s">
        <v>34</v>
      </c>
      <c r="H25418" t="s">
        <v>34</v>
      </c>
      <c r="I25418" t="s">
        <v>34</v>
      </c>
      <c r="J25418" t="s">
        <v>24</v>
      </c>
      <c r="K25418" t="s">
        <v>129</v>
      </c>
      <c r="L25418" t="s">
        <v>42503</v>
      </c>
      <c r="M25418" t="s">
        <v>42504</v>
      </c>
      <c r="N25418" t="s">
        <v>42505</v>
      </c>
      <c r="O25418" t="s">
        <v>24</v>
      </c>
      <c r="P25418" t="s">
        <v>42506</v>
      </c>
      <c r="Q25418" t="s">
        <v>1857</v>
      </c>
    </row>
    <row r="25419" spans="1:17" x14ac:dyDescent="0.25">
      <c r="A25419" t="s">
        <v>42507</v>
      </c>
      <c r="B25419" t="s">
        <v>26453</v>
      </c>
      <c r="C25419" t="s">
        <v>18</v>
      </c>
      <c r="D25419">
        <v>4</v>
      </c>
      <c r="E25419" t="s">
        <v>2421</v>
      </c>
      <c r="G25419" t="s">
        <v>34</v>
      </c>
      <c r="H25419" t="s">
        <v>34</v>
      </c>
      <c r="I25419" t="s">
        <v>34</v>
      </c>
      <c r="J25419" t="s">
        <v>24</v>
      </c>
      <c r="K25419" t="s">
        <v>1441</v>
      </c>
      <c r="L25419" t="s">
        <v>42508</v>
      </c>
      <c r="M25419" t="s">
        <v>42509</v>
      </c>
      <c r="N25419" t="s">
        <v>1653</v>
      </c>
      <c r="O25419" t="s">
        <v>24</v>
      </c>
      <c r="P25419" t="s">
        <v>42510</v>
      </c>
      <c r="Q25419" t="s">
        <v>18</v>
      </c>
    </row>
    <row r="25420" spans="1:17" x14ac:dyDescent="0.25">
      <c r="A25420" t="s">
        <v>42511</v>
      </c>
      <c r="B25420" t="s">
        <v>7570</v>
      </c>
      <c r="C25420" t="s">
        <v>31</v>
      </c>
      <c r="D25420">
        <v>4.3</v>
      </c>
      <c r="E25420" t="s">
        <v>1329</v>
      </c>
      <c r="G25420" t="s">
        <v>57</v>
      </c>
      <c r="H25420" t="s">
        <v>185</v>
      </c>
      <c r="I25420" t="s">
        <v>23</v>
      </c>
      <c r="J25420" t="s">
        <v>24</v>
      </c>
      <c r="K25420" t="s">
        <v>187</v>
      </c>
      <c r="L25420" t="s">
        <v>42512</v>
      </c>
      <c r="M25420" t="s">
        <v>42513</v>
      </c>
      <c r="N25420" t="s">
        <v>42514</v>
      </c>
      <c r="O25420" t="s">
        <v>42515</v>
      </c>
      <c r="P25420" t="s">
        <v>42516</v>
      </c>
      <c r="Q25420" t="s">
        <v>20</v>
      </c>
    </row>
    <row r="25421" spans="1:17" x14ac:dyDescent="0.25">
      <c r="A25421" t="s">
        <v>42517</v>
      </c>
      <c r="B25421" t="s">
        <v>9097</v>
      </c>
      <c r="C25421" t="s">
        <v>24</v>
      </c>
      <c r="D25421">
        <v>5</v>
      </c>
      <c r="E25421" t="s">
        <v>5216</v>
      </c>
      <c r="G25421" t="s">
        <v>9098</v>
      </c>
      <c r="H25421" t="s">
        <v>34</v>
      </c>
      <c r="I25421" t="s">
        <v>1843</v>
      </c>
      <c r="J25421" t="s">
        <v>24</v>
      </c>
      <c r="K25421" t="s">
        <v>129</v>
      </c>
      <c r="L25421" t="s">
        <v>42518</v>
      </c>
      <c r="M25421" t="s">
        <v>376</v>
      </c>
      <c r="N25421" t="s">
        <v>42519</v>
      </c>
      <c r="O25421" t="s">
        <v>24</v>
      </c>
      <c r="P25421" t="s">
        <v>42520</v>
      </c>
      <c r="Q25421" t="s">
        <v>1842</v>
      </c>
    </row>
    <row r="25422" spans="1:17" x14ac:dyDescent="0.25">
      <c r="A25422" t="s">
        <v>42521</v>
      </c>
      <c r="B25422" t="s">
        <v>40</v>
      </c>
      <c r="C25422" t="s">
        <v>31</v>
      </c>
      <c r="D25422">
        <v>0</v>
      </c>
      <c r="E25422" t="s">
        <v>34</v>
      </c>
      <c r="G25422" t="s">
        <v>43</v>
      </c>
      <c r="H25422" t="s">
        <v>1089</v>
      </c>
      <c r="I25422" t="s">
        <v>45</v>
      </c>
      <c r="J25422" t="s">
        <v>24</v>
      </c>
      <c r="K25422" t="s">
        <v>47</v>
      </c>
      <c r="L25422" t="s">
        <v>10822</v>
      </c>
      <c r="M25422" t="s">
        <v>10823</v>
      </c>
      <c r="N25422" t="s">
        <v>10824</v>
      </c>
      <c r="O25422" t="s">
        <v>24</v>
      </c>
      <c r="P25422" t="s">
        <v>42522</v>
      </c>
      <c r="Q25422" t="s">
        <v>42</v>
      </c>
    </row>
    <row r="25423" spans="1:17" x14ac:dyDescent="0.25">
      <c r="A25423" t="s">
        <v>42523</v>
      </c>
      <c r="B25423" t="s">
        <v>17161</v>
      </c>
      <c r="C25423" t="s">
        <v>18</v>
      </c>
      <c r="D25423">
        <v>4</v>
      </c>
      <c r="E25423" t="s">
        <v>5216</v>
      </c>
      <c r="G25423" t="s">
        <v>34</v>
      </c>
      <c r="H25423" t="s">
        <v>34</v>
      </c>
      <c r="I25423" t="s">
        <v>34</v>
      </c>
      <c r="J25423" t="s">
        <v>24</v>
      </c>
      <c r="K25423" t="s">
        <v>47</v>
      </c>
      <c r="L25423" t="s">
        <v>42524</v>
      </c>
      <c r="M25423" t="s">
        <v>42525</v>
      </c>
      <c r="N25423" t="s">
        <v>42526</v>
      </c>
      <c r="O25423" t="s">
        <v>42527</v>
      </c>
      <c r="P25423" t="s">
        <v>42528</v>
      </c>
      <c r="Q25423" t="s">
        <v>11399</v>
      </c>
    </row>
    <row r="25424" spans="1:17" x14ac:dyDescent="0.25">
      <c r="A25424" t="s">
        <v>42529</v>
      </c>
      <c r="B25424" t="s">
        <v>23725</v>
      </c>
      <c r="C25424" t="s">
        <v>31</v>
      </c>
      <c r="D25424">
        <v>4.7</v>
      </c>
      <c r="E25424" t="s">
        <v>4670</v>
      </c>
      <c r="G25424" t="s">
        <v>1105</v>
      </c>
      <c r="H25424" t="s">
        <v>185</v>
      </c>
      <c r="I25424" t="s">
        <v>140</v>
      </c>
      <c r="J25424" t="s">
        <v>24</v>
      </c>
      <c r="K25424" t="s">
        <v>13669</v>
      </c>
      <c r="L25424" t="s">
        <v>42530</v>
      </c>
      <c r="M25424" t="s">
        <v>42531</v>
      </c>
      <c r="N25424" t="s">
        <v>4594</v>
      </c>
      <c r="O25424" t="s">
        <v>24</v>
      </c>
      <c r="P25424" t="s">
        <v>42532</v>
      </c>
      <c r="Q25424" t="s">
        <v>138</v>
      </c>
    </row>
    <row r="25425" spans="1:17" x14ac:dyDescent="0.25">
      <c r="A25425" t="s">
        <v>42533</v>
      </c>
      <c r="B25425" t="s">
        <v>7346</v>
      </c>
      <c r="C25425" t="s">
        <v>31</v>
      </c>
      <c r="D25425">
        <v>4</v>
      </c>
      <c r="E25425" t="s">
        <v>5122</v>
      </c>
      <c r="G25425" t="s">
        <v>68</v>
      </c>
      <c r="H25425" t="s">
        <v>281</v>
      </c>
      <c r="I25425" t="s">
        <v>45</v>
      </c>
      <c r="J25425" t="s">
        <v>24</v>
      </c>
      <c r="K25425" t="s">
        <v>80</v>
      </c>
      <c r="L25425" t="s">
        <v>17087</v>
      </c>
      <c r="M25425" t="s">
        <v>42534</v>
      </c>
      <c r="N25425" t="s">
        <v>34491</v>
      </c>
      <c r="O25425" t="s">
        <v>24</v>
      </c>
      <c r="P25425" t="s">
        <v>42535</v>
      </c>
      <c r="Q25425" t="s">
        <v>42</v>
      </c>
    </row>
    <row r="25426" spans="1:17" x14ac:dyDescent="0.25">
      <c r="A25426" t="s">
        <v>42536</v>
      </c>
      <c r="B25426" t="s">
        <v>6731</v>
      </c>
      <c r="C25426" t="s">
        <v>31</v>
      </c>
      <c r="D25426">
        <v>4.3</v>
      </c>
      <c r="E25426" t="s">
        <v>4670</v>
      </c>
      <c r="G25426" t="s">
        <v>68</v>
      </c>
      <c r="H25426" t="s">
        <v>98</v>
      </c>
      <c r="I25426" t="s">
        <v>23</v>
      </c>
      <c r="J25426" t="s">
        <v>24</v>
      </c>
      <c r="K25426" t="s">
        <v>291</v>
      </c>
      <c r="L25426" t="s">
        <v>42537</v>
      </c>
      <c r="M25426" t="s">
        <v>42538</v>
      </c>
      <c r="N25426" t="s">
        <v>42539</v>
      </c>
      <c r="O25426" t="s">
        <v>24</v>
      </c>
      <c r="P25426" t="s">
        <v>42540</v>
      </c>
      <c r="Q25426" t="s">
        <v>20</v>
      </c>
    </row>
    <row r="25427" spans="1:17" x14ac:dyDescent="0.25">
      <c r="A25427" t="s">
        <v>42541</v>
      </c>
      <c r="B25427" t="s">
        <v>17210</v>
      </c>
      <c r="C25427" t="s">
        <v>18</v>
      </c>
      <c r="D25427">
        <v>4</v>
      </c>
      <c r="E25427" t="s">
        <v>1841</v>
      </c>
      <c r="G25427" t="s">
        <v>280</v>
      </c>
      <c r="H25427" t="s">
        <v>22</v>
      </c>
      <c r="I25427" t="s">
        <v>2215</v>
      </c>
      <c r="J25427" t="s">
        <v>24</v>
      </c>
      <c r="K25427" t="s">
        <v>176</v>
      </c>
      <c r="L25427" t="s">
        <v>42542</v>
      </c>
      <c r="M25427" t="s">
        <v>42543</v>
      </c>
      <c r="N25427" t="s">
        <v>2002</v>
      </c>
      <c r="O25427" t="s">
        <v>42544</v>
      </c>
      <c r="P25427" t="s">
        <v>42545</v>
      </c>
      <c r="Q25427" t="s">
        <v>2214</v>
      </c>
    </row>
    <row r="25428" spans="1:17" x14ac:dyDescent="0.25">
      <c r="A25428" t="s">
        <v>42546</v>
      </c>
      <c r="B25428" t="s">
        <v>42547</v>
      </c>
      <c r="C25428" t="s">
        <v>55</v>
      </c>
      <c r="D25428">
        <v>5</v>
      </c>
      <c r="E25428" t="s">
        <v>4670</v>
      </c>
      <c r="G25428" t="s">
        <v>34</v>
      </c>
      <c r="H25428" t="s">
        <v>34</v>
      </c>
      <c r="I25428" t="s">
        <v>34</v>
      </c>
      <c r="J25428" t="s">
        <v>24</v>
      </c>
      <c r="K25428" t="s">
        <v>29457</v>
      </c>
      <c r="L25428" t="s">
        <v>42548</v>
      </c>
      <c r="M25428" t="s">
        <v>42549</v>
      </c>
      <c r="N25428" t="s">
        <v>42550</v>
      </c>
      <c r="O25428" t="s">
        <v>24</v>
      </c>
      <c r="P25428" t="s">
        <v>42551</v>
      </c>
      <c r="Q25428" t="s">
        <v>542</v>
      </c>
    </row>
    <row r="25429" spans="1:17" x14ac:dyDescent="0.25">
      <c r="A25429" t="s">
        <v>42552</v>
      </c>
      <c r="B25429" t="s">
        <v>5115</v>
      </c>
      <c r="C25429" t="s">
        <v>18</v>
      </c>
      <c r="D25429">
        <v>4</v>
      </c>
      <c r="E25429" t="s">
        <v>2381</v>
      </c>
      <c r="G25429" t="s">
        <v>1105</v>
      </c>
      <c r="H25429" t="s">
        <v>110</v>
      </c>
      <c r="I25429" t="s">
        <v>140</v>
      </c>
      <c r="J25429" t="s">
        <v>19565</v>
      </c>
      <c r="K25429" t="s">
        <v>2376</v>
      </c>
      <c r="L25429" t="s">
        <v>24</v>
      </c>
      <c r="M25429" t="s">
        <v>42553</v>
      </c>
      <c r="N25429" t="s">
        <v>24</v>
      </c>
      <c r="O25429" t="s">
        <v>42554</v>
      </c>
      <c r="P25429" t="s">
        <v>42555</v>
      </c>
      <c r="Q25429" t="s">
        <v>138</v>
      </c>
    </row>
    <row r="25430" spans="1:17" x14ac:dyDescent="0.25">
      <c r="A25430" t="s">
        <v>42556</v>
      </c>
      <c r="B25430" t="s">
        <v>1485</v>
      </c>
      <c r="C25430" t="s">
        <v>31</v>
      </c>
      <c r="D25430">
        <v>4</v>
      </c>
      <c r="E25430" t="s">
        <v>5122</v>
      </c>
      <c r="G25430" t="s">
        <v>43</v>
      </c>
      <c r="H25430" t="s">
        <v>270</v>
      </c>
      <c r="I25430" t="s">
        <v>45</v>
      </c>
      <c r="J25430" t="s">
        <v>42557</v>
      </c>
      <c r="K25430" t="s">
        <v>176</v>
      </c>
      <c r="L25430" t="s">
        <v>42558</v>
      </c>
      <c r="M25430" t="s">
        <v>42559</v>
      </c>
      <c r="N25430" t="s">
        <v>42560</v>
      </c>
      <c r="O25430" t="s">
        <v>24</v>
      </c>
      <c r="P25430" t="s">
        <v>42561</v>
      </c>
      <c r="Q25430" t="s">
        <v>42</v>
      </c>
    </row>
    <row r="25431" spans="1:17" x14ac:dyDescent="0.25">
      <c r="A25431" t="s">
        <v>42562</v>
      </c>
      <c r="B25431" t="s">
        <v>7461</v>
      </c>
      <c r="C25431" t="s">
        <v>31</v>
      </c>
      <c r="D25431">
        <v>3.7</v>
      </c>
      <c r="E25431" t="s">
        <v>4670</v>
      </c>
      <c r="G25431" t="s">
        <v>68</v>
      </c>
      <c r="H25431" t="s">
        <v>58</v>
      </c>
      <c r="I25431" t="s">
        <v>140</v>
      </c>
      <c r="J25431" t="s">
        <v>24</v>
      </c>
      <c r="K25431" t="s">
        <v>47</v>
      </c>
      <c r="L25431" t="s">
        <v>42563</v>
      </c>
      <c r="M25431" t="s">
        <v>1956</v>
      </c>
      <c r="N25431" t="s">
        <v>42564</v>
      </c>
      <c r="O25431" t="s">
        <v>24</v>
      </c>
      <c r="P25431" t="s">
        <v>42565</v>
      </c>
      <c r="Q25431" t="s">
        <v>138</v>
      </c>
    </row>
    <row r="25432" spans="1:17" x14ac:dyDescent="0.25">
      <c r="A25432" t="s">
        <v>42566</v>
      </c>
      <c r="B25432" t="s">
        <v>7000</v>
      </c>
      <c r="C25432" t="s">
        <v>31</v>
      </c>
      <c r="D25432">
        <v>4.5</v>
      </c>
      <c r="E25432" t="s">
        <v>2345</v>
      </c>
      <c r="G25432" t="s">
        <v>68</v>
      </c>
      <c r="H25432" t="s">
        <v>139</v>
      </c>
      <c r="I25432" t="s">
        <v>23</v>
      </c>
      <c r="J25432" t="s">
        <v>24</v>
      </c>
      <c r="K25432" t="s">
        <v>692</v>
      </c>
      <c r="L25432" t="s">
        <v>42567</v>
      </c>
      <c r="M25432" t="s">
        <v>42568</v>
      </c>
      <c r="N25432" t="s">
        <v>16935</v>
      </c>
      <c r="O25432" t="s">
        <v>42569</v>
      </c>
      <c r="P25432" t="s">
        <v>42570</v>
      </c>
      <c r="Q25432" t="s">
        <v>20</v>
      </c>
    </row>
    <row r="25433" spans="1:17" x14ac:dyDescent="0.25">
      <c r="A25433" t="s">
        <v>42571</v>
      </c>
      <c r="B25433" t="s">
        <v>2506</v>
      </c>
      <c r="C25433" t="s">
        <v>31</v>
      </c>
      <c r="D25433">
        <v>4.9000000000000004</v>
      </c>
      <c r="E25433" t="s">
        <v>3012</v>
      </c>
      <c r="G25433" t="s">
        <v>2507</v>
      </c>
      <c r="H25433" t="s">
        <v>185</v>
      </c>
      <c r="I25433" t="s">
        <v>45</v>
      </c>
      <c r="J25433" t="s">
        <v>1700</v>
      </c>
      <c r="K25433" t="s">
        <v>2015</v>
      </c>
      <c r="L25433" t="s">
        <v>5675</v>
      </c>
      <c r="M25433" t="s">
        <v>42572</v>
      </c>
      <c r="N25433" t="s">
        <v>42573</v>
      </c>
      <c r="O25433" t="s">
        <v>24</v>
      </c>
      <c r="P25433" t="s">
        <v>42574</v>
      </c>
      <c r="Q25433" t="s">
        <v>42</v>
      </c>
    </row>
    <row r="25434" spans="1:17" x14ac:dyDescent="0.25">
      <c r="A25434" t="s">
        <v>42575</v>
      </c>
      <c r="B25434" t="s">
        <v>21255</v>
      </c>
      <c r="C25434" t="s">
        <v>31</v>
      </c>
      <c r="D25434">
        <v>4.5</v>
      </c>
      <c r="E25434" t="s">
        <v>2345</v>
      </c>
      <c r="G25434" t="s">
        <v>34</v>
      </c>
      <c r="H25434" t="s">
        <v>34</v>
      </c>
      <c r="I25434" t="s">
        <v>34</v>
      </c>
      <c r="J25434" t="s">
        <v>24</v>
      </c>
      <c r="K25434" t="s">
        <v>974</v>
      </c>
      <c r="L25434" t="s">
        <v>42576</v>
      </c>
      <c r="M25434" t="s">
        <v>42577</v>
      </c>
      <c r="N25434" t="s">
        <v>42578</v>
      </c>
      <c r="O25434" t="s">
        <v>42579</v>
      </c>
      <c r="P25434" t="s">
        <v>42580</v>
      </c>
      <c r="Q25434" t="s">
        <v>1321</v>
      </c>
    </row>
    <row r="25435" spans="1:17" x14ac:dyDescent="0.25">
      <c r="A25435" t="s">
        <v>42581</v>
      </c>
      <c r="B25435" t="s">
        <v>3264</v>
      </c>
      <c r="C25435" t="s">
        <v>31</v>
      </c>
      <c r="D25435">
        <v>3.3</v>
      </c>
      <c r="E25435" t="s">
        <v>4670</v>
      </c>
      <c r="G25435" t="s">
        <v>68</v>
      </c>
      <c r="H25435" t="s">
        <v>204</v>
      </c>
      <c r="I25435" t="s">
        <v>23</v>
      </c>
      <c r="J25435" t="s">
        <v>24</v>
      </c>
      <c r="K25435" t="s">
        <v>692</v>
      </c>
      <c r="L25435" t="s">
        <v>42582</v>
      </c>
      <c r="M25435" t="s">
        <v>42583</v>
      </c>
      <c r="N25435" t="s">
        <v>4437</v>
      </c>
      <c r="O25435" t="s">
        <v>24</v>
      </c>
      <c r="P25435" t="s">
        <v>42584</v>
      </c>
      <c r="Q25435" t="s">
        <v>20</v>
      </c>
    </row>
    <row r="25436" spans="1:17" x14ac:dyDescent="0.25">
      <c r="A25436" t="s">
        <v>42585</v>
      </c>
      <c r="B25436" t="s">
        <v>1825</v>
      </c>
      <c r="C25436" t="s">
        <v>31</v>
      </c>
      <c r="D25436">
        <v>4.3</v>
      </c>
      <c r="E25436" t="s">
        <v>2345</v>
      </c>
      <c r="G25436" t="s">
        <v>68</v>
      </c>
      <c r="H25436" t="s">
        <v>58</v>
      </c>
      <c r="I25436" t="s">
        <v>23</v>
      </c>
      <c r="J25436" t="s">
        <v>24</v>
      </c>
      <c r="K25436" t="s">
        <v>1478</v>
      </c>
      <c r="L25436" t="s">
        <v>24</v>
      </c>
      <c r="M25436" t="s">
        <v>3007</v>
      </c>
      <c r="N25436" t="s">
        <v>24</v>
      </c>
      <c r="O25436" t="s">
        <v>24</v>
      </c>
      <c r="P25436" t="s">
        <v>42586</v>
      </c>
      <c r="Q25436" t="s">
        <v>20</v>
      </c>
    </row>
    <row r="25437" spans="1:17" x14ac:dyDescent="0.25">
      <c r="A25437" t="s">
        <v>42587</v>
      </c>
      <c r="B25437" t="s">
        <v>6577</v>
      </c>
      <c r="C25437" t="s">
        <v>18</v>
      </c>
      <c r="D25437">
        <v>3.9</v>
      </c>
      <c r="E25437" t="s">
        <v>5265</v>
      </c>
      <c r="G25437" t="s">
        <v>280</v>
      </c>
      <c r="H25437" t="s">
        <v>1146</v>
      </c>
      <c r="I25437" t="s">
        <v>23</v>
      </c>
      <c r="J25437" t="s">
        <v>42588</v>
      </c>
      <c r="K25437" t="s">
        <v>29404</v>
      </c>
      <c r="L25437" t="s">
        <v>2648</v>
      </c>
      <c r="M25437" t="s">
        <v>42589</v>
      </c>
      <c r="N25437" t="s">
        <v>42590</v>
      </c>
      <c r="O25437" t="s">
        <v>24</v>
      </c>
      <c r="P25437" t="s">
        <v>42591</v>
      </c>
      <c r="Q25437" t="s">
        <v>20</v>
      </c>
    </row>
    <row r="25438" spans="1:17" x14ac:dyDescent="0.25">
      <c r="A25438" t="s">
        <v>42592</v>
      </c>
      <c r="B25438" t="s">
        <v>10204</v>
      </c>
      <c r="C25438" t="s">
        <v>18</v>
      </c>
      <c r="D25438">
        <v>3.5</v>
      </c>
      <c r="E25438" t="s">
        <v>5122</v>
      </c>
      <c r="G25438" t="s">
        <v>43</v>
      </c>
      <c r="H25438" t="s">
        <v>185</v>
      </c>
      <c r="I25438" t="s">
        <v>2215</v>
      </c>
      <c r="J25438" t="s">
        <v>24</v>
      </c>
      <c r="K25438" t="s">
        <v>47</v>
      </c>
      <c r="L25438" t="s">
        <v>42593</v>
      </c>
      <c r="M25438" t="s">
        <v>42594</v>
      </c>
      <c r="N25438" t="s">
        <v>30015</v>
      </c>
      <c r="O25438" t="s">
        <v>42595</v>
      </c>
      <c r="P25438" t="s">
        <v>42596</v>
      </c>
      <c r="Q25438" t="s">
        <v>2214</v>
      </c>
    </row>
    <row r="25439" spans="1:17" x14ac:dyDescent="0.25">
      <c r="A25439" t="s">
        <v>42597</v>
      </c>
      <c r="B25439" t="s">
        <v>29915</v>
      </c>
      <c r="C25439" t="s">
        <v>512</v>
      </c>
      <c r="D25439">
        <v>4.5</v>
      </c>
      <c r="E25439" t="s">
        <v>5122</v>
      </c>
      <c r="G25439" t="s">
        <v>4748</v>
      </c>
      <c r="H25439" t="s">
        <v>34</v>
      </c>
      <c r="I25439" t="s">
        <v>140</v>
      </c>
      <c r="J25439" t="s">
        <v>24</v>
      </c>
      <c r="K25439" t="s">
        <v>1914</v>
      </c>
      <c r="L25439" t="s">
        <v>24</v>
      </c>
      <c r="M25439" t="s">
        <v>42598</v>
      </c>
      <c r="N25439" t="s">
        <v>24</v>
      </c>
      <c r="O25439" t="s">
        <v>42599</v>
      </c>
      <c r="P25439" t="s">
        <v>42600</v>
      </c>
      <c r="Q25439" t="s">
        <v>138</v>
      </c>
    </row>
    <row r="25440" spans="1:17" x14ac:dyDescent="0.25">
      <c r="A25440" t="s">
        <v>42601</v>
      </c>
      <c r="B25440" t="s">
        <v>3264</v>
      </c>
      <c r="C25440" t="s">
        <v>31</v>
      </c>
      <c r="D25440">
        <v>4.5</v>
      </c>
      <c r="E25440" t="s">
        <v>5122</v>
      </c>
      <c r="G25440" t="s">
        <v>68</v>
      </c>
      <c r="H25440" t="s">
        <v>623</v>
      </c>
      <c r="I25440" t="s">
        <v>23</v>
      </c>
      <c r="J25440" t="s">
        <v>24</v>
      </c>
      <c r="K25440" t="s">
        <v>129</v>
      </c>
      <c r="L25440" t="s">
        <v>42602</v>
      </c>
      <c r="M25440" t="s">
        <v>2095</v>
      </c>
      <c r="N25440" t="s">
        <v>13877</v>
      </c>
      <c r="O25440" t="s">
        <v>11175</v>
      </c>
      <c r="P25440" t="s">
        <v>42603</v>
      </c>
      <c r="Q25440" t="s">
        <v>20</v>
      </c>
    </row>
    <row r="25441" spans="1:17" x14ac:dyDescent="0.25">
      <c r="A25441" t="s">
        <v>42604</v>
      </c>
      <c r="B25441" t="s">
        <v>136</v>
      </c>
      <c r="C25441" t="s">
        <v>18</v>
      </c>
      <c r="D25441">
        <v>2.2999999999999998</v>
      </c>
      <c r="E25441" t="s">
        <v>2421</v>
      </c>
      <c r="G25441" t="s">
        <v>34</v>
      </c>
      <c r="H25441" t="s">
        <v>34</v>
      </c>
      <c r="I25441" t="s">
        <v>34</v>
      </c>
      <c r="J25441" t="s">
        <v>24</v>
      </c>
      <c r="K25441" t="s">
        <v>38152</v>
      </c>
      <c r="L25441" t="s">
        <v>12221</v>
      </c>
      <c r="M25441" t="s">
        <v>1735</v>
      </c>
      <c r="N25441" t="s">
        <v>42605</v>
      </c>
      <c r="O25441" t="s">
        <v>24</v>
      </c>
      <c r="P25441" t="s">
        <v>42606</v>
      </c>
      <c r="Q25441" t="s">
        <v>426</v>
      </c>
    </row>
    <row r="25442" spans="1:17" x14ac:dyDescent="0.25">
      <c r="A25442" t="s">
        <v>42607</v>
      </c>
      <c r="B25442" t="s">
        <v>12580</v>
      </c>
      <c r="C25442" t="s">
        <v>18</v>
      </c>
      <c r="D25442">
        <v>4.5</v>
      </c>
      <c r="E25442" t="s">
        <v>5122</v>
      </c>
      <c r="G25442" t="s">
        <v>68</v>
      </c>
      <c r="H25442" t="s">
        <v>384</v>
      </c>
      <c r="I25442" t="s">
        <v>45</v>
      </c>
      <c r="J25442" t="s">
        <v>24</v>
      </c>
      <c r="K25442" t="s">
        <v>159</v>
      </c>
      <c r="L25442" t="s">
        <v>42608</v>
      </c>
      <c r="M25442" t="s">
        <v>42609</v>
      </c>
      <c r="N25442" t="s">
        <v>42610</v>
      </c>
      <c r="O25442" t="s">
        <v>42611</v>
      </c>
      <c r="P25442" t="s">
        <v>42612</v>
      </c>
      <c r="Q25442" t="s">
        <v>42</v>
      </c>
    </row>
    <row r="25443" spans="1:17" x14ac:dyDescent="0.25">
      <c r="A25443" t="s">
        <v>42613</v>
      </c>
      <c r="B25443" t="s">
        <v>699</v>
      </c>
      <c r="C25443" t="s">
        <v>18</v>
      </c>
      <c r="D25443">
        <v>5</v>
      </c>
      <c r="E25443" t="s">
        <v>4670</v>
      </c>
      <c r="G25443" t="s">
        <v>43</v>
      </c>
      <c r="H25443" t="s">
        <v>110</v>
      </c>
      <c r="I25443" t="s">
        <v>45</v>
      </c>
      <c r="J25443" t="s">
        <v>32146</v>
      </c>
      <c r="K25443" t="s">
        <v>80</v>
      </c>
      <c r="L25443" t="s">
        <v>42614</v>
      </c>
      <c r="M25443" t="s">
        <v>8737</v>
      </c>
      <c r="N25443" t="s">
        <v>42615</v>
      </c>
      <c r="O25443" t="s">
        <v>24</v>
      </c>
      <c r="P25443" t="s">
        <v>42616</v>
      </c>
      <c r="Q25443" t="s">
        <v>42</v>
      </c>
    </row>
    <row r="25444" spans="1:17" x14ac:dyDescent="0.25">
      <c r="A25444" t="s">
        <v>42617</v>
      </c>
      <c r="B25444" t="s">
        <v>5115</v>
      </c>
      <c r="C25444" t="s">
        <v>31</v>
      </c>
      <c r="D25444">
        <v>4.3</v>
      </c>
      <c r="E25444" t="s">
        <v>1799</v>
      </c>
      <c r="G25444" t="s">
        <v>34</v>
      </c>
      <c r="H25444" t="s">
        <v>34</v>
      </c>
      <c r="I25444" t="s">
        <v>34</v>
      </c>
      <c r="J25444" t="s">
        <v>24</v>
      </c>
      <c r="K25444" t="s">
        <v>653</v>
      </c>
      <c r="L25444" t="s">
        <v>22494</v>
      </c>
      <c r="M25444" t="s">
        <v>42618</v>
      </c>
      <c r="N25444" t="s">
        <v>3490</v>
      </c>
      <c r="O25444" t="s">
        <v>42619</v>
      </c>
      <c r="P25444" t="s">
        <v>42620</v>
      </c>
      <c r="Q25444" t="s">
        <v>590</v>
      </c>
    </row>
    <row r="25445" spans="1:17" x14ac:dyDescent="0.25">
      <c r="A25445" t="s">
        <v>42621</v>
      </c>
      <c r="B25445" t="s">
        <v>136</v>
      </c>
      <c r="C25445" t="s">
        <v>18</v>
      </c>
      <c r="D25445">
        <v>4.2</v>
      </c>
      <c r="E25445" t="s">
        <v>2606</v>
      </c>
      <c r="G25445" t="s">
        <v>34</v>
      </c>
      <c r="H25445" t="s">
        <v>34</v>
      </c>
      <c r="I25445" t="s">
        <v>34</v>
      </c>
      <c r="J25445" t="s">
        <v>24</v>
      </c>
      <c r="K25445" t="s">
        <v>4947</v>
      </c>
      <c r="L25445" t="s">
        <v>42622</v>
      </c>
      <c r="M25445" t="s">
        <v>42623</v>
      </c>
      <c r="N25445" t="s">
        <v>6011</v>
      </c>
      <c r="O25445" t="s">
        <v>42624</v>
      </c>
      <c r="P25445" t="s">
        <v>42625</v>
      </c>
      <c r="Q25445" t="s">
        <v>590</v>
      </c>
    </row>
    <row r="25446" spans="1:17" x14ac:dyDescent="0.25">
      <c r="A25446" t="s">
        <v>42626</v>
      </c>
      <c r="B25446" t="s">
        <v>4746</v>
      </c>
      <c r="C25446" t="s">
        <v>31</v>
      </c>
      <c r="D25446">
        <v>5</v>
      </c>
      <c r="E25446" t="s">
        <v>5216</v>
      </c>
      <c r="G25446" t="s">
        <v>4748</v>
      </c>
      <c r="H25446" t="s">
        <v>34</v>
      </c>
      <c r="I25446" t="s">
        <v>4749</v>
      </c>
      <c r="J25446" t="s">
        <v>24</v>
      </c>
      <c r="K25446" t="s">
        <v>5812</v>
      </c>
      <c r="L25446" t="s">
        <v>1126</v>
      </c>
      <c r="M25446" t="s">
        <v>1127</v>
      </c>
      <c r="N25446" t="s">
        <v>13871</v>
      </c>
      <c r="O25446" t="s">
        <v>24</v>
      </c>
      <c r="P25446" t="s">
        <v>42627</v>
      </c>
      <c r="Q25446" t="s">
        <v>4747</v>
      </c>
    </row>
    <row r="25447" spans="1:17" x14ac:dyDescent="0.25">
      <c r="A25447" t="s">
        <v>42628</v>
      </c>
      <c r="B25447" t="s">
        <v>4049</v>
      </c>
      <c r="C25447" t="s">
        <v>18</v>
      </c>
      <c r="D25447">
        <v>4.5</v>
      </c>
      <c r="E25447" t="s">
        <v>2345</v>
      </c>
      <c r="G25447" t="s">
        <v>34</v>
      </c>
      <c r="H25447" t="s">
        <v>34</v>
      </c>
      <c r="I25447" t="s">
        <v>34</v>
      </c>
      <c r="J25447" t="s">
        <v>24</v>
      </c>
      <c r="K25447" t="s">
        <v>80</v>
      </c>
      <c r="L25447" t="s">
        <v>24</v>
      </c>
      <c r="M25447" t="s">
        <v>42629</v>
      </c>
      <c r="N25447" t="s">
        <v>24</v>
      </c>
      <c r="O25447" t="s">
        <v>24</v>
      </c>
      <c r="P25447" t="s">
        <v>42630</v>
      </c>
      <c r="Q25447" t="s">
        <v>590</v>
      </c>
    </row>
    <row r="25448" spans="1:17" x14ac:dyDescent="0.25">
      <c r="A25448" t="s">
        <v>24997</v>
      </c>
      <c r="B25448" t="s">
        <v>4585</v>
      </c>
      <c r="C25448" t="s">
        <v>31</v>
      </c>
      <c r="D25448">
        <v>4.3</v>
      </c>
      <c r="E25448" t="s">
        <v>4670</v>
      </c>
      <c r="G25448" t="s">
        <v>34</v>
      </c>
      <c r="H25448" t="s">
        <v>34</v>
      </c>
      <c r="I25448" t="s">
        <v>34</v>
      </c>
      <c r="J25448" t="s">
        <v>24</v>
      </c>
      <c r="K25448" t="s">
        <v>1441</v>
      </c>
      <c r="L25448" t="s">
        <v>42631</v>
      </c>
      <c r="M25448" t="s">
        <v>826</v>
      </c>
      <c r="N25448" t="s">
        <v>39043</v>
      </c>
      <c r="O25448" t="s">
        <v>24</v>
      </c>
      <c r="P25448" t="s">
        <v>42632</v>
      </c>
      <c r="Q25448" t="s">
        <v>542</v>
      </c>
    </row>
    <row r="25449" spans="1:17" x14ac:dyDescent="0.25">
      <c r="A25449" t="s">
        <v>42633</v>
      </c>
      <c r="B25449" t="s">
        <v>622</v>
      </c>
      <c r="C25449" t="s">
        <v>31</v>
      </c>
      <c r="D25449">
        <v>4.5</v>
      </c>
      <c r="E25449" t="s">
        <v>2345</v>
      </c>
      <c r="G25449" t="s">
        <v>43</v>
      </c>
      <c r="H25449" t="s">
        <v>384</v>
      </c>
      <c r="I25449" t="s">
        <v>45</v>
      </c>
      <c r="J25449" t="s">
        <v>24</v>
      </c>
      <c r="K25449" t="s">
        <v>4947</v>
      </c>
      <c r="L25449" t="s">
        <v>34407</v>
      </c>
      <c r="M25449" t="s">
        <v>1183</v>
      </c>
      <c r="N25449" t="s">
        <v>1451</v>
      </c>
      <c r="O25449" t="s">
        <v>24</v>
      </c>
      <c r="P25449" t="s">
        <v>42634</v>
      </c>
      <c r="Q25449" t="s">
        <v>42</v>
      </c>
    </row>
    <row r="25450" spans="1:17" x14ac:dyDescent="0.25">
      <c r="A25450" t="s">
        <v>42635</v>
      </c>
      <c r="B25450" t="s">
        <v>30259</v>
      </c>
      <c r="C25450" t="s">
        <v>55</v>
      </c>
      <c r="D25450">
        <v>5</v>
      </c>
      <c r="E25450" t="s">
        <v>5122</v>
      </c>
      <c r="G25450" t="s">
        <v>57</v>
      </c>
      <c r="H25450" t="s">
        <v>110</v>
      </c>
      <c r="I25450" t="s">
        <v>23</v>
      </c>
      <c r="J25450" t="s">
        <v>24</v>
      </c>
      <c r="K25450" t="s">
        <v>991</v>
      </c>
      <c r="L25450" t="s">
        <v>42636</v>
      </c>
      <c r="M25450" t="s">
        <v>42637</v>
      </c>
      <c r="N25450" t="s">
        <v>42638</v>
      </c>
      <c r="O25450" t="s">
        <v>42639</v>
      </c>
      <c r="P25450" t="s">
        <v>42640</v>
      </c>
      <c r="Q25450" t="s">
        <v>20</v>
      </c>
    </row>
    <row r="25451" spans="1:17" x14ac:dyDescent="0.25">
      <c r="A25451" t="s">
        <v>42641</v>
      </c>
      <c r="B25451" t="s">
        <v>42642</v>
      </c>
      <c r="C25451" t="s">
        <v>31</v>
      </c>
      <c r="D25451">
        <v>5</v>
      </c>
      <c r="E25451" t="s">
        <v>5122</v>
      </c>
      <c r="G25451" t="s">
        <v>34</v>
      </c>
      <c r="H25451" t="s">
        <v>34</v>
      </c>
      <c r="I25451" t="s">
        <v>34</v>
      </c>
      <c r="J25451" t="s">
        <v>24</v>
      </c>
      <c r="K25451" t="s">
        <v>20986</v>
      </c>
      <c r="L25451" t="s">
        <v>24</v>
      </c>
      <c r="M25451" t="s">
        <v>6407</v>
      </c>
      <c r="N25451" t="s">
        <v>24</v>
      </c>
      <c r="O25451" t="s">
        <v>24</v>
      </c>
      <c r="P25451" t="s">
        <v>42643</v>
      </c>
      <c r="Q25451" t="s">
        <v>514</v>
      </c>
    </row>
    <row r="25452" spans="1:17" x14ac:dyDescent="0.25">
      <c r="A25452" t="s">
        <v>42644</v>
      </c>
      <c r="B25452" t="s">
        <v>42645</v>
      </c>
      <c r="C25452" t="s">
        <v>18</v>
      </c>
      <c r="D25452">
        <v>3</v>
      </c>
      <c r="E25452" t="s">
        <v>5216</v>
      </c>
      <c r="G25452" t="s">
        <v>34</v>
      </c>
      <c r="H25452" t="s">
        <v>34</v>
      </c>
      <c r="I25452" t="s">
        <v>34</v>
      </c>
      <c r="J25452" t="s">
        <v>24</v>
      </c>
      <c r="K25452" t="s">
        <v>2661</v>
      </c>
      <c r="L25452" t="s">
        <v>42646</v>
      </c>
      <c r="M25452" t="s">
        <v>36929</v>
      </c>
      <c r="N25452" t="s">
        <v>1553</v>
      </c>
      <c r="O25452" t="s">
        <v>24</v>
      </c>
      <c r="P25452" t="s">
        <v>42647</v>
      </c>
      <c r="Q25452" t="s">
        <v>542</v>
      </c>
    </row>
    <row r="25453" spans="1:17" x14ac:dyDescent="0.25">
      <c r="A25453" t="s">
        <v>42648</v>
      </c>
      <c r="B25453" t="s">
        <v>622</v>
      </c>
      <c r="C25453" t="s">
        <v>31</v>
      </c>
      <c r="D25453">
        <v>4.7</v>
      </c>
      <c r="E25453" t="s">
        <v>4670</v>
      </c>
      <c r="G25453" t="s">
        <v>34</v>
      </c>
      <c r="H25453" t="s">
        <v>34</v>
      </c>
      <c r="I25453" t="s">
        <v>34</v>
      </c>
      <c r="J25453" t="s">
        <v>24</v>
      </c>
      <c r="K25453" t="s">
        <v>1034</v>
      </c>
      <c r="L25453" t="s">
        <v>19217</v>
      </c>
      <c r="M25453" t="s">
        <v>19218</v>
      </c>
      <c r="N25453" t="s">
        <v>19219</v>
      </c>
      <c r="O25453" t="s">
        <v>24</v>
      </c>
      <c r="P25453" t="s">
        <v>42649</v>
      </c>
      <c r="Q25453" t="s">
        <v>542</v>
      </c>
    </row>
    <row r="25454" spans="1:17" x14ac:dyDescent="0.25">
      <c r="A25454" t="s">
        <v>42650</v>
      </c>
      <c r="B25454" t="s">
        <v>6577</v>
      </c>
      <c r="C25454" t="s">
        <v>31</v>
      </c>
      <c r="D25454">
        <v>3.6</v>
      </c>
      <c r="E25454" t="s">
        <v>3012</v>
      </c>
      <c r="G25454" t="s">
        <v>280</v>
      </c>
      <c r="H25454" t="s">
        <v>684</v>
      </c>
      <c r="I25454" t="s">
        <v>23</v>
      </c>
      <c r="J25454" t="s">
        <v>24</v>
      </c>
      <c r="K25454" t="s">
        <v>1014</v>
      </c>
      <c r="L25454" t="s">
        <v>42651</v>
      </c>
      <c r="M25454" t="s">
        <v>42652</v>
      </c>
      <c r="N25454" t="s">
        <v>23306</v>
      </c>
      <c r="O25454" t="s">
        <v>11400</v>
      </c>
      <c r="P25454" t="s">
        <v>42653</v>
      </c>
      <c r="Q25454" t="s">
        <v>20</v>
      </c>
    </row>
    <row r="25455" spans="1:17" x14ac:dyDescent="0.25">
      <c r="A25455" t="s">
        <v>42654</v>
      </c>
      <c r="B25455" t="s">
        <v>622</v>
      </c>
      <c r="C25455" t="s">
        <v>1798</v>
      </c>
      <c r="D25455">
        <v>4.7</v>
      </c>
      <c r="E25455" t="s">
        <v>4670</v>
      </c>
      <c r="G25455" t="s">
        <v>43</v>
      </c>
      <c r="H25455" t="s">
        <v>34</v>
      </c>
      <c r="I25455" t="s">
        <v>45</v>
      </c>
      <c r="J25455" t="s">
        <v>24</v>
      </c>
      <c r="K25455" t="s">
        <v>47</v>
      </c>
      <c r="L25455" t="s">
        <v>24</v>
      </c>
      <c r="M25455" t="s">
        <v>42655</v>
      </c>
      <c r="N25455" t="s">
        <v>24</v>
      </c>
      <c r="O25455" t="s">
        <v>2776</v>
      </c>
      <c r="P25455" t="s">
        <v>42656</v>
      </c>
      <c r="Q25455" t="s">
        <v>42</v>
      </c>
    </row>
    <row r="25456" spans="1:17" x14ac:dyDescent="0.25">
      <c r="A25456" t="s">
        <v>18685</v>
      </c>
      <c r="B25456" t="s">
        <v>1521</v>
      </c>
      <c r="C25456" t="s">
        <v>18</v>
      </c>
      <c r="D25456">
        <v>4</v>
      </c>
      <c r="E25456" t="s">
        <v>1169</v>
      </c>
      <c r="G25456" t="s">
        <v>68</v>
      </c>
      <c r="H25456" t="s">
        <v>22</v>
      </c>
      <c r="I25456" t="s">
        <v>45</v>
      </c>
      <c r="J25456" t="s">
        <v>919</v>
      </c>
      <c r="K25456" t="s">
        <v>129</v>
      </c>
      <c r="L25456" t="s">
        <v>42657</v>
      </c>
      <c r="M25456" t="s">
        <v>9902</v>
      </c>
      <c r="N25456" t="s">
        <v>1324</v>
      </c>
      <c r="O25456" t="s">
        <v>42658</v>
      </c>
      <c r="P25456" t="s">
        <v>42659</v>
      </c>
      <c r="Q25456" t="s">
        <v>42</v>
      </c>
    </row>
    <row r="25457" spans="1:17" x14ac:dyDescent="0.25">
      <c r="A25457" t="s">
        <v>42660</v>
      </c>
      <c r="B25457" t="s">
        <v>42645</v>
      </c>
      <c r="C25457" t="s">
        <v>31</v>
      </c>
      <c r="D25457">
        <v>2.7</v>
      </c>
      <c r="E25457" t="s">
        <v>4670</v>
      </c>
      <c r="G25457" t="s">
        <v>34</v>
      </c>
      <c r="H25457" t="s">
        <v>34</v>
      </c>
      <c r="I25457" t="s">
        <v>34</v>
      </c>
      <c r="J25457" t="s">
        <v>24</v>
      </c>
      <c r="K25457" t="s">
        <v>47</v>
      </c>
      <c r="L25457" t="s">
        <v>42661</v>
      </c>
      <c r="M25457" t="s">
        <v>42662</v>
      </c>
      <c r="N25457" t="s">
        <v>42663</v>
      </c>
      <c r="O25457" t="s">
        <v>24</v>
      </c>
      <c r="P25457" t="s">
        <v>42664</v>
      </c>
      <c r="Q25457" t="s">
        <v>31</v>
      </c>
    </row>
    <row r="25458" spans="1:17" x14ac:dyDescent="0.25">
      <c r="A25458" t="s">
        <v>42665</v>
      </c>
      <c r="B25458" t="s">
        <v>13514</v>
      </c>
      <c r="C25458" t="s">
        <v>512</v>
      </c>
      <c r="D25458">
        <v>4.5999999999999996</v>
      </c>
      <c r="E25458" t="s">
        <v>5265</v>
      </c>
      <c r="G25458" t="s">
        <v>34</v>
      </c>
      <c r="H25458" t="s">
        <v>34</v>
      </c>
      <c r="I25458" t="s">
        <v>34</v>
      </c>
      <c r="J25458" t="s">
        <v>24</v>
      </c>
      <c r="K25458" t="s">
        <v>47</v>
      </c>
      <c r="L25458" t="s">
        <v>2186</v>
      </c>
      <c r="M25458" t="s">
        <v>42666</v>
      </c>
      <c r="N25458" t="s">
        <v>42667</v>
      </c>
      <c r="O25458" t="s">
        <v>42668</v>
      </c>
      <c r="P25458" t="s">
        <v>42669</v>
      </c>
      <c r="Q25458" t="s">
        <v>196</v>
      </c>
    </row>
    <row r="25459" spans="1:17" x14ac:dyDescent="0.25">
      <c r="A25459" t="s">
        <v>42670</v>
      </c>
      <c r="B25459" t="s">
        <v>26453</v>
      </c>
      <c r="C25459" t="s">
        <v>18</v>
      </c>
      <c r="D25459">
        <v>4.5</v>
      </c>
      <c r="E25459" t="s">
        <v>2345</v>
      </c>
      <c r="G25459" t="s">
        <v>34</v>
      </c>
      <c r="H25459" t="s">
        <v>34</v>
      </c>
      <c r="I25459" t="s">
        <v>34</v>
      </c>
      <c r="J25459" t="s">
        <v>24</v>
      </c>
      <c r="K25459" t="s">
        <v>443</v>
      </c>
      <c r="L25459" t="s">
        <v>42671</v>
      </c>
      <c r="M25459" t="s">
        <v>42672</v>
      </c>
      <c r="N25459" t="s">
        <v>42673</v>
      </c>
      <c r="O25459" t="s">
        <v>24</v>
      </c>
      <c r="P25459" t="s">
        <v>42674</v>
      </c>
      <c r="Q25459" t="s">
        <v>18</v>
      </c>
    </row>
    <row r="25460" spans="1:17" x14ac:dyDescent="0.25">
      <c r="A25460" t="s">
        <v>42675</v>
      </c>
      <c r="B25460" t="s">
        <v>20779</v>
      </c>
      <c r="C25460" t="s">
        <v>18</v>
      </c>
      <c r="D25460">
        <v>4.4000000000000004</v>
      </c>
      <c r="E25460" t="s">
        <v>1841</v>
      </c>
      <c r="G25460" t="s">
        <v>68</v>
      </c>
      <c r="H25460" t="s">
        <v>468</v>
      </c>
      <c r="I25460" t="s">
        <v>23</v>
      </c>
      <c r="J25460" t="s">
        <v>38263</v>
      </c>
      <c r="K25460" t="s">
        <v>129</v>
      </c>
      <c r="L25460" t="s">
        <v>24</v>
      </c>
      <c r="M25460" t="s">
        <v>42676</v>
      </c>
      <c r="N25460" t="s">
        <v>24</v>
      </c>
      <c r="O25460" t="s">
        <v>42677</v>
      </c>
      <c r="P25460" t="s">
        <v>42678</v>
      </c>
      <c r="Q25460" t="s">
        <v>20</v>
      </c>
    </row>
    <row r="25461" spans="1:17" x14ac:dyDescent="0.25">
      <c r="A25461" t="s">
        <v>42679</v>
      </c>
      <c r="B25461" t="s">
        <v>4195</v>
      </c>
      <c r="C25461" t="s">
        <v>512</v>
      </c>
      <c r="D25461">
        <v>4.7</v>
      </c>
      <c r="E25461" t="s">
        <v>2421</v>
      </c>
      <c r="G25461" t="s">
        <v>57</v>
      </c>
      <c r="H25461" t="s">
        <v>281</v>
      </c>
      <c r="I25461" t="s">
        <v>45</v>
      </c>
      <c r="J25461" t="s">
        <v>42680</v>
      </c>
      <c r="K25461" t="s">
        <v>159</v>
      </c>
      <c r="L25461" t="s">
        <v>7480</v>
      </c>
      <c r="M25461" t="s">
        <v>42681</v>
      </c>
      <c r="N25461" t="s">
        <v>1660</v>
      </c>
      <c r="O25461" t="s">
        <v>42682</v>
      </c>
      <c r="P25461" t="s">
        <v>42683</v>
      </c>
      <c r="Q25461" t="s">
        <v>42</v>
      </c>
    </row>
    <row r="25462" spans="1:17" x14ac:dyDescent="0.25">
      <c r="A25462" t="s">
        <v>42684</v>
      </c>
      <c r="B25462" t="s">
        <v>31210</v>
      </c>
      <c r="C25462" t="s">
        <v>31</v>
      </c>
      <c r="D25462">
        <v>3.8</v>
      </c>
      <c r="E25462" t="s">
        <v>2421</v>
      </c>
      <c r="G25462" t="s">
        <v>68</v>
      </c>
      <c r="H25462" t="s">
        <v>281</v>
      </c>
      <c r="I25462" t="s">
        <v>23</v>
      </c>
      <c r="J25462" t="s">
        <v>24</v>
      </c>
      <c r="K25462" t="s">
        <v>176</v>
      </c>
      <c r="L25462" t="s">
        <v>42685</v>
      </c>
      <c r="M25462" t="s">
        <v>7444</v>
      </c>
      <c r="N25462" t="s">
        <v>42686</v>
      </c>
      <c r="O25462" t="s">
        <v>42687</v>
      </c>
      <c r="P25462" t="s">
        <v>42688</v>
      </c>
      <c r="Q25462" t="s">
        <v>20</v>
      </c>
    </row>
    <row r="25463" spans="1:17" x14ac:dyDescent="0.25">
      <c r="A25463" t="s">
        <v>42689</v>
      </c>
      <c r="B25463" t="s">
        <v>42690</v>
      </c>
      <c r="C25463" t="s">
        <v>31</v>
      </c>
      <c r="D25463">
        <v>0</v>
      </c>
      <c r="E25463" t="s">
        <v>34</v>
      </c>
      <c r="G25463" t="s">
        <v>68</v>
      </c>
      <c r="H25463" t="s">
        <v>185</v>
      </c>
      <c r="I25463" t="s">
        <v>23</v>
      </c>
      <c r="J25463" t="s">
        <v>42691</v>
      </c>
      <c r="K25463" t="s">
        <v>291</v>
      </c>
      <c r="L25463" t="s">
        <v>42692</v>
      </c>
      <c r="M25463" t="s">
        <v>42693</v>
      </c>
      <c r="N25463" t="s">
        <v>42694</v>
      </c>
      <c r="O25463" t="s">
        <v>24</v>
      </c>
      <c r="P25463" t="s">
        <v>42695</v>
      </c>
      <c r="Q25463" t="s">
        <v>20</v>
      </c>
    </row>
    <row r="25464" spans="1:17" x14ac:dyDescent="0.25">
      <c r="A25464" t="s">
        <v>42696</v>
      </c>
      <c r="B25464" t="s">
        <v>41888</v>
      </c>
      <c r="C25464" t="s">
        <v>18</v>
      </c>
      <c r="D25464">
        <v>3</v>
      </c>
      <c r="E25464" t="s">
        <v>5216</v>
      </c>
      <c r="G25464" t="s">
        <v>34</v>
      </c>
      <c r="H25464" t="s">
        <v>34</v>
      </c>
      <c r="I25464" t="s">
        <v>34</v>
      </c>
      <c r="J25464" t="s">
        <v>24</v>
      </c>
      <c r="K25464" t="s">
        <v>5326</v>
      </c>
      <c r="L25464" t="s">
        <v>1356</v>
      </c>
      <c r="M25464" t="s">
        <v>42697</v>
      </c>
      <c r="N25464" t="s">
        <v>429</v>
      </c>
      <c r="O25464" t="s">
        <v>24</v>
      </c>
      <c r="P25464" t="s">
        <v>42698</v>
      </c>
      <c r="Q25464" t="s">
        <v>18</v>
      </c>
    </row>
    <row r="25465" spans="1:17" x14ac:dyDescent="0.25">
      <c r="A25465" t="s">
        <v>42699</v>
      </c>
      <c r="B25465" t="s">
        <v>24244</v>
      </c>
      <c r="C25465" t="s">
        <v>512</v>
      </c>
      <c r="D25465">
        <v>0</v>
      </c>
      <c r="E25465" t="s">
        <v>34</v>
      </c>
      <c r="G25465" t="s">
        <v>34</v>
      </c>
      <c r="H25465" t="s">
        <v>34</v>
      </c>
      <c r="I25465" t="s">
        <v>34</v>
      </c>
      <c r="J25465" t="s">
        <v>24</v>
      </c>
      <c r="K25465" t="s">
        <v>129</v>
      </c>
      <c r="L25465" t="s">
        <v>42700</v>
      </c>
      <c r="M25465" t="s">
        <v>42701</v>
      </c>
      <c r="N25465" t="s">
        <v>42702</v>
      </c>
      <c r="O25465" t="s">
        <v>24</v>
      </c>
      <c r="P25465" t="s">
        <v>42703</v>
      </c>
      <c r="Q25465" t="s">
        <v>13685</v>
      </c>
    </row>
    <row r="25466" spans="1:17" x14ac:dyDescent="0.25">
      <c r="A25466" t="s">
        <v>42704</v>
      </c>
      <c r="B25466" t="s">
        <v>4939</v>
      </c>
      <c r="C25466" t="s">
        <v>18</v>
      </c>
      <c r="D25466">
        <v>4.3</v>
      </c>
      <c r="E25466" t="s">
        <v>2421</v>
      </c>
      <c r="G25466" t="s">
        <v>34</v>
      </c>
      <c r="H25466" t="s">
        <v>34</v>
      </c>
      <c r="I25466" t="s">
        <v>34</v>
      </c>
      <c r="J25466" t="s">
        <v>24</v>
      </c>
      <c r="K25466" t="s">
        <v>42705</v>
      </c>
      <c r="L25466" t="s">
        <v>24</v>
      </c>
      <c r="M25466" t="s">
        <v>42706</v>
      </c>
      <c r="N25466" t="s">
        <v>24</v>
      </c>
      <c r="O25466" t="s">
        <v>42706</v>
      </c>
      <c r="P25466" t="s">
        <v>42707</v>
      </c>
      <c r="Q25466" t="s">
        <v>4444</v>
      </c>
    </row>
    <row r="25467" spans="1:17" x14ac:dyDescent="0.25">
      <c r="A25467" t="s">
        <v>42708</v>
      </c>
      <c r="B25467" t="s">
        <v>2658</v>
      </c>
      <c r="C25467" t="s">
        <v>512</v>
      </c>
      <c r="D25467">
        <v>4.4000000000000004</v>
      </c>
      <c r="E25467" t="s">
        <v>2007</v>
      </c>
      <c r="G25467" t="s">
        <v>68</v>
      </c>
      <c r="H25467" t="s">
        <v>185</v>
      </c>
      <c r="I25467" t="s">
        <v>23</v>
      </c>
      <c r="J25467" t="s">
        <v>2660</v>
      </c>
      <c r="K25467" t="s">
        <v>692</v>
      </c>
      <c r="L25467" t="s">
        <v>42709</v>
      </c>
      <c r="M25467" t="s">
        <v>42710</v>
      </c>
      <c r="N25467" t="s">
        <v>42711</v>
      </c>
      <c r="O25467" t="s">
        <v>42712</v>
      </c>
      <c r="P25467" t="s">
        <v>42713</v>
      </c>
      <c r="Q25467" t="s">
        <v>20</v>
      </c>
    </row>
    <row r="25468" spans="1:17" x14ac:dyDescent="0.25">
      <c r="A25468" t="s">
        <v>27418</v>
      </c>
      <c r="B25468" t="s">
        <v>5760</v>
      </c>
      <c r="C25468" t="s">
        <v>31</v>
      </c>
      <c r="D25468">
        <v>4</v>
      </c>
      <c r="E25468" t="s">
        <v>4586</v>
      </c>
      <c r="G25468" t="s">
        <v>68</v>
      </c>
      <c r="H25468" t="s">
        <v>281</v>
      </c>
      <c r="I25468" t="s">
        <v>45</v>
      </c>
      <c r="J25468" t="s">
        <v>24</v>
      </c>
      <c r="K25468" t="s">
        <v>692</v>
      </c>
      <c r="L25468" t="s">
        <v>42714</v>
      </c>
      <c r="M25468" t="s">
        <v>15018</v>
      </c>
      <c r="N25468" t="s">
        <v>7254</v>
      </c>
      <c r="O25468" t="s">
        <v>24</v>
      </c>
      <c r="P25468" t="s">
        <v>42715</v>
      </c>
      <c r="Q25468" t="s">
        <v>42</v>
      </c>
    </row>
    <row r="25469" spans="1:17" x14ac:dyDescent="0.25">
      <c r="A25469" t="s">
        <v>42716</v>
      </c>
      <c r="B25469" t="s">
        <v>6323</v>
      </c>
      <c r="C25469" t="s">
        <v>55</v>
      </c>
      <c r="D25469">
        <v>0</v>
      </c>
      <c r="E25469" t="s">
        <v>34</v>
      </c>
      <c r="G25469" t="s">
        <v>2078</v>
      </c>
      <c r="H25469" t="s">
        <v>34</v>
      </c>
      <c r="I25469" t="s">
        <v>34</v>
      </c>
      <c r="J25469" t="s">
        <v>24</v>
      </c>
      <c r="K25469" t="s">
        <v>176</v>
      </c>
      <c r="L25469" t="s">
        <v>42717</v>
      </c>
      <c r="M25469" t="s">
        <v>42718</v>
      </c>
      <c r="N25469" t="s">
        <v>42719</v>
      </c>
      <c r="O25469" t="s">
        <v>24</v>
      </c>
      <c r="P25469" t="s">
        <v>42720</v>
      </c>
      <c r="Q25469" t="s">
        <v>55</v>
      </c>
    </row>
    <row r="25470" spans="1:17" x14ac:dyDescent="0.25">
      <c r="A25470" t="s">
        <v>42716</v>
      </c>
      <c r="B25470" t="s">
        <v>6323</v>
      </c>
      <c r="C25470" t="s">
        <v>55</v>
      </c>
      <c r="D25470">
        <v>0</v>
      </c>
      <c r="E25470" t="s">
        <v>34</v>
      </c>
      <c r="G25470" t="s">
        <v>2078</v>
      </c>
      <c r="H25470" t="s">
        <v>34</v>
      </c>
      <c r="I25470" t="s">
        <v>34</v>
      </c>
      <c r="J25470" t="s">
        <v>24</v>
      </c>
      <c r="K25470" t="s">
        <v>176</v>
      </c>
      <c r="L25470" t="s">
        <v>42717</v>
      </c>
      <c r="M25470" t="s">
        <v>42718</v>
      </c>
      <c r="N25470" t="s">
        <v>42719</v>
      </c>
      <c r="O25470" t="s">
        <v>24</v>
      </c>
      <c r="P25470" t="s">
        <v>42720</v>
      </c>
      <c r="Q25470" t="s">
        <v>55</v>
      </c>
    </row>
    <row r="25471" spans="1:17" x14ac:dyDescent="0.25">
      <c r="A25471" t="s">
        <v>42721</v>
      </c>
      <c r="B25471" t="s">
        <v>21598</v>
      </c>
      <c r="C25471" t="s">
        <v>31</v>
      </c>
      <c r="D25471">
        <v>3.5</v>
      </c>
      <c r="E25471" t="s">
        <v>2345</v>
      </c>
      <c r="G25471" t="s">
        <v>43</v>
      </c>
      <c r="H25471" t="s">
        <v>110</v>
      </c>
      <c r="I25471" t="s">
        <v>1843</v>
      </c>
      <c r="J25471" t="s">
        <v>24</v>
      </c>
      <c r="K25471" t="s">
        <v>47</v>
      </c>
      <c r="L25471" t="s">
        <v>42722</v>
      </c>
      <c r="M25471" t="s">
        <v>42723</v>
      </c>
      <c r="N25471" t="s">
        <v>42724</v>
      </c>
      <c r="O25471" t="s">
        <v>24</v>
      </c>
      <c r="P25471" t="s">
        <v>42725</v>
      </c>
      <c r="Q25471" t="s">
        <v>1842</v>
      </c>
    </row>
    <row r="25472" spans="1:17" x14ac:dyDescent="0.25">
      <c r="A25472" t="s">
        <v>42726</v>
      </c>
      <c r="B25472" t="s">
        <v>450</v>
      </c>
      <c r="C25472" t="s">
        <v>31</v>
      </c>
      <c r="D25472">
        <v>4</v>
      </c>
      <c r="E25472" t="s">
        <v>2007</v>
      </c>
      <c r="G25472" t="s">
        <v>68</v>
      </c>
      <c r="H25472" t="s">
        <v>98</v>
      </c>
      <c r="I25472" t="s">
        <v>45</v>
      </c>
      <c r="J25472" t="s">
        <v>5993</v>
      </c>
      <c r="K25472" t="s">
        <v>13891</v>
      </c>
      <c r="L25472" t="s">
        <v>24</v>
      </c>
      <c r="M25472" t="s">
        <v>42727</v>
      </c>
      <c r="N25472" t="s">
        <v>24</v>
      </c>
      <c r="O25472" t="s">
        <v>42728</v>
      </c>
      <c r="P25472" t="s">
        <v>42729</v>
      </c>
      <c r="Q25472" t="s">
        <v>42</v>
      </c>
    </row>
    <row r="25473" spans="1:17" x14ac:dyDescent="0.25">
      <c r="A25473" t="s">
        <v>42730</v>
      </c>
      <c r="B25473" t="s">
        <v>41729</v>
      </c>
      <c r="C25473" t="s">
        <v>18</v>
      </c>
      <c r="D25473">
        <v>0</v>
      </c>
      <c r="E25473" t="s">
        <v>34</v>
      </c>
      <c r="G25473" t="s">
        <v>34</v>
      </c>
      <c r="H25473" t="s">
        <v>34</v>
      </c>
      <c r="I25473" t="s">
        <v>34</v>
      </c>
      <c r="J25473" t="s">
        <v>24</v>
      </c>
      <c r="K25473" t="s">
        <v>7362</v>
      </c>
      <c r="L25473" t="s">
        <v>42731</v>
      </c>
      <c r="M25473" t="s">
        <v>42732</v>
      </c>
      <c r="N25473" t="s">
        <v>40630</v>
      </c>
      <c r="O25473" t="s">
        <v>24</v>
      </c>
      <c r="P25473" t="s">
        <v>42733</v>
      </c>
      <c r="Q25473" t="s">
        <v>16064</v>
      </c>
    </row>
    <row r="25474" spans="1:17" x14ac:dyDescent="0.25">
      <c r="A25474" t="s">
        <v>42734</v>
      </c>
      <c r="B25474" t="s">
        <v>2639</v>
      </c>
      <c r="C25474" t="s">
        <v>18</v>
      </c>
      <c r="D25474">
        <v>3.5</v>
      </c>
      <c r="E25474" t="s">
        <v>2345</v>
      </c>
      <c r="G25474" t="s">
        <v>34</v>
      </c>
      <c r="H25474" t="s">
        <v>34</v>
      </c>
      <c r="I25474" t="s">
        <v>34</v>
      </c>
      <c r="J25474" t="s">
        <v>24</v>
      </c>
      <c r="K25474" t="s">
        <v>291</v>
      </c>
      <c r="L25474" t="s">
        <v>24331</v>
      </c>
      <c r="M25474" t="s">
        <v>3611</v>
      </c>
      <c r="N25474" t="s">
        <v>642</v>
      </c>
      <c r="O25474" t="s">
        <v>24</v>
      </c>
      <c r="P25474" t="s">
        <v>42735</v>
      </c>
      <c r="Q25474" t="s">
        <v>1231</v>
      </c>
    </row>
    <row r="25475" spans="1:17" x14ac:dyDescent="0.25">
      <c r="A25475" t="s">
        <v>42736</v>
      </c>
      <c r="B25475" t="s">
        <v>1485</v>
      </c>
      <c r="C25475" t="s">
        <v>18</v>
      </c>
      <c r="D25475">
        <v>5</v>
      </c>
      <c r="E25475" t="s">
        <v>4670</v>
      </c>
      <c r="G25475" t="s">
        <v>43</v>
      </c>
      <c r="H25475" t="s">
        <v>87</v>
      </c>
      <c r="I25475" t="s">
        <v>45</v>
      </c>
      <c r="J25475" t="s">
        <v>24</v>
      </c>
      <c r="K25475" t="s">
        <v>47</v>
      </c>
      <c r="L25475" t="s">
        <v>325</v>
      </c>
      <c r="M25475" t="s">
        <v>42737</v>
      </c>
      <c r="N25475" t="s">
        <v>42738</v>
      </c>
      <c r="O25475" t="s">
        <v>24</v>
      </c>
      <c r="P25475" t="s">
        <v>42739</v>
      </c>
      <c r="Q25475" t="s">
        <v>42</v>
      </c>
    </row>
    <row r="25476" spans="1:17" x14ac:dyDescent="0.25">
      <c r="A25476" t="s">
        <v>42740</v>
      </c>
      <c r="B25476" t="s">
        <v>3579</v>
      </c>
      <c r="C25476" t="s">
        <v>18</v>
      </c>
      <c r="D25476">
        <v>3.5</v>
      </c>
      <c r="E25476" t="s">
        <v>2007</v>
      </c>
      <c r="G25476" t="s">
        <v>34</v>
      </c>
      <c r="H25476" t="s">
        <v>34</v>
      </c>
      <c r="I25476" t="s">
        <v>34</v>
      </c>
      <c r="J25476" t="s">
        <v>24</v>
      </c>
      <c r="K25476" t="s">
        <v>176</v>
      </c>
      <c r="L25476" t="s">
        <v>8796</v>
      </c>
      <c r="M25476" t="s">
        <v>19053</v>
      </c>
      <c r="N25476" t="s">
        <v>42741</v>
      </c>
      <c r="O25476" t="s">
        <v>42742</v>
      </c>
      <c r="P25476" t="s">
        <v>42743</v>
      </c>
      <c r="Q25476" t="s">
        <v>18</v>
      </c>
    </row>
    <row r="25477" spans="1:17" x14ac:dyDescent="0.25">
      <c r="A25477" t="s">
        <v>42744</v>
      </c>
      <c r="B25477" t="s">
        <v>136</v>
      </c>
      <c r="C25477" t="s">
        <v>31</v>
      </c>
      <c r="D25477">
        <v>3.7</v>
      </c>
      <c r="E25477" t="s">
        <v>4670</v>
      </c>
      <c r="G25477" t="s">
        <v>43</v>
      </c>
      <c r="H25477" t="s">
        <v>234</v>
      </c>
      <c r="I25477" t="s">
        <v>140</v>
      </c>
      <c r="J25477" t="s">
        <v>24</v>
      </c>
      <c r="K25477" t="s">
        <v>470</v>
      </c>
      <c r="L25477" t="s">
        <v>42745</v>
      </c>
      <c r="M25477" t="s">
        <v>42746</v>
      </c>
      <c r="N25477" t="s">
        <v>15086</v>
      </c>
      <c r="O25477" t="s">
        <v>24</v>
      </c>
      <c r="P25477" t="s">
        <v>42747</v>
      </c>
      <c r="Q25477" t="s">
        <v>138</v>
      </c>
    </row>
    <row r="25478" spans="1:17" x14ac:dyDescent="0.25">
      <c r="A25478" t="s">
        <v>42748</v>
      </c>
      <c r="B25478" t="s">
        <v>1586</v>
      </c>
      <c r="C25478" t="s">
        <v>18</v>
      </c>
      <c r="D25478">
        <v>3.9</v>
      </c>
      <c r="E25478" t="s">
        <v>5265</v>
      </c>
      <c r="G25478" t="s">
        <v>21</v>
      </c>
      <c r="H25478" t="s">
        <v>874</v>
      </c>
      <c r="I25478" t="s">
        <v>45</v>
      </c>
      <c r="J25478" t="s">
        <v>24</v>
      </c>
      <c r="K25478" t="s">
        <v>470</v>
      </c>
      <c r="L25478" t="s">
        <v>42749</v>
      </c>
      <c r="M25478" t="s">
        <v>42750</v>
      </c>
      <c r="N25478" t="s">
        <v>42751</v>
      </c>
      <c r="O25478" t="s">
        <v>24</v>
      </c>
      <c r="P25478" t="s">
        <v>42752</v>
      </c>
      <c r="Q25478" t="s">
        <v>42</v>
      </c>
    </row>
    <row r="25479" spans="1:17" x14ac:dyDescent="0.25">
      <c r="A25479" t="s">
        <v>42753</v>
      </c>
      <c r="B25479" t="s">
        <v>4141</v>
      </c>
      <c r="C25479" t="s">
        <v>512</v>
      </c>
      <c r="D25479">
        <v>3</v>
      </c>
      <c r="E25479" t="s">
        <v>5216</v>
      </c>
      <c r="G25479" t="s">
        <v>34</v>
      </c>
      <c r="H25479" t="s">
        <v>34</v>
      </c>
      <c r="I25479" t="s">
        <v>34</v>
      </c>
      <c r="J25479" t="s">
        <v>24</v>
      </c>
      <c r="K25479" t="s">
        <v>24</v>
      </c>
      <c r="L25479" t="s">
        <v>24</v>
      </c>
      <c r="M25479" t="s">
        <v>24</v>
      </c>
      <c r="N25479" t="s">
        <v>24</v>
      </c>
      <c r="O25479" t="s">
        <v>24</v>
      </c>
      <c r="P25479" t="s">
        <v>42754</v>
      </c>
      <c r="Q25479" t="s">
        <v>512</v>
      </c>
    </row>
    <row r="25480" spans="1:17" x14ac:dyDescent="0.25">
      <c r="A25480" t="s">
        <v>42755</v>
      </c>
      <c r="B25480" t="s">
        <v>5115</v>
      </c>
      <c r="C25480" t="s">
        <v>31</v>
      </c>
      <c r="D25480">
        <v>3.9</v>
      </c>
      <c r="E25480" t="s">
        <v>2007</v>
      </c>
      <c r="G25480" t="s">
        <v>34</v>
      </c>
      <c r="H25480" t="s">
        <v>34</v>
      </c>
      <c r="I25480" t="s">
        <v>34</v>
      </c>
      <c r="J25480" t="s">
        <v>24</v>
      </c>
      <c r="K25480" t="s">
        <v>5789</v>
      </c>
      <c r="L25480" t="s">
        <v>6846</v>
      </c>
      <c r="M25480" t="s">
        <v>1503</v>
      </c>
      <c r="N25480" t="s">
        <v>8665</v>
      </c>
      <c r="O25480" t="s">
        <v>42756</v>
      </c>
      <c r="P25480" t="s">
        <v>42757</v>
      </c>
      <c r="Q25480" t="s">
        <v>31</v>
      </c>
    </row>
    <row r="25481" spans="1:17" x14ac:dyDescent="0.25">
      <c r="A25481" t="s">
        <v>42758</v>
      </c>
      <c r="B25481" t="s">
        <v>10971</v>
      </c>
      <c r="C25481" t="s">
        <v>18</v>
      </c>
      <c r="D25481">
        <v>4.5</v>
      </c>
      <c r="E25481" t="s">
        <v>1799</v>
      </c>
      <c r="G25481" t="s">
        <v>34</v>
      </c>
      <c r="H25481" t="s">
        <v>34</v>
      </c>
      <c r="I25481" t="s">
        <v>34</v>
      </c>
      <c r="J25481" t="s">
        <v>24</v>
      </c>
      <c r="K25481" t="s">
        <v>29969</v>
      </c>
      <c r="L25481" t="s">
        <v>24</v>
      </c>
      <c r="M25481" t="s">
        <v>42759</v>
      </c>
      <c r="N25481" t="s">
        <v>24</v>
      </c>
      <c r="O25481" t="s">
        <v>42760</v>
      </c>
      <c r="P25481" t="s">
        <v>42761</v>
      </c>
      <c r="Q25481" t="s">
        <v>1572</v>
      </c>
    </row>
    <row r="25482" spans="1:17" x14ac:dyDescent="0.25">
      <c r="A25482" t="s">
        <v>42762</v>
      </c>
      <c r="B25482" t="s">
        <v>12873</v>
      </c>
      <c r="C25482" t="s">
        <v>18</v>
      </c>
      <c r="D25482">
        <v>4</v>
      </c>
      <c r="E25482" t="s">
        <v>4670</v>
      </c>
      <c r="G25482" t="s">
        <v>34</v>
      </c>
      <c r="H25482" t="s">
        <v>34</v>
      </c>
      <c r="I25482" t="s">
        <v>34</v>
      </c>
      <c r="J25482" t="s">
        <v>24</v>
      </c>
      <c r="K25482" t="s">
        <v>307</v>
      </c>
      <c r="L25482" t="s">
        <v>42763</v>
      </c>
      <c r="M25482" t="s">
        <v>42764</v>
      </c>
      <c r="N25482" t="s">
        <v>42765</v>
      </c>
      <c r="O25482" t="s">
        <v>42766</v>
      </c>
      <c r="P25482" t="s">
        <v>42767</v>
      </c>
      <c r="Q25482" t="s">
        <v>4202</v>
      </c>
    </row>
    <row r="25483" spans="1:17" x14ac:dyDescent="0.25">
      <c r="A25483" t="s">
        <v>42768</v>
      </c>
      <c r="B25483" t="s">
        <v>42769</v>
      </c>
      <c r="C25483" t="s">
        <v>18</v>
      </c>
      <c r="D25483">
        <v>4.5999999999999996</v>
      </c>
      <c r="E25483" t="s">
        <v>1841</v>
      </c>
      <c r="G25483" t="s">
        <v>34</v>
      </c>
      <c r="H25483" t="s">
        <v>34</v>
      </c>
      <c r="I25483" t="s">
        <v>34</v>
      </c>
      <c r="J25483" t="s">
        <v>24</v>
      </c>
      <c r="K25483" t="s">
        <v>6237</v>
      </c>
      <c r="L25483" t="s">
        <v>42412</v>
      </c>
      <c r="M25483" t="s">
        <v>42770</v>
      </c>
      <c r="N25483" t="s">
        <v>19061</v>
      </c>
      <c r="O25483" t="s">
        <v>42771</v>
      </c>
      <c r="P25483" t="s">
        <v>42772</v>
      </c>
      <c r="Q25483" t="s">
        <v>33</v>
      </c>
    </row>
    <row r="25484" spans="1:17" x14ac:dyDescent="0.25">
      <c r="A25484" t="s">
        <v>42773</v>
      </c>
      <c r="B25484" t="s">
        <v>8811</v>
      </c>
      <c r="C25484" t="s">
        <v>31</v>
      </c>
      <c r="D25484">
        <v>4.5999999999999996</v>
      </c>
      <c r="E25484" t="s">
        <v>3012</v>
      </c>
      <c r="G25484" t="s">
        <v>34</v>
      </c>
      <c r="H25484" t="s">
        <v>34</v>
      </c>
      <c r="I25484" t="s">
        <v>34</v>
      </c>
      <c r="J25484" t="s">
        <v>24</v>
      </c>
      <c r="K25484" t="s">
        <v>35</v>
      </c>
      <c r="L25484" t="s">
        <v>42774</v>
      </c>
      <c r="M25484" t="s">
        <v>42775</v>
      </c>
      <c r="N25484" t="s">
        <v>42776</v>
      </c>
      <c r="O25484" t="s">
        <v>42777</v>
      </c>
      <c r="P25484" t="s">
        <v>42778</v>
      </c>
      <c r="Q25484" t="s">
        <v>542</v>
      </c>
    </row>
    <row r="25485" spans="1:17" x14ac:dyDescent="0.25">
      <c r="A25485" t="s">
        <v>42779</v>
      </c>
      <c r="B25485" t="s">
        <v>7461</v>
      </c>
      <c r="C25485" t="s">
        <v>31</v>
      </c>
      <c r="D25485">
        <v>1</v>
      </c>
      <c r="E25485" t="s">
        <v>4670</v>
      </c>
      <c r="G25485" t="s">
        <v>34</v>
      </c>
      <c r="H25485" t="s">
        <v>34</v>
      </c>
      <c r="I25485" t="s">
        <v>34</v>
      </c>
      <c r="J25485" t="s">
        <v>24</v>
      </c>
      <c r="K25485" t="s">
        <v>653</v>
      </c>
      <c r="L25485" t="s">
        <v>2257</v>
      </c>
      <c r="M25485" t="s">
        <v>4431</v>
      </c>
      <c r="N25485" t="s">
        <v>855</v>
      </c>
      <c r="O25485" t="s">
        <v>2257</v>
      </c>
      <c r="P25485" t="s">
        <v>42780</v>
      </c>
      <c r="Q25485" t="s">
        <v>514</v>
      </c>
    </row>
    <row r="25486" spans="1:17" x14ac:dyDescent="0.25">
      <c r="A25486" t="s">
        <v>42781</v>
      </c>
      <c r="B25486" t="s">
        <v>18527</v>
      </c>
      <c r="C25486" t="s">
        <v>31</v>
      </c>
      <c r="D25486">
        <v>4.3</v>
      </c>
      <c r="E25486" t="s">
        <v>3012</v>
      </c>
      <c r="G25486" t="s">
        <v>34</v>
      </c>
      <c r="H25486" t="s">
        <v>34</v>
      </c>
      <c r="I25486" t="s">
        <v>34</v>
      </c>
      <c r="J25486" t="s">
        <v>24</v>
      </c>
      <c r="K25486" t="s">
        <v>176</v>
      </c>
      <c r="L25486" t="s">
        <v>42782</v>
      </c>
      <c r="M25486" t="s">
        <v>42783</v>
      </c>
      <c r="N25486" t="s">
        <v>42784</v>
      </c>
      <c r="O25486" t="s">
        <v>42785</v>
      </c>
      <c r="P25486" t="s">
        <v>42786</v>
      </c>
      <c r="Q25486" t="s">
        <v>244</v>
      </c>
    </row>
    <row r="25487" spans="1:17" x14ac:dyDescent="0.25">
      <c r="A25487" t="s">
        <v>42787</v>
      </c>
      <c r="B25487" t="s">
        <v>768</v>
      </c>
      <c r="C25487" t="s">
        <v>18</v>
      </c>
      <c r="D25487">
        <v>3</v>
      </c>
      <c r="E25487" t="s">
        <v>5216</v>
      </c>
      <c r="G25487" t="s">
        <v>57</v>
      </c>
      <c r="H25487" t="s">
        <v>44</v>
      </c>
      <c r="I25487" t="s">
        <v>45</v>
      </c>
      <c r="J25487" t="s">
        <v>6384</v>
      </c>
      <c r="K25487" t="s">
        <v>176</v>
      </c>
      <c r="L25487" t="s">
        <v>42788</v>
      </c>
      <c r="M25487" t="s">
        <v>42789</v>
      </c>
      <c r="N25487" t="s">
        <v>42790</v>
      </c>
      <c r="O25487" t="s">
        <v>24</v>
      </c>
      <c r="P25487" t="s">
        <v>42791</v>
      </c>
      <c r="Q25487" t="s">
        <v>42</v>
      </c>
    </row>
    <row r="25488" spans="1:17" x14ac:dyDescent="0.25">
      <c r="A25488" t="s">
        <v>42792</v>
      </c>
      <c r="B25488" t="s">
        <v>11834</v>
      </c>
      <c r="C25488" t="s">
        <v>18</v>
      </c>
      <c r="D25488">
        <v>5</v>
      </c>
      <c r="E25488" t="s">
        <v>5216</v>
      </c>
      <c r="G25488" t="s">
        <v>34</v>
      </c>
      <c r="H25488" t="s">
        <v>34</v>
      </c>
      <c r="I25488" t="s">
        <v>34</v>
      </c>
      <c r="J25488" t="s">
        <v>24</v>
      </c>
      <c r="K25488" t="s">
        <v>80</v>
      </c>
      <c r="L25488" t="s">
        <v>42793</v>
      </c>
      <c r="M25488" t="s">
        <v>42794</v>
      </c>
      <c r="N25488" t="s">
        <v>42795</v>
      </c>
      <c r="O25488" t="s">
        <v>42796</v>
      </c>
      <c r="P25488" t="s">
        <v>42797</v>
      </c>
      <c r="Q25488" t="s">
        <v>990</v>
      </c>
    </row>
    <row r="25489" spans="1:17" x14ac:dyDescent="0.25">
      <c r="A25489" t="s">
        <v>42798</v>
      </c>
      <c r="B25489" t="s">
        <v>42799</v>
      </c>
      <c r="C25489" t="s">
        <v>31</v>
      </c>
      <c r="D25489">
        <v>4.5999999999999996</v>
      </c>
      <c r="E25489" t="s">
        <v>3012</v>
      </c>
      <c r="G25489" t="s">
        <v>68</v>
      </c>
      <c r="H25489" t="s">
        <v>69</v>
      </c>
      <c r="I25489" t="s">
        <v>23</v>
      </c>
      <c r="J25489" t="s">
        <v>24</v>
      </c>
      <c r="K25489" t="s">
        <v>176</v>
      </c>
      <c r="L25489" t="s">
        <v>42800</v>
      </c>
      <c r="M25489" t="s">
        <v>14194</v>
      </c>
      <c r="N25489" t="s">
        <v>22374</v>
      </c>
      <c r="O25489" t="s">
        <v>42801</v>
      </c>
      <c r="P25489" t="s">
        <v>42802</v>
      </c>
      <c r="Q25489" t="s">
        <v>20</v>
      </c>
    </row>
    <row r="25490" spans="1:17" x14ac:dyDescent="0.25">
      <c r="A25490" t="s">
        <v>42803</v>
      </c>
      <c r="B25490" t="s">
        <v>2658</v>
      </c>
      <c r="C25490" t="s">
        <v>512</v>
      </c>
      <c r="D25490">
        <v>3.9</v>
      </c>
      <c r="E25490" t="s">
        <v>1841</v>
      </c>
      <c r="G25490" t="s">
        <v>68</v>
      </c>
      <c r="H25490" t="s">
        <v>58</v>
      </c>
      <c r="I25490" t="s">
        <v>23</v>
      </c>
      <c r="J25490" t="s">
        <v>2660</v>
      </c>
      <c r="K25490" t="s">
        <v>3823</v>
      </c>
      <c r="L25490" t="s">
        <v>853</v>
      </c>
      <c r="M25490" t="s">
        <v>42804</v>
      </c>
      <c r="N25490" t="s">
        <v>23195</v>
      </c>
      <c r="O25490" t="s">
        <v>42805</v>
      </c>
      <c r="P25490" t="s">
        <v>42806</v>
      </c>
      <c r="Q25490" t="s">
        <v>20</v>
      </c>
    </row>
    <row r="25491" spans="1:17" x14ac:dyDescent="0.25">
      <c r="A25491" t="s">
        <v>42807</v>
      </c>
      <c r="B25491" t="s">
        <v>400</v>
      </c>
      <c r="C25491" t="s">
        <v>18</v>
      </c>
      <c r="D25491">
        <v>2.5</v>
      </c>
      <c r="E25491" t="s">
        <v>5122</v>
      </c>
      <c r="G25491" t="s">
        <v>68</v>
      </c>
      <c r="H25491" t="s">
        <v>15849</v>
      </c>
      <c r="I25491" t="s">
        <v>45</v>
      </c>
      <c r="J25491" t="s">
        <v>7221</v>
      </c>
      <c r="K25491" t="s">
        <v>6237</v>
      </c>
      <c r="L25491" t="s">
        <v>42808</v>
      </c>
      <c r="M25491" t="s">
        <v>42809</v>
      </c>
      <c r="N25491" t="s">
        <v>41460</v>
      </c>
      <c r="O25491" t="s">
        <v>24</v>
      </c>
      <c r="P25491" t="s">
        <v>42810</v>
      </c>
      <c r="Q25491" t="s">
        <v>42</v>
      </c>
    </row>
    <row r="25492" spans="1:17" x14ac:dyDescent="0.25">
      <c r="A25492" t="s">
        <v>29339</v>
      </c>
      <c r="B25492" t="s">
        <v>534</v>
      </c>
      <c r="C25492" t="s">
        <v>9944</v>
      </c>
      <c r="D25492">
        <v>3</v>
      </c>
      <c r="E25492" t="s">
        <v>2606</v>
      </c>
      <c r="G25492" t="s">
        <v>68</v>
      </c>
      <c r="H25492" t="s">
        <v>185</v>
      </c>
      <c r="I25492" t="s">
        <v>23</v>
      </c>
      <c r="J25492" t="s">
        <v>24</v>
      </c>
      <c r="K25492" t="s">
        <v>1658</v>
      </c>
      <c r="L25492" t="s">
        <v>7225</v>
      </c>
      <c r="M25492" t="s">
        <v>16728</v>
      </c>
      <c r="N25492" t="s">
        <v>42811</v>
      </c>
      <c r="O25492" t="s">
        <v>24</v>
      </c>
      <c r="P25492" t="s">
        <v>42812</v>
      </c>
      <c r="Q25492" t="s">
        <v>20</v>
      </c>
    </row>
    <row r="25493" spans="1:17" x14ac:dyDescent="0.25">
      <c r="A25493" t="s">
        <v>42813</v>
      </c>
      <c r="B25493" t="s">
        <v>30107</v>
      </c>
      <c r="C25493" t="s">
        <v>31</v>
      </c>
      <c r="D25493">
        <v>4.5999999999999996</v>
      </c>
      <c r="E25493" t="s">
        <v>2126</v>
      </c>
      <c r="G25493" t="s">
        <v>34</v>
      </c>
      <c r="H25493" t="s">
        <v>34</v>
      </c>
      <c r="I25493" t="s">
        <v>34</v>
      </c>
      <c r="J25493" t="s">
        <v>24</v>
      </c>
      <c r="K25493" t="s">
        <v>129</v>
      </c>
      <c r="L25493" t="s">
        <v>42814</v>
      </c>
      <c r="M25493" t="s">
        <v>42815</v>
      </c>
      <c r="N25493" t="s">
        <v>42816</v>
      </c>
      <c r="O25493" t="s">
        <v>42817</v>
      </c>
      <c r="P25493" t="s">
        <v>42818</v>
      </c>
      <c r="Q25493" t="s">
        <v>542</v>
      </c>
    </row>
    <row r="25494" spans="1:17" x14ac:dyDescent="0.25">
      <c r="A25494" t="s">
        <v>42819</v>
      </c>
      <c r="B25494" t="s">
        <v>118</v>
      </c>
      <c r="C25494" t="s">
        <v>18</v>
      </c>
      <c r="D25494">
        <v>4.5</v>
      </c>
      <c r="E25494" t="s">
        <v>2345</v>
      </c>
      <c r="G25494" t="s">
        <v>34</v>
      </c>
      <c r="H25494" t="s">
        <v>34</v>
      </c>
      <c r="I25494" t="s">
        <v>34</v>
      </c>
      <c r="J25494" t="s">
        <v>24</v>
      </c>
      <c r="K25494" t="s">
        <v>47</v>
      </c>
      <c r="L25494" t="s">
        <v>42820</v>
      </c>
      <c r="M25494" t="s">
        <v>42821</v>
      </c>
      <c r="N25494" t="s">
        <v>17857</v>
      </c>
      <c r="O25494" t="s">
        <v>24</v>
      </c>
      <c r="P25494" t="s">
        <v>42822</v>
      </c>
      <c r="Q25494" t="s">
        <v>7611</v>
      </c>
    </row>
    <row r="25495" spans="1:17" x14ac:dyDescent="0.25">
      <c r="A25495" t="s">
        <v>42823</v>
      </c>
      <c r="B25495" t="s">
        <v>1485</v>
      </c>
      <c r="C25495" t="s">
        <v>31</v>
      </c>
      <c r="D25495">
        <v>4.3</v>
      </c>
      <c r="E25495" t="s">
        <v>2421</v>
      </c>
      <c r="G25495" t="s">
        <v>43</v>
      </c>
      <c r="H25495" t="s">
        <v>58</v>
      </c>
      <c r="I25495" t="s">
        <v>45</v>
      </c>
      <c r="J25495" t="s">
        <v>24</v>
      </c>
      <c r="K25495" t="s">
        <v>42824</v>
      </c>
      <c r="L25495" t="s">
        <v>3063</v>
      </c>
      <c r="M25495" t="s">
        <v>42825</v>
      </c>
      <c r="N25495" t="s">
        <v>42826</v>
      </c>
      <c r="O25495" t="s">
        <v>42827</v>
      </c>
      <c r="P25495" t="s">
        <v>42828</v>
      </c>
      <c r="Q25495" t="s">
        <v>42</v>
      </c>
    </row>
    <row r="25496" spans="1:17" x14ac:dyDescent="0.25">
      <c r="A25496" t="s">
        <v>42829</v>
      </c>
      <c r="B25496" t="s">
        <v>417</v>
      </c>
      <c r="C25496" t="s">
        <v>18</v>
      </c>
      <c r="D25496">
        <v>4.8</v>
      </c>
      <c r="E25496" t="s">
        <v>2421</v>
      </c>
      <c r="G25496" t="s">
        <v>68</v>
      </c>
      <c r="H25496" t="s">
        <v>1072</v>
      </c>
      <c r="I25496" t="s">
        <v>45</v>
      </c>
      <c r="J25496" t="s">
        <v>315</v>
      </c>
      <c r="K25496" t="s">
        <v>206</v>
      </c>
      <c r="L25496" t="s">
        <v>2975</v>
      </c>
      <c r="M25496" t="s">
        <v>5970</v>
      </c>
      <c r="N25496" t="s">
        <v>153</v>
      </c>
      <c r="O25496" t="s">
        <v>42830</v>
      </c>
      <c r="P25496" t="s">
        <v>42831</v>
      </c>
      <c r="Q25496" t="s">
        <v>42</v>
      </c>
    </row>
    <row r="25497" spans="1:17" x14ac:dyDescent="0.25">
      <c r="A25497" t="s">
        <v>42832</v>
      </c>
      <c r="B25497" t="s">
        <v>14228</v>
      </c>
      <c r="C25497" t="s">
        <v>31</v>
      </c>
      <c r="D25497">
        <v>4</v>
      </c>
      <c r="E25497" t="s">
        <v>2421</v>
      </c>
      <c r="G25497" t="s">
        <v>34</v>
      </c>
      <c r="H25497" t="s">
        <v>34</v>
      </c>
      <c r="I25497" t="s">
        <v>34</v>
      </c>
      <c r="J25497" t="s">
        <v>24</v>
      </c>
      <c r="K25497" t="s">
        <v>129</v>
      </c>
      <c r="L25497" t="s">
        <v>21900</v>
      </c>
      <c r="M25497" t="s">
        <v>42833</v>
      </c>
      <c r="N25497" t="s">
        <v>4846</v>
      </c>
      <c r="O25497" t="s">
        <v>24</v>
      </c>
      <c r="P25497" t="s">
        <v>42834</v>
      </c>
      <c r="Q25497" t="s">
        <v>1321</v>
      </c>
    </row>
    <row r="25498" spans="1:17" x14ac:dyDescent="0.25">
      <c r="A25498" t="s">
        <v>258</v>
      </c>
      <c r="B25498" t="s">
        <v>259</v>
      </c>
      <c r="C25498" t="s">
        <v>55</v>
      </c>
      <c r="D25498">
        <v>4.0999999999999996</v>
      </c>
      <c r="E25498" t="s">
        <v>1841</v>
      </c>
      <c r="G25498" t="s">
        <v>68</v>
      </c>
      <c r="H25498" t="s">
        <v>58</v>
      </c>
      <c r="I25498" t="s">
        <v>45</v>
      </c>
      <c r="J25498" t="s">
        <v>261</v>
      </c>
      <c r="K25498" t="s">
        <v>159</v>
      </c>
      <c r="L25498" t="s">
        <v>24</v>
      </c>
      <c r="M25498" t="s">
        <v>42835</v>
      </c>
      <c r="N25498" t="s">
        <v>24</v>
      </c>
      <c r="O25498" t="s">
        <v>42836</v>
      </c>
      <c r="P25498" t="s">
        <v>42837</v>
      </c>
      <c r="Q25498" t="s">
        <v>42</v>
      </c>
    </row>
    <row r="25499" spans="1:17" x14ac:dyDescent="0.25">
      <c r="A25499" t="s">
        <v>42838</v>
      </c>
      <c r="B25499" t="s">
        <v>7303</v>
      </c>
      <c r="C25499" t="s">
        <v>31</v>
      </c>
      <c r="D25499">
        <v>3</v>
      </c>
      <c r="E25499" t="s">
        <v>4670</v>
      </c>
      <c r="G25499" t="s">
        <v>109</v>
      </c>
      <c r="H25499" t="s">
        <v>281</v>
      </c>
      <c r="I25499" t="s">
        <v>140</v>
      </c>
      <c r="J25499" t="s">
        <v>24</v>
      </c>
      <c r="K25499" t="s">
        <v>47</v>
      </c>
      <c r="L25499" t="s">
        <v>42839</v>
      </c>
      <c r="M25499" t="s">
        <v>42840</v>
      </c>
      <c r="N25499" t="s">
        <v>8464</v>
      </c>
      <c r="O25499" t="s">
        <v>24</v>
      </c>
      <c r="P25499" t="s">
        <v>42841</v>
      </c>
      <c r="Q25499" t="s">
        <v>138</v>
      </c>
    </row>
    <row r="25500" spans="1:17" x14ac:dyDescent="0.25">
      <c r="A25500" t="s">
        <v>42842</v>
      </c>
      <c r="B25500" t="s">
        <v>2639</v>
      </c>
      <c r="C25500" t="s">
        <v>18</v>
      </c>
      <c r="D25500">
        <v>4</v>
      </c>
      <c r="E25500" t="s">
        <v>4670</v>
      </c>
      <c r="G25500" t="s">
        <v>34</v>
      </c>
      <c r="H25500" t="s">
        <v>34</v>
      </c>
      <c r="I25500" t="s">
        <v>34</v>
      </c>
      <c r="J25500" t="s">
        <v>24</v>
      </c>
      <c r="K25500" t="s">
        <v>176</v>
      </c>
      <c r="L25500" t="s">
        <v>2530</v>
      </c>
      <c r="M25500" t="s">
        <v>3455</v>
      </c>
      <c r="N25500" t="s">
        <v>1594</v>
      </c>
      <c r="O25500" t="s">
        <v>24</v>
      </c>
      <c r="P25500" t="s">
        <v>42843</v>
      </c>
      <c r="Q25500" t="s">
        <v>1231</v>
      </c>
    </row>
    <row r="25501" spans="1:17" x14ac:dyDescent="0.25">
      <c r="A25501" t="s">
        <v>42844</v>
      </c>
      <c r="B25501" t="s">
        <v>42845</v>
      </c>
      <c r="C25501" t="s">
        <v>18</v>
      </c>
      <c r="D25501">
        <v>5</v>
      </c>
      <c r="E25501" t="s">
        <v>5216</v>
      </c>
      <c r="G25501" t="s">
        <v>68</v>
      </c>
      <c r="H25501" t="s">
        <v>34</v>
      </c>
      <c r="I25501" t="s">
        <v>140</v>
      </c>
      <c r="J25501" t="s">
        <v>24</v>
      </c>
      <c r="K25501" t="s">
        <v>653</v>
      </c>
      <c r="L25501" t="s">
        <v>42846</v>
      </c>
      <c r="M25501" t="s">
        <v>42847</v>
      </c>
      <c r="N25501" t="s">
        <v>404</v>
      </c>
      <c r="O25501" t="s">
        <v>24</v>
      </c>
      <c r="P25501" t="s">
        <v>42848</v>
      </c>
      <c r="Q25501" t="s">
        <v>138</v>
      </c>
    </row>
    <row r="25502" spans="1:17" x14ac:dyDescent="0.25">
      <c r="A25502" t="s">
        <v>42849</v>
      </c>
      <c r="B25502" t="s">
        <v>3558</v>
      </c>
      <c r="C25502" t="s">
        <v>18</v>
      </c>
      <c r="D25502">
        <v>4.3</v>
      </c>
      <c r="E25502" t="s">
        <v>4670</v>
      </c>
      <c r="G25502" t="s">
        <v>3559</v>
      </c>
      <c r="H25502" t="s">
        <v>87</v>
      </c>
      <c r="I25502" t="s">
        <v>45</v>
      </c>
      <c r="J25502" t="s">
        <v>1216</v>
      </c>
      <c r="K25502" t="s">
        <v>307</v>
      </c>
      <c r="L25502" t="s">
        <v>42850</v>
      </c>
      <c r="M25502" t="s">
        <v>42851</v>
      </c>
      <c r="N25502" t="s">
        <v>42852</v>
      </c>
      <c r="O25502" t="s">
        <v>42853</v>
      </c>
      <c r="P25502" t="s">
        <v>42854</v>
      </c>
      <c r="Q25502" t="s">
        <v>42</v>
      </c>
    </row>
    <row r="25503" spans="1:17" x14ac:dyDescent="0.25">
      <c r="A25503" t="s">
        <v>42855</v>
      </c>
      <c r="B25503" t="s">
        <v>42645</v>
      </c>
      <c r="C25503" t="s">
        <v>31</v>
      </c>
      <c r="D25503">
        <v>3</v>
      </c>
      <c r="E25503" t="s">
        <v>2345</v>
      </c>
      <c r="G25503" t="s">
        <v>4587</v>
      </c>
      <c r="H25503" t="s">
        <v>204</v>
      </c>
      <c r="I25503" t="s">
        <v>140</v>
      </c>
      <c r="J25503" t="s">
        <v>24</v>
      </c>
      <c r="K25503" t="s">
        <v>47</v>
      </c>
      <c r="L25503" t="s">
        <v>42856</v>
      </c>
      <c r="M25503" t="s">
        <v>42857</v>
      </c>
      <c r="N25503" t="s">
        <v>37372</v>
      </c>
      <c r="O25503" t="s">
        <v>42858</v>
      </c>
      <c r="P25503" t="s">
        <v>42859</v>
      </c>
      <c r="Q25503" t="s">
        <v>138</v>
      </c>
    </row>
    <row r="25504" spans="1:17" x14ac:dyDescent="0.25">
      <c r="A25504" t="s">
        <v>18647</v>
      </c>
      <c r="B25504" t="s">
        <v>33435</v>
      </c>
      <c r="C25504" t="s">
        <v>18</v>
      </c>
      <c r="D25504">
        <v>3</v>
      </c>
      <c r="E25504" t="s">
        <v>5216</v>
      </c>
      <c r="G25504" t="s">
        <v>34</v>
      </c>
      <c r="H25504" t="s">
        <v>34</v>
      </c>
      <c r="I25504" t="s">
        <v>34</v>
      </c>
      <c r="J25504" t="s">
        <v>24</v>
      </c>
      <c r="K25504" t="s">
        <v>1276</v>
      </c>
      <c r="L25504" t="s">
        <v>2914</v>
      </c>
      <c r="M25504" t="s">
        <v>42860</v>
      </c>
      <c r="N25504" t="s">
        <v>42861</v>
      </c>
      <c r="O25504" t="s">
        <v>24</v>
      </c>
      <c r="P25504" t="s">
        <v>42862</v>
      </c>
      <c r="Q25504" t="s">
        <v>18</v>
      </c>
    </row>
    <row r="25505" spans="1:17" x14ac:dyDescent="0.25">
      <c r="A25505" t="s">
        <v>42863</v>
      </c>
      <c r="B25505" t="s">
        <v>10944</v>
      </c>
      <c r="C25505" t="s">
        <v>18</v>
      </c>
      <c r="D25505">
        <v>4.2</v>
      </c>
      <c r="E25505" t="s">
        <v>2421</v>
      </c>
      <c r="G25505" t="s">
        <v>57</v>
      </c>
      <c r="H25505" t="s">
        <v>58</v>
      </c>
      <c r="I25505" t="s">
        <v>45</v>
      </c>
      <c r="J25505" t="s">
        <v>24</v>
      </c>
      <c r="K25505" t="s">
        <v>307</v>
      </c>
      <c r="L25505" t="s">
        <v>42864</v>
      </c>
      <c r="M25505" t="s">
        <v>42865</v>
      </c>
      <c r="N25505" t="s">
        <v>42866</v>
      </c>
      <c r="O25505" t="s">
        <v>42867</v>
      </c>
      <c r="P25505" t="s">
        <v>42868</v>
      </c>
      <c r="Q25505" t="s">
        <v>42</v>
      </c>
    </row>
    <row r="25506" spans="1:17" x14ac:dyDescent="0.25">
      <c r="A25506" t="s">
        <v>42869</v>
      </c>
      <c r="B25506" t="s">
        <v>136</v>
      </c>
      <c r="C25506" t="s">
        <v>18</v>
      </c>
      <c r="D25506">
        <v>3.9</v>
      </c>
      <c r="E25506" t="s">
        <v>3012</v>
      </c>
      <c r="G25506" t="s">
        <v>43</v>
      </c>
      <c r="H25506" t="s">
        <v>384</v>
      </c>
      <c r="I25506" t="s">
        <v>140</v>
      </c>
      <c r="J25506" t="s">
        <v>42870</v>
      </c>
      <c r="K25506" t="s">
        <v>25</v>
      </c>
      <c r="L25506" t="s">
        <v>42871</v>
      </c>
      <c r="M25506" t="s">
        <v>4905</v>
      </c>
      <c r="N25506" t="s">
        <v>4906</v>
      </c>
      <c r="O25506" t="s">
        <v>24</v>
      </c>
      <c r="P25506" t="s">
        <v>42872</v>
      </c>
      <c r="Q25506" t="s">
        <v>138</v>
      </c>
    </row>
    <row r="25507" spans="1:17" x14ac:dyDescent="0.25">
      <c r="A25507" t="s">
        <v>42873</v>
      </c>
      <c r="B25507" t="s">
        <v>9059</v>
      </c>
      <c r="C25507" t="s">
        <v>18</v>
      </c>
      <c r="D25507">
        <v>3</v>
      </c>
      <c r="E25507" t="s">
        <v>4670</v>
      </c>
      <c r="G25507" t="s">
        <v>34</v>
      </c>
      <c r="H25507" t="s">
        <v>34</v>
      </c>
      <c r="I25507" t="s">
        <v>34</v>
      </c>
      <c r="J25507" t="s">
        <v>24</v>
      </c>
      <c r="K25507" t="s">
        <v>47</v>
      </c>
      <c r="L25507" t="s">
        <v>42874</v>
      </c>
      <c r="M25507" t="s">
        <v>42875</v>
      </c>
      <c r="N25507" t="s">
        <v>327</v>
      </c>
      <c r="O25507" t="s">
        <v>42876</v>
      </c>
      <c r="P25507" t="s">
        <v>42877</v>
      </c>
      <c r="Q25507" t="s">
        <v>542</v>
      </c>
    </row>
    <row r="25508" spans="1:17" x14ac:dyDescent="0.25">
      <c r="A25508" t="s">
        <v>42878</v>
      </c>
      <c r="B25508" t="s">
        <v>12580</v>
      </c>
      <c r="C25508" t="s">
        <v>18</v>
      </c>
      <c r="D25508">
        <v>4</v>
      </c>
      <c r="E25508" t="s">
        <v>2345</v>
      </c>
      <c r="G25508" t="s">
        <v>68</v>
      </c>
      <c r="H25508" t="s">
        <v>185</v>
      </c>
      <c r="I25508" t="s">
        <v>45</v>
      </c>
      <c r="J25508" t="s">
        <v>24</v>
      </c>
      <c r="K25508" t="s">
        <v>653</v>
      </c>
      <c r="L25508" t="s">
        <v>11152</v>
      </c>
      <c r="M25508" t="s">
        <v>42879</v>
      </c>
      <c r="N25508" t="s">
        <v>21018</v>
      </c>
      <c r="O25508" t="s">
        <v>24</v>
      </c>
      <c r="P25508" t="s">
        <v>42880</v>
      </c>
      <c r="Q25508" t="s">
        <v>42</v>
      </c>
    </row>
    <row r="25509" spans="1:17" x14ac:dyDescent="0.25">
      <c r="A25509" t="s">
        <v>42881</v>
      </c>
      <c r="B25509" t="s">
        <v>96</v>
      </c>
      <c r="C25509" t="s">
        <v>18</v>
      </c>
      <c r="D25509">
        <v>4.3</v>
      </c>
      <c r="E25509" t="s">
        <v>2750</v>
      </c>
      <c r="G25509" t="s">
        <v>68</v>
      </c>
      <c r="H25509" t="s">
        <v>87</v>
      </c>
      <c r="I25509" t="s">
        <v>45</v>
      </c>
      <c r="J25509" t="s">
        <v>24</v>
      </c>
      <c r="K25509" t="s">
        <v>47</v>
      </c>
      <c r="L25509" t="s">
        <v>19846</v>
      </c>
      <c r="M25509" t="s">
        <v>42882</v>
      </c>
      <c r="N25509" t="s">
        <v>429</v>
      </c>
      <c r="O25509" t="s">
        <v>24</v>
      </c>
      <c r="P25509" t="s">
        <v>42883</v>
      </c>
      <c r="Q25509" t="s">
        <v>42</v>
      </c>
    </row>
    <row r="25510" spans="1:17" x14ac:dyDescent="0.25">
      <c r="A25510" t="s">
        <v>42884</v>
      </c>
      <c r="B25510" t="s">
        <v>32529</v>
      </c>
      <c r="C25510" t="s">
        <v>31</v>
      </c>
      <c r="D25510">
        <v>4.5</v>
      </c>
      <c r="E25510" t="s">
        <v>5122</v>
      </c>
      <c r="G25510" t="s">
        <v>34</v>
      </c>
      <c r="H25510" t="s">
        <v>34</v>
      </c>
      <c r="I25510" t="s">
        <v>34</v>
      </c>
      <c r="J25510" t="s">
        <v>24</v>
      </c>
      <c r="K25510" t="s">
        <v>4739</v>
      </c>
      <c r="L25510" t="s">
        <v>42885</v>
      </c>
      <c r="M25510" t="s">
        <v>42886</v>
      </c>
      <c r="N25510" t="s">
        <v>42887</v>
      </c>
      <c r="O25510" t="s">
        <v>42888</v>
      </c>
      <c r="P25510" t="s">
        <v>42889</v>
      </c>
      <c r="Q25510" t="s">
        <v>426</v>
      </c>
    </row>
    <row r="25511" spans="1:17" x14ac:dyDescent="0.25">
      <c r="A25511" t="s">
        <v>42890</v>
      </c>
      <c r="B25511" t="s">
        <v>118</v>
      </c>
      <c r="C25511" t="s">
        <v>31</v>
      </c>
      <c r="D25511">
        <v>4.7</v>
      </c>
      <c r="E25511" t="s">
        <v>4670</v>
      </c>
      <c r="G25511" t="s">
        <v>68</v>
      </c>
      <c r="H25511" t="s">
        <v>1072</v>
      </c>
      <c r="I25511" t="s">
        <v>45</v>
      </c>
      <c r="J25511" t="s">
        <v>24</v>
      </c>
      <c r="K25511" t="s">
        <v>291</v>
      </c>
      <c r="L25511" t="s">
        <v>24</v>
      </c>
      <c r="M25511" t="s">
        <v>42891</v>
      </c>
      <c r="N25511" t="s">
        <v>24</v>
      </c>
      <c r="O25511" t="s">
        <v>1452</v>
      </c>
      <c r="P25511" t="s">
        <v>42892</v>
      </c>
      <c r="Q25511" t="s">
        <v>42</v>
      </c>
    </row>
    <row r="25512" spans="1:17" x14ac:dyDescent="0.25">
      <c r="A25512" t="s">
        <v>42893</v>
      </c>
      <c r="B25512" t="s">
        <v>42894</v>
      </c>
      <c r="C25512" t="s">
        <v>31</v>
      </c>
      <c r="D25512">
        <v>4</v>
      </c>
      <c r="E25512" t="s">
        <v>5122</v>
      </c>
      <c r="G25512" t="s">
        <v>109</v>
      </c>
      <c r="H25512" t="s">
        <v>185</v>
      </c>
      <c r="I25512" t="s">
        <v>1843</v>
      </c>
      <c r="J25512" t="s">
        <v>24</v>
      </c>
      <c r="K25512" t="s">
        <v>1427</v>
      </c>
      <c r="L25512" t="s">
        <v>2648</v>
      </c>
      <c r="M25512" t="s">
        <v>42895</v>
      </c>
      <c r="N25512" t="s">
        <v>517</v>
      </c>
      <c r="O25512" t="s">
        <v>24</v>
      </c>
      <c r="P25512" t="s">
        <v>42896</v>
      </c>
      <c r="Q25512" t="s">
        <v>1842</v>
      </c>
    </row>
    <row r="25513" spans="1:17" x14ac:dyDescent="0.25">
      <c r="A25513" t="s">
        <v>15457</v>
      </c>
      <c r="B25513" t="s">
        <v>32629</v>
      </c>
      <c r="C25513" t="s">
        <v>31</v>
      </c>
      <c r="D25513">
        <v>0</v>
      </c>
      <c r="E25513" t="s">
        <v>34</v>
      </c>
      <c r="G25513" t="s">
        <v>34</v>
      </c>
      <c r="H25513" t="s">
        <v>34</v>
      </c>
      <c r="I25513" t="s">
        <v>34</v>
      </c>
      <c r="J25513" t="s">
        <v>24</v>
      </c>
      <c r="K25513" t="s">
        <v>80</v>
      </c>
      <c r="L25513" t="s">
        <v>1828</v>
      </c>
      <c r="M25513" t="s">
        <v>42897</v>
      </c>
      <c r="N25513" t="s">
        <v>42898</v>
      </c>
      <c r="O25513" t="s">
        <v>24</v>
      </c>
      <c r="P25513" t="s">
        <v>42899</v>
      </c>
      <c r="Q25513" t="s">
        <v>542</v>
      </c>
    </row>
    <row r="25514" spans="1:17" x14ac:dyDescent="0.25">
      <c r="A25514" t="s">
        <v>42900</v>
      </c>
      <c r="B25514" t="s">
        <v>14301</v>
      </c>
      <c r="C25514" t="s">
        <v>18</v>
      </c>
      <c r="D25514">
        <v>3.3</v>
      </c>
      <c r="E25514" t="s">
        <v>2440</v>
      </c>
      <c r="G25514" t="s">
        <v>57</v>
      </c>
      <c r="H25514" t="s">
        <v>34</v>
      </c>
      <c r="I25514" t="s">
        <v>140</v>
      </c>
      <c r="J25514" t="s">
        <v>24</v>
      </c>
      <c r="K25514" t="s">
        <v>653</v>
      </c>
      <c r="L25514" t="s">
        <v>2019</v>
      </c>
      <c r="M25514" t="s">
        <v>11924</v>
      </c>
      <c r="N25514" t="s">
        <v>3736</v>
      </c>
      <c r="O25514" t="s">
        <v>42901</v>
      </c>
      <c r="P25514" t="s">
        <v>42902</v>
      </c>
      <c r="Q25514" t="s">
        <v>138</v>
      </c>
    </row>
    <row r="25515" spans="1:17" x14ac:dyDescent="0.25">
      <c r="A25515" t="s">
        <v>42903</v>
      </c>
      <c r="B25515" t="s">
        <v>12873</v>
      </c>
      <c r="C25515" t="s">
        <v>31</v>
      </c>
      <c r="D25515">
        <v>4.5</v>
      </c>
      <c r="E25515" t="s">
        <v>2421</v>
      </c>
      <c r="G25515" t="s">
        <v>34</v>
      </c>
      <c r="H25515" t="s">
        <v>34</v>
      </c>
      <c r="I25515" t="s">
        <v>34</v>
      </c>
      <c r="J25515" t="s">
        <v>24</v>
      </c>
      <c r="K25515" t="s">
        <v>176</v>
      </c>
      <c r="L25515" t="s">
        <v>42904</v>
      </c>
      <c r="M25515" t="s">
        <v>42905</v>
      </c>
      <c r="N25515" t="s">
        <v>42906</v>
      </c>
      <c r="O25515" t="s">
        <v>24</v>
      </c>
      <c r="P25515" t="s">
        <v>42907</v>
      </c>
      <c r="Q25515" t="s">
        <v>3816</v>
      </c>
    </row>
    <row r="25516" spans="1:17" x14ac:dyDescent="0.25">
      <c r="A25516" t="s">
        <v>42908</v>
      </c>
      <c r="B25516" t="s">
        <v>1414</v>
      </c>
      <c r="C25516" t="s">
        <v>18</v>
      </c>
      <c r="D25516">
        <v>3.6</v>
      </c>
      <c r="E25516" t="s">
        <v>5265</v>
      </c>
      <c r="G25516" t="s">
        <v>34</v>
      </c>
      <c r="H25516" t="s">
        <v>34</v>
      </c>
      <c r="I25516" t="s">
        <v>34</v>
      </c>
      <c r="J25516" t="s">
        <v>24</v>
      </c>
      <c r="K25516" t="s">
        <v>365</v>
      </c>
      <c r="L25516" t="s">
        <v>42909</v>
      </c>
      <c r="M25516" t="s">
        <v>42910</v>
      </c>
      <c r="N25516" t="s">
        <v>42911</v>
      </c>
      <c r="O25516" t="s">
        <v>42912</v>
      </c>
      <c r="P25516" t="s">
        <v>42913</v>
      </c>
      <c r="Q25516" t="s">
        <v>607</v>
      </c>
    </row>
    <row r="25517" spans="1:17" x14ac:dyDescent="0.25">
      <c r="A25517" t="s">
        <v>42914</v>
      </c>
      <c r="B25517" t="s">
        <v>42914</v>
      </c>
      <c r="C25517" t="s">
        <v>55</v>
      </c>
      <c r="D25517">
        <v>0</v>
      </c>
      <c r="E25517" t="s">
        <v>34</v>
      </c>
      <c r="G25517" t="s">
        <v>34</v>
      </c>
      <c r="H25517" t="s">
        <v>34</v>
      </c>
      <c r="I25517" t="s">
        <v>34</v>
      </c>
      <c r="J25517" t="s">
        <v>24</v>
      </c>
      <c r="K25517" t="s">
        <v>42915</v>
      </c>
      <c r="L25517" t="s">
        <v>42916</v>
      </c>
      <c r="M25517" t="s">
        <v>42917</v>
      </c>
      <c r="N25517" t="s">
        <v>20474</v>
      </c>
      <c r="O25517" t="s">
        <v>42918</v>
      </c>
      <c r="P25517" t="s">
        <v>42919</v>
      </c>
      <c r="Q25517" t="s">
        <v>2873</v>
      </c>
    </row>
    <row r="25518" spans="1:17" x14ac:dyDescent="0.25">
      <c r="A25518" t="s">
        <v>42903</v>
      </c>
      <c r="B25518" t="s">
        <v>12873</v>
      </c>
      <c r="C25518" t="s">
        <v>31</v>
      </c>
      <c r="D25518">
        <v>4.5</v>
      </c>
      <c r="E25518" t="s">
        <v>2421</v>
      </c>
      <c r="G25518" t="s">
        <v>34</v>
      </c>
      <c r="H25518" t="s">
        <v>34</v>
      </c>
      <c r="I25518" t="s">
        <v>34</v>
      </c>
      <c r="J25518" t="s">
        <v>24</v>
      </c>
      <c r="K25518" t="s">
        <v>176</v>
      </c>
      <c r="L25518" t="s">
        <v>42904</v>
      </c>
      <c r="M25518" t="s">
        <v>42905</v>
      </c>
      <c r="N25518" t="s">
        <v>42906</v>
      </c>
      <c r="O25518" t="s">
        <v>24</v>
      </c>
      <c r="P25518" t="s">
        <v>42907</v>
      </c>
      <c r="Q25518" t="s">
        <v>3816</v>
      </c>
    </row>
    <row r="25519" spans="1:17" x14ac:dyDescent="0.25">
      <c r="A25519" t="s">
        <v>42900</v>
      </c>
      <c r="B25519" t="s">
        <v>14301</v>
      </c>
      <c r="C25519" t="s">
        <v>18</v>
      </c>
      <c r="D25519">
        <v>3.3</v>
      </c>
      <c r="E25519" t="s">
        <v>2440</v>
      </c>
      <c r="G25519" t="s">
        <v>57</v>
      </c>
      <c r="H25519" t="s">
        <v>34</v>
      </c>
      <c r="I25519" t="s">
        <v>140</v>
      </c>
      <c r="J25519" t="s">
        <v>24</v>
      </c>
      <c r="K25519" t="s">
        <v>653</v>
      </c>
      <c r="L25519" t="s">
        <v>2019</v>
      </c>
      <c r="M25519" t="s">
        <v>11924</v>
      </c>
      <c r="N25519" t="s">
        <v>3736</v>
      </c>
      <c r="O25519" t="s">
        <v>42901</v>
      </c>
      <c r="P25519" t="s">
        <v>42902</v>
      </c>
      <c r="Q25519" t="s">
        <v>138</v>
      </c>
    </row>
    <row r="25520" spans="1:17" x14ac:dyDescent="0.25">
      <c r="A25520" t="s">
        <v>42920</v>
      </c>
      <c r="B25520" t="s">
        <v>1622</v>
      </c>
      <c r="C25520" t="s">
        <v>31</v>
      </c>
      <c r="D25520">
        <v>4</v>
      </c>
      <c r="E25520" t="s">
        <v>3012</v>
      </c>
      <c r="G25520" t="s">
        <v>34</v>
      </c>
      <c r="H25520" t="s">
        <v>34</v>
      </c>
      <c r="I25520" t="s">
        <v>34</v>
      </c>
      <c r="J25520" t="s">
        <v>24</v>
      </c>
      <c r="K25520" t="s">
        <v>47</v>
      </c>
      <c r="L25520" t="s">
        <v>42921</v>
      </c>
      <c r="M25520" t="s">
        <v>42922</v>
      </c>
      <c r="N25520" t="s">
        <v>170</v>
      </c>
      <c r="O25520" t="s">
        <v>12859</v>
      </c>
      <c r="P25520" t="s">
        <v>42923</v>
      </c>
      <c r="Q25520" t="s">
        <v>196</v>
      </c>
    </row>
    <row r="25521" spans="1:17" x14ac:dyDescent="0.25">
      <c r="A25521" t="s">
        <v>42924</v>
      </c>
      <c r="B25521" t="s">
        <v>16932</v>
      </c>
      <c r="C25521" t="s">
        <v>31</v>
      </c>
      <c r="D25521">
        <v>5</v>
      </c>
      <c r="E25521" t="s">
        <v>5216</v>
      </c>
      <c r="G25521" t="s">
        <v>34</v>
      </c>
      <c r="H25521" t="s">
        <v>34</v>
      </c>
      <c r="I25521" t="s">
        <v>34</v>
      </c>
      <c r="J25521" t="s">
        <v>24</v>
      </c>
      <c r="K25521" t="s">
        <v>35</v>
      </c>
      <c r="L25521" t="s">
        <v>42925</v>
      </c>
      <c r="M25521" t="s">
        <v>42926</v>
      </c>
      <c r="N25521" t="s">
        <v>42927</v>
      </c>
      <c r="O25521" t="s">
        <v>24</v>
      </c>
      <c r="P25521" t="s">
        <v>42928</v>
      </c>
      <c r="Q25521" t="s">
        <v>542</v>
      </c>
    </row>
    <row r="25522" spans="1:17" x14ac:dyDescent="0.25">
      <c r="A25522" t="s">
        <v>42929</v>
      </c>
      <c r="B25522" t="s">
        <v>13298</v>
      </c>
      <c r="C25522" t="s">
        <v>24</v>
      </c>
      <c r="D25522">
        <v>5</v>
      </c>
      <c r="E25522" t="s">
        <v>4670</v>
      </c>
      <c r="G25522" t="s">
        <v>34</v>
      </c>
      <c r="H25522" t="s">
        <v>34</v>
      </c>
      <c r="I25522" t="s">
        <v>34</v>
      </c>
      <c r="J25522" t="s">
        <v>24</v>
      </c>
      <c r="K25522" t="s">
        <v>24</v>
      </c>
      <c r="L25522" t="s">
        <v>24</v>
      </c>
      <c r="M25522" t="s">
        <v>24</v>
      </c>
      <c r="N25522" t="s">
        <v>24</v>
      </c>
      <c r="O25522" t="s">
        <v>24</v>
      </c>
      <c r="P25522" t="s">
        <v>42930</v>
      </c>
      <c r="Q25522" t="s">
        <v>426</v>
      </c>
    </row>
    <row r="25523" spans="1:17" x14ac:dyDescent="0.25">
      <c r="A25523" t="s">
        <v>42931</v>
      </c>
      <c r="B25523" t="s">
        <v>13779</v>
      </c>
      <c r="C25523" t="s">
        <v>18</v>
      </c>
      <c r="D25523">
        <v>0</v>
      </c>
      <c r="E25523" t="s">
        <v>34</v>
      </c>
      <c r="G25523" t="s">
        <v>1105</v>
      </c>
      <c r="H25523" t="s">
        <v>119</v>
      </c>
      <c r="I25523" t="s">
        <v>140</v>
      </c>
      <c r="J25523" t="s">
        <v>24</v>
      </c>
      <c r="K25523" t="s">
        <v>1508</v>
      </c>
      <c r="L25523" t="s">
        <v>42932</v>
      </c>
      <c r="M25523" t="s">
        <v>42933</v>
      </c>
      <c r="N25523" t="s">
        <v>42934</v>
      </c>
      <c r="O25523" t="s">
        <v>24</v>
      </c>
      <c r="P25523" t="s">
        <v>42935</v>
      </c>
      <c r="Q25523" t="s">
        <v>138</v>
      </c>
    </row>
    <row r="25524" spans="1:17" x14ac:dyDescent="0.25">
      <c r="A25524" t="s">
        <v>42936</v>
      </c>
      <c r="B25524" t="s">
        <v>322</v>
      </c>
      <c r="C25524" t="s">
        <v>18</v>
      </c>
      <c r="D25524">
        <v>3.6</v>
      </c>
      <c r="E25524" t="s">
        <v>4586</v>
      </c>
      <c r="G25524" t="s">
        <v>68</v>
      </c>
      <c r="H25524" t="s">
        <v>204</v>
      </c>
      <c r="I25524" t="s">
        <v>45</v>
      </c>
      <c r="J25524" t="s">
        <v>324</v>
      </c>
      <c r="K25524" t="s">
        <v>159</v>
      </c>
      <c r="L25524" t="s">
        <v>42937</v>
      </c>
      <c r="M25524" t="s">
        <v>1184</v>
      </c>
      <c r="N25524" t="s">
        <v>153</v>
      </c>
      <c r="O25524" t="s">
        <v>42938</v>
      </c>
      <c r="P25524" t="s">
        <v>42939</v>
      </c>
      <c r="Q25524" t="s">
        <v>42</v>
      </c>
    </row>
    <row r="25525" spans="1:17" x14ac:dyDescent="0.25">
      <c r="A25525" t="s">
        <v>9399</v>
      </c>
      <c r="B25525" t="s">
        <v>11167</v>
      </c>
      <c r="C25525" t="s">
        <v>31</v>
      </c>
      <c r="D25525">
        <v>3</v>
      </c>
      <c r="E25525" t="s">
        <v>5122</v>
      </c>
      <c r="G25525" t="s">
        <v>24432</v>
      </c>
      <c r="H25525" t="s">
        <v>204</v>
      </c>
      <c r="I25525" t="s">
        <v>140</v>
      </c>
      <c r="J25525" t="s">
        <v>24</v>
      </c>
      <c r="K25525" t="s">
        <v>761</v>
      </c>
      <c r="L25525" t="s">
        <v>42940</v>
      </c>
      <c r="M25525" t="s">
        <v>2910</v>
      </c>
      <c r="N25525" t="s">
        <v>42941</v>
      </c>
      <c r="O25525" t="s">
        <v>24</v>
      </c>
      <c r="P25525" t="s">
        <v>42942</v>
      </c>
      <c r="Q25525" t="s">
        <v>138</v>
      </c>
    </row>
    <row r="25526" spans="1:17" x14ac:dyDescent="0.25">
      <c r="A25526" t="s">
        <v>42943</v>
      </c>
      <c r="B25526" t="s">
        <v>339</v>
      </c>
      <c r="C25526" t="s">
        <v>31</v>
      </c>
      <c r="D25526">
        <v>4.5999999999999996</v>
      </c>
      <c r="E25526" t="s">
        <v>4586</v>
      </c>
      <c r="G25526" t="s">
        <v>68</v>
      </c>
      <c r="H25526" t="s">
        <v>1874</v>
      </c>
      <c r="I25526" t="s">
        <v>45</v>
      </c>
      <c r="J25526" t="s">
        <v>282</v>
      </c>
      <c r="K25526" t="s">
        <v>4980</v>
      </c>
      <c r="L25526" t="s">
        <v>24</v>
      </c>
      <c r="M25526" t="s">
        <v>42944</v>
      </c>
      <c r="N25526" t="s">
        <v>24</v>
      </c>
      <c r="O25526" t="s">
        <v>42945</v>
      </c>
      <c r="P25526" t="s">
        <v>42946</v>
      </c>
      <c r="Q25526" t="s">
        <v>42</v>
      </c>
    </row>
    <row r="25527" spans="1:17" x14ac:dyDescent="0.25">
      <c r="A25527" t="s">
        <v>42947</v>
      </c>
      <c r="B25527" t="s">
        <v>19206</v>
      </c>
      <c r="C25527" t="s">
        <v>18</v>
      </c>
      <c r="D25527">
        <v>3.2</v>
      </c>
      <c r="E25527" t="s">
        <v>4586</v>
      </c>
      <c r="G25527" t="s">
        <v>34</v>
      </c>
      <c r="H25527" t="s">
        <v>34</v>
      </c>
      <c r="I25527" t="s">
        <v>34</v>
      </c>
      <c r="J25527" t="s">
        <v>24</v>
      </c>
      <c r="K25527" t="s">
        <v>4098</v>
      </c>
      <c r="L25527" t="s">
        <v>24</v>
      </c>
      <c r="M25527" t="s">
        <v>42948</v>
      </c>
      <c r="N25527" t="s">
        <v>24</v>
      </c>
      <c r="O25527" t="s">
        <v>24</v>
      </c>
      <c r="P25527" t="s">
        <v>42949</v>
      </c>
      <c r="Q25527" t="s">
        <v>18</v>
      </c>
    </row>
    <row r="25528" spans="1:17" x14ac:dyDescent="0.25">
      <c r="A25528" t="s">
        <v>42950</v>
      </c>
      <c r="B25528" t="s">
        <v>433</v>
      </c>
      <c r="C25528" t="s">
        <v>18</v>
      </c>
      <c r="D25528">
        <v>4</v>
      </c>
      <c r="E25528" t="s">
        <v>5122</v>
      </c>
      <c r="G25528" t="s">
        <v>34</v>
      </c>
      <c r="H25528" t="s">
        <v>34</v>
      </c>
      <c r="I25528" t="s">
        <v>34</v>
      </c>
      <c r="J25528" t="s">
        <v>24</v>
      </c>
      <c r="K25528" t="s">
        <v>129</v>
      </c>
      <c r="L25528" t="s">
        <v>24</v>
      </c>
      <c r="M25528" t="s">
        <v>42951</v>
      </c>
      <c r="N25528" t="s">
        <v>24</v>
      </c>
      <c r="O25528" t="s">
        <v>24</v>
      </c>
      <c r="P25528" t="s">
        <v>42952</v>
      </c>
      <c r="Q25528" t="s">
        <v>3730</v>
      </c>
    </row>
    <row r="25529" spans="1:17" x14ac:dyDescent="0.25">
      <c r="A25529" t="s">
        <v>42953</v>
      </c>
      <c r="B25529" t="s">
        <v>1392</v>
      </c>
      <c r="C25529" t="s">
        <v>31</v>
      </c>
      <c r="D25529">
        <v>3.8</v>
      </c>
      <c r="E25529" t="s">
        <v>2721</v>
      </c>
      <c r="G25529" t="s">
        <v>68</v>
      </c>
      <c r="H25529" t="s">
        <v>58</v>
      </c>
      <c r="I25529" t="s">
        <v>23</v>
      </c>
      <c r="J25529" t="s">
        <v>24</v>
      </c>
      <c r="K25529" t="s">
        <v>80</v>
      </c>
      <c r="L25529" t="s">
        <v>42954</v>
      </c>
      <c r="M25529" t="s">
        <v>1956</v>
      </c>
      <c r="N25529" t="s">
        <v>42955</v>
      </c>
      <c r="O25529" t="s">
        <v>24</v>
      </c>
      <c r="P25529" t="s">
        <v>42956</v>
      </c>
      <c r="Q25529" t="s">
        <v>20</v>
      </c>
    </row>
    <row r="25530" spans="1:17" x14ac:dyDescent="0.25">
      <c r="A25530" t="s">
        <v>42957</v>
      </c>
      <c r="B25530" t="s">
        <v>13291</v>
      </c>
      <c r="C25530" t="s">
        <v>18</v>
      </c>
      <c r="D25530">
        <v>4</v>
      </c>
      <c r="E25530" t="s">
        <v>5122</v>
      </c>
      <c r="G25530" t="s">
        <v>34</v>
      </c>
      <c r="H25530" t="s">
        <v>34</v>
      </c>
      <c r="I25530" t="s">
        <v>34</v>
      </c>
      <c r="J25530" t="s">
        <v>24</v>
      </c>
      <c r="K25530" t="s">
        <v>206</v>
      </c>
      <c r="L25530" t="s">
        <v>42958</v>
      </c>
      <c r="M25530" t="s">
        <v>42959</v>
      </c>
      <c r="N25530" t="s">
        <v>404</v>
      </c>
      <c r="O25530" t="s">
        <v>42960</v>
      </c>
      <c r="P25530" t="s">
        <v>42961</v>
      </c>
      <c r="Q25530" t="s">
        <v>2121</v>
      </c>
    </row>
    <row r="25531" spans="1:17" x14ac:dyDescent="0.25">
      <c r="A25531" t="s">
        <v>42962</v>
      </c>
      <c r="B25531" t="s">
        <v>3247</v>
      </c>
      <c r="C25531" t="s">
        <v>31</v>
      </c>
      <c r="D25531">
        <v>3.8</v>
      </c>
      <c r="E25531" t="s">
        <v>4586</v>
      </c>
      <c r="G25531" t="s">
        <v>68</v>
      </c>
      <c r="H25531" t="s">
        <v>281</v>
      </c>
      <c r="I25531" t="s">
        <v>23</v>
      </c>
      <c r="J25531" t="s">
        <v>24</v>
      </c>
      <c r="K25531" t="s">
        <v>129</v>
      </c>
      <c r="L25531" t="s">
        <v>42963</v>
      </c>
      <c r="M25531" t="s">
        <v>42964</v>
      </c>
      <c r="N25531" t="s">
        <v>42965</v>
      </c>
      <c r="O25531" t="s">
        <v>42966</v>
      </c>
      <c r="P25531" t="s">
        <v>42967</v>
      </c>
      <c r="Q25531" t="s">
        <v>20</v>
      </c>
    </row>
    <row r="25532" spans="1:17" x14ac:dyDescent="0.25">
      <c r="A25532" t="s">
        <v>42968</v>
      </c>
      <c r="B25532" t="s">
        <v>21833</v>
      </c>
      <c r="C25532" t="s">
        <v>18</v>
      </c>
      <c r="D25532">
        <v>0</v>
      </c>
      <c r="E25532" t="s">
        <v>34</v>
      </c>
      <c r="G25532" t="s">
        <v>34</v>
      </c>
      <c r="H25532" t="s">
        <v>34</v>
      </c>
      <c r="I25532" t="s">
        <v>34</v>
      </c>
      <c r="J25532" t="s">
        <v>24</v>
      </c>
      <c r="K25532" t="s">
        <v>1948</v>
      </c>
      <c r="L25532" t="s">
        <v>37217</v>
      </c>
      <c r="M25532" t="s">
        <v>42969</v>
      </c>
      <c r="N25532" t="s">
        <v>5468</v>
      </c>
      <c r="O25532" t="s">
        <v>24</v>
      </c>
      <c r="P25532" t="s">
        <v>42970</v>
      </c>
      <c r="Q25532" t="s">
        <v>1857</v>
      </c>
    </row>
    <row r="25533" spans="1:17" x14ac:dyDescent="0.25">
      <c r="A25533" t="s">
        <v>42971</v>
      </c>
      <c r="B25533" t="s">
        <v>6666</v>
      </c>
      <c r="C25533" t="s">
        <v>31</v>
      </c>
      <c r="D25533">
        <v>4</v>
      </c>
      <c r="E25533" t="s">
        <v>2345</v>
      </c>
      <c r="G25533" t="s">
        <v>34</v>
      </c>
      <c r="H25533" t="s">
        <v>34</v>
      </c>
      <c r="I25533" t="s">
        <v>34</v>
      </c>
      <c r="J25533" t="s">
        <v>24</v>
      </c>
      <c r="K25533" t="s">
        <v>47</v>
      </c>
      <c r="L25533" t="s">
        <v>42972</v>
      </c>
      <c r="M25533" t="s">
        <v>42973</v>
      </c>
      <c r="N25533" t="s">
        <v>42974</v>
      </c>
      <c r="O25533" t="s">
        <v>42975</v>
      </c>
      <c r="P25533" t="s">
        <v>42976</v>
      </c>
      <c r="Q25533" t="s">
        <v>1321</v>
      </c>
    </row>
    <row r="25534" spans="1:17" x14ac:dyDescent="0.25">
      <c r="A25534" t="s">
        <v>42977</v>
      </c>
      <c r="B25534" t="s">
        <v>15678</v>
      </c>
      <c r="C25534" t="s">
        <v>31</v>
      </c>
      <c r="D25534">
        <v>3.3</v>
      </c>
      <c r="E25534" t="s">
        <v>2345</v>
      </c>
      <c r="G25534" t="s">
        <v>34</v>
      </c>
      <c r="H25534" t="s">
        <v>34</v>
      </c>
      <c r="I25534" t="s">
        <v>34</v>
      </c>
      <c r="J25534" t="s">
        <v>24</v>
      </c>
      <c r="K25534" t="s">
        <v>176</v>
      </c>
      <c r="L25534" t="s">
        <v>5160</v>
      </c>
      <c r="M25534" t="s">
        <v>7444</v>
      </c>
      <c r="N25534" t="s">
        <v>2729</v>
      </c>
      <c r="O25534" t="s">
        <v>24</v>
      </c>
      <c r="P25534" t="s">
        <v>42978</v>
      </c>
      <c r="Q25534" t="s">
        <v>31</v>
      </c>
    </row>
    <row r="25535" spans="1:17" x14ac:dyDescent="0.25">
      <c r="A25535" t="s">
        <v>42979</v>
      </c>
      <c r="B25535" t="s">
        <v>18170</v>
      </c>
      <c r="C25535" t="s">
        <v>31</v>
      </c>
      <c r="D25535">
        <v>4</v>
      </c>
      <c r="E25535" t="s">
        <v>5216</v>
      </c>
      <c r="G25535" t="s">
        <v>68</v>
      </c>
      <c r="H25535" t="s">
        <v>384</v>
      </c>
      <c r="I25535" t="s">
        <v>140</v>
      </c>
      <c r="J25535" t="s">
        <v>24</v>
      </c>
      <c r="K25535" t="s">
        <v>47</v>
      </c>
      <c r="L25535" t="s">
        <v>7882</v>
      </c>
      <c r="M25535" t="s">
        <v>386</v>
      </c>
      <c r="N25535" t="s">
        <v>3490</v>
      </c>
      <c r="O25535" t="s">
        <v>24</v>
      </c>
      <c r="P25535" t="s">
        <v>42980</v>
      </c>
      <c r="Q25535" t="s">
        <v>138</v>
      </c>
    </row>
    <row r="25536" spans="1:17" x14ac:dyDescent="0.25">
      <c r="A25536" t="s">
        <v>42981</v>
      </c>
      <c r="B25536" t="s">
        <v>40</v>
      </c>
      <c r="C25536" t="s">
        <v>18</v>
      </c>
      <c r="D25536">
        <v>3.7</v>
      </c>
      <c r="E25536" t="s">
        <v>2440</v>
      </c>
      <c r="G25536" t="s">
        <v>43</v>
      </c>
      <c r="H25536" t="s">
        <v>281</v>
      </c>
      <c r="I25536" t="s">
        <v>45</v>
      </c>
      <c r="J25536" t="s">
        <v>24</v>
      </c>
      <c r="K25536" t="s">
        <v>47</v>
      </c>
      <c r="L25536" t="s">
        <v>42982</v>
      </c>
      <c r="M25536" t="s">
        <v>42983</v>
      </c>
      <c r="N25536" t="s">
        <v>42984</v>
      </c>
      <c r="O25536" t="s">
        <v>42985</v>
      </c>
      <c r="P25536" t="s">
        <v>42986</v>
      </c>
      <c r="Q25536" t="s">
        <v>42</v>
      </c>
    </row>
    <row r="25537" spans="1:17" x14ac:dyDescent="0.25">
      <c r="A25537" t="s">
        <v>42987</v>
      </c>
      <c r="B25537" t="s">
        <v>1283</v>
      </c>
      <c r="C25537" t="s">
        <v>31</v>
      </c>
      <c r="D25537">
        <v>3.4</v>
      </c>
      <c r="E25537" t="s">
        <v>2440</v>
      </c>
      <c r="G25537" t="s">
        <v>109</v>
      </c>
      <c r="H25537" t="s">
        <v>384</v>
      </c>
      <c r="I25537" t="s">
        <v>45</v>
      </c>
      <c r="J25537" t="s">
        <v>24</v>
      </c>
      <c r="K25537" t="s">
        <v>991</v>
      </c>
      <c r="L25537" t="s">
        <v>42988</v>
      </c>
      <c r="M25537" t="s">
        <v>42989</v>
      </c>
      <c r="N25537" t="s">
        <v>1403</v>
      </c>
      <c r="O25537" t="s">
        <v>42990</v>
      </c>
      <c r="P25537" t="s">
        <v>42991</v>
      </c>
      <c r="Q25537" t="s">
        <v>42</v>
      </c>
    </row>
    <row r="25538" spans="1:17" x14ac:dyDescent="0.25">
      <c r="A25538" t="s">
        <v>42992</v>
      </c>
      <c r="B25538" t="s">
        <v>3617</v>
      </c>
      <c r="C25538" t="s">
        <v>18</v>
      </c>
      <c r="D25538">
        <v>4.0999999999999996</v>
      </c>
      <c r="E25538" t="s">
        <v>1329</v>
      </c>
      <c r="G25538" t="s">
        <v>43</v>
      </c>
      <c r="H25538" t="s">
        <v>58</v>
      </c>
      <c r="I25538" t="s">
        <v>45</v>
      </c>
      <c r="J25538" t="s">
        <v>11830</v>
      </c>
      <c r="K25538" t="s">
        <v>47</v>
      </c>
      <c r="L25538" t="s">
        <v>42993</v>
      </c>
      <c r="M25538" t="s">
        <v>42994</v>
      </c>
      <c r="N25538" t="s">
        <v>10271</v>
      </c>
      <c r="O25538" t="s">
        <v>42995</v>
      </c>
      <c r="P25538" t="s">
        <v>42996</v>
      </c>
      <c r="Q25538" t="s">
        <v>42</v>
      </c>
    </row>
    <row r="25539" spans="1:17" x14ac:dyDescent="0.25">
      <c r="A25539" t="s">
        <v>42997</v>
      </c>
      <c r="B25539" t="s">
        <v>25029</v>
      </c>
      <c r="C25539" t="s">
        <v>18</v>
      </c>
      <c r="D25539">
        <v>3.3</v>
      </c>
      <c r="E25539" t="s">
        <v>5265</v>
      </c>
      <c r="G25539" t="s">
        <v>34</v>
      </c>
      <c r="H25539" t="s">
        <v>34</v>
      </c>
      <c r="I25539" t="s">
        <v>34</v>
      </c>
      <c r="J25539" t="s">
        <v>24</v>
      </c>
      <c r="K25539" t="s">
        <v>176</v>
      </c>
      <c r="L25539" t="s">
        <v>24</v>
      </c>
      <c r="M25539" t="s">
        <v>17054</v>
      </c>
      <c r="N25539" t="s">
        <v>24</v>
      </c>
      <c r="O25539" t="s">
        <v>24</v>
      </c>
      <c r="P25539" t="s">
        <v>42998</v>
      </c>
      <c r="Q25539" t="s">
        <v>1857</v>
      </c>
    </row>
    <row r="25540" spans="1:17" x14ac:dyDescent="0.25">
      <c r="A25540" t="s">
        <v>42999</v>
      </c>
      <c r="B25540" t="s">
        <v>622</v>
      </c>
      <c r="C25540" t="s">
        <v>1798</v>
      </c>
      <c r="D25540">
        <v>3.7</v>
      </c>
      <c r="E25540" t="s">
        <v>4670</v>
      </c>
      <c r="G25540" t="s">
        <v>43</v>
      </c>
      <c r="H25540" t="s">
        <v>34</v>
      </c>
      <c r="I25540" t="s">
        <v>45</v>
      </c>
      <c r="J25540" t="s">
        <v>24</v>
      </c>
      <c r="K25540" t="s">
        <v>47</v>
      </c>
      <c r="L25540" t="s">
        <v>24</v>
      </c>
      <c r="M25540" t="s">
        <v>43000</v>
      </c>
      <c r="N25540" t="s">
        <v>24</v>
      </c>
      <c r="O25540" t="s">
        <v>24</v>
      </c>
      <c r="P25540" t="s">
        <v>43001</v>
      </c>
      <c r="Q25540" t="s">
        <v>42</v>
      </c>
    </row>
    <row r="25541" spans="1:17" x14ac:dyDescent="0.25">
      <c r="A25541" t="s">
        <v>40811</v>
      </c>
      <c r="B25541" t="s">
        <v>21984</v>
      </c>
      <c r="C25541" t="s">
        <v>18</v>
      </c>
      <c r="D25541">
        <v>4.5</v>
      </c>
      <c r="E25541" t="s">
        <v>5122</v>
      </c>
      <c r="G25541" t="s">
        <v>34</v>
      </c>
      <c r="H25541" t="s">
        <v>34</v>
      </c>
      <c r="I25541" t="s">
        <v>34</v>
      </c>
      <c r="J25541" t="s">
        <v>24</v>
      </c>
      <c r="K25541" t="s">
        <v>43002</v>
      </c>
      <c r="L25541" t="s">
        <v>39537</v>
      </c>
      <c r="M25541" t="s">
        <v>43003</v>
      </c>
      <c r="N25541" t="s">
        <v>404</v>
      </c>
      <c r="O25541" t="s">
        <v>24</v>
      </c>
      <c r="P25541" t="s">
        <v>43004</v>
      </c>
      <c r="Q25541" t="s">
        <v>167</v>
      </c>
    </row>
    <row r="25542" spans="1:17" x14ac:dyDescent="0.25">
      <c r="A25542" t="s">
        <v>30070</v>
      </c>
      <c r="B25542" t="s">
        <v>3359</v>
      </c>
      <c r="C25542" t="s">
        <v>55</v>
      </c>
      <c r="D25542">
        <v>5</v>
      </c>
      <c r="E25542" t="s">
        <v>5216</v>
      </c>
      <c r="G25542" t="s">
        <v>68</v>
      </c>
      <c r="H25542" t="s">
        <v>7082</v>
      </c>
      <c r="I25542" t="s">
        <v>45</v>
      </c>
      <c r="J25542" t="s">
        <v>24</v>
      </c>
      <c r="K25542" t="s">
        <v>129</v>
      </c>
      <c r="L25542" t="s">
        <v>30071</v>
      </c>
      <c r="M25542" t="s">
        <v>43005</v>
      </c>
      <c r="N25542" t="s">
        <v>30073</v>
      </c>
      <c r="O25542" t="s">
        <v>24</v>
      </c>
      <c r="P25542" t="s">
        <v>43006</v>
      </c>
      <c r="Q25542" t="s">
        <v>42</v>
      </c>
    </row>
    <row r="25543" spans="1:17" x14ac:dyDescent="0.25">
      <c r="A25543" t="s">
        <v>43007</v>
      </c>
      <c r="B25543" t="s">
        <v>13779</v>
      </c>
      <c r="C25543" t="s">
        <v>18</v>
      </c>
      <c r="D25543">
        <v>3</v>
      </c>
      <c r="E25543" t="s">
        <v>5216</v>
      </c>
      <c r="G25543" t="s">
        <v>1105</v>
      </c>
      <c r="H25543" t="s">
        <v>575</v>
      </c>
      <c r="I25543" t="s">
        <v>140</v>
      </c>
      <c r="J25543" t="s">
        <v>24</v>
      </c>
      <c r="K25543" t="s">
        <v>974</v>
      </c>
      <c r="L25543" t="s">
        <v>43008</v>
      </c>
      <c r="M25543" t="s">
        <v>43009</v>
      </c>
      <c r="N25543" t="s">
        <v>43010</v>
      </c>
      <c r="O25543" t="s">
        <v>404</v>
      </c>
      <c r="P25543" t="s">
        <v>43011</v>
      </c>
      <c r="Q25543" t="s">
        <v>138</v>
      </c>
    </row>
    <row r="25544" spans="1:17" x14ac:dyDescent="0.25">
      <c r="A25544" t="s">
        <v>43012</v>
      </c>
      <c r="B25544" t="s">
        <v>6875</v>
      </c>
      <c r="C25544" t="s">
        <v>31</v>
      </c>
      <c r="D25544">
        <v>3</v>
      </c>
      <c r="E25544" t="s">
        <v>2421</v>
      </c>
      <c r="G25544" t="s">
        <v>68</v>
      </c>
      <c r="H25544" t="s">
        <v>58</v>
      </c>
      <c r="I25544" t="s">
        <v>140</v>
      </c>
      <c r="J25544" t="s">
        <v>24</v>
      </c>
      <c r="K25544" t="s">
        <v>176</v>
      </c>
      <c r="L25544" t="s">
        <v>43013</v>
      </c>
      <c r="M25544" t="s">
        <v>8181</v>
      </c>
      <c r="N25544" t="s">
        <v>21162</v>
      </c>
      <c r="O25544" t="s">
        <v>24</v>
      </c>
      <c r="P25544" t="s">
        <v>43014</v>
      </c>
      <c r="Q25544" t="s">
        <v>138</v>
      </c>
    </row>
    <row r="25545" spans="1:17" x14ac:dyDescent="0.25">
      <c r="A25545" t="s">
        <v>43015</v>
      </c>
      <c r="B25545" t="s">
        <v>17595</v>
      </c>
      <c r="C25545" t="s">
        <v>31</v>
      </c>
      <c r="D25545">
        <v>4.5</v>
      </c>
      <c r="E25545" t="s">
        <v>2345</v>
      </c>
      <c r="G25545" t="s">
        <v>57</v>
      </c>
      <c r="H25545" t="s">
        <v>58</v>
      </c>
      <c r="I25545" t="s">
        <v>23</v>
      </c>
      <c r="J25545" t="s">
        <v>24</v>
      </c>
      <c r="K25545" t="s">
        <v>129</v>
      </c>
      <c r="L25545" t="s">
        <v>1675</v>
      </c>
      <c r="M25545" t="s">
        <v>43016</v>
      </c>
      <c r="N25545" t="s">
        <v>43017</v>
      </c>
      <c r="O25545" t="s">
        <v>24</v>
      </c>
      <c r="P25545" t="s">
        <v>43018</v>
      </c>
      <c r="Q25545" t="s">
        <v>20</v>
      </c>
    </row>
    <row r="25546" spans="1:17" x14ac:dyDescent="0.25">
      <c r="A25546" t="s">
        <v>43019</v>
      </c>
      <c r="B25546" t="s">
        <v>3359</v>
      </c>
      <c r="C25546" t="s">
        <v>31</v>
      </c>
      <c r="D25546">
        <v>3.5</v>
      </c>
      <c r="E25546" t="s">
        <v>2421</v>
      </c>
      <c r="G25546" t="s">
        <v>68</v>
      </c>
      <c r="H25546" t="s">
        <v>384</v>
      </c>
      <c r="I25546" t="s">
        <v>45</v>
      </c>
      <c r="J25546" t="s">
        <v>24</v>
      </c>
      <c r="K25546" t="s">
        <v>176</v>
      </c>
      <c r="L25546" t="s">
        <v>24</v>
      </c>
      <c r="M25546" t="s">
        <v>43020</v>
      </c>
      <c r="N25546" t="s">
        <v>24</v>
      </c>
      <c r="O25546" t="s">
        <v>24</v>
      </c>
      <c r="P25546" t="s">
        <v>43021</v>
      </c>
      <c r="Q25546" t="s">
        <v>42</v>
      </c>
    </row>
    <row r="25547" spans="1:17" x14ac:dyDescent="0.25">
      <c r="A25547" t="s">
        <v>43022</v>
      </c>
      <c r="B25547" t="s">
        <v>433</v>
      </c>
      <c r="C25547" t="s">
        <v>31</v>
      </c>
      <c r="D25547">
        <v>4.0999999999999996</v>
      </c>
      <c r="E25547" t="s">
        <v>1799</v>
      </c>
      <c r="G25547" t="s">
        <v>68</v>
      </c>
      <c r="H25547" t="s">
        <v>1089</v>
      </c>
      <c r="I25547" t="s">
        <v>140</v>
      </c>
      <c r="J25547" t="s">
        <v>24</v>
      </c>
      <c r="K25547" t="s">
        <v>129</v>
      </c>
      <c r="L25547" t="s">
        <v>177</v>
      </c>
      <c r="M25547" t="s">
        <v>1503</v>
      </c>
      <c r="N25547" t="s">
        <v>25624</v>
      </c>
      <c r="O25547" t="s">
        <v>43023</v>
      </c>
      <c r="P25547" t="s">
        <v>43024</v>
      </c>
      <c r="Q25547" t="s">
        <v>138</v>
      </c>
    </row>
    <row r="25548" spans="1:17" x14ac:dyDescent="0.25">
      <c r="A25548" t="s">
        <v>43025</v>
      </c>
      <c r="B25548" t="s">
        <v>30068</v>
      </c>
      <c r="C25548" t="s">
        <v>31</v>
      </c>
      <c r="D25548">
        <v>4.0999999999999996</v>
      </c>
      <c r="E25548" t="s">
        <v>5265</v>
      </c>
      <c r="G25548" t="s">
        <v>34</v>
      </c>
      <c r="H25548" t="s">
        <v>34</v>
      </c>
      <c r="I25548" t="s">
        <v>34</v>
      </c>
      <c r="J25548" t="s">
        <v>24</v>
      </c>
      <c r="K25548" t="s">
        <v>176</v>
      </c>
      <c r="L25548" t="s">
        <v>43026</v>
      </c>
      <c r="M25548" t="s">
        <v>43027</v>
      </c>
      <c r="N25548" t="s">
        <v>43028</v>
      </c>
      <c r="O25548" t="s">
        <v>43029</v>
      </c>
      <c r="P25548" t="s">
        <v>43030</v>
      </c>
      <c r="Q25548" t="s">
        <v>426</v>
      </c>
    </row>
    <row r="25549" spans="1:17" x14ac:dyDescent="0.25">
      <c r="A25549" t="s">
        <v>43031</v>
      </c>
      <c r="B25549" t="s">
        <v>12867</v>
      </c>
      <c r="C25549" t="s">
        <v>31</v>
      </c>
      <c r="D25549">
        <v>4.7</v>
      </c>
      <c r="E25549" t="s">
        <v>4670</v>
      </c>
      <c r="G25549" t="s">
        <v>68</v>
      </c>
      <c r="H25549" t="s">
        <v>185</v>
      </c>
      <c r="I25549" t="s">
        <v>23</v>
      </c>
      <c r="J25549" t="s">
        <v>24</v>
      </c>
      <c r="K25549" t="s">
        <v>89</v>
      </c>
      <c r="L25549" t="s">
        <v>1523</v>
      </c>
      <c r="M25549" t="s">
        <v>43032</v>
      </c>
      <c r="N25549" t="s">
        <v>43033</v>
      </c>
      <c r="O25549" t="s">
        <v>153</v>
      </c>
      <c r="P25549" t="s">
        <v>43034</v>
      </c>
      <c r="Q25549" t="s">
        <v>20</v>
      </c>
    </row>
    <row r="25550" spans="1:17" x14ac:dyDescent="0.25">
      <c r="A25550" t="s">
        <v>43035</v>
      </c>
      <c r="B25550" t="s">
        <v>12076</v>
      </c>
      <c r="C25550" t="s">
        <v>31</v>
      </c>
      <c r="D25550">
        <v>4.2</v>
      </c>
      <c r="E25550" t="s">
        <v>4586</v>
      </c>
      <c r="G25550" t="s">
        <v>68</v>
      </c>
      <c r="H25550" t="s">
        <v>204</v>
      </c>
      <c r="I25550" t="s">
        <v>23</v>
      </c>
      <c r="J25550" t="s">
        <v>24</v>
      </c>
      <c r="K25550" t="s">
        <v>1543</v>
      </c>
      <c r="L25550" t="s">
        <v>43036</v>
      </c>
      <c r="M25550" t="s">
        <v>43037</v>
      </c>
      <c r="N25550" t="s">
        <v>43038</v>
      </c>
      <c r="O25550" t="s">
        <v>24</v>
      </c>
      <c r="P25550" t="s">
        <v>43039</v>
      </c>
      <c r="Q25550" t="s">
        <v>20</v>
      </c>
    </row>
    <row r="25551" spans="1:17" x14ac:dyDescent="0.25">
      <c r="A25551" t="s">
        <v>43040</v>
      </c>
      <c r="B25551" t="s">
        <v>699</v>
      </c>
      <c r="C25551" t="s">
        <v>18</v>
      </c>
      <c r="D25551">
        <v>3.5</v>
      </c>
      <c r="E25551" t="s">
        <v>3012</v>
      </c>
      <c r="G25551" t="s">
        <v>43</v>
      </c>
      <c r="H25551" t="s">
        <v>185</v>
      </c>
      <c r="I25551" t="s">
        <v>45</v>
      </c>
      <c r="J25551" t="s">
        <v>24</v>
      </c>
      <c r="K25551" t="s">
        <v>974</v>
      </c>
      <c r="L25551" t="s">
        <v>43041</v>
      </c>
      <c r="M25551" t="s">
        <v>733</v>
      </c>
      <c r="N25551" t="s">
        <v>43042</v>
      </c>
      <c r="O25551" t="s">
        <v>24</v>
      </c>
      <c r="P25551" t="s">
        <v>43043</v>
      </c>
      <c r="Q25551" t="s">
        <v>42</v>
      </c>
    </row>
    <row r="25552" spans="1:17" x14ac:dyDescent="0.25">
      <c r="A25552" t="s">
        <v>43044</v>
      </c>
      <c r="B25552" t="s">
        <v>1586</v>
      </c>
      <c r="C25552" t="s">
        <v>18</v>
      </c>
      <c r="D25552">
        <v>3.9</v>
      </c>
      <c r="E25552" t="s">
        <v>5265</v>
      </c>
      <c r="G25552" t="s">
        <v>21</v>
      </c>
      <c r="H25552" t="s">
        <v>1874</v>
      </c>
      <c r="I25552" t="s">
        <v>45</v>
      </c>
      <c r="J25552" t="s">
        <v>24</v>
      </c>
      <c r="K25552" t="s">
        <v>176</v>
      </c>
      <c r="L25552" t="s">
        <v>43045</v>
      </c>
      <c r="M25552" t="s">
        <v>1248</v>
      </c>
      <c r="N25552" t="s">
        <v>3377</v>
      </c>
      <c r="O25552" t="s">
        <v>43046</v>
      </c>
      <c r="P25552" t="s">
        <v>43047</v>
      </c>
      <c r="Q25552" t="s">
        <v>42</v>
      </c>
    </row>
    <row r="25553" spans="1:17" x14ac:dyDescent="0.25">
      <c r="A25553" t="s">
        <v>43048</v>
      </c>
      <c r="B25553" t="s">
        <v>35783</v>
      </c>
      <c r="C25553" t="s">
        <v>31</v>
      </c>
      <c r="D25553">
        <v>5</v>
      </c>
      <c r="E25553" t="s">
        <v>5122</v>
      </c>
      <c r="G25553" t="s">
        <v>34</v>
      </c>
      <c r="H25553" t="s">
        <v>34</v>
      </c>
      <c r="I25553" t="s">
        <v>34</v>
      </c>
      <c r="J25553" t="s">
        <v>24</v>
      </c>
      <c r="K25553" t="s">
        <v>111</v>
      </c>
      <c r="L25553" t="s">
        <v>43049</v>
      </c>
      <c r="M25553" t="s">
        <v>43050</v>
      </c>
      <c r="N25553" t="s">
        <v>43051</v>
      </c>
      <c r="O25553" t="s">
        <v>43052</v>
      </c>
      <c r="P25553" t="s">
        <v>43053</v>
      </c>
      <c r="Q25553" t="s">
        <v>5217</v>
      </c>
    </row>
    <row r="25554" spans="1:17" x14ac:dyDescent="0.25">
      <c r="A25554" t="s">
        <v>43054</v>
      </c>
      <c r="B25554" t="s">
        <v>13779</v>
      </c>
      <c r="C25554" t="s">
        <v>31</v>
      </c>
      <c r="D25554">
        <v>4</v>
      </c>
      <c r="E25554" t="s">
        <v>4670</v>
      </c>
      <c r="G25554" t="s">
        <v>1105</v>
      </c>
      <c r="H25554" t="s">
        <v>204</v>
      </c>
      <c r="I25554" t="s">
        <v>140</v>
      </c>
      <c r="J25554" t="s">
        <v>24</v>
      </c>
      <c r="K25554" t="s">
        <v>47</v>
      </c>
      <c r="L25554" t="s">
        <v>29376</v>
      </c>
      <c r="M25554" t="s">
        <v>569</v>
      </c>
      <c r="N25554" t="s">
        <v>570</v>
      </c>
      <c r="O25554" t="s">
        <v>24</v>
      </c>
      <c r="P25554" t="s">
        <v>43055</v>
      </c>
      <c r="Q25554" t="s">
        <v>138</v>
      </c>
    </row>
    <row r="25555" spans="1:17" x14ac:dyDescent="0.25">
      <c r="A25555" t="s">
        <v>43056</v>
      </c>
      <c r="B25555" t="s">
        <v>43057</v>
      </c>
      <c r="C25555" t="s">
        <v>31</v>
      </c>
      <c r="D25555">
        <v>3</v>
      </c>
      <c r="E25555" t="s">
        <v>5216</v>
      </c>
      <c r="G25555" t="s">
        <v>34</v>
      </c>
      <c r="H25555" t="s">
        <v>34</v>
      </c>
      <c r="I25555" t="s">
        <v>34</v>
      </c>
      <c r="J25555" t="s">
        <v>24</v>
      </c>
      <c r="K25555" t="s">
        <v>159</v>
      </c>
      <c r="L25555" t="s">
        <v>6846</v>
      </c>
      <c r="M25555" t="s">
        <v>668</v>
      </c>
      <c r="N25555" t="s">
        <v>43058</v>
      </c>
      <c r="O25555" t="s">
        <v>24</v>
      </c>
      <c r="P25555" t="s">
        <v>43059</v>
      </c>
      <c r="Q25555" t="s">
        <v>149</v>
      </c>
    </row>
    <row r="25556" spans="1:17" x14ac:dyDescent="0.25">
      <c r="A25556" t="s">
        <v>43060</v>
      </c>
      <c r="B25556" t="s">
        <v>933</v>
      </c>
      <c r="C25556" t="s">
        <v>18</v>
      </c>
      <c r="D25556">
        <v>2.2999999999999998</v>
      </c>
      <c r="E25556" t="s">
        <v>2345</v>
      </c>
      <c r="G25556" t="s">
        <v>43</v>
      </c>
      <c r="H25556" t="s">
        <v>281</v>
      </c>
      <c r="I25556" t="s">
        <v>45</v>
      </c>
      <c r="J25556" t="s">
        <v>12200</v>
      </c>
      <c r="K25556" t="s">
        <v>1948</v>
      </c>
      <c r="L25556" t="s">
        <v>28137</v>
      </c>
      <c r="M25556" t="s">
        <v>43061</v>
      </c>
      <c r="N25556" t="s">
        <v>5756</v>
      </c>
      <c r="O25556" t="s">
        <v>24</v>
      </c>
      <c r="P25556" t="s">
        <v>43062</v>
      </c>
      <c r="Q25556" t="s">
        <v>42</v>
      </c>
    </row>
    <row r="25557" spans="1:17" x14ac:dyDescent="0.25">
      <c r="A25557" t="s">
        <v>43063</v>
      </c>
      <c r="B25557" t="s">
        <v>96</v>
      </c>
      <c r="C25557" t="s">
        <v>31</v>
      </c>
      <c r="D25557">
        <v>4.7</v>
      </c>
      <c r="E25557" t="s">
        <v>2126</v>
      </c>
      <c r="G25557" t="s">
        <v>68</v>
      </c>
      <c r="H25557" t="s">
        <v>58</v>
      </c>
      <c r="I25557" t="s">
        <v>45</v>
      </c>
      <c r="J25557" t="s">
        <v>24</v>
      </c>
      <c r="K25557" t="s">
        <v>4098</v>
      </c>
      <c r="L25557" t="s">
        <v>2019</v>
      </c>
      <c r="M25557" t="s">
        <v>43064</v>
      </c>
      <c r="N25557" t="s">
        <v>43065</v>
      </c>
      <c r="O25557" t="s">
        <v>43066</v>
      </c>
      <c r="P25557" t="s">
        <v>43067</v>
      </c>
      <c r="Q25557" t="s">
        <v>42</v>
      </c>
    </row>
    <row r="25558" spans="1:17" x14ac:dyDescent="0.25">
      <c r="A25558" t="s">
        <v>43068</v>
      </c>
      <c r="B25558" t="s">
        <v>30913</v>
      </c>
      <c r="C25558" t="s">
        <v>31</v>
      </c>
      <c r="D25558">
        <v>4.3</v>
      </c>
      <c r="E25558" t="s">
        <v>2345</v>
      </c>
      <c r="G25558" t="s">
        <v>34</v>
      </c>
      <c r="H25558" t="s">
        <v>34</v>
      </c>
      <c r="I25558" t="s">
        <v>34</v>
      </c>
      <c r="J25558" t="s">
        <v>24</v>
      </c>
      <c r="K25558" t="s">
        <v>129</v>
      </c>
      <c r="L25558" t="s">
        <v>43069</v>
      </c>
      <c r="M25558" t="s">
        <v>15875</v>
      </c>
      <c r="N25558" t="s">
        <v>25148</v>
      </c>
      <c r="O25558" t="s">
        <v>43070</v>
      </c>
      <c r="P25558" t="s">
        <v>43071</v>
      </c>
      <c r="Q25558" t="s">
        <v>341</v>
      </c>
    </row>
    <row r="25559" spans="1:17" x14ac:dyDescent="0.25">
      <c r="A25559" t="s">
        <v>43072</v>
      </c>
      <c r="B25559" t="s">
        <v>7820</v>
      </c>
      <c r="C25559" t="s">
        <v>31</v>
      </c>
      <c r="D25559">
        <v>4.0999999999999996</v>
      </c>
      <c r="E25559" t="s">
        <v>5265</v>
      </c>
      <c r="G25559" t="s">
        <v>34</v>
      </c>
      <c r="H25559" t="s">
        <v>34</v>
      </c>
      <c r="I25559" t="s">
        <v>34</v>
      </c>
      <c r="J25559" t="s">
        <v>24</v>
      </c>
      <c r="K25559" t="s">
        <v>692</v>
      </c>
      <c r="L25559" t="s">
        <v>43073</v>
      </c>
      <c r="M25559" t="s">
        <v>43074</v>
      </c>
      <c r="N25559" t="s">
        <v>43075</v>
      </c>
      <c r="O25559" t="s">
        <v>43076</v>
      </c>
      <c r="P25559" t="s">
        <v>43077</v>
      </c>
      <c r="Q25559" t="s">
        <v>514</v>
      </c>
    </row>
    <row r="25560" spans="1:17" x14ac:dyDescent="0.25">
      <c r="A25560" t="s">
        <v>43078</v>
      </c>
      <c r="B25560" t="s">
        <v>21255</v>
      </c>
      <c r="C25560" t="s">
        <v>18</v>
      </c>
      <c r="D25560">
        <v>3.8</v>
      </c>
      <c r="E25560" t="s">
        <v>1841</v>
      </c>
      <c r="G25560" t="s">
        <v>34</v>
      </c>
      <c r="H25560" t="s">
        <v>34</v>
      </c>
      <c r="I25560" t="s">
        <v>34</v>
      </c>
      <c r="J25560" t="s">
        <v>24</v>
      </c>
      <c r="K25560" t="s">
        <v>47</v>
      </c>
      <c r="L25560" t="s">
        <v>1812</v>
      </c>
      <c r="M25560" t="s">
        <v>4425</v>
      </c>
      <c r="N25560" t="s">
        <v>13795</v>
      </c>
      <c r="O25560" t="s">
        <v>43079</v>
      </c>
      <c r="P25560" t="s">
        <v>43080</v>
      </c>
      <c r="Q25560" t="s">
        <v>341</v>
      </c>
    </row>
    <row r="25561" spans="1:17" x14ac:dyDescent="0.25">
      <c r="A25561" t="s">
        <v>43081</v>
      </c>
      <c r="B25561" t="s">
        <v>3978</v>
      </c>
      <c r="C25561" t="s">
        <v>18</v>
      </c>
      <c r="D25561">
        <v>5</v>
      </c>
      <c r="E25561" t="s">
        <v>5216</v>
      </c>
      <c r="G25561" t="s">
        <v>34</v>
      </c>
      <c r="H25561" t="s">
        <v>34</v>
      </c>
      <c r="I25561" t="s">
        <v>34</v>
      </c>
      <c r="J25561" t="s">
        <v>24</v>
      </c>
      <c r="K25561" t="s">
        <v>1543</v>
      </c>
      <c r="L25561" t="s">
        <v>43082</v>
      </c>
      <c r="M25561" t="s">
        <v>43083</v>
      </c>
      <c r="N25561" t="s">
        <v>43084</v>
      </c>
      <c r="O25561" t="s">
        <v>24</v>
      </c>
      <c r="P25561" t="s">
        <v>43085</v>
      </c>
      <c r="Q25561" t="s">
        <v>11399</v>
      </c>
    </row>
    <row r="25562" spans="1:17" x14ac:dyDescent="0.25">
      <c r="A25562" t="s">
        <v>43086</v>
      </c>
      <c r="B25562" t="s">
        <v>2463</v>
      </c>
      <c r="C25562" t="s">
        <v>18</v>
      </c>
      <c r="D25562">
        <v>4</v>
      </c>
      <c r="E25562" t="s">
        <v>1841</v>
      </c>
      <c r="G25562" t="s">
        <v>34</v>
      </c>
      <c r="H25562" t="s">
        <v>34</v>
      </c>
      <c r="I25562" t="s">
        <v>34</v>
      </c>
      <c r="J25562" t="s">
        <v>24</v>
      </c>
      <c r="K25562" t="s">
        <v>176</v>
      </c>
      <c r="L25562" t="s">
        <v>43087</v>
      </c>
      <c r="M25562" t="s">
        <v>43088</v>
      </c>
      <c r="N25562" t="s">
        <v>43089</v>
      </c>
      <c r="O25562" t="s">
        <v>24</v>
      </c>
      <c r="P25562" t="s">
        <v>43090</v>
      </c>
      <c r="Q25562" t="s">
        <v>1321</v>
      </c>
    </row>
    <row r="25563" spans="1:17" x14ac:dyDescent="0.25">
      <c r="A25563" t="s">
        <v>43091</v>
      </c>
      <c r="B25563" t="s">
        <v>2639</v>
      </c>
      <c r="C25563" t="s">
        <v>18</v>
      </c>
      <c r="D25563">
        <v>2.2999999999999998</v>
      </c>
      <c r="E25563" t="s">
        <v>2345</v>
      </c>
      <c r="G25563" t="s">
        <v>34</v>
      </c>
      <c r="H25563" t="s">
        <v>34</v>
      </c>
      <c r="I25563" t="s">
        <v>34</v>
      </c>
      <c r="J25563" t="s">
        <v>24</v>
      </c>
      <c r="K25563" t="s">
        <v>35</v>
      </c>
      <c r="L25563" t="s">
        <v>177</v>
      </c>
      <c r="M25563" t="s">
        <v>10513</v>
      </c>
      <c r="N25563" t="s">
        <v>1452</v>
      </c>
      <c r="O25563" t="s">
        <v>24</v>
      </c>
      <c r="P25563" t="s">
        <v>43092</v>
      </c>
      <c r="Q25563" t="s">
        <v>1231</v>
      </c>
    </row>
    <row r="25564" spans="1:17" x14ac:dyDescent="0.25">
      <c r="A25564" t="s">
        <v>43086</v>
      </c>
      <c r="B25564" t="s">
        <v>2463</v>
      </c>
      <c r="C25564" t="s">
        <v>18</v>
      </c>
      <c r="D25564">
        <v>4</v>
      </c>
      <c r="E25564" t="s">
        <v>1841</v>
      </c>
      <c r="G25564" t="s">
        <v>34</v>
      </c>
      <c r="H25564" t="s">
        <v>34</v>
      </c>
      <c r="I25564" t="s">
        <v>34</v>
      </c>
      <c r="J25564" t="s">
        <v>24</v>
      </c>
      <c r="K25564" t="s">
        <v>176</v>
      </c>
      <c r="L25564" t="s">
        <v>43087</v>
      </c>
      <c r="M25564" t="s">
        <v>43088</v>
      </c>
      <c r="N25564" t="s">
        <v>43089</v>
      </c>
      <c r="O25564" t="s">
        <v>24</v>
      </c>
      <c r="P25564" t="s">
        <v>43090</v>
      </c>
      <c r="Q25564" t="s">
        <v>1321</v>
      </c>
    </row>
    <row r="25565" spans="1:17" x14ac:dyDescent="0.25">
      <c r="A25565" t="s">
        <v>43093</v>
      </c>
      <c r="B25565" t="s">
        <v>6666</v>
      </c>
      <c r="C25565" t="s">
        <v>31</v>
      </c>
      <c r="D25565">
        <v>4.7</v>
      </c>
      <c r="E25565" t="s">
        <v>5265</v>
      </c>
      <c r="G25565" t="s">
        <v>34</v>
      </c>
      <c r="H25565" t="s">
        <v>34</v>
      </c>
      <c r="I25565" t="s">
        <v>34</v>
      </c>
      <c r="J25565" t="s">
        <v>24</v>
      </c>
      <c r="K25565" t="s">
        <v>47</v>
      </c>
      <c r="L25565" t="s">
        <v>43094</v>
      </c>
      <c r="M25565" t="s">
        <v>43095</v>
      </c>
      <c r="N25565" t="s">
        <v>43096</v>
      </c>
      <c r="O25565" t="s">
        <v>24</v>
      </c>
      <c r="P25565" t="s">
        <v>43097</v>
      </c>
      <c r="Q25565" t="s">
        <v>542</v>
      </c>
    </row>
    <row r="25566" spans="1:17" x14ac:dyDescent="0.25">
      <c r="A25566" t="s">
        <v>43098</v>
      </c>
      <c r="B25566" t="s">
        <v>213</v>
      </c>
      <c r="C25566" t="s">
        <v>31</v>
      </c>
      <c r="D25566">
        <v>4.3</v>
      </c>
      <c r="E25566" t="s">
        <v>2606</v>
      </c>
      <c r="G25566" t="s">
        <v>215</v>
      </c>
      <c r="H25566" t="s">
        <v>1072</v>
      </c>
      <c r="I25566" t="s">
        <v>45</v>
      </c>
      <c r="J25566" t="s">
        <v>5159</v>
      </c>
      <c r="K25566" t="s">
        <v>47</v>
      </c>
      <c r="L25566" t="s">
        <v>43099</v>
      </c>
      <c r="M25566" t="s">
        <v>43100</v>
      </c>
      <c r="N25566" t="s">
        <v>3344</v>
      </c>
      <c r="O25566" t="s">
        <v>43101</v>
      </c>
      <c r="P25566" t="s">
        <v>43102</v>
      </c>
      <c r="Q25566" t="s">
        <v>42</v>
      </c>
    </row>
    <row r="25567" spans="1:17" x14ac:dyDescent="0.25">
      <c r="A25567" t="s">
        <v>43103</v>
      </c>
      <c r="B25567" t="s">
        <v>298</v>
      </c>
      <c r="C25567" t="s">
        <v>18</v>
      </c>
      <c r="D25567">
        <v>0</v>
      </c>
      <c r="E25567" t="s">
        <v>34</v>
      </c>
      <c r="G25567" t="s">
        <v>34</v>
      </c>
      <c r="H25567" t="s">
        <v>34</v>
      </c>
      <c r="I25567" t="s">
        <v>34</v>
      </c>
      <c r="J25567" t="s">
        <v>24</v>
      </c>
      <c r="K25567" t="s">
        <v>692</v>
      </c>
      <c r="L25567" t="s">
        <v>24</v>
      </c>
      <c r="M25567" t="s">
        <v>43104</v>
      </c>
      <c r="N25567" t="s">
        <v>24</v>
      </c>
      <c r="O25567" t="s">
        <v>24</v>
      </c>
      <c r="P25567" t="s">
        <v>43105</v>
      </c>
      <c r="Q25567" t="s">
        <v>14123</v>
      </c>
    </row>
    <row r="25568" spans="1:17" x14ac:dyDescent="0.25">
      <c r="A25568" t="s">
        <v>43106</v>
      </c>
      <c r="B25568" t="s">
        <v>37057</v>
      </c>
      <c r="C25568" t="s">
        <v>18</v>
      </c>
      <c r="D25568">
        <v>4.5</v>
      </c>
      <c r="E25568" t="s">
        <v>5122</v>
      </c>
      <c r="G25568" t="s">
        <v>34</v>
      </c>
      <c r="H25568" t="s">
        <v>34</v>
      </c>
      <c r="I25568" t="s">
        <v>34</v>
      </c>
      <c r="J25568" t="s">
        <v>24</v>
      </c>
      <c r="K25568" t="s">
        <v>4105</v>
      </c>
      <c r="L25568" t="s">
        <v>43107</v>
      </c>
      <c r="M25568" t="s">
        <v>43108</v>
      </c>
      <c r="N25568" t="s">
        <v>43109</v>
      </c>
      <c r="O25568" t="s">
        <v>43110</v>
      </c>
      <c r="P25568" t="s">
        <v>43111</v>
      </c>
      <c r="Q25568" t="s">
        <v>14123</v>
      </c>
    </row>
    <row r="25569" spans="1:17" x14ac:dyDescent="0.25">
      <c r="A25569" t="s">
        <v>43112</v>
      </c>
      <c r="B25569" t="s">
        <v>7303</v>
      </c>
      <c r="C25569" t="s">
        <v>31</v>
      </c>
      <c r="D25569">
        <v>3</v>
      </c>
      <c r="E25569" t="s">
        <v>5122</v>
      </c>
      <c r="G25569" t="s">
        <v>109</v>
      </c>
      <c r="H25569" t="s">
        <v>185</v>
      </c>
      <c r="I25569" t="s">
        <v>140</v>
      </c>
      <c r="J25569" t="s">
        <v>24</v>
      </c>
      <c r="K25569" t="s">
        <v>159</v>
      </c>
      <c r="L25569" t="s">
        <v>43113</v>
      </c>
      <c r="M25569" t="s">
        <v>43114</v>
      </c>
      <c r="N25569" t="s">
        <v>294</v>
      </c>
      <c r="O25569" t="s">
        <v>24</v>
      </c>
      <c r="P25569" t="s">
        <v>43115</v>
      </c>
      <c r="Q25569" t="s">
        <v>138</v>
      </c>
    </row>
    <row r="25570" spans="1:17" x14ac:dyDescent="0.25">
      <c r="A25570" t="s">
        <v>43116</v>
      </c>
      <c r="B25570" t="s">
        <v>8956</v>
      </c>
      <c r="C25570" t="s">
        <v>512</v>
      </c>
      <c r="D25570">
        <v>4</v>
      </c>
      <c r="E25570" t="s">
        <v>5216</v>
      </c>
      <c r="G25570" t="s">
        <v>34</v>
      </c>
      <c r="H25570" t="s">
        <v>34</v>
      </c>
      <c r="I25570" t="s">
        <v>34</v>
      </c>
      <c r="J25570" t="s">
        <v>24</v>
      </c>
      <c r="K25570" t="s">
        <v>150</v>
      </c>
      <c r="L25570" t="s">
        <v>43117</v>
      </c>
      <c r="M25570" t="s">
        <v>43118</v>
      </c>
      <c r="N25570" t="s">
        <v>43119</v>
      </c>
      <c r="O25570" t="s">
        <v>24</v>
      </c>
      <c r="P25570" t="s">
        <v>43120</v>
      </c>
      <c r="Q25570" t="s">
        <v>512</v>
      </c>
    </row>
    <row r="25571" spans="1:17" x14ac:dyDescent="0.25">
      <c r="A25571" t="s">
        <v>43121</v>
      </c>
      <c r="B25571" t="s">
        <v>1335</v>
      </c>
      <c r="C25571" t="s">
        <v>31</v>
      </c>
      <c r="D25571">
        <v>5</v>
      </c>
      <c r="E25571" t="s">
        <v>4670</v>
      </c>
      <c r="G25571" t="s">
        <v>109</v>
      </c>
      <c r="H25571" t="s">
        <v>34</v>
      </c>
      <c r="I25571" t="s">
        <v>140</v>
      </c>
      <c r="J25571" t="s">
        <v>24</v>
      </c>
      <c r="K25571" t="s">
        <v>129</v>
      </c>
      <c r="L25571" t="s">
        <v>43122</v>
      </c>
      <c r="M25571" t="s">
        <v>43123</v>
      </c>
      <c r="N25571" t="s">
        <v>43124</v>
      </c>
      <c r="O25571" t="s">
        <v>24</v>
      </c>
      <c r="P25571" t="s">
        <v>43125</v>
      </c>
      <c r="Q25571" t="s">
        <v>138</v>
      </c>
    </row>
    <row r="25572" spans="1:17" x14ac:dyDescent="0.25">
      <c r="A25572" t="s">
        <v>43126</v>
      </c>
      <c r="B25572" t="s">
        <v>2212</v>
      </c>
      <c r="C25572" t="s">
        <v>18</v>
      </c>
      <c r="D25572">
        <v>4</v>
      </c>
      <c r="E25572" t="s">
        <v>2345</v>
      </c>
      <c r="G25572" t="s">
        <v>43</v>
      </c>
      <c r="H25572" t="s">
        <v>185</v>
      </c>
      <c r="I25572" t="s">
        <v>2215</v>
      </c>
      <c r="J25572" t="s">
        <v>24</v>
      </c>
      <c r="K25572" t="s">
        <v>206</v>
      </c>
      <c r="L25572" t="s">
        <v>43127</v>
      </c>
      <c r="M25572" t="s">
        <v>43128</v>
      </c>
      <c r="N25572" t="s">
        <v>618</v>
      </c>
      <c r="O25572" t="s">
        <v>24</v>
      </c>
      <c r="P25572" t="s">
        <v>43129</v>
      </c>
      <c r="Q25572" t="s">
        <v>2214</v>
      </c>
    </row>
    <row r="25573" spans="1:17" x14ac:dyDescent="0.25">
      <c r="A25573" t="s">
        <v>43130</v>
      </c>
      <c r="B25573" t="s">
        <v>10105</v>
      </c>
      <c r="C25573" t="s">
        <v>18</v>
      </c>
      <c r="D25573">
        <v>0</v>
      </c>
      <c r="E25573" t="s">
        <v>34</v>
      </c>
      <c r="G25573" t="s">
        <v>34</v>
      </c>
      <c r="H25573" t="s">
        <v>34</v>
      </c>
      <c r="I25573" t="s">
        <v>34</v>
      </c>
      <c r="J25573" t="s">
        <v>24</v>
      </c>
      <c r="K25573" t="s">
        <v>13860</v>
      </c>
      <c r="L25573" t="s">
        <v>43131</v>
      </c>
      <c r="M25573" t="s">
        <v>43132</v>
      </c>
      <c r="N25573" t="s">
        <v>1490</v>
      </c>
      <c r="O25573" t="s">
        <v>24</v>
      </c>
      <c r="P25573" t="s">
        <v>43133</v>
      </c>
      <c r="Q25573" t="s">
        <v>8224</v>
      </c>
    </row>
    <row r="25574" spans="1:17" x14ac:dyDescent="0.25">
      <c r="A25574" t="s">
        <v>43134</v>
      </c>
      <c r="B25574" t="s">
        <v>11031</v>
      </c>
      <c r="C25574" t="s">
        <v>18</v>
      </c>
      <c r="D25574">
        <v>3.5</v>
      </c>
      <c r="E25574" t="s">
        <v>2345</v>
      </c>
      <c r="G25574" t="s">
        <v>234</v>
      </c>
      <c r="H25574" t="s">
        <v>34</v>
      </c>
      <c r="I25574" t="s">
        <v>34</v>
      </c>
      <c r="J25574" t="s">
        <v>24</v>
      </c>
      <c r="K25574" t="s">
        <v>991</v>
      </c>
      <c r="L25574" t="s">
        <v>24</v>
      </c>
      <c r="M25574" t="s">
        <v>43135</v>
      </c>
      <c r="N25574" t="s">
        <v>24</v>
      </c>
      <c r="O25574" t="s">
        <v>13445</v>
      </c>
      <c r="P25574" t="s">
        <v>43136</v>
      </c>
      <c r="Q25574" t="s">
        <v>18</v>
      </c>
    </row>
    <row r="25575" spans="1:17" x14ac:dyDescent="0.25">
      <c r="A25575" t="s">
        <v>43137</v>
      </c>
      <c r="B25575" t="s">
        <v>43138</v>
      </c>
      <c r="C25575" t="s">
        <v>31</v>
      </c>
      <c r="D25575">
        <v>0</v>
      </c>
      <c r="E25575" t="s">
        <v>34</v>
      </c>
      <c r="G25575" t="s">
        <v>34</v>
      </c>
      <c r="H25575" t="s">
        <v>34</v>
      </c>
      <c r="I25575" t="s">
        <v>34</v>
      </c>
      <c r="J25575" t="s">
        <v>24</v>
      </c>
      <c r="K25575" t="s">
        <v>761</v>
      </c>
      <c r="L25575" t="s">
        <v>24</v>
      </c>
      <c r="M25575" t="s">
        <v>43139</v>
      </c>
      <c r="N25575" t="s">
        <v>24</v>
      </c>
      <c r="O25575" t="s">
        <v>24</v>
      </c>
      <c r="P25575" t="s">
        <v>43140</v>
      </c>
      <c r="Q25575" t="s">
        <v>3917</v>
      </c>
    </row>
    <row r="25576" spans="1:17" x14ac:dyDescent="0.25">
      <c r="A25576" t="s">
        <v>43141</v>
      </c>
      <c r="B25576" t="s">
        <v>29920</v>
      </c>
      <c r="C25576" t="s">
        <v>31</v>
      </c>
      <c r="D25576">
        <v>4</v>
      </c>
      <c r="E25576" t="s">
        <v>5122</v>
      </c>
      <c r="G25576" t="s">
        <v>34</v>
      </c>
      <c r="H25576" t="s">
        <v>34</v>
      </c>
      <c r="I25576" t="s">
        <v>34</v>
      </c>
      <c r="J25576" t="s">
        <v>24</v>
      </c>
      <c r="K25576" t="s">
        <v>14524</v>
      </c>
      <c r="L25576" t="s">
        <v>24</v>
      </c>
      <c r="M25576" t="s">
        <v>43142</v>
      </c>
      <c r="N25576" t="s">
        <v>24</v>
      </c>
      <c r="O25576" t="s">
        <v>43143</v>
      </c>
      <c r="P25576" t="s">
        <v>43144</v>
      </c>
      <c r="Q25576" t="s">
        <v>341</v>
      </c>
    </row>
    <row r="25577" spans="1:17" x14ac:dyDescent="0.25">
      <c r="A25577" t="s">
        <v>43145</v>
      </c>
      <c r="B25577" t="s">
        <v>96</v>
      </c>
      <c r="C25577" t="s">
        <v>18</v>
      </c>
      <c r="D25577">
        <v>4.0999999999999996</v>
      </c>
      <c r="E25577" t="s">
        <v>5265</v>
      </c>
      <c r="G25577" t="s">
        <v>68</v>
      </c>
      <c r="H25577" t="s">
        <v>1874</v>
      </c>
      <c r="I25577" t="s">
        <v>45</v>
      </c>
      <c r="J25577" t="s">
        <v>7891</v>
      </c>
      <c r="K25577" t="s">
        <v>100</v>
      </c>
      <c r="L25577" t="s">
        <v>6864</v>
      </c>
      <c r="M25577" t="s">
        <v>43146</v>
      </c>
      <c r="N25577" t="s">
        <v>43147</v>
      </c>
      <c r="O25577" t="s">
        <v>43148</v>
      </c>
      <c r="P25577" t="s">
        <v>43149</v>
      </c>
      <c r="Q25577" t="s">
        <v>42</v>
      </c>
    </row>
    <row r="25578" spans="1:17" x14ac:dyDescent="0.25">
      <c r="A25578" t="s">
        <v>43150</v>
      </c>
      <c r="B25578" t="s">
        <v>24919</v>
      </c>
      <c r="C25578" t="s">
        <v>31</v>
      </c>
      <c r="D25578">
        <v>5</v>
      </c>
      <c r="E25578" t="s">
        <v>4670</v>
      </c>
      <c r="G25578" t="s">
        <v>68</v>
      </c>
      <c r="H25578" t="s">
        <v>58</v>
      </c>
      <c r="I25578" t="s">
        <v>23</v>
      </c>
      <c r="J25578" t="s">
        <v>24</v>
      </c>
      <c r="K25578" t="s">
        <v>176</v>
      </c>
      <c r="L25578" t="s">
        <v>24</v>
      </c>
      <c r="M25578" t="s">
        <v>43151</v>
      </c>
      <c r="N25578" t="s">
        <v>24</v>
      </c>
      <c r="O25578" t="s">
        <v>43152</v>
      </c>
      <c r="P25578" t="s">
        <v>43153</v>
      </c>
      <c r="Q25578" t="s">
        <v>20</v>
      </c>
    </row>
    <row r="25579" spans="1:17" x14ac:dyDescent="0.25">
      <c r="A25579" t="s">
        <v>34342</v>
      </c>
      <c r="B25579" t="s">
        <v>11001</v>
      </c>
      <c r="C25579" t="s">
        <v>18</v>
      </c>
      <c r="D25579">
        <v>4.5</v>
      </c>
      <c r="E25579" t="s">
        <v>2345</v>
      </c>
      <c r="G25579" t="s">
        <v>34</v>
      </c>
      <c r="H25579" t="s">
        <v>34</v>
      </c>
      <c r="I25579" t="s">
        <v>34</v>
      </c>
      <c r="J25579" t="s">
        <v>24</v>
      </c>
      <c r="K25579" t="s">
        <v>80</v>
      </c>
      <c r="L25579" t="s">
        <v>18383</v>
      </c>
      <c r="M25579" t="s">
        <v>43154</v>
      </c>
      <c r="N25579" t="s">
        <v>3377</v>
      </c>
      <c r="O25579" t="s">
        <v>43155</v>
      </c>
      <c r="P25579" t="s">
        <v>43156</v>
      </c>
      <c r="Q25579" t="s">
        <v>590</v>
      </c>
    </row>
    <row r="25580" spans="1:17" x14ac:dyDescent="0.25">
      <c r="A25580" t="s">
        <v>43157</v>
      </c>
      <c r="B25580" t="s">
        <v>9880</v>
      </c>
      <c r="C25580" t="s">
        <v>31</v>
      </c>
      <c r="D25580">
        <v>5</v>
      </c>
      <c r="E25580" t="s">
        <v>5122</v>
      </c>
      <c r="G25580" t="s">
        <v>34</v>
      </c>
      <c r="H25580" t="s">
        <v>34</v>
      </c>
      <c r="I25580" t="s">
        <v>34</v>
      </c>
      <c r="J25580" t="s">
        <v>24</v>
      </c>
      <c r="K25580" t="s">
        <v>129</v>
      </c>
      <c r="L25580" t="s">
        <v>4197</v>
      </c>
      <c r="M25580" t="s">
        <v>18741</v>
      </c>
      <c r="N25580" t="s">
        <v>43158</v>
      </c>
      <c r="O25580" t="s">
        <v>24</v>
      </c>
      <c r="P25580" t="s">
        <v>43159</v>
      </c>
      <c r="Q25580" t="s">
        <v>514</v>
      </c>
    </row>
    <row r="25581" spans="1:17" x14ac:dyDescent="0.25">
      <c r="A25581" t="s">
        <v>43160</v>
      </c>
      <c r="B25581" t="s">
        <v>2639</v>
      </c>
      <c r="C25581" t="s">
        <v>24</v>
      </c>
      <c r="D25581">
        <v>4</v>
      </c>
      <c r="E25581" t="s">
        <v>2421</v>
      </c>
      <c r="G25581" t="s">
        <v>34</v>
      </c>
      <c r="H25581" t="s">
        <v>34</v>
      </c>
      <c r="I25581" t="s">
        <v>34</v>
      </c>
      <c r="J25581" t="s">
        <v>24</v>
      </c>
      <c r="K25581" t="s">
        <v>24</v>
      </c>
      <c r="L25581" t="s">
        <v>24</v>
      </c>
      <c r="M25581" t="s">
        <v>24</v>
      </c>
      <c r="N25581" t="s">
        <v>24</v>
      </c>
      <c r="O25581" t="s">
        <v>24</v>
      </c>
      <c r="P25581" t="s">
        <v>43161</v>
      </c>
      <c r="Q25581" t="s">
        <v>426</v>
      </c>
    </row>
    <row r="25582" spans="1:17" x14ac:dyDescent="0.25">
      <c r="A25582" t="s">
        <v>43162</v>
      </c>
      <c r="B25582" t="s">
        <v>174</v>
      </c>
      <c r="C25582" t="s">
        <v>9944</v>
      </c>
      <c r="D25582">
        <v>4.3</v>
      </c>
      <c r="E25582" t="s">
        <v>2606</v>
      </c>
      <c r="G25582" t="s">
        <v>57</v>
      </c>
      <c r="H25582" t="s">
        <v>98</v>
      </c>
      <c r="I25582" t="s">
        <v>45</v>
      </c>
      <c r="J25582" t="s">
        <v>718</v>
      </c>
      <c r="K25582" t="s">
        <v>1658</v>
      </c>
      <c r="L25582" t="s">
        <v>24</v>
      </c>
      <c r="M25582" t="s">
        <v>31341</v>
      </c>
      <c r="N25582" t="s">
        <v>24</v>
      </c>
      <c r="O25582" t="s">
        <v>31341</v>
      </c>
      <c r="P25582" t="s">
        <v>43163</v>
      </c>
      <c r="Q25582" t="s">
        <v>42</v>
      </c>
    </row>
    <row r="25583" spans="1:17" x14ac:dyDescent="0.25">
      <c r="A25583" t="s">
        <v>43164</v>
      </c>
      <c r="B25583" t="s">
        <v>708</v>
      </c>
      <c r="C25583" t="s">
        <v>31</v>
      </c>
      <c r="D25583">
        <v>3.9</v>
      </c>
      <c r="E25583" t="s">
        <v>5265</v>
      </c>
      <c r="G25583" t="s">
        <v>215</v>
      </c>
      <c r="H25583" t="s">
        <v>69</v>
      </c>
      <c r="I25583" t="s">
        <v>45</v>
      </c>
      <c r="J25583" t="s">
        <v>43165</v>
      </c>
      <c r="K25583" t="s">
        <v>47</v>
      </c>
      <c r="L25583" t="s">
        <v>913</v>
      </c>
      <c r="M25583" t="s">
        <v>914</v>
      </c>
      <c r="N25583" t="s">
        <v>915</v>
      </c>
      <c r="O25583" t="s">
        <v>24</v>
      </c>
      <c r="P25583" t="s">
        <v>43166</v>
      </c>
      <c r="Q25583" t="s">
        <v>42</v>
      </c>
    </row>
    <row r="25584" spans="1:17" x14ac:dyDescent="0.25">
      <c r="A25584" t="s">
        <v>43167</v>
      </c>
      <c r="B25584" t="s">
        <v>467</v>
      </c>
      <c r="C25584" t="s">
        <v>31</v>
      </c>
      <c r="D25584">
        <v>4.7</v>
      </c>
      <c r="E25584" t="s">
        <v>1336</v>
      </c>
      <c r="G25584" t="s">
        <v>57</v>
      </c>
      <c r="H25584" t="s">
        <v>281</v>
      </c>
      <c r="I25584" t="s">
        <v>45</v>
      </c>
      <c r="J25584" t="s">
        <v>1773</v>
      </c>
      <c r="K25584" t="s">
        <v>176</v>
      </c>
      <c r="L25584" t="s">
        <v>24</v>
      </c>
      <c r="M25584" t="s">
        <v>43168</v>
      </c>
      <c r="N25584" t="s">
        <v>24</v>
      </c>
      <c r="O25584" t="s">
        <v>24</v>
      </c>
      <c r="P25584" t="s">
        <v>43169</v>
      </c>
      <c r="Q25584" t="s">
        <v>42</v>
      </c>
    </row>
    <row r="25585" spans="1:17" x14ac:dyDescent="0.25">
      <c r="A25585" t="s">
        <v>43170</v>
      </c>
      <c r="B25585" t="s">
        <v>6584</v>
      </c>
      <c r="C25585" t="s">
        <v>31</v>
      </c>
      <c r="D25585">
        <v>4</v>
      </c>
      <c r="E25585" t="s">
        <v>5122</v>
      </c>
      <c r="G25585" t="s">
        <v>57</v>
      </c>
      <c r="H25585" t="s">
        <v>185</v>
      </c>
      <c r="I25585" t="s">
        <v>23</v>
      </c>
      <c r="J25585" t="s">
        <v>24</v>
      </c>
      <c r="K25585" t="s">
        <v>38225</v>
      </c>
      <c r="L25585" t="s">
        <v>43171</v>
      </c>
      <c r="M25585" t="s">
        <v>10181</v>
      </c>
      <c r="N25585" t="s">
        <v>43172</v>
      </c>
      <c r="O25585" t="s">
        <v>24</v>
      </c>
      <c r="P25585" t="s">
        <v>43173</v>
      </c>
      <c r="Q25585" t="s">
        <v>20</v>
      </c>
    </row>
    <row r="25586" spans="1:17" x14ac:dyDescent="0.25">
      <c r="A25586" t="s">
        <v>43174</v>
      </c>
      <c r="B25586" t="s">
        <v>3558</v>
      </c>
      <c r="C25586" t="s">
        <v>18</v>
      </c>
      <c r="D25586">
        <v>4.5</v>
      </c>
      <c r="E25586" t="s">
        <v>2345</v>
      </c>
      <c r="G25586" t="s">
        <v>3559</v>
      </c>
      <c r="H25586" t="s">
        <v>98</v>
      </c>
      <c r="I25586" t="s">
        <v>45</v>
      </c>
      <c r="J25586" t="s">
        <v>374</v>
      </c>
      <c r="K25586" t="s">
        <v>47</v>
      </c>
      <c r="L25586" t="s">
        <v>34659</v>
      </c>
      <c r="M25586" t="s">
        <v>43175</v>
      </c>
      <c r="N25586" t="s">
        <v>570</v>
      </c>
      <c r="O25586" t="s">
        <v>43176</v>
      </c>
      <c r="P25586" t="s">
        <v>43177</v>
      </c>
      <c r="Q25586" t="s">
        <v>42</v>
      </c>
    </row>
    <row r="25587" spans="1:17" x14ac:dyDescent="0.25">
      <c r="A25587" t="s">
        <v>43178</v>
      </c>
      <c r="B25587" t="s">
        <v>35982</v>
      </c>
      <c r="C25587" t="s">
        <v>31</v>
      </c>
      <c r="D25587">
        <v>0</v>
      </c>
      <c r="E25587" t="s">
        <v>34</v>
      </c>
      <c r="G25587" t="s">
        <v>34</v>
      </c>
      <c r="H25587" t="s">
        <v>34</v>
      </c>
      <c r="I25587" t="s">
        <v>34</v>
      </c>
      <c r="J25587" t="s">
        <v>24</v>
      </c>
      <c r="K25587" t="s">
        <v>3823</v>
      </c>
      <c r="L25587" t="s">
        <v>43179</v>
      </c>
      <c r="M25587" t="s">
        <v>826</v>
      </c>
      <c r="N25587" t="s">
        <v>3590</v>
      </c>
      <c r="O25587" t="s">
        <v>24</v>
      </c>
      <c r="P25587" t="s">
        <v>43180</v>
      </c>
      <c r="Q25587" t="s">
        <v>1857</v>
      </c>
    </row>
    <row r="25588" spans="1:17" x14ac:dyDescent="0.25">
      <c r="A25588" t="s">
        <v>43181</v>
      </c>
      <c r="B25588" t="s">
        <v>43182</v>
      </c>
      <c r="C25588" t="s">
        <v>55</v>
      </c>
      <c r="D25588">
        <v>0</v>
      </c>
      <c r="E25588" t="s">
        <v>34</v>
      </c>
      <c r="G25588" t="s">
        <v>34</v>
      </c>
      <c r="H25588" t="s">
        <v>34</v>
      </c>
      <c r="I25588" t="s">
        <v>34</v>
      </c>
      <c r="J25588" t="s">
        <v>24</v>
      </c>
      <c r="K25588" t="s">
        <v>187</v>
      </c>
      <c r="L25588" t="s">
        <v>43183</v>
      </c>
      <c r="M25588" t="s">
        <v>43184</v>
      </c>
      <c r="N25588" t="s">
        <v>43185</v>
      </c>
      <c r="O25588" t="s">
        <v>24</v>
      </c>
      <c r="P25588" t="s">
        <v>43186</v>
      </c>
      <c r="Q25588" t="s">
        <v>55</v>
      </c>
    </row>
    <row r="25589" spans="1:17" x14ac:dyDescent="0.25">
      <c r="A25589" t="s">
        <v>43187</v>
      </c>
      <c r="B25589" t="s">
        <v>4141</v>
      </c>
      <c r="C25589" t="s">
        <v>55</v>
      </c>
      <c r="D25589">
        <v>4.7</v>
      </c>
      <c r="E25589" t="s">
        <v>2606</v>
      </c>
      <c r="G25589" t="s">
        <v>34</v>
      </c>
      <c r="H25589" t="s">
        <v>34</v>
      </c>
      <c r="I25589" t="s">
        <v>34</v>
      </c>
      <c r="J25589" t="s">
        <v>24</v>
      </c>
      <c r="K25589" t="s">
        <v>1658</v>
      </c>
      <c r="L25589" t="s">
        <v>43188</v>
      </c>
      <c r="M25589" t="s">
        <v>43189</v>
      </c>
      <c r="N25589" t="s">
        <v>2424</v>
      </c>
      <c r="O25589" t="s">
        <v>43190</v>
      </c>
      <c r="P25589" t="s">
        <v>43191</v>
      </c>
      <c r="Q25589" t="s">
        <v>1231</v>
      </c>
    </row>
    <row r="25590" spans="1:17" x14ac:dyDescent="0.25">
      <c r="A25590" t="s">
        <v>11799</v>
      </c>
      <c r="B25590" t="s">
        <v>39436</v>
      </c>
      <c r="C25590" t="s">
        <v>31</v>
      </c>
      <c r="D25590">
        <v>5</v>
      </c>
      <c r="E25590" t="s">
        <v>5122</v>
      </c>
      <c r="G25590" t="s">
        <v>34</v>
      </c>
      <c r="H25590" t="s">
        <v>34</v>
      </c>
      <c r="I25590" t="s">
        <v>34</v>
      </c>
      <c r="J25590" t="s">
        <v>24</v>
      </c>
      <c r="K25590" t="s">
        <v>129</v>
      </c>
      <c r="L25590" t="s">
        <v>43192</v>
      </c>
      <c r="M25590" t="s">
        <v>43193</v>
      </c>
      <c r="N25590" t="s">
        <v>43194</v>
      </c>
      <c r="O25590" t="s">
        <v>43195</v>
      </c>
      <c r="P25590" t="s">
        <v>43196</v>
      </c>
      <c r="Q25590" t="s">
        <v>426</v>
      </c>
    </row>
    <row r="25591" spans="1:17" x14ac:dyDescent="0.25">
      <c r="A25591" t="s">
        <v>43197</v>
      </c>
      <c r="B25591" t="s">
        <v>43198</v>
      </c>
      <c r="C25591" t="s">
        <v>31</v>
      </c>
      <c r="D25591">
        <v>0</v>
      </c>
      <c r="E25591" t="s">
        <v>34</v>
      </c>
      <c r="G25591" t="s">
        <v>34</v>
      </c>
      <c r="H25591" t="s">
        <v>34</v>
      </c>
      <c r="I25591" t="s">
        <v>34</v>
      </c>
      <c r="J25591" t="s">
        <v>24</v>
      </c>
      <c r="K25591" t="s">
        <v>43199</v>
      </c>
      <c r="L25591" t="s">
        <v>43200</v>
      </c>
      <c r="M25591" t="s">
        <v>43201</v>
      </c>
      <c r="N25591" t="s">
        <v>43202</v>
      </c>
      <c r="O25591" t="s">
        <v>24</v>
      </c>
      <c r="P25591" t="s">
        <v>43203</v>
      </c>
      <c r="Q25591" t="s">
        <v>460</v>
      </c>
    </row>
    <row r="25592" spans="1:17" x14ac:dyDescent="0.25">
      <c r="A25592" t="s">
        <v>43204</v>
      </c>
      <c r="B25592" t="s">
        <v>13906</v>
      </c>
      <c r="C25592" t="s">
        <v>31</v>
      </c>
      <c r="D25592">
        <v>4</v>
      </c>
      <c r="E25592" t="s">
        <v>5122</v>
      </c>
      <c r="G25592" t="s">
        <v>43</v>
      </c>
      <c r="H25592" t="s">
        <v>234</v>
      </c>
      <c r="I25592" t="s">
        <v>23</v>
      </c>
      <c r="J25592" t="s">
        <v>24</v>
      </c>
      <c r="K25592" t="s">
        <v>47</v>
      </c>
      <c r="L25592" t="s">
        <v>24</v>
      </c>
      <c r="M25592" t="s">
        <v>43205</v>
      </c>
      <c r="N25592" t="s">
        <v>24</v>
      </c>
      <c r="O25592" t="s">
        <v>24</v>
      </c>
      <c r="P25592" t="s">
        <v>43206</v>
      </c>
      <c r="Q25592" t="s">
        <v>20</v>
      </c>
    </row>
    <row r="25593" spans="1:17" x14ac:dyDescent="0.25">
      <c r="A25593" t="s">
        <v>43207</v>
      </c>
      <c r="B25593" t="s">
        <v>43208</v>
      </c>
      <c r="C25593" t="s">
        <v>31</v>
      </c>
      <c r="D25593">
        <v>4</v>
      </c>
      <c r="E25593" t="s">
        <v>5216</v>
      </c>
      <c r="G25593" t="s">
        <v>34</v>
      </c>
      <c r="H25593" t="s">
        <v>34</v>
      </c>
      <c r="I25593" t="s">
        <v>34</v>
      </c>
      <c r="J25593" t="s">
        <v>24</v>
      </c>
      <c r="K25593" t="s">
        <v>2015</v>
      </c>
      <c r="L25593" t="s">
        <v>24</v>
      </c>
      <c r="M25593" t="s">
        <v>43209</v>
      </c>
      <c r="N25593" t="s">
        <v>24</v>
      </c>
      <c r="O25593" t="s">
        <v>43210</v>
      </c>
      <c r="P25593" t="s">
        <v>43211</v>
      </c>
      <c r="Q25593" t="s">
        <v>1231</v>
      </c>
    </row>
    <row r="25594" spans="1:17" x14ac:dyDescent="0.25">
      <c r="A25594" t="s">
        <v>43212</v>
      </c>
      <c r="B25594" t="s">
        <v>20957</v>
      </c>
      <c r="C25594" t="s">
        <v>31</v>
      </c>
      <c r="D25594">
        <v>4.3</v>
      </c>
      <c r="E25594" t="s">
        <v>4670</v>
      </c>
      <c r="G25594" t="s">
        <v>57</v>
      </c>
      <c r="H25594" t="s">
        <v>58</v>
      </c>
      <c r="I25594" t="s">
        <v>23</v>
      </c>
      <c r="J25594" t="s">
        <v>24</v>
      </c>
      <c r="K25594" t="s">
        <v>653</v>
      </c>
      <c r="L25594" t="s">
        <v>43213</v>
      </c>
      <c r="M25594" t="s">
        <v>43214</v>
      </c>
      <c r="N25594" t="s">
        <v>43215</v>
      </c>
      <c r="O25594" t="s">
        <v>43216</v>
      </c>
      <c r="P25594" t="s">
        <v>43217</v>
      </c>
      <c r="Q25594" t="s">
        <v>20</v>
      </c>
    </row>
    <row r="25595" spans="1:17" x14ac:dyDescent="0.25">
      <c r="A25595" t="s">
        <v>43218</v>
      </c>
      <c r="B25595" t="s">
        <v>43219</v>
      </c>
      <c r="C25595" t="s">
        <v>1798</v>
      </c>
      <c r="D25595">
        <v>5</v>
      </c>
      <c r="E25595" t="s">
        <v>5216</v>
      </c>
      <c r="G25595" t="s">
        <v>43220</v>
      </c>
      <c r="H25595" t="s">
        <v>69</v>
      </c>
      <c r="I25595" t="s">
        <v>1843</v>
      </c>
      <c r="J25595" t="s">
        <v>24</v>
      </c>
      <c r="K25595" t="s">
        <v>454</v>
      </c>
      <c r="L25595" t="s">
        <v>43221</v>
      </c>
      <c r="M25595" t="s">
        <v>11153</v>
      </c>
      <c r="N25595" t="s">
        <v>43222</v>
      </c>
      <c r="O25595" t="s">
        <v>24</v>
      </c>
      <c r="P25595" t="s">
        <v>43223</v>
      </c>
      <c r="Q25595" t="s">
        <v>1842</v>
      </c>
    </row>
    <row r="25596" spans="1:17" x14ac:dyDescent="0.25">
      <c r="A25596" t="s">
        <v>43224</v>
      </c>
      <c r="B25596" t="s">
        <v>38883</v>
      </c>
      <c r="C25596" t="s">
        <v>31</v>
      </c>
      <c r="D25596">
        <v>4.8</v>
      </c>
      <c r="E25596" t="s">
        <v>4586</v>
      </c>
      <c r="G25596" t="s">
        <v>280</v>
      </c>
      <c r="H25596" t="s">
        <v>58</v>
      </c>
      <c r="I25596" t="s">
        <v>1843</v>
      </c>
      <c r="J25596" t="s">
        <v>24</v>
      </c>
      <c r="K25596" t="s">
        <v>187</v>
      </c>
      <c r="L25596" t="s">
        <v>26978</v>
      </c>
      <c r="M25596" t="s">
        <v>2723</v>
      </c>
      <c r="N25596" t="s">
        <v>5785</v>
      </c>
      <c r="O25596" t="s">
        <v>24</v>
      </c>
      <c r="P25596" t="s">
        <v>43225</v>
      </c>
      <c r="Q25596" t="s">
        <v>1842</v>
      </c>
    </row>
    <row r="25597" spans="1:17" x14ac:dyDescent="0.25">
      <c r="A25597" t="s">
        <v>33097</v>
      </c>
      <c r="B25597" t="s">
        <v>7969</v>
      </c>
      <c r="C25597" t="s">
        <v>512</v>
      </c>
      <c r="D25597">
        <v>3.4</v>
      </c>
      <c r="E25597" t="s">
        <v>1169</v>
      </c>
      <c r="G25597" t="s">
        <v>43</v>
      </c>
      <c r="H25597" t="s">
        <v>34</v>
      </c>
      <c r="I25597" t="s">
        <v>140</v>
      </c>
      <c r="J25597" t="s">
        <v>24</v>
      </c>
      <c r="K25597" t="s">
        <v>1914</v>
      </c>
      <c r="L25597" t="s">
        <v>24</v>
      </c>
      <c r="M25597" t="s">
        <v>43226</v>
      </c>
      <c r="N25597" t="s">
        <v>24</v>
      </c>
      <c r="O25597" t="s">
        <v>43227</v>
      </c>
      <c r="P25597" t="s">
        <v>43228</v>
      </c>
      <c r="Q25597" t="s">
        <v>138</v>
      </c>
    </row>
    <row r="25598" spans="1:17" x14ac:dyDescent="0.25">
      <c r="A25598" t="s">
        <v>43229</v>
      </c>
      <c r="B25598" t="s">
        <v>1414</v>
      </c>
      <c r="C25598" t="s">
        <v>31</v>
      </c>
      <c r="D25598">
        <v>4</v>
      </c>
      <c r="E25598" t="s">
        <v>3012</v>
      </c>
      <c r="G25598" t="s">
        <v>1415</v>
      </c>
      <c r="H25598" t="s">
        <v>204</v>
      </c>
      <c r="I25598" t="s">
        <v>140</v>
      </c>
      <c r="J25598" t="s">
        <v>24</v>
      </c>
      <c r="K25598" t="s">
        <v>47</v>
      </c>
      <c r="L25598" t="s">
        <v>43230</v>
      </c>
      <c r="M25598" t="s">
        <v>5945</v>
      </c>
      <c r="N25598" t="s">
        <v>43231</v>
      </c>
      <c r="O25598" t="s">
        <v>43232</v>
      </c>
      <c r="P25598" t="s">
        <v>43233</v>
      </c>
      <c r="Q25598" t="s">
        <v>138</v>
      </c>
    </row>
    <row r="25599" spans="1:17" x14ac:dyDescent="0.25">
      <c r="A25599" t="s">
        <v>43234</v>
      </c>
      <c r="B25599" t="s">
        <v>605</v>
      </c>
      <c r="C25599" t="s">
        <v>31</v>
      </c>
      <c r="D25599">
        <v>0</v>
      </c>
      <c r="E25599" t="s">
        <v>34</v>
      </c>
      <c r="G25599" t="s">
        <v>34</v>
      </c>
      <c r="H25599" t="s">
        <v>34</v>
      </c>
      <c r="I25599" t="s">
        <v>34</v>
      </c>
      <c r="J25599" t="s">
        <v>24</v>
      </c>
      <c r="K25599" t="s">
        <v>29404</v>
      </c>
      <c r="L25599" t="s">
        <v>177</v>
      </c>
      <c r="M25599" t="s">
        <v>43236</v>
      </c>
      <c r="N25599" t="s">
        <v>1250</v>
      </c>
      <c r="O25599" t="s">
        <v>24</v>
      </c>
      <c r="P25599" t="s">
        <v>43237</v>
      </c>
      <c r="Q25599" t="s">
        <v>43235</v>
      </c>
    </row>
    <row r="25600" spans="1:17" x14ac:dyDescent="0.25">
      <c r="A25600" t="s">
        <v>11254</v>
      </c>
      <c r="B25600" t="s">
        <v>136</v>
      </c>
      <c r="C25600" t="s">
        <v>31</v>
      </c>
      <c r="D25600">
        <v>3.9</v>
      </c>
      <c r="E25600" t="s">
        <v>1799</v>
      </c>
      <c r="G25600" t="s">
        <v>34</v>
      </c>
      <c r="H25600" t="s">
        <v>34</v>
      </c>
      <c r="I25600" t="s">
        <v>34</v>
      </c>
      <c r="J25600" t="s">
        <v>24</v>
      </c>
      <c r="K25600" t="s">
        <v>159</v>
      </c>
      <c r="L25600" t="s">
        <v>43238</v>
      </c>
      <c r="M25600" t="s">
        <v>43239</v>
      </c>
      <c r="N25600" t="s">
        <v>43240</v>
      </c>
      <c r="O25600" t="s">
        <v>43241</v>
      </c>
      <c r="P25600" t="s">
        <v>43242</v>
      </c>
      <c r="Q25600" t="s">
        <v>990</v>
      </c>
    </row>
    <row r="25601" spans="1:17" x14ac:dyDescent="0.25">
      <c r="A25601" t="s">
        <v>43243</v>
      </c>
      <c r="B25601" t="s">
        <v>39902</v>
      </c>
      <c r="C25601" t="s">
        <v>31</v>
      </c>
      <c r="D25601">
        <v>4</v>
      </c>
      <c r="E25601" t="s">
        <v>5216</v>
      </c>
      <c r="G25601" t="s">
        <v>9098</v>
      </c>
      <c r="H25601" t="s">
        <v>281</v>
      </c>
      <c r="I25601" t="s">
        <v>140</v>
      </c>
      <c r="J25601" t="s">
        <v>24</v>
      </c>
      <c r="K25601" t="s">
        <v>129</v>
      </c>
      <c r="L25601" t="s">
        <v>8541</v>
      </c>
      <c r="M25601" t="s">
        <v>43244</v>
      </c>
      <c r="N25601" t="s">
        <v>39791</v>
      </c>
      <c r="O25601" t="s">
        <v>24</v>
      </c>
      <c r="P25601" t="s">
        <v>43245</v>
      </c>
      <c r="Q25601" t="s">
        <v>138</v>
      </c>
    </row>
    <row r="25602" spans="1:17" x14ac:dyDescent="0.25">
      <c r="A25602" t="s">
        <v>43246</v>
      </c>
      <c r="B25602" t="s">
        <v>682</v>
      </c>
      <c r="C25602" t="s">
        <v>31</v>
      </c>
      <c r="D25602">
        <v>3.7</v>
      </c>
      <c r="E25602" t="s">
        <v>1336</v>
      </c>
      <c r="G25602" t="s">
        <v>68</v>
      </c>
      <c r="H25602" t="s">
        <v>281</v>
      </c>
      <c r="I25602" t="s">
        <v>45</v>
      </c>
      <c r="J25602" t="s">
        <v>24</v>
      </c>
      <c r="K25602" t="s">
        <v>47</v>
      </c>
      <c r="L25602" t="s">
        <v>43247</v>
      </c>
      <c r="M25602" t="s">
        <v>1503</v>
      </c>
      <c r="N25602" t="s">
        <v>1964</v>
      </c>
      <c r="O25602" t="s">
        <v>24</v>
      </c>
      <c r="P25602" t="s">
        <v>43248</v>
      </c>
      <c r="Q25602" t="s">
        <v>42</v>
      </c>
    </row>
    <row r="25603" spans="1:17" x14ac:dyDescent="0.25">
      <c r="A25603" t="s">
        <v>43249</v>
      </c>
      <c r="B25603" t="s">
        <v>2639</v>
      </c>
      <c r="C25603" t="s">
        <v>31</v>
      </c>
      <c r="D25603">
        <v>3.4</v>
      </c>
      <c r="E25603" t="s">
        <v>2007</v>
      </c>
      <c r="G25603" t="s">
        <v>215</v>
      </c>
      <c r="H25603" t="s">
        <v>110</v>
      </c>
      <c r="I25603" t="s">
        <v>140</v>
      </c>
      <c r="J25603" t="s">
        <v>24</v>
      </c>
      <c r="K25603" t="s">
        <v>47</v>
      </c>
      <c r="L25603" t="s">
        <v>1812</v>
      </c>
      <c r="M25603" t="s">
        <v>1956</v>
      </c>
      <c r="N25603" t="s">
        <v>2428</v>
      </c>
      <c r="O25603" t="s">
        <v>43250</v>
      </c>
      <c r="P25603" t="s">
        <v>43251</v>
      </c>
      <c r="Q25603" t="s">
        <v>138</v>
      </c>
    </row>
    <row r="25604" spans="1:17" x14ac:dyDescent="0.25">
      <c r="A25604" t="s">
        <v>43252</v>
      </c>
      <c r="B25604" t="s">
        <v>10038</v>
      </c>
      <c r="C25604" t="s">
        <v>31</v>
      </c>
      <c r="D25604">
        <v>4.5</v>
      </c>
      <c r="E25604" t="s">
        <v>2345</v>
      </c>
      <c r="G25604" t="s">
        <v>109</v>
      </c>
      <c r="H25604" t="s">
        <v>58</v>
      </c>
      <c r="I25604" t="s">
        <v>45</v>
      </c>
      <c r="J25604" t="s">
        <v>24</v>
      </c>
      <c r="K25604" t="s">
        <v>653</v>
      </c>
      <c r="L25604" t="s">
        <v>43253</v>
      </c>
      <c r="M25604" t="s">
        <v>20022</v>
      </c>
      <c r="N25604" t="s">
        <v>2060</v>
      </c>
      <c r="O25604" t="s">
        <v>24</v>
      </c>
      <c r="P25604" t="s">
        <v>43254</v>
      </c>
      <c r="Q25604" t="s">
        <v>42</v>
      </c>
    </row>
    <row r="25605" spans="1:17" x14ac:dyDescent="0.25">
      <c r="A25605" t="s">
        <v>43255</v>
      </c>
      <c r="B25605" t="s">
        <v>3879</v>
      </c>
      <c r="C25605" t="s">
        <v>18</v>
      </c>
      <c r="D25605">
        <v>1.5</v>
      </c>
      <c r="E25605" t="s">
        <v>5122</v>
      </c>
      <c r="G25605" t="s">
        <v>2507</v>
      </c>
      <c r="H25605" t="s">
        <v>69</v>
      </c>
      <c r="I25605" t="s">
        <v>1843</v>
      </c>
      <c r="J25605" t="s">
        <v>24</v>
      </c>
      <c r="K25605" t="s">
        <v>43256</v>
      </c>
      <c r="L25605" t="s">
        <v>43257</v>
      </c>
      <c r="M25605" t="s">
        <v>43258</v>
      </c>
      <c r="N25605" t="s">
        <v>43259</v>
      </c>
      <c r="O25605" t="s">
        <v>24</v>
      </c>
      <c r="P25605" t="s">
        <v>43260</v>
      </c>
      <c r="Q25605" t="s">
        <v>1842</v>
      </c>
    </row>
    <row r="25606" spans="1:17" x14ac:dyDescent="0.25">
      <c r="A25606" t="s">
        <v>43261</v>
      </c>
      <c r="B25606" t="s">
        <v>2335</v>
      </c>
      <c r="C25606" t="s">
        <v>55</v>
      </c>
      <c r="D25606">
        <v>1</v>
      </c>
      <c r="E25606" t="s">
        <v>5216</v>
      </c>
      <c r="G25606" t="s">
        <v>34</v>
      </c>
      <c r="H25606" t="s">
        <v>34</v>
      </c>
      <c r="I25606" t="s">
        <v>34</v>
      </c>
      <c r="J25606" t="s">
        <v>24</v>
      </c>
      <c r="K25606" t="s">
        <v>5361</v>
      </c>
      <c r="L25606" t="s">
        <v>24</v>
      </c>
      <c r="M25606" t="s">
        <v>4144</v>
      </c>
      <c r="N25606" t="s">
        <v>24</v>
      </c>
      <c r="O25606" t="s">
        <v>24</v>
      </c>
      <c r="P25606" t="s">
        <v>43262</v>
      </c>
      <c r="Q25606" t="s">
        <v>55</v>
      </c>
    </row>
    <row r="25607" spans="1:17" x14ac:dyDescent="0.25">
      <c r="A25607" t="s">
        <v>43263</v>
      </c>
      <c r="B25607" t="s">
        <v>11025</v>
      </c>
      <c r="C25607" t="s">
        <v>31</v>
      </c>
      <c r="D25607">
        <v>5</v>
      </c>
      <c r="E25607" t="s">
        <v>2345</v>
      </c>
      <c r="G25607" t="s">
        <v>34</v>
      </c>
      <c r="H25607" t="s">
        <v>34</v>
      </c>
      <c r="I25607" t="s">
        <v>34</v>
      </c>
      <c r="J25607" t="s">
        <v>24</v>
      </c>
      <c r="K25607" t="s">
        <v>1393</v>
      </c>
      <c r="L25607" t="s">
        <v>24</v>
      </c>
      <c r="M25607" t="s">
        <v>43264</v>
      </c>
      <c r="N25607" t="s">
        <v>24</v>
      </c>
      <c r="O25607" t="s">
        <v>43265</v>
      </c>
      <c r="P25607" t="s">
        <v>43266</v>
      </c>
      <c r="Q25607" t="s">
        <v>341</v>
      </c>
    </row>
    <row r="25608" spans="1:17" x14ac:dyDescent="0.25">
      <c r="A25608" t="s">
        <v>43267</v>
      </c>
      <c r="B25608" t="s">
        <v>43268</v>
      </c>
      <c r="C25608" t="s">
        <v>31</v>
      </c>
      <c r="D25608">
        <v>5</v>
      </c>
      <c r="E25608" t="s">
        <v>5216</v>
      </c>
      <c r="G25608" t="s">
        <v>34</v>
      </c>
      <c r="H25608" t="s">
        <v>34</v>
      </c>
      <c r="I25608" t="s">
        <v>34</v>
      </c>
      <c r="J25608" t="s">
        <v>24</v>
      </c>
      <c r="K25608" t="s">
        <v>39418</v>
      </c>
      <c r="L25608" t="s">
        <v>24</v>
      </c>
      <c r="M25608" t="s">
        <v>43269</v>
      </c>
      <c r="N25608" t="s">
        <v>24</v>
      </c>
      <c r="O25608" t="s">
        <v>24</v>
      </c>
      <c r="P25608" t="s">
        <v>43270</v>
      </c>
      <c r="Q25608" t="s">
        <v>33</v>
      </c>
    </row>
    <row r="25609" spans="1:17" x14ac:dyDescent="0.25">
      <c r="A25609" t="s">
        <v>43271</v>
      </c>
      <c r="B25609" t="s">
        <v>17743</v>
      </c>
      <c r="C25609" t="s">
        <v>18</v>
      </c>
      <c r="D25609">
        <v>4.8</v>
      </c>
      <c r="E25609" t="s">
        <v>2421</v>
      </c>
      <c r="G25609" t="s">
        <v>57</v>
      </c>
      <c r="H25609" t="s">
        <v>384</v>
      </c>
      <c r="I25609" t="s">
        <v>45</v>
      </c>
      <c r="J25609" t="s">
        <v>3866</v>
      </c>
      <c r="K25609" t="s">
        <v>945</v>
      </c>
      <c r="L25609" t="s">
        <v>21151</v>
      </c>
      <c r="M25609" t="s">
        <v>32264</v>
      </c>
      <c r="N25609" t="s">
        <v>43272</v>
      </c>
      <c r="O25609" t="s">
        <v>24</v>
      </c>
      <c r="P25609" t="s">
        <v>43273</v>
      </c>
      <c r="Q25609" t="s">
        <v>42</v>
      </c>
    </row>
    <row r="25610" spans="1:17" x14ac:dyDescent="0.25">
      <c r="A25610" t="s">
        <v>43274</v>
      </c>
      <c r="B25610" t="s">
        <v>1448</v>
      </c>
      <c r="C25610" t="s">
        <v>31</v>
      </c>
      <c r="D25610">
        <v>4.5999999999999996</v>
      </c>
      <c r="E25610" t="s">
        <v>3012</v>
      </c>
      <c r="G25610" t="s">
        <v>68</v>
      </c>
      <c r="H25610" t="s">
        <v>98</v>
      </c>
      <c r="I25610" t="s">
        <v>45</v>
      </c>
      <c r="J25610" t="s">
        <v>43275</v>
      </c>
      <c r="K25610" t="s">
        <v>129</v>
      </c>
      <c r="L25610" t="s">
        <v>24</v>
      </c>
      <c r="M25610" t="s">
        <v>43276</v>
      </c>
      <c r="N25610" t="s">
        <v>24</v>
      </c>
      <c r="O25610" t="s">
        <v>24</v>
      </c>
      <c r="P25610" t="s">
        <v>43277</v>
      </c>
      <c r="Q25610" t="s">
        <v>42</v>
      </c>
    </row>
    <row r="25611" spans="1:17" x14ac:dyDescent="0.25">
      <c r="A25611" t="s">
        <v>19981</v>
      </c>
      <c r="B25611" t="s">
        <v>24099</v>
      </c>
      <c r="C25611" t="s">
        <v>31</v>
      </c>
      <c r="D25611">
        <v>4</v>
      </c>
      <c r="E25611" t="s">
        <v>4586</v>
      </c>
      <c r="G25611" t="s">
        <v>68</v>
      </c>
      <c r="H25611" t="s">
        <v>623</v>
      </c>
      <c r="I25611" t="s">
        <v>23</v>
      </c>
      <c r="J25611" t="s">
        <v>24</v>
      </c>
      <c r="K25611" t="s">
        <v>10972</v>
      </c>
      <c r="L25611" t="s">
        <v>4142</v>
      </c>
      <c r="M25611" t="s">
        <v>8365</v>
      </c>
      <c r="N25611" t="s">
        <v>43278</v>
      </c>
      <c r="O25611" t="s">
        <v>41815</v>
      </c>
      <c r="P25611" t="s">
        <v>43279</v>
      </c>
      <c r="Q25611" t="s">
        <v>20</v>
      </c>
    </row>
    <row r="25612" spans="1:17" x14ac:dyDescent="0.25">
      <c r="A25612" t="s">
        <v>43280</v>
      </c>
      <c r="B25612" t="s">
        <v>354</v>
      </c>
      <c r="C25612" t="s">
        <v>18</v>
      </c>
      <c r="D25612">
        <v>5</v>
      </c>
      <c r="E25612" t="s">
        <v>2345</v>
      </c>
      <c r="G25612" t="s">
        <v>68</v>
      </c>
      <c r="H25612" t="s">
        <v>119</v>
      </c>
      <c r="I25612" t="s">
        <v>45</v>
      </c>
      <c r="J25612" t="s">
        <v>24</v>
      </c>
      <c r="K25612" t="s">
        <v>80</v>
      </c>
      <c r="L25612" t="s">
        <v>6025</v>
      </c>
      <c r="M25612" t="s">
        <v>6026</v>
      </c>
      <c r="N25612" t="s">
        <v>43281</v>
      </c>
      <c r="O25612" t="s">
        <v>24</v>
      </c>
      <c r="P25612" t="s">
        <v>43282</v>
      </c>
      <c r="Q25612" t="s">
        <v>42</v>
      </c>
    </row>
    <row r="25613" spans="1:17" x14ac:dyDescent="0.25">
      <c r="A25613" t="s">
        <v>43283</v>
      </c>
      <c r="B25613" t="s">
        <v>2025</v>
      </c>
      <c r="C25613" t="s">
        <v>512</v>
      </c>
      <c r="D25613">
        <v>4</v>
      </c>
      <c r="E25613" t="s">
        <v>5216</v>
      </c>
      <c r="G25613" t="s">
        <v>21</v>
      </c>
      <c r="H25613" t="s">
        <v>684</v>
      </c>
      <c r="I25613" t="s">
        <v>45</v>
      </c>
      <c r="J25613" t="s">
        <v>24</v>
      </c>
      <c r="K25613" t="s">
        <v>1014</v>
      </c>
      <c r="L25613" t="s">
        <v>43284</v>
      </c>
      <c r="M25613" t="s">
        <v>13433</v>
      </c>
      <c r="N25613" t="s">
        <v>43285</v>
      </c>
      <c r="O25613" t="s">
        <v>24</v>
      </c>
      <c r="P25613" t="s">
        <v>43286</v>
      </c>
      <c r="Q25613" t="s">
        <v>42</v>
      </c>
    </row>
    <row r="25614" spans="1:17" x14ac:dyDescent="0.25">
      <c r="A25614" t="s">
        <v>43287</v>
      </c>
      <c r="B25614" t="s">
        <v>1254</v>
      </c>
      <c r="C25614" t="s">
        <v>31</v>
      </c>
      <c r="D25614">
        <v>4.2</v>
      </c>
      <c r="E25614" t="s">
        <v>2101</v>
      </c>
      <c r="G25614" t="s">
        <v>1255</v>
      </c>
      <c r="H25614" t="s">
        <v>58</v>
      </c>
      <c r="I25614" t="s">
        <v>23</v>
      </c>
      <c r="J25614" t="s">
        <v>24</v>
      </c>
      <c r="K25614" t="s">
        <v>291</v>
      </c>
      <c r="L25614" t="s">
        <v>43288</v>
      </c>
      <c r="M25614" t="s">
        <v>43289</v>
      </c>
      <c r="N25614" t="s">
        <v>43290</v>
      </c>
      <c r="O25614" t="s">
        <v>24</v>
      </c>
      <c r="P25614" t="s">
        <v>43291</v>
      </c>
      <c r="Q25614" t="s">
        <v>20</v>
      </c>
    </row>
    <row r="25615" spans="1:17" x14ac:dyDescent="0.25">
      <c r="A25615" t="s">
        <v>43292</v>
      </c>
      <c r="B25615" t="s">
        <v>136</v>
      </c>
      <c r="C25615" t="s">
        <v>31</v>
      </c>
      <c r="D25615">
        <v>4.0999999999999996</v>
      </c>
      <c r="E25615" t="s">
        <v>5265</v>
      </c>
      <c r="G25615" t="s">
        <v>43</v>
      </c>
      <c r="H25615" t="s">
        <v>204</v>
      </c>
      <c r="I25615" t="s">
        <v>140</v>
      </c>
      <c r="J25615" t="s">
        <v>24</v>
      </c>
      <c r="K25615" t="s">
        <v>129</v>
      </c>
      <c r="L25615" t="s">
        <v>43293</v>
      </c>
      <c r="M25615" t="s">
        <v>43294</v>
      </c>
      <c r="N25615" t="s">
        <v>21412</v>
      </c>
      <c r="O25615" t="s">
        <v>43295</v>
      </c>
      <c r="P25615" t="s">
        <v>43296</v>
      </c>
      <c r="Q25615" t="s">
        <v>138</v>
      </c>
    </row>
    <row r="25616" spans="1:17" x14ac:dyDescent="0.25">
      <c r="A25616" t="s">
        <v>43297</v>
      </c>
      <c r="B25616" t="s">
        <v>96</v>
      </c>
      <c r="C25616" t="s">
        <v>55</v>
      </c>
      <c r="D25616">
        <v>2.5</v>
      </c>
      <c r="E25616" t="s">
        <v>2345</v>
      </c>
      <c r="G25616" t="s">
        <v>68</v>
      </c>
      <c r="H25616" t="s">
        <v>1072</v>
      </c>
      <c r="I25616" t="s">
        <v>45</v>
      </c>
      <c r="J25616" t="s">
        <v>24</v>
      </c>
      <c r="K25616" t="s">
        <v>2015</v>
      </c>
      <c r="L25616" t="s">
        <v>43298</v>
      </c>
      <c r="M25616" t="s">
        <v>43299</v>
      </c>
      <c r="N25616" t="s">
        <v>43300</v>
      </c>
      <c r="O25616" t="s">
        <v>24</v>
      </c>
      <c r="P25616" t="s">
        <v>43301</v>
      </c>
      <c r="Q25616" t="s">
        <v>42</v>
      </c>
    </row>
    <row r="25617" spans="1:17" x14ac:dyDescent="0.25">
      <c r="A25617" t="s">
        <v>43302</v>
      </c>
      <c r="B25617" t="s">
        <v>1103</v>
      </c>
      <c r="C25617" t="s">
        <v>18</v>
      </c>
      <c r="D25617">
        <v>4.3</v>
      </c>
      <c r="E25617" t="s">
        <v>1841</v>
      </c>
      <c r="G25617" t="s">
        <v>1105</v>
      </c>
      <c r="H25617" t="s">
        <v>119</v>
      </c>
      <c r="I25617" t="s">
        <v>140</v>
      </c>
      <c r="J25617" t="s">
        <v>24</v>
      </c>
      <c r="K25617" t="s">
        <v>470</v>
      </c>
      <c r="L25617" t="s">
        <v>43303</v>
      </c>
      <c r="M25617" t="s">
        <v>43304</v>
      </c>
      <c r="N25617" t="s">
        <v>23586</v>
      </c>
      <c r="O25617" t="s">
        <v>43305</v>
      </c>
      <c r="P25617" t="s">
        <v>43306</v>
      </c>
      <c r="Q25617" t="s">
        <v>138</v>
      </c>
    </row>
    <row r="25618" spans="1:17" x14ac:dyDescent="0.25">
      <c r="A25618" t="s">
        <v>43307</v>
      </c>
      <c r="B25618" t="s">
        <v>21583</v>
      </c>
      <c r="C25618" t="s">
        <v>512</v>
      </c>
      <c r="D25618">
        <v>3.3</v>
      </c>
      <c r="E25618" t="s">
        <v>5265</v>
      </c>
      <c r="G25618" t="s">
        <v>68</v>
      </c>
      <c r="H25618" t="s">
        <v>110</v>
      </c>
      <c r="I25618" t="s">
        <v>23</v>
      </c>
      <c r="J25618" t="s">
        <v>24</v>
      </c>
      <c r="K25618" t="s">
        <v>3823</v>
      </c>
      <c r="L25618" t="s">
        <v>24</v>
      </c>
      <c r="M25618" t="s">
        <v>43308</v>
      </c>
      <c r="N25618" t="s">
        <v>24</v>
      </c>
      <c r="O25618" t="s">
        <v>43308</v>
      </c>
      <c r="P25618" t="s">
        <v>43309</v>
      </c>
      <c r="Q25618" t="s">
        <v>20</v>
      </c>
    </row>
    <row r="25619" spans="1:17" x14ac:dyDescent="0.25">
      <c r="A25619" t="s">
        <v>43310</v>
      </c>
      <c r="B25619" t="s">
        <v>322</v>
      </c>
      <c r="C25619" t="s">
        <v>18</v>
      </c>
      <c r="D25619">
        <v>3.7</v>
      </c>
      <c r="E25619" t="s">
        <v>4670</v>
      </c>
      <c r="G25619" t="s">
        <v>68</v>
      </c>
      <c r="H25619" t="s">
        <v>623</v>
      </c>
      <c r="I25619" t="s">
        <v>45</v>
      </c>
      <c r="J25619" t="s">
        <v>324</v>
      </c>
      <c r="K25619" t="s">
        <v>1543</v>
      </c>
      <c r="L25619" t="s">
        <v>43311</v>
      </c>
      <c r="M25619" t="s">
        <v>43312</v>
      </c>
      <c r="N25619" t="s">
        <v>43313</v>
      </c>
      <c r="O25619" t="s">
        <v>43314</v>
      </c>
      <c r="P25619" t="s">
        <v>43315</v>
      </c>
      <c r="Q25619" t="s">
        <v>42</v>
      </c>
    </row>
    <row r="25620" spans="1:17" x14ac:dyDescent="0.25">
      <c r="A25620" t="s">
        <v>43316</v>
      </c>
      <c r="B25620" t="s">
        <v>1283</v>
      </c>
      <c r="C25620" t="s">
        <v>31</v>
      </c>
      <c r="D25620">
        <v>5</v>
      </c>
      <c r="E25620" t="s">
        <v>2421</v>
      </c>
      <c r="G25620" t="s">
        <v>109</v>
      </c>
      <c r="H25620" t="s">
        <v>98</v>
      </c>
      <c r="I25620" t="s">
        <v>45</v>
      </c>
      <c r="J25620" t="s">
        <v>24</v>
      </c>
      <c r="K25620" t="s">
        <v>80</v>
      </c>
      <c r="L25620" t="s">
        <v>31626</v>
      </c>
      <c r="M25620" t="s">
        <v>19488</v>
      </c>
      <c r="N25620" t="s">
        <v>7254</v>
      </c>
      <c r="O25620" t="s">
        <v>24</v>
      </c>
      <c r="P25620" t="s">
        <v>43317</v>
      </c>
      <c r="Q25620" t="s">
        <v>42</v>
      </c>
    </row>
    <row r="25621" spans="1:17" x14ac:dyDescent="0.25">
      <c r="A25621" t="s">
        <v>43318</v>
      </c>
      <c r="B25621" t="s">
        <v>43319</v>
      </c>
      <c r="C25621" t="s">
        <v>31</v>
      </c>
      <c r="D25621">
        <v>4</v>
      </c>
      <c r="E25621" t="s">
        <v>4586</v>
      </c>
      <c r="G25621" t="s">
        <v>34</v>
      </c>
      <c r="H25621" t="s">
        <v>34</v>
      </c>
      <c r="I25621" t="s">
        <v>34</v>
      </c>
      <c r="J25621" t="s">
        <v>24</v>
      </c>
      <c r="K25621" t="s">
        <v>47</v>
      </c>
      <c r="L25621" t="s">
        <v>43320</v>
      </c>
      <c r="M25621" t="s">
        <v>1200</v>
      </c>
      <c r="N25621" t="s">
        <v>388</v>
      </c>
      <c r="O25621" t="s">
        <v>43321</v>
      </c>
      <c r="P25621" t="s">
        <v>43322</v>
      </c>
      <c r="Q25621" t="s">
        <v>31</v>
      </c>
    </row>
    <row r="25622" spans="1:17" x14ac:dyDescent="0.25">
      <c r="A25622" t="s">
        <v>15730</v>
      </c>
      <c r="B25622" t="s">
        <v>1698</v>
      </c>
      <c r="C25622" t="s">
        <v>9944</v>
      </c>
      <c r="D25622">
        <v>4</v>
      </c>
      <c r="E25622" t="s">
        <v>5216</v>
      </c>
      <c r="G25622" t="s">
        <v>68</v>
      </c>
      <c r="H25622" t="s">
        <v>185</v>
      </c>
      <c r="I25622" t="s">
        <v>45</v>
      </c>
      <c r="J25622" t="s">
        <v>24</v>
      </c>
      <c r="K25622" t="s">
        <v>3823</v>
      </c>
      <c r="L25622" t="s">
        <v>24</v>
      </c>
      <c r="M25622" t="s">
        <v>43323</v>
      </c>
      <c r="N25622" t="s">
        <v>24</v>
      </c>
      <c r="O25622" t="s">
        <v>24</v>
      </c>
      <c r="P25622" t="s">
        <v>43324</v>
      </c>
      <c r="Q25622" t="s">
        <v>42</v>
      </c>
    </row>
    <row r="25623" spans="1:17" x14ac:dyDescent="0.25">
      <c r="A25623" t="s">
        <v>43325</v>
      </c>
      <c r="B25623" t="s">
        <v>18202</v>
      </c>
      <c r="C25623" t="s">
        <v>31</v>
      </c>
      <c r="D25623">
        <v>3.9</v>
      </c>
      <c r="E25623" t="s">
        <v>5265</v>
      </c>
      <c r="G25623" t="s">
        <v>68</v>
      </c>
      <c r="H25623" t="s">
        <v>110</v>
      </c>
      <c r="I25623" t="s">
        <v>1843</v>
      </c>
      <c r="J25623" t="s">
        <v>19973</v>
      </c>
      <c r="K25623" t="s">
        <v>129</v>
      </c>
      <c r="L25623" t="s">
        <v>43326</v>
      </c>
      <c r="M25623" t="s">
        <v>43327</v>
      </c>
      <c r="N25623" t="s">
        <v>43328</v>
      </c>
      <c r="O25623" t="s">
        <v>43329</v>
      </c>
      <c r="P25623" t="s">
        <v>43330</v>
      </c>
      <c r="Q25623" t="s">
        <v>1842</v>
      </c>
    </row>
    <row r="25624" spans="1:17" x14ac:dyDescent="0.25">
      <c r="A25624" t="s">
        <v>43331</v>
      </c>
      <c r="B25624" t="s">
        <v>2892</v>
      </c>
      <c r="C25624" t="s">
        <v>18</v>
      </c>
      <c r="D25624">
        <v>2.8</v>
      </c>
      <c r="E25624" t="s">
        <v>3012</v>
      </c>
      <c r="G25624" t="s">
        <v>34</v>
      </c>
      <c r="H25624" t="s">
        <v>34</v>
      </c>
      <c r="I25624" t="s">
        <v>34</v>
      </c>
      <c r="J25624" t="s">
        <v>24</v>
      </c>
      <c r="K25624" t="s">
        <v>176</v>
      </c>
      <c r="L25624" t="s">
        <v>43332</v>
      </c>
      <c r="M25624" t="s">
        <v>43333</v>
      </c>
      <c r="N25624" t="s">
        <v>1225</v>
      </c>
      <c r="O25624" t="s">
        <v>24</v>
      </c>
      <c r="P25624" t="s">
        <v>43334</v>
      </c>
      <c r="Q25624" t="s">
        <v>167</v>
      </c>
    </row>
    <row r="25625" spans="1:17" x14ac:dyDescent="0.25">
      <c r="A25625" t="s">
        <v>43335</v>
      </c>
      <c r="B25625" t="s">
        <v>17022</v>
      </c>
      <c r="C25625" t="s">
        <v>31</v>
      </c>
      <c r="D25625">
        <v>5</v>
      </c>
      <c r="E25625" t="s">
        <v>5216</v>
      </c>
      <c r="G25625" t="s">
        <v>34</v>
      </c>
      <c r="H25625" t="s">
        <v>34</v>
      </c>
      <c r="I25625" t="s">
        <v>34</v>
      </c>
      <c r="J25625" t="s">
        <v>24</v>
      </c>
      <c r="K25625" t="s">
        <v>454</v>
      </c>
      <c r="L25625" t="s">
        <v>43336</v>
      </c>
      <c r="M25625" t="s">
        <v>43337</v>
      </c>
      <c r="N25625" t="s">
        <v>43338</v>
      </c>
      <c r="O25625" t="s">
        <v>24</v>
      </c>
      <c r="P25625" t="s">
        <v>43339</v>
      </c>
      <c r="Q25625" t="s">
        <v>341</v>
      </c>
    </row>
    <row r="25626" spans="1:17" x14ac:dyDescent="0.25">
      <c r="A25626" t="s">
        <v>43340</v>
      </c>
      <c r="B25626" t="s">
        <v>25838</v>
      </c>
      <c r="C25626" t="s">
        <v>31</v>
      </c>
      <c r="D25626">
        <v>5</v>
      </c>
      <c r="E25626" t="s">
        <v>5216</v>
      </c>
      <c r="G25626" t="s">
        <v>34</v>
      </c>
      <c r="H25626" t="s">
        <v>34</v>
      </c>
      <c r="I25626" t="s">
        <v>34</v>
      </c>
      <c r="J25626" t="s">
        <v>24</v>
      </c>
      <c r="K25626" t="s">
        <v>35</v>
      </c>
      <c r="L25626" t="s">
        <v>43341</v>
      </c>
      <c r="M25626" t="s">
        <v>43342</v>
      </c>
      <c r="N25626" t="s">
        <v>43343</v>
      </c>
      <c r="O25626" t="s">
        <v>24</v>
      </c>
      <c r="P25626" t="s">
        <v>43344</v>
      </c>
      <c r="Q25626" t="s">
        <v>33</v>
      </c>
    </row>
    <row r="25627" spans="1:17" x14ac:dyDescent="0.25">
      <c r="A25627" t="s">
        <v>43345</v>
      </c>
      <c r="B25627" t="s">
        <v>25007</v>
      </c>
      <c r="C25627" t="s">
        <v>31</v>
      </c>
      <c r="D25627">
        <v>0</v>
      </c>
      <c r="E25627" t="s">
        <v>34</v>
      </c>
      <c r="G25627" t="s">
        <v>34</v>
      </c>
      <c r="H25627" t="s">
        <v>34</v>
      </c>
      <c r="I25627" t="s">
        <v>34</v>
      </c>
      <c r="J25627" t="s">
        <v>24</v>
      </c>
      <c r="K25627" t="s">
        <v>176</v>
      </c>
      <c r="L25627" t="s">
        <v>3830</v>
      </c>
      <c r="M25627" t="s">
        <v>1503</v>
      </c>
      <c r="N25627" t="s">
        <v>43346</v>
      </c>
      <c r="O25627" t="s">
        <v>24</v>
      </c>
      <c r="P25627" t="s">
        <v>43347</v>
      </c>
      <c r="Q25627" t="s">
        <v>607</v>
      </c>
    </row>
    <row r="25628" spans="1:17" x14ac:dyDescent="0.25">
      <c r="A25628" t="s">
        <v>43348</v>
      </c>
      <c r="B25628" t="s">
        <v>96</v>
      </c>
      <c r="C25628" t="s">
        <v>18</v>
      </c>
      <c r="D25628">
        <v>4.8</v>
      </c>
      <c r="E25628" t="s">
        <v>2697</v>
      </c>
      <c r="G25628" t="s">
        <v>68</v>
      </c>
      <c r="H25628" t="s">
        <v>204</v>
      </c>
      <c r="I25628" t="s">
        <v>45</v>
      </c>
      <c r="J25628" t="s">
        <v>24</v>
      </c>
      <c r="K25628" t="s">
        <v>129</v>
      </c>
      <c r="L25628" t="s">
        <v>3348</v>
      </c>
      <c r="M25628" t="s">
        <v>1043</v>
      </c>
      <c r="N25628" t="s">
        <v>43349</v>
      </c>
      <c r="O25628" t="s">
        <v>24</v>
      </c>
      <c r="P25628" t="s">
        <v>43350</v>
      </c>
      <c r="Q25628" t="s">
        <v>42</v>
      </c>
    </row>
    <row r="25629" spans="1:17" x14ac:dyDescent="0.25">
      <c r="A25629" t="s">
        <v>43351</v>
      </c>
      <c r="B25629" t="s">
        <v>9702</v>
      </c>
      <c r="C25629" t="s">
        <v>31</v>
      </c>
      <c r="D25629">
        <v>3.5</v>
      </c>
      <c r="E25629" t="s">
        <v>3012</v>
      </c>
      <c r="G25629" t="s">
        <v>34</v>
      </c>
      <c r="H25629" t="s">
        <v>34</v>
      </c>
      <c r="I25629" t="s">
        <v>34</v>
      </c>
      <c r="J25629" t="s">
        <v>24</v>
      </c>
      <c r="K25629" t="s">
        <v>1054</v>
      </c>
      <c r="L25629" t="s">
        <v>20842</v>
      </c>
      <c r="M25629" t="s">
        <v>43352</v>
      </c>
      <c r="N25629" t="s">
        <v>43353</v>
      </c>
      <c r="O25629" t="s">
        <v>43354</v>
      </c>
      <c r="P25629" t="s">
        <v>43355</v>
      </c>
      <c r="Q25629" t="s">
        <v>426</v>
      </c>
    </row>
    <row r="25630" spans="1:17" x14ac:dyDescent="0.25">
      <c r="A25630" t="s">
        <v>38882</v>
      </c>
      <c r="B25630" t="s">
        <v>37977</v>
      </c>
      <c r="C25630" t="s">
        <v>31</v>
      </c>
      <c r="D25630">
        <v>3</v>
      </c>
      <c r="E25630" t="s">
        <v>5216</v>
      </c>
      <c r="G25630" t="s">
        <v>34</v>
      </c>
      <c r="H25630" t="s">
        <v>34</v>
      </c>
      <c r="I25630" t="s">
        <v>34</v>
      </c>
      <c r="J25630" t="s">
        <v>24</v>
      </c>
      <c r="K25630" t="s">
        <v>47</v>
      </c>
      <c r="L25630" t="s">
        <v>10404</v>
      </c>
      <c r="M25630" t="s">
        <v>43356</v>
      </c>
      <c r="N25630" t="s">
        <v>4432</v>
      </c>
      <c r="O25630" t="s">
        <v>43357</v>
      </c>
      <c r="P25630" t="s">
        <v>43358</v>
      </c>
      <c r="Q25630" t="s">
        <v>590</v>
      </c>
    </row>
    <row r="25631" spans="1:17" x14ac:dyDescent="0.25">
      <c r="A25631" t="s">
        <v>43359</v>
      </c>
      <c r="B25631" t="s">
        <v>19675</v>
      </c>
      <c r="C25631" t="s">
        <v>31</v>
      </c>
      <c r="D25631">
        <v>2</v>
      </c>
      <c r="E25631" t="s">
        <v>5216</v>
      </c>
      <c r="G25631" t="s">
        <v>2507</v>
      </c>
      <c r="H25631" t="s">
        <v>34</v>
      </c>
      <c r="I25631" t="s">
        <v>140</v>
      </c>
      <c r="J25631" t="s">
        <v>24</v>
      </c>
      <c r="K25631" t="s">
        <v>291</v>
      </c>
      <c r="L25631" t="s">
        <v>19934</v>
      </c>
      <c r="M25631" t="s">
        <v>43360</v>
      </c>
      <c r="N25631" t="s">
        <v>19936</v>
      </c>
      <c r="O25631" t="s">
        <v>43361</v>
      </c>
      <c r="P25631" t="s">
        <v>43362</v>
      </c>
      <c r="Q25631" t="s">
        <v>138</v>
      </c>
    </row>
    <row r="25632" spans="1:17" x14ac:dyDescent="0.25">
      <c r="A25632" t="s">
        <v>43363</v>
      </c>
      <c r="B25632" t="s">
        <v>29286</v>
      </c>
      <c r="C25632" t="s">
        <v>6484</v>
      </c>
      <c r="D25632">
        <v>3</v>
      </c>
      <c r="E25632" t="s">
        <v>5122</v>
      </c>
      <c r="G25632" t="s">
        <v>34</v>
      </c>
      <c r="H25632" t="s">
        <v>34</v>
      </c>
      <c r="I25632" t="s">
        <v>34</v>
      </c>
      <c r="J25632" t="s">
        <v>24</v>
      </c>
      <c r="K25632" t="s">
        <v>176</v>
      </c>
      <c r="L25632" t="s">
        <v>2601</v>
      </c>
      <c r="M25632" t="s">
        <v>1503</v>
      </c>
      <c r="N25632" t="s">
        <v>2060</v>
      </c>
      <c r="O25632" t="s">
        <v>24</v>
      </c>
      <c r="P25632" t="s">
        <v>43364</v>
      </c>
      <c r="Q25632" t="s">
        <v>6484</v>
      </c>
    </row>
    <row r="25633" spans="1:17" x14ac:dyDescent="0.25">
      <c r="A25633" t="s">
        <v>43365</v>
      </c>
      <c r="B25633" t="s">
        <v>43366</v>
      </c>
      <c r="C25633" t="s">
        <v>18</v>
      </c>
      <c r="D25633">
        <v>0</v>
      </c>
      <c r="E25633" t="s">
        <v>34</v>
      </c>
      <c r="G25633" t="s">
        <v>3494</v>
      </c>
      <c r="H25633" t="s">
        <v>34</v>
      </c>
      <c r="I25633" t="s">
        <v>34</v>
      </c>
      <c r="J25633" t="s">
        <v>24</v>
      </c>
      <c r="K25633" t="s">
        <v>291</v>
      </c>
      <c r="L25633" t="s">
        <v>43367</v>
      </c>
      <c r="M25633" t="s">
        <v>43368</v>
      </c>
      <c r="N25633" t="s">
        <v>43369</v>
      </c>
      <c r="O25633" t="s">
        <v>24</v>
      </c>
      <c r="P25633" t="s">
        <v>43370</v>
      </c>
      <c r="Q25633" t="s">
        <v>18</v>
      </c>
    </row>
    <row r="25634" spans="1:17" x14ac:dyDescent="0.25">
      <c r="A25634" t="s">
        <v>43371</v>
      </c>
      <c r="B25634" t="s">
        <v>21498</v>
      </c>
      <c r="C25634" t="s">
        <v>18</v>
      </c>
      <c r="D25634">
        <v>0</v>
      </c>
      <c r="E25634" t="s">
        <v>34</v>
      </c>
      <c r="G25634" t="s">
        <v>34</v>
      </c>
      <c r="H25634" t="s">
        <v>34</v>
      </c>
      <c r="I25634" t="s">
        <v>34</v>
      </c>
      <c r="J25634" t="s">
        <v>24</v>
      </c>
      <c r="K25634" t="s">
        <v>22693</v>
      </c>
      <c r="L25634" t="s">
        <v>43372</v>
      </c>
      <c r="M25634" t="s">
        <v>309</v>
      </c>
      <c r="N25634" t="s">
        <v>310</v>
      </c>
      <c r="O25634" t="s">
        <v>24</v>
      </c>
      <c r="P25634" t="s">
        <v>43373</v>
      </c>
      <c r="Q25634" t="s">
        <v>18</v>
      </c>
    </row>
    <row r="25635" spans="1:17" x14ac:dyDescent="0.25">
      <c r="A25635" t="s">
        <v>43374</v>
      </c>
      <c r="B25635" t="s">
        <v>12592</v>
      </c>
      <c r="C25635" t="s">
        <v>18</v>
      </c>
      <c r="D25635">
        <v>0</v>
      </c>
      <c r="E25635" t="s">
        <v>34</v>
      </c>
      <c r="G25635" t="s">
        <v>1105</v>
      </c>
      <c r="H25635" t="s">
        <v>34</v>
      </c>
      <c r="I25635" t="s">
        <v>140</v>
      </c>
      <c r="J25635" t="s">
        <v>24</v>
      </c>
      <c r="K25635" t="s">
        <v>974</v>
      </c>
      <c r="L25635" t="s">
        <v>24</v>
      </c>
      <c r="M25635" t="s">
        <v>43375</v>
      </c>
      <c r="N25635" t="s">
        <v>24</v>
      </c>
      <c r="O25635" t="s">
        <v>24</v>
      </c>
      <c r="P25635" t="s">
        <v>43376</v>
      </c>
      <c r="Q25635" t="s">
        <v>138</v>
      </c>
    </row>
    <row r="25636" spans="1:17" x14ac:dyDescent="0.25">
      <c r="A25636" t="s">
        <v>43377</v>
      </c>
      <c r="B25636" t="s">
        <v>889</v>
      </c>
      <c r="C25636" t="s">
        <v>31</v>
      </c>
      <c r="D25636">
        <v>4.8</v>
      </c>
      <c r="E25636" t="s">
        <v>2126</v>
      </c>
      <c r="G25636" t="s">
        <v>34</v>
      </c>
      <c r="H25636" t="s">
        <v>34</v>
      </c>
      <c r="I25636" t="s">
        <v>34</v>
      </c>
      <c r="J25636" t="s">
        <v>24</v>
      </c>
      <c r="K25636" t="s">
        <v>176</v>
      </c>
      <c r="L25636" t="s">
        <v>11287</v>
      </c>
      <c r="M25636" t="s">
        <v>43378</v>
      </c>
      <c r="N25636" t="s">
        <v>11852</v>
      </c>
      <c r="O25636" t="s">
        <v>24</v>
      </c>
      <c r="P25636" t="s">
        <v>43379</v>
      </c>
      <c r="Q25636" t="s">
        <v>2121</v>
      </c>
    </row>
    <row r="25637" spans="1:17" x14ac:dyDescent="0.25">
      <c r="A25637" t="s">
        <v>43380</v>
      </c>
      <c r="B25637" t="s">
        <v>9943</v>
      </c>
      <c r="C25637" t="s">
        <v>9944</v>
      </c>
      <c r="D25637">
        <v>4</v>
      </c>
      <c r="E25637" t="s">
        <v>5122</v>
      </c>
      <c r="G25637" t="s">
        <v>9098</v>
      </c>
      <c r="H25637" t="s">
        <v>185</v>
      </c>
      <c r="I25637" t="s">
        <v>140</v>
      </c>
      <c r="J25637" t="s">
        <v>24</v>
      </c>
      <c r="K25637" t="s">
        <v>2305</v>
      </c>
      <c r="L25637" t="s">
        <v>1956</v>
      </c>
      <c r="M25637" t="s">
        <v>4273</v>
      </c>
      <c r="N25637" t="s">
        <v>10249</v>
      </c>
      <c r="O25637" t="s">
        <v>24</v>
      </c>
      <c r="P25637" t="s">
        <v>43381</v>
      </c>
      <c r="Q25637" t="s">
        <v>138</v>
      </c>
    </row>
    <row r="25638" spans="1:17" x14ac:dyDescent="0.25">
      <c r="A25638" t="s">
        <v>43382</v>
      </c>
      <c r="B25638" t="s">
        <v>9052</v>
      </c>
      <c r="C25638" t="s">
        <v>18</v>
      </c>
      <c r="D25638">
        <v>5</v>
      </c>
      <c r="E25638" t="s">
        <v>4670</v>
      </c>
      <c r="G25638" t="s">
        <v>34</v>
      </c>
      <c r="H25638" t="s">
        <v>34</v>
      </c>
      <c r="I25638" t="s">
        <v>34</v>
      </c>
      <c r="J25638" t="s">
        <v>24</v>
      </c>
      <c r="K25638" t="s">
        <v>1478</v>
      </c>
      <c r="L25638" t="s">
        <v>24</v>
      </c>
      <c r="M25638" t="s">
        <v>43383</v>
      </c>
      <c r="N25638" t="s">
        <v>24</v>
      </c>
      <c r="O25638" t="s">
        <v>24</v>
      </c>
      <c r="P25638" t="s">
        <v>43384</v>
      </c>
      <c r="Q25638" t="s">
        <v>244</v>
      </c>
    </row>
    <row r="25639" spans="1:17" x14ac:dyDescent="0.25">
      <c r="A25639" t="s">
        <v>43385</v>
      </c>
      <c r="B25639" t="s">
        <v>20235</v>
      </c>
      <c r="C25639" t="s">
        <v>18</v>
      </c>
      <c r="D25639">
        <v>0</v>
      </c>
      <c r="E25639" t="s">
        <v>34</v>
      </c>
      <c r="G25639" t="s">
        <v>34</v>
      </c>
      <c r="H25639" t="s">
        <v>34</v>
      </c>
      <c r="I25639" t="s">
        <v>34</v>
      </c>
      <c r="J25639" t="s">
        <v>24</v>
      </c>
      <c r="K25639" t="s">
        <v>176</v>
      </c>
      <c r="L25639" t="s">
        <v>43386</v>
      </c>
      <c r="M25639" t="s">
        <v>726</v>
      </c>
      <c r="N25639" t="s">
        <v>1225</v>
      </c>
      <c r="O25639" t="s">
        <v>24</v>
      </c>
      <c r="P25639" t="s">
        <v>43387</v>
      </c>
      <c r="Q25639" t="s">
        <v>18</v>
      </c>
    </row>
    <row r="25640" spans="1:17" x14ac:dyDescent="0.25">
      <c r="A25640" t="s">
        <v>43388</v>
      </c>
      <c r="B25640" t="s">
        <v>2375</v>
      </c>
      <c r="C25640" t="s">
        <v>31</v>
      </c>
      <c r="D25640">
        <v>0</v>
      </c>
      <c r="E25640" t="s">
        <v>34</v>
      </c>
      <c r="G25640" t="s">
        <v>57</v>
      </c>
      <c r="H25640" t="s">
        <v>204</v>
      </c>
      <c r="I25640" t="s">
        <v>23</v>
      </c>
      <c r="J25640" t="s">
        <v>24</v>
      </c>
      <c r="K25640" t="s">
        <v>974</v>
      </c>
      <c r="L25640" t="s">
        <v>43389</v>
      </c>
      <c r="M25640" t="s">
        <v>41683</v>
      </c>
      <c r="N25640" t="s">
        <v>294</v>
      </c>
      <c r="O25640" t="s">
        <v>24</v>
      </c>
      <c r="P25640" t="s">
        <v>43390</v>
      </c>
      <c r="Q25640" t="s">
        <v>20</v>
      </c>
    </row>
    <row r="25641" spans="1:17" x14ac:dyDescent="0.25">
      <c r="A25641" t="s">
        <v>33208</v>
      </c>
      <c r="B25641" t="s">
        <v>803</v>
      </c>
      <c r="C25641" t="s">
        <v>31</v>
      </c>
      <c r="D25641">
        <v>0</v>
      </c>
      <c r="E25641" t="s">
        <v>34</v>
      </c>
      <c r="G25641" t="s">
        <v>68</v>
      </c>
      <c r="H25641" t="s">
        <v>58</v>
      </c>
      <c r="I25641" t="s">
        <v>23</v>
      </c>
      <c r="J25641" t="s">
        <v>24</v>
      </c>
      <c r="K25641" t="s">
        <v>307</v>
      </c>
      <c r="L25641" t="s">
        <v>43391</v>
      </c>
      <c r="M25641" t="s">
        <v>43392</v>
      </c>
      <c r="N25641" t="s">
        <v>43393</v>
      </c>
      <c r="O25641" t="s">
        <v>24</v>
      </c>
      <c r="P25641" t="s">
        <v>43394</v>
      </c>
      <c r="Q25641" t="s">
        <v>20</v>
      </c>
    </row>
    <row r="25642" spans="1:17" x14ac:dyDescent="0.25">
      <c r="A25642" t="s">
        <v>43395</v>
      </c>
      <c r="B25642" t="s">
        <v>354</v>
      </c>
      <c r="C25642" t="s">
        <v>18</v>
      </c>
      <c r="D25642">
        <v>4.5999999999999996</v>
      </c>
      <c r="E25642" t="s">
        <v>3012</v>
      </c>
      <c r="G25642" t="s">
        <v>68</v>
      </c>
      <c r="H25642" t="s">
        <v>185</v>
      </c>
      <c r="I25642" t="s">
        <v>45</v>
      </c>
      <c r="J25642" t="s">
        <v>24</v>
      </c>
      <c r="K25642" t="s">
        <v>470</v>
      </c>
      <c r="L25642" t="s">
        <v>43396</v>
      </c>
      <c r="M25642" t="s">
        <v>43397</v>
      </c>
      <c r="N25642" t="s">
        <v>43398</v>
      </c>
      <c r="O25642" t="s">
        <v>43399</v>
      </c>
      <c r="P25642" t="s">
        <v>43400</v>
      </c>
      <c r="Q25642" t="s">
        <v>42</v>
      </c>
    </row>
    <row r="25643" spans="1:17" x14ac:dyDescent="0.25">
      <c r="A25643" t="s">
        <v>43401</v>
      </c>
      <c r="B25643" t="s">
        <v>36058</v>
      </c>
      <c r="C25643" t="s">
        <v>18</v>
      </c>
      <c r="D25643">
        <v>5</v>
      </c>
      <c r="E25643" t="s">
        <v>5122</v>
      </c>
      <c r="G25643" t="s">
        <v>34</v>
      </c>
      <c r="H25643" t="s">
        <v>34</v>
      </c>
      <c r="I25643" t="s">
        <v>34</v>
      </c>
      <c r="J25643" t="s">
        <v>24</v>
      </c>
      <c r="K25643" t="s">
        <v>129</v>
      </c>
      <c r="L25643" t="s">
        <v>43402</v>
      </c>
      <c r="M25643" t="s">
        <v>43403</v>
      </c>
      <c r="N25643" t="s">
        <v>43404</v>
      </c>
      <c r="O25643" t="s">
        <v>24</v>
      </c>
      <c r="P25643" t="s">
        <v>43405</v>
      </c>
      <c r="Q25643" t="s">
        <v>4202</v>
      </c>
    </row>
    <row r="25644" spans="1:17" x14ac:dyDescent="0.25">
      <c r="A25644" t="s">
        <v>43406</v>
      </c>
      <c r="B25644" t="s">
        <v>16715</v>
      </c>
      <c r="C25644" t="s">
        <v>31</v>
      </c>
      <c r="D25644">
        <v>4.7</v>
      </c>
      <c r="E25644" t="s">
        <v>4670</v>
      </c>
      <c r="G25644" t="s">
        <v>34</v>
      </c>
      <c r="H25644" t="s">
        <v>34</v>
      </c>
      <c r="I25644" t="s">
        <v>34</v>
      </c>
      <c r="J25644" t="s">
        <v>24</v>
      </c>
      <c r="K25644" t="s">
        <v>1014</v>
      </c>
      <c r="L25644" t="s">
        <v>43407</v>
      </c>
      <c r="M25644" t="s">
        <v>43408</v>
      </c>
      <c r="N25644" t="s">
        <v>43409</v>
      </c>
      <c r="O25644" t="s">
        <v>43410</v>
      </c>
      <c r="P25644" t="s">
        <v>43411</v>
      </c>
      <c r="Q25644" t="s">
        <v>607</v>
      </c>
    </row>
    <row r="25645" spans="1:17" x14ac:dyDescent="0.25">
      <c r="A25645" t="s">
        <v>43412</v>
      </c>
      <c r="B25645" t="s">
        <v>6577</v>
      </c>
      <c r="C25645" t="s">
        <v>31</v>
      </c>
      <c r="D25645">
        <v>4.8</v>
      </c>
      <c r="E25645" t="s">
        <v>2345</v>
      </c>
      <c r="G25645" t="s">
        <v>280</v>
      </c>
      <c r="H25645" t="s">
        <v>468</v>
      </c>
      <c r="I25645" t="s">
        <v>23</v>
      </c>
      <c r="J25645" t="s">
        <v>24</v>
      </c>
      <c r="K25645" t="s">
        <v>176</v>
      </c>
      <c r="L25645" t="s">
        <v>42138</v>
      </c>
      <c r="M25645" t="s">
        <v>43413</v>
      </c>
      <c r="N25645" t="s">
        <v>43414</v>
      </c>
      <c r="O25645" t="s">
        <v>43415</v>
      </c>
      <c r="P25645" t="s">
        <v>43416</v>
      </c>
      <c r="Q25645" t="s">
        <v>20</v>
      </c>
    </row>
    <row r="25646" spans="1:17" x14ac:dyDescent="0.25">
      <c r="A25646" t="s">
        <v>43417</v>
      </c>
      <c r="B25646" t="s">
        <v>6222</v>
      </c>
      <c r="C25646" t="s">
        <v>18</v>
      </c>
      <c r="D25646">
        <v>4.0999999999999996</v>
      </c>
      <c r="E25646" t="s">
        <v>5265</v>
      </c>
      <c r="G25646" t="s">
        <v>57</v>
      </c>
      <c r="H25646" t="s">
        <v>5768</v>
      </c>
      <c r="I25646" t="s">
        <v>140</v>
      </c>
      <c r="J25646" t="s">
        <v>120</v>
      </c>
      <c r="K25646" t="s">
        <v>291</v>
      </c>
      <c r="L25646" t="s">
        <v>43418</v>
      </c>
      <c r="M25646" t="s">
        <v>43419</v>
      </c>
      <c r="N25646" t="s">
        <v>43420</v>
      </c>
      <c r="O25646" t="s">
        <v>24</v>
      </c>
      <c r="P25646" t="s">
        <v>43421</v>
      </c>
      <c r="Q25646" t="s">
        <v>138</v>
      </c>
    </row>
    <row r="25647" spans="1:17" x14ac:dyDescent="0.25">
      <c r="A25647" t="s">
        <v>43422</v>
      </c>
      <c r="B25647" t="s">
        <v>25970</v>
      </c>
      <c r="C25647" t="s">
        <v>31</v>
      </c>
      <c r="D25647">
        <v>4</v>
      </c>
      <c r="E25647" t="s">
        <v>5122</v>
      </c>
      <c r="G25647" t="s">
        <v>34</v>
      </c>
      <c r="H25647" t="s">
        <v>34</v>
      </c>
      <c r="I25647" t="s">
        <v>34</v>
      </c>
      <c r="J25647" t="s">
        <v>24</v>
      </c>
      <c r="K25647" t="s">
        <v>291</v>
      </c>
      <c r="L25647" t="s">
        <v>24</v>
      </c>
      <c r="M25647" t="s">
        <v>43423</v>
      </c>
      <c r="N25647" t="s">
        <v>24</v>
      </c>
      <c r="O25647" t="s">
        <v>24</v>
      </c>
      <c r="P25647" t="s">
        <v>43424</v>
      </c>
      <c r="Q25647" t="s">
        <v>990</v>
      </c>
    </row>
    <row r="25648" spans="1:17" x14ac:dyDescent="0.25">
      <c r="A25648" t="s">
        <v>43425</v>
      </c>
      <c r="B25648" t="s">
        <v>25914</v>
      </c>
      <c r="C25648" t="s">
        <v>18</v>
      </c>
      <c r="D25648">
        <v>0</v>
      </c>
      <c r="E25648" t="s">
        <v>34</v>
      </c>
      <c r="G25648" t="s">
        <v>34</v>
      </c>
      <c r="H25648" t="s">
        <v>34</v>
      </c>
      <c r="I25648" t="s">
        <v>34</v>
      </c>
      <c r="J25648" t="s">
        <v>24</v>
      </c>
      <c r="K25648" t="s">
        <v>176</v>
      </c>
      <c r="L25648" t="s">
        <v>18582</v>
      </c>
      <c r="M25648" t="s">
        <v>43426</v>
      </c>
      <c r="N25648" t="s">
        <v>1225</v>
      </c>
      <c r="O25648" t="s">
        <v>24</v>
      </c>
      <c r="P25648" t="s">
        <v>43427</v>
      </c>
      <c r="Q25648" t="s">
        <v>18</v>
      </c>
    </row>
    <row r="25649" spans="1:17" x14ac:dyDescent="0.25">
      <c r="A25649" t="s">
        <v>43428</v>
      </c>
      <c r="B25649" t="s">
        <v>43429</v>
      </c>
      <c r="C25649" t="s">
        <v>31</v>
      </c>
      <c r="D25649">
        <v>4.5</v>
      </c>
      <c r="E25649" t="s">
        <v>5122</v>
      </c>
      <c r="G25649" t="s">
        <v>34</v>
      </c>
      <c r="H25649" t="s">
        <v>34</v>
      </c>
      <c r="I25649" t="s">
        <v>34</v>
      </c>
      <c r="J25649" t="s">
        <v>24</v>
      </c>
      <c r="K25649" t="s">
        <v>1209</v>
      </c>
      <c r="L25649" t="s">
        <v>43430</v>
      </c>
      <c r="M25649" t="s">
        <v>43431</v>
      </c>
      <c r="N25649" t="s">
        <v>43432</v>
      </c>
      <c r="O25649" t="s">
        <v>24</v>
      </c>
      <c r="P25649" t="s">
        <v>43433</v>
      </c>
      <c r="Q25649" t="s">
        <v>542</v>
      </c>
    </row>
    <row r="25650" spans="1:17" x14ac:dyDescent="0.25">
      <c r="A25650" t="s">
        <v>43434</v>
      </c>
      <c r="B25650" t="s">
        <v>622</v>
      </c>
      <c r="C25650" t="s">
        <v>31</v>
      </c>
      <c r="D25650">
        <v>4</v>
      </c>
      <c r="E25650" t="s">
        <v>2007</v>
      </c>
      <c r="G25650" t="s">
        <v>43</v>
      </c>
      <c r="H25650" t="s">
        <v>119</v>
      </c>
      <c r="I25650" t="s">
        <v>45</v>
      </c>
      <c r="J25650" t="s">
        <v>24</v>
      </c>
      <c r="K25650" t="s">
        <v>129</v>
      </c>
      <c r="L25650" t="s">
        <v>24</v>
      </c>
      <c r="M25650" t="s">
        <v>43435</v>
      </c>
      <c r="N25650" t="s">
        <v>24</v>
      </c>
      <c r="O25650" t="s">
        <v>24</v>
      </c>
      <c r="P25650" t="s">
        <v>43436</v>
      </c>
      <c r="Q25650" t="s">
        <v>42</v>
      </c>
    </row>
    <row r="25651" spans="1:17" x14ac:dyDescent="0.25">
      <c r="A25651" t="s">
        <v>43437</v>
      </c>
      <c r="B25651" t="s">
        <v>29974</v>
      </c>
      <c r="C25651" t="s">
        <v>31</v>
      </c>
      <c r="D25651">
        <v>4.3</v>
      </c>
      <c r="E25651" t="s">
        <v>2007</v>
      </c>
      <c r="G25651" t="s">
        <v>34</v>
      </c>
      <c r="H25651" t="s">
        <v>34</v>
      </c>
      <c r="I25651" t="s">
        <v>34</v>
      </c>
      <c r="J25651" t="s">
        <v>24</v>
      </c>
      <c r="K25651" t="s">
        <v>470</v>
      </c>
      <c r="L25651" t="s">
        <v>43438</v>
      </c>
      <c r="M25651" t="s">
        <v>43439</v>
      </c>
      <c r="N25651" t="s">
        <v>43440</v>
      </c>
      <c r="O25651" t="s">
        <v>43441</v>
      </c>
      <c r="P25651" t="s">
        <v>43442</v>
      </c>
      <c r="Q25651" t="s">
        <v>514</v>
      </c>
    </row>
    <row r="25652" spans="1:17" x14ac:dyDescent="0.25">
      <c r="A25652" t="s">
        <v>43443</v>
      </c>
      <c r="B25652" t="s">
        <v>13779</v>
      </c>
      <c r="C25652" t="s">
        <v>31</v>
      </c>
      <c r="D25652">
        <v>3.8</v>
      </c>
      <c r="E25652" t="s">
        <v>2101</v>
      </c>
      <c r="G25652" t="s">
        <v>1105</v>
      </c>
      <c r="H25652" t="s">
        <v>69</v>
      </c>
      <c r="I25652" t="s">
        <v>140</v>
      </c>
      <c r="J25652" t="s">
        <v>24</v>
      </c>
      <c r="K25652" t="s">
        <v>41542</v>
      </c>
      <c r="L25652" t="s">
        <v>43444</v>
      </c>
      <c r="M25652" t="s">
        <v>43445</v>
      </c>
      <c r="N25652" t="s">
        <v>43446</v>
      </c>
      <c r="O25652" t="s">
        <v>43447</v>
      </c>
      <c r="P25652" t="s">
        <v>43448</v>
      </c>
      <c r="Q25652" t="s">
        <v>138</v>
      </c>
    </row>
    <row r="25653" spans="1:17" x14ac:dyDescent="0.25">
      <c r="A25653" t="s">
        <v>12689</v>
      </c>
      <c r="B25653" t="s">
        <v>417</v>
      </c>
      <c r="C25653" t="s">
        <v>18</v>
      </c>
      <c r="D25653">
        <v>3.1</v>
      </c>
      <c r="E25653" t="s">
        <v>5265</v>
      </c>
      <c r="G25653" t="s">
        <v>68</v>
      </c>
      <c r="H25653" t="s">
        <v>98</v>
      </c>
      <c r="I25653" t="s">
        <v>45</v>
      </c>
      <c r="J25653" t="s">
        <v>24</v>
      </c>
      <c r="K25653" t="s">
        <v>2661</v>
      </c>
      <c r="L25653" t="s">
        <v>177</v>
      </c>
      <c r="M25653" t="s">
        <v>43449</v>
      </c>
      <c r="N25653" t="s">
        <v>8115</v>
      </c>
      <c r="O25653" t="s">
        <v>24</v>
      </c>
      <c r="P25653" t="s">
        <v>43450</v>
      </c>
      <c r="Q25653" t="s">
        <v>42</v>
      </c>
    </row>
    <row r="25654" spans="1:17" x14ac:dyDescent="0.25">
      <c r="A25654" t="s">
        <v>43451</v>
      </c>
      <c r="B25654" t="s">
        <v>24852</v>
      </c>
      <c r="C25654" t="s">
        <v>31</v>
      </c>
      <c r="D25654">
        <v>4.7</v>
      </c>
      <c r="E25654" t="s">
        <v>5265</v>
      </c>
      <c r="G25654" t="s">
        <v>34</v>
      </c>
      <c r="H25654" t="s">
        <v>34</v>
      </c>
      <c r="I25654" t="s">
        <v>34</v>
      </c>
      <c r="J25654" t="s">
        <v>24</v>
      </c>
      <c r="K25654" t="s">
        <v>187</v>
      </c>
      <c r="L25654" t="s">
        <v>24</v>
      </c>
      <c r="M25654" t="s">
        <v>43452</v>
      </c>
      <c r="N25654" t="s">
        <v>24</v>
      </c>
      <c r="O25654" t="s">
        <v>43453</v>
      </c>
      <c r="P25654" t="s">
        <v>43454</v>
      </c>
      <c r="Q25654" t="s">
        <v>542</v>
      </c>
    </row>
    <row r="25655" spans="1:17" x14ac:dyDescent="0.25">
      <c r="A25655" t="s">
        <v>43455</v>
      </c>
      <c r="B25655" t="s">
        <v>136</v>
      </c>
      <c r="C25655" t="s">
        <v>18</v>
      </c>
      <c r="D25655">
        <v>3.2</v>
      </c>
      <c r="E25655" t="s">
        <v>1841</v>
      </c>
      <c r="G25655" t="s">
        <v>43</v>
      </c>
      <c r="H25655" t="s">
        <v>623</v>
      </c>
      <c r="I25655" t="s">
        <v>140</v>
      </c>
      <c r="J25655" t="s">
        <v>24</v>
      </c>
      <c r="K25655" t="s">
        <v>785</v>
      </c>
      <c r="L25655" t="s">
        <v>43456</v>
      </c>
      <c r="M25655" t="s">
        <v>43457</v>
      </c>
      <c r="N25655" t="s">
        <v>43458</v>
      </c>
      <c r="O25655" t="s">
        <v>24</v>
      </c>
      <c r="P25655" t="s">
        <v>43459</v>
      </c>
      <c r="Q25655" t="s">
        <v>138</v>
      </c>
    </row>
    <row r="25656" spans="1:17" x14ac:dyDescent="0.25">
      <c r="A25656" t="s">
        <v>43460</v>
      </c>
      <c r="B25656" t="s">
        <v>1622</v>
      </c>
      <c r="C25656" t="s">
        <v>31</v>
      </c>
      <c r="D25656">
        <v>3.4</v>
      </c>
      <c r="E25656" t="s">
        <v>1169</v>
      </c>
      <c r="G25656" t="s">
        <v>43</v>
      </c>
      <c r="H25656" t="s">
        <v>139</v>
      </c>
      <c r="I25656" t="s">
        <v>45</v>
      </c>
      <c r="J25656" t="s">
        <v>282</v>
      </c>
      <c r="K25656" t="s">
        <v>5441</v>
      </c>
      <c r="L25656" t="s">
        <v>43461</v>
      </c>
      <c r="M25656" t="s">
        <v>43462</v>
      </c>
      <c r="N25656" t="s">
        <v>28059</v>
      </c>
      <c r="O25656" t="s">
        <v>43463</v>
      </c>
      <c r="P25656" t="s">
        <v>43464</v>
      </c>
      <c r="Q25656" t="s">
        <v>42</v>
      </c>
    </row>
    <row r="25657" spans="1:17" x14ac:dyDescent="0.25">
      <c r="A25657" t="s">
        <v>43465</v>
      </c>
      <c r="B25657" t="s">
        <v>15678</v>
      </c>
      <c r="C25657" t="s">
        <v>31</v>
      </c>
      <c r="D25657">
        <v>3.5</v>
      </c>
      <c r="E25657" t="s">
        <v>5122</v>
      </c>
      <c r="G25657" t="s">
        <v>109</v>
      </c>
      <c r="H25657" t="s">
        <v>34</v>
      </c>
      <c r="I25657" t="s">
        <v>140</v>
      </c>
      <c r="J25657" t="s">
        <v>24</v>
      </c>
      <c r="K25657" t="s">
        <v>470</v>
      </c>
      <c r="L25657" t="s">
        <v>43466</v>
      </c>
      <c r="M25657" t="s">
        <v>43467</v>
      </c>
      <c r="N25657" t="s">
        <v>43468</v>
      </c>
      <c r="O25657" t="s">
        <v>24</v>
      </c>
      <c r="P25657" t="s">
        <v>43469</v>
      </c>
      <c r="Q25657" t="s">
        <v>138</v>
      </c>
    </row>
    <row r="25658" spans="1:17" x14ac:dyDescent="0.25">
      <c r="A25658" t="s">
        <v>43470</v>
      </c>
      <c r="B25658" t="s">
        <v>12873</v>
      </c>
      <c r="C25658" t="s">
        <v>31</v>
      </c>
      <c r="D25658">
        <v>4.8</v>
      </c>
      <c r="E25658" t="s">
        <v>4586</v>
      </c>
      <c r="G25658" t="s">
        <v>68</v>
      </c>
      <c r="H25658" t="s">
        <v>110</v>
      </c>
      <c r="I25658" t="s">
        <v>45</v>
      </c>
      <c r="J25658" t="s">
        <v>7657</v>
      </c>
      <c r="K25658" t="s">
        <v>2668</v>
      </c>
      <c r="L25658" t="s">
        <v>30212</v>
      </c>
      <c r="M25658" t="s">
        <v>43471</v>
      </c>
      <c r="N25658" t="s">
        <v>13867</v>
      </c>
      <c r="O25658" t="s">
        <v>24</v>
      </c>
      <c r="P25658" t="s">
        <v>43472</v>
      </c>
      <c r="Q25658" t="s">
        <v>42</v>
      </c>
    </row>
    <row r="25659" spans="1:17" x14ac:dyDescent="0.25">
      <c r="A25659" t="s">
        <v>22100</v>
      </c>
      <c r="B25659" t="s">
        <v>15235</v>
      </c>
      <c r="C25659" t="s">
        <v>18</v>
      </c>
      <c r="D25659">
        <v>4.4000000000000004</v>
      </c>
      <c r="E25659" t="s">
        <v>4586</v>
      </c>
      <c r="G25659" t="s">
        <v>68</v>
      </c>
      <c r="H25659" t="s">
        <v>185</v>
      </c>
      <c r="I25659" t="s">
        <v>45</v>
      </c>
      <c r="J25659" t="s">
        <v>24</v>
      </c>
      <c r="K25659" t="s">
        <v>5034</v>
      </c>
      <c r="L25659" t="s">
        <v>11728</v>
      </c>
      <c r="M25659" t="s">
        <v>1322</v>
      </c>
      <c r="N25659" t="s">
        <v>15133</v>
      </c>
      <c r="O25659" t="s">
        <v>43473</v>
      </c>
      <c r="P25659" t="s">
        <v>43474</v>
      </c>
      <c r="Q25659" t="s">
        <v>42</v>
      </c>
    </row>
    <row r="25660" spans="1:17" x14ac:dyDescent="0.25">
      <c r="A25660" t="s">
        <v>43475</v>
      </c>
      <c r="B25660" t="s">
        <v>15235</v>
      </c>
      <c r="C25660" t="s">
        <v>18</v>
      </c>
      <c r="D25660">
        <v>3.8</v>
      </c>
      <c r="E25660" t="s">
        <v>2345</v>
      </c>
      <c r="G25660" t="s">
        <v>68</v>
      </c>
      <c r="H25660" t="s">
        <v>34</v>
      </c>
      <c r="I25660" t="s">
        <v>45</v>
      </c>
      <c r="J25660" t="s">
        <v>24</v>
      </c>
      <c r="K25660" t="s">
        <v>24</v>
      </c>
      <c r="L25660" t="s">
        <v>24</v>
      </c>
      <c r="M25660" t="s">
        <v>24</v>
      </c>
      <c r="N25660" t="s">
        <v>24</v>
      </c>
      <c r="O25660" t="s">
        <v>24</v>
      </c>
      <c r="P25660" t="s">
        <v>43476</v>
      </c>
      <c r="Q25660" t="s">
        <v>42</v>
      </c>
    </row>
    <row r="25661" spans="1:17" x14ac:dyDescent="0.25">
      <c r="A25661" t="s">
        <v>43477</v>
      </c>
      <c r="B25661" t="s">
        <v>12556</v>
      </c>
      <c r="C25661" t="s">
        <v>31</v>
      </c>
      <c r="D25661">
        <v>0</v>
      </c>
      <c r="E25661" t="s">
        <v>34</v>
      </c>
      <c r="G25661" t="s">
        <v>57</v>
      </c>
      <c r="H25661" t="s">
        <v>110</v>
      </c>
      <c r="I25661" t="s">
        <v>23</v>
      </c>
      <c r="J25661" t="s">
        <v>24</v>
      </c>
      <c r="K25661" t="s">
        <v>25</v>
      </c>
      <c r="L25661" t="s">
        <v>2914</v>
      </c>
      <c r="M25661" t="s">
        <v>10311</v>
      </c>
      <c r="N25661" t="s">
        <v>43478</v>
      </c>
      <c r="O25661" t="s">
        <v>24</v>
      </c>
      <c r="P25661" t="s">
        <v>43479</v>
      </c>
      <c r="Q25661" t="s">
        <v>20</v>
      </c>
    </row>
    <row r="25662" spans="1:17" x14ac:dyDescent="0.25">
      <c r="A25662" t="s">
        <v>43480</v>
      </c>
      <c r="B25662" t="s">
        <v>4871</v>
      </c>
      <c r="C25662" t="s">
        <v>31</v>
      </c>
      <c r="D25662">
        <v>4.5</v>
      </c>
      <c r="E25662" t="s">
        <v>2345</v>
      </c>
      <c r="G25662" t="s">
        <v>34</v>
      </c>
      <c r="H25662" t="s">
        <v>34</v>
      </c>
      <c r="I25662" t="s">
        <v>34</v>
      </c>
      <c r="J25662" t="s">
        <v>24</v>
      </c>
      <c r="K25662" t="s">
        <v>974</v>
      </c>
      <c r="L25662" t="s">
        <v>9517</v>
      </c>
      <c r="M25662" t="s">
        <v>9518</v>
      </c>
      <c r="N25662" t="s">
        <v>429</v>
      </c>
      <c r="O25662" t="s">
        <v>24</v>
      </c>
      <c r="P25662" t="s">
        <v>43481</v>
      </c>
      <c r="Q25662" t="s">
        <v>244</v>
      </c>
    </row>
    <row r="25663" spans="1:17" x14ac:dyDescent="0.25">
      <c r="A25663" t="s">
        <v>43482</v>
      </c>
      <c r="B25663" t="s">
        <v>77</v>
      </c>
      <c r="C25663" t="s">
        <v>31</v>
      </c>
      <c r="D25663">
        <v>4.3</v>
      </c>
      <c r="E25663" t="s">
        <v>2126</v>
      </c>
      <c r="G25663" t="s">
        <v>43</v>
      </c>
      <c r="H25663" t="s">
        <v>87</v>
      </c>
      <c r="I25663" t="s">
        <v>23</v>
      </c>
      <c r="J25663" t="s">
        <v>522</v>
      </c>
      <c r="K25663" t="s">
        <v>129</v>
      </c>
      <c r="L25663" t="s">
        <v>43483</v>
      </c>
      <c r="M25663" t="s">
        <v>43484</v>
      </c>
      <c r="N25663" t="s">
        <v>14624</v>
      </c>
      <c r="O25663" t="s">
        <v>43485</v>
      </c>
      <c r="P25663" t="s">
        <v>43486</v>
      </c>
      <c r="Q25663" t="s">
        <v>20</v>
      </c>
    </row>
    <row r="25664" spans="1:17" x14ac:dyDescent="0.25">
      <c r="A25664" t="s">
        <v>43487</v>
      </c>
      <c r="B25664" t="s">
        <v>43488</v>
      </c>
      <c r="C25664" t="s">
        <v>31</v>
      </c>
      <c r="D25664">
        <v>4</v>
      </c>
      <c r="E25664" t="s">
        <v>4670</v>
      </c>
      <c r="G25664" t="s">
        <v>34</v>
      </c>
      <c r="H25664" t="s">
        <v>34</v>
      </c>
      <c r="I25664" t="s">
        <v>34</v>
      </c>
      <c r="J25664" t="s">
        <v>24</v>
      </c>
      <c r="K25664" t="s">
        <v>470</v>
      </c>
      <c r="L25664" t="s">
        <v>43489</v>
      </c>
      <c r="M25664" t="s">
        <v>726</v>
      </c>
      <c r="N25664" t="s">
        <v>12085</v>
      </c>
      <c r="O25664" t="s">
        <v>43490</v>
      </c>
      <c r="P25664" t="s">
        <v>43491</v>
      </c>
      <c r="Q25664" t="s">
        <v>1857</v>
      </c>
    </row>
    <row r="25665" spans="1:17" x14ac:dyDescent="0.25">
      <c r="A25665" t="s">
        <v>43492</v>
      </c>
      <c r="B25665" t="s">
        <v>259</v>
      </c>
      <c r="C25665" t="s">
        <v>1798</v>
      </c>
      <c r="D25665">
        <v>4.7</v>
      </c>
      <c r="E25665" t="s">
        <v>4670</v>
      </c>
      <c r="G25665" t="s">
        <v>68</v>
      </c>
      <c r="H25665" t="s">
        <v>98</v>
      </c>
      <c r="I25665" t="s">
        <v>45</v>
      </c>
      <c r="J25665" t="s">
        <v>739</v>
      </c>
      <c r="K25665" t="s">
        <v>1658</v>
      </c>
      <c r="L25665" t="s">
        <v>740</v>
      </c>
      <c r="M25665" t="s">
        <v>43493</v>
      </c>
      <c r="N25665" t="s">
        <v>43494</v>
      </c>
      <c r="O25665" t="s">
        <v>24</v>
      </c>
      <c r="P25665" t="s">
        <v>43495</v>
      </c>
      <c r="Q25665" t="s">
        <v>42</v>
      </c>
    </row>
    <row r="25666" spans="1:17" x14ac:dyDescent="0.25">
      <c r="A25666" t="s">
        <v>43496</v>
      </c>
      <c r="B25666" t="s">
        <v>511</v>
      </c>
      <c r="C25666" t="s">
        <v>512</v>
      </c>
      <c r="D25666">
        <v>4</v>
      </c>
      <c r="E25666" t="s">
        <v>5122</v>
      </c>
      <c r="G25666" t="s">
        <v>34</v>
      </c>
      <c r="H25666" t="s">
        <v>34</v>
      </c>
      <c r="I25666" t="s">
        <v>34</v>
      </c>
      <c r="J25666" t="s">
        <v>24</v>
      </c>
      <c r="K25666" t="s">
        <v>176</v>
      </c>
      <c r="L25666" t="s">
        <v>43497</v>
      </c>
      <c r="M25666" t="s">
        <v>1503</v>
      </c>
      <c r="N25666" t="s">
        <v>43498</v>
      </c>
      <c r="O25666" t="s">
        <v>24</v>
      </c>
      <c r="P25666" t="s">
        <v>43499</v>
      </c>
      <c r="Q25666" t="s">
        <v>426</v>
      </c>
    </row>
    <row r="25667" spans="1:17" x14ac:dyDescent="0.25">
      <c r="A25667" t="s">
        <v>25801</v>
      </c>
      <c r="B25667" t="s">
        <v>25801</v>
      </c>
      <c r="C25667" t="s">
        <v>18</v>
      </c>
      <c r="D25667">
        <v>3</v>
      </c>
      <c r="E25667" t="s">
        <v>5122</v>
      </c>
      <c r="G25667" t="s">
        <v>34</v>
      </c>
      <c r="H25667" t="s">
        <v>34</v>
      </c>
      <c r="I25667" t="s">
        <v>34</v>
      </c>
      <c r="J25667" t="s">
        <v>24</v>
      </c>
      <c r="K25667" t="s">
        <v>47</v>
      </c>
      <c r="L25667" t="s">
        <v>43500</v>
      </c>
      <c r="M25667" t="s">
        <v>43501</v>
      </c>
      <c r="N25667" t="s">
        <v>43502</v>
      </c>
      <c r="O25667" t="s">
        <v>24</v>
      </c>
      <c r="P25667" t="s">
        <v>43503</v>
      </c>
      <c r="Q25667" t="s">
        <v>1400</v>
      </c>
    </row>
    <row r="25668" spans="1:17" x14ac:dyDescent="0.25">
      <c r="A25668" t="s">
        <v>43504</v>
      </c>
      <c r="B25668" t="s">
        <v>20691</v>
      </c>
      <c r="C25668" t="s">
        <v>31</v>
      </c>
      <c r="D25668">
        <v>4.5</v>
      </c>
      <c r="E25668" t="s">
        <v>5122</v>
      </c>
      <c r="G25668" t="s">
        <v>34</v>
      </c>
      <c r="H25668" t="s">
        <v>34</v>
      </c>
      <c r="I25668" t="s">
        <v>34</v>
      </c>
      <c r="J25668" t="s">
        <v>24</v>
      </c>
      <c r="K25668" t="s">
        <v>47</v>
      </c>
      <c r="L25668" t="s">
        <v>24</v>
      </c>
      <c r="M25668" t="s">
        <v>43505</v>
      </c>
      <c r="N25668" t="s">
        <v>24</v>
      </c>
      <c r="O25668" t="s">
        <v>43506</v>
      </c>
      <c r="P25668" t="s">
        <v>43507</v>
      </c>
      <c r="Q25668" t="s">
        <v>341</v>
      </c>
    </row>
    <row r="25669" spans="1:17" x14ac:dyDescent="0.25">
      <c r="A25669" t="s">
        <v>43508</v>
      </c>
      <c r="B25669" t="s">
        <v>7570</v>
      </c>
      <c r="C25669" t="s">
        <v>31</v>
      </c>
      <c r="D25669">
        <v>3.9</v>
      </c>
      <c r="E25669" t="s">
        <v>1841</v>
      </c>
      <c r="G25669" t="s">
        <v>57</v>
      </c>
      <c r="H25669" t="s">
        <v>185</v>
      </c>
      <c r="I25669" t="s">
        <v>23</v>
      </c>
      <c r="J25669" t="s">
        <v>24</v>
      </c>
      <c r="K25669" t="s">
        <v>1478</v>
      </c>
      <c r="L25669" t="s">
        <v>1995</v>
      </c>
      <c r="M25669" t="s">
        <v>8619</v>
      </c>
      <c r="N25669" t="s">
        <v>43509</v>
      </c>
      <c r="O25669" t="s">
        <v>43510</v>
      </c>
      <c r="P25669" t="s">
        <v>43511</v>
      </c>
      <c r="Q25669" t="s">
        <v>20</v>
      </c>
    </row>
    <row r="25670" spans="1:17" x14ac:dyDescent="0.25">
      <c r="A25670" t="s">
        <v>43512</v>
      </c>
      <c r="B25670" t="s">
        <v>10038</v>
      </c>
      <c r="C25670" t="s">
        <v>31</v>
      </c>
      <c r="D25670">
        <v>4.4000000000000004</v>
      </c>
      <c r="E25670" t="s">
        <v>5265</v>
      </c>
      <c r="G25670" t="s">
        <v>109</v>
      </c>
      <c r="H25670" t="s">
        <v>1072</v>
      </c>
      <c r="I25670" t="s">
        <v>45</v>
      </c>
      <c r="J25670" t="s">
        <v>24</v>
      </c>
      <c r="K25670" t="s">
        <v>176</v>
      </c>
      <c r="L25670" t="s">
        <v>43513</v>
      </c>
      <c r="M25670" t="s">
        <v>43514</v>
      </c>
      <c r="N25670" t="s">
        <v>32232</v>
      </c>
      <c r="O25670" t="s">
        <v>43515</v>
      </c>
      <c r="P25670" t="s">
        <v>43516</v>
      </c>
      <c r="Q25670" t="s">
        <v>42</v>
      </c>
    </row>
    <row r="25671" spans="1:17" x14ac:dyDescent="0.25">
      <c r="A25671" t="s">
        <v>43517</v>
      </c>
      <c r="B25671" t="s">
        <v>4141</v>
      </c>
      <c r="C25671" t="s">
        <v>31</v>
      </c>
      <c r="D25671">
        <v>4.3</v>
      </c>
      <c r="E25671" t="s">
        <v>5265</v>
      </c>
      <c r="G25671" t="s">
        <v>34</v>
      </c>
      <c r="H25671" t="s">
        <v>34</v>
      </c>
      <c r="I25671" t="s">
        <v>34</v>
      </c>
      <c r="J25671" t="s">
        <v>24</v>
      </c>
      <c r="K25671" t="s">
        <v>653</v>
      </c>
      <c r="L25671" t="s">
        <v>4011</v>
      </c>
      <c r="M25671" t="s">
        <v>2095</v>
      </c>
      <c r="N25671" t="s">
        <v>3490</v>
      </c>
      <c r="O25671" t="s">
        <v>24</v>
      </c>
      <c r="P25671" t="s">
        <v>43518</v>
      </c>
      <c r="Q25671" t="s">
        <v>196</v>
      </c>
    </row>
    <row r="25672" spans="1:17" x14ac:dyDescent="0.25">
      <c r="A25672" t="s">
        <v>43519</v>
      </c>
      <c r="B25672" t="s">
        <v>9702</v>
      </c>
      <c r="C25672" t="s">
        <v>31</v>
      </c>
      <c r="D25672">
        <v>5</v>
      </c>
      <c r="E25672" t="s">
        <v>5122</v>
      </c>
      <c r="G25672" t="s">
        <v>34</v>
      </c>
      <c r="H25672" t="s">
        <v>34</v>
      </c>
      <c r="I25672" t="s">
        <v>34</v>
      </c>
      <c r="J25672" t="s">
        <v>24</v>
      </c>
      <c r="K25672" t="s">
        <v>176</v>
      </c>
      <c r="L25672" t="s">
        <v>43520</v>
      </c>
      <c r="M25672" t="s">
        <v>901</v>
      </c>
      <c r="N25672" t="s">
        <v>170</v>
      </c>
      <c r="O25672" t="s">
        <v>24</v>
      </c>
      <c r="P25672" t="s">
        <v>43521</v>
      </c>
      <c r="Q25672" t="s">
        <v>3816</v>
      </c>
    </row>
    <row r="25673" spans="1:17" x14ac:dyDescent="0.25">
      <c r="A25673" t="s">
        <v>43522</v>
      </c>
      <c r="B25673" t="s">
        <v>9059</v>
      </c>
      <c r="C25673" t="s">
        <v>18</v>
      </c>
      <c r="D25673">
        <v>3.5</v>
      </c>
      <c r="E25673" t="s">
        <v>2345</v>
      </c>
      <c r="G25673" t="s">
        <v>34</v>
      </c>
      <c r="H25673" t="s">
        <v>34</v>
      </c>
      <c r="I25673" t="s">
        <v>34</v>
      </c>
      <c r="J25673" t="s">
        <v>24</v>
      </c>
      <c r="K25673" t="s">
        <v>150</v>
      </c>
      <c r="L25673" t="s">
        <v>4865</v>
      </c>
      <c r="M25673" t="s">
        <v>901</v>
      </c>
      <c r="N25673" t="s">
        <v>294</v>
      </c>
      <c r="O25673" t="s">
        <v>24</v>
      </c>
      <c r="P25673" t="s">
        <v>43523</v>
      </c>
      <c r="Q25673" t="s">
        <v>542</v>
      </c>
    </row>
    <row r="25674" spans="1:17" x14ac:dyDescent="0.25">
      <c r="A25674" t="s">
        <v>43524</v>
      </c>
      <c r="B25674" t="s">
        <v>6222</v>
      </c>
      <c r="C25674" t="s">
        <v>18</v>
      </c>
      <c r="D25674">
        <v>4</v>
      </c>
      <c r="E25674" t="s">
        <v>4586</v>
      </c>
      <c r="G25674" t="s">
        <v>57</v>
      </c>
      <c r="H25674" t="s">
        <v>1874</v>
      </c>
      <c r="I25674" t="s">
        <v>140</v>
      </c>
      <c r="J25674" t="s">
        <v>24</v>
      </c>
      <c r="K25674" t="s">
        <v>47</v>
      </c>
      <c r="L25674" t="s">
        <v>43525</v>
      </c>
      <c r="M25674" t="s">
        <v>39153</v>
      </c>
      <c r="N25674" t="s">
        <v>570</v>
      </c>
      <c r="O25674" t="s">
        <v>43526</v>
      </c>
      <c r="P25674" t="s">
        <v>43527</v>
      </c>
      <c r="Q25674" t="s">
        <v>138</v>
      </c>
    </row>
    <row r="25675" spans="1:17" x14ac:dyDescent="0.25">
      <c r="A25675" t="s">
        <v>43528</v>
      </c>
      <c r="B25675" t="s">
        <v>400</v>
      </c>
      <c r="C25675" t="s">
        <v>31</v>
      </c>
      <c r="D25675">
        <v>4.3</v>
      </c>
      <c r="E25675" t="s">
        <v>2345</v>
      </c>
      <c r="G25675" t="s">
        <v>68</v>
      </c>
      <c r="H25675" t="s">
        <v>185</v>
      </c>
      <c r="I25675" t="s">
        <v>45</v>
      </c>
      <c r="J25675" t="s">
        <v>5731</v>
      </c>
      <c r="K25675" t="s">
        <v>15358</v>
      </c>
      <c r="L25675" t="s">
        <v>24</v>
      </c>
      <c r="M25675" t="s">
        <v>43529</v>
      </c>
      <c r="N25675" t="s">
        <v>24</v>
      </c>
      <c r="O25675" t="s">
        <v>153</v>
      </c>
      <c r="P25675" t="s">
        <v>43530</v>
      </c>
      <c r="Q25675" t="s">
        <v>42</v>
      </c>
    </row>
    <row r="25676" spans="1:17" x14ac:dyDescent="0.25">
      <c r="A25676" t="s">
        <v>43531</v>
      </c>
      <c r="B25676" t="s">
        <v>467</v>
      </c>
      <c r="C25676" t="s">
        <v>31</v>
      </c>
      <c r="D25676">
        <v>4.3</v>
      </c>
      <c r="E25676" t="s">
        <v>2345</v>
      </c>
      <c r="G25676" t="s">
        <v>57</v>
      </c>
      <c r="H25676" t="s">
        <v>98</v>
      </c>
      <c r="I25676" t="s">
        <v>45</v>
      </c>
      <c r="J25676" t="s">
        <v>1216</v>
      </c>
      <c r="K25676" t="s">
        <v>291</v>
      </c>
      <c r="L25676" t="s">
        <v>24</v>
      </c>
      <c r="M25676" t="s">
        <v>43532</v>
      </c>
      <c r="N25676" t="s">
        <v>24</v>
      </c>
      <c r="O25676" t="s">
        <v>43532</v>
      </c>
      <c r="P25676" t="s">
        <v>43533</v>
      </c>
      <c r="Q25676" t="s">
        <v>42</v>
      </c>
    </row>
    <row r="25677" spans="1:17" x14ac:dyDescent="0.25">
      <c r="A25677" t="s">
        <v>43534</v>
      </c>
      <c r="B25677" t="s">
        <v>268</v>
      </c>
      <c r="C25677" t="s">
        <v>24</v>
      </c>
      <c r="D25677">
        <v>4.5</v>
      </c>
      <c r="E25677" t="s">
        <v>2345</v>
      </c>
      <c r="G25677" t="s">
        <v>68</v>
      </c>
      <c r="H25677" t="s">
        <v>87</v>
      </c>
      <c r="I25677" t="s">
        <v>45</v>
      </c>
      <c r="J25677" t="s">
        <v>24</v>
      </c>
      <c r="K25677" t="s">
        <v>47</v>
      </c>
      <c r="L25677" t="s">
        <v>2019</v>
      </c>
      <c r="M25677" t="s">
        <v>43535</v>
      </c>
      <c r="N25677" t="s">
        <v>1225</v>
      </c>
      <c r="O25677" t="s">
        <v>24</v>
      </c>
      <c r="P25677" t="s">
        <v>43536</v>
      </c>
      <c r="Q25677" t="s">
        <v>42</v>
      </c>
    </row>
    <row r="25678" spans="1:17" x14ac:dyDescent="0.25">
      <c r="A25678" t="s">
        <v>43537</v>
      </c>
      <c r="B25678" t="s">
        <v>1414</v>
      </c>
      <c r="C25678" t="s">
        <v>18</v>
      </c>
      <c r="D25678">
        <v>3.6</v>
      </c>
      <c r="E25678" t="s">
        <v>4586</v>
      </c>
      <c r="G25678" t="s">
        <v>34</v>
      </c>
      <c r="H25678" t="s">
        <v>34</v>
      </c>
      <c r="I25678" t="s">
        <v>34</v>
      </c>
      <c r="J25678" t="s">
        <v>24</v>
      </c>
      <c r="K25678" t="s">
        <v>1478</v>
      </c>
      <c r="L25678" t="s">
        <v>43538</v>
      </c>
      <c r="M25678" t="s">
        <v>43539</v>
      </c>
      <c r="N25678" t="s">
        <v>43540</v>
      </c>
      <c r="O25678" t="s">
        <v>24</v>
      </c>
      <c r="P25678" t="s">
        <v>43541</v>
      </c>
      <c r="Q25678" t="s">
        <v>1321</v>
      </c>
    </row>
    <row r="25679" spans="1:17" x14ac:dyDescent="0.25">
      <c r="A25679" t="s">
        <v>43542</v>
      </c>
      <c r="B25679" t="s">
        <v>166</v>
      </c>
      <c r="C25679" t="s">
        <v>18</v>
      </c>
      <c r="D25679">
        <v>3.5</v>
      </c>
      <c r="E25679" t="s">
        <v>2345</v>
      </c>
      <c r="G25679" t="s">
        <v>57</v>
      </c>
      <c r="H25679" t="s">
        <v>684</v>
      </c>
      <c r="I25679" t="s">
        <v>45</v>
      </c>
      <c r="J25679" t="s">
        <v>43543</v>
      </c>
      <c r="K25679" t="s">
        <v>1508</v>
      </c>
      <c r="L25679" t="s">
        <v>43544</v>
      </c>
      <c r="M25679" t="s">
        <v>43545</v>
      </c>
      <c r="N25679" t="s">
        <v>6251</v>
      </c>
      <c r="O25679" t="s">
        <v>24</v>
      </c>
      <c r="P25679" t="s">
        <v>43546</v>
      </c>
      <c r="Q25679" t="s">
        <v>42</v>
      </c>
    </row>
    <row r="25680" spans="1:17" x14ac:dyDescent="0.25">
      <c r="A25680" t="s">
        <v>43547</v>
      </c>
      <c r="B25680" t="s">
        <v>2658</v>
      </c>
      <c r="C25680" t="s">
        <v>512</v>
      </c>
      <c r="D25680">
        <v>3.8</v>
      </c>
      <c r="E25680" t="s">
        <v>2421</v>
      </c>
      <c r="G25680" t="s">
        <v>34</v>
      </c>
      <c r="H25680" t="s">
        <v>34</v>
      </c>
      <c r="I25680" t="s">
        <v>34</v>
      </c>
      <c r="J25680" t="s">
        <v>24</v>
      </c>
      <c r="K25680" t="s">
        <v>35</v>
      </c>
      <c r="L25680" t="s">
        <v>43548</v>
      </c>
      <c r="M25680" t="s">
        <v>43549</v>
      </c>
      <c r="N25680" t="s">
        <v>3974</v>
      </c>
      <c r="O25680" t="s">
        <v>24</v>
      </c>
      <c r="P25680" t="s">
        <v>43550</v>
      </c>
      <c r="Q25680" t="s">
        <v>1321</v>
      </c>
    </row>
    <row r="25681" spans="1:17" x14ac:dyDescent="0.25">
      <c r="A25681" t="s">
        <v>43551</v>
      </c>
      <c r="B25681" t="s">
        <v>136</v>
      </c>
      <c r="C25681" t="s">
        <v>18</v>
      </c>
      <c r="D25681">
        <v>4.2</v>
      </c>
      <c r="E25681" t="s">
        <v>2421</v>
      </c>
      <c r="G25681" t="s">
        <v>43</v>
      </c>
      <c r="H25681" t="s">
        <v>34</v>
      </c>
      <c r="I25681" t="s">
        <v>140</v>
      </c>
      <c r="J25681" t="s">
        <v>24</v>
      </c>
      <c r="K25681" t="s">
        <v>1441</v>
      </c>
      <c r="L25681" t="s">
        <v>24</v>
      </c>
      <c r="M25681" t="s">
        <v>43552</v>
      </c>
      <c r="N25681" t="s">
        <v>24</v>
      </c>
      <c r="O25681" t="s">
        <v>43553</v>
      </c>
      <c r="P25681" t="s">
        <v>43554</v>
      </c>
      <c r="Q25681" t="s">
        <v>138</v>
      </c>
    </row>
    <row r="25682" spans="1:17" x14ac:dyDescent="0.25">
      <c r="A25682" t="s">
        <v>43555</v>
      </c>
      <c r="B25682" t="s">
        <v>24919</v>
      </c>
      <c r="C25682" t="s">
        <v>31</v>
      </c>
      <c r="D25682">
        <v>5</v>
      </c>
      <c r="E25682" t="s">
        <v>4670</v>
      </c>
      <c r="G25682" t="s">
        <v>68</v>
      </c>
      <c r="H25682" t="s">
        <v>69</v>
      </c>
      <c r="I25682" t="s">
        <v>23</v>
      </c>
      <c r="J25682" t="s">
        <v>24</v>
      </c>
      <c r="K25682" t="s">
        <v>2661</v>
      </c>
      <c r="L25682" t="s">
        <v>24</v>
      </c>
      <c r="M25682" t="s">
        <v>43556</v>
      </c>
      <c r="N25682" t="s">
        <v>24</v>
      </c>
      <c r="O25682" t="s">
        <v>24</v>
      </c>
      <c r="P25682" t="s">
        <v>43557</v>
      </c>
      <c r="Q25682" t="s">
        <v>20</v>
      </c>
    </row>
    <row r="25683" spans="1:17" x14ac:dyDescent="0.25">
      <c r="A25683" t="s">
        <v>43558</v>
      </c>
      <c r="B25683" t="s">
        <v>43559</v>
      </c>
      <c r="C25683" t="s">
        <v>18</v>
      </c>
      <c r="D25683">
        <v>0</v>
      </c>
      <c r="E25683" t="s">
        <v>34</v>
      </c>
      <c r="G25683" t="s">
        <v>34</v>
      </c>
      <c r="H25683" t="s">
        <v>34</v>
      </c>
      <c r="I25683" t="s">
        <v>34</v>
      </c>
      <c r="J25683" t="s">
        <v>24</v>
      </c>
      <c r="K25683" t="s">
        <v>159</v>
      </c>
      <c r="L25683" t="s">
        <v>43561</v>
      </c>
      <c r="M25683" t="s">
        <v>23288</v>
      </c>
      <c r="N25683" t="s">
        <v>41460</v>
      </c>
      <c r="O25683" t="s">
        <v>43562</v>
      </c>
      <c r="P25683" t="s">
        <v>43563</v>
      </c>
      <c r="Q25683" t="s">
        <v>43560</v>
      </c>
    </row>
    <row r="25684" spans="1:17" x14ac:dyDescent="0.25">
      <c r="A25684" t="s">
        <v>43564</v>
      </c>
      <c r="B25684" t="s">
        <v>5115</v>
      </c>
      <c r="C25684" t="s">
        <v>512</v>
      </c>
      <c r="D25684">
        <v>4.4000000000000004</v>
      </c>
      <c r="E25684" t="s">
        <v>1169</v>
      </c>
      <c r="G25684" t="s">
        <v>1105</v>
      </c>
      <c r="H25684" t="s">
        <v>69</v>
      </c>
      <c r="I25684" t="s">
        <v>140</v>
      </c>
      <c r="J25684" t="s">
        <v>2251</v>
      </c>
      <c r="K25684" t="s">
        <v>4947</v>
      </c>
      <c r="L25684" t="s">
        <v>43565</v>
      </c>
      <c r="M25684" t="s">
        <v>43566</v>
      </c>
      <c r="N25684" t="s">
        <v>43567</v>
      </c>
      <c r="O25684" t="s">
        <v>43568</v>
      </c>
      <c r="P25684" t="s">
        <v>43569</v>
      </c>
      <c r="Q25684" t="s">
        <v>138</v>
      </c>
    </row>
    <row r="25685" spans="1:17" x14ac:dyDescent="0.25">
      <c r="A25685" t="s">
        <v>43570</v>
      </c>
      <c r="B25685" t="s">
        <v>136</v>
      </c>
      <c r="C25685" t="s">
        <v>18</v>
      </c>
      <c r="D25685">
        <v>1.9</v>
      </c>
      <c r="E25685" t="s">
        <v>2126</v>
      </c>
      <c r="G25685" t="s">
        <v>43</v>
      </c>
      <c r="H25685" t="s">
        <v>185</v>
      </c>
      <c r="I25685" t="s">
        <v>140</v>
      </c>
      <c r="J25685" t="s">
        <v>24</v>
      </c>
      <c r="K25685" t="s">
        <v>5812</v>
      </c>
      <c r="L25685" t="s">
        <v>24</v>
      </c>
      <c r="M25685" t="s">
        <v>43571</v>
      </c>
      <c r="N25685" t="s">
        <v>24</v>
      </c>
      <c r="O25685" t="s">
        <v>43572</v>
      </c>
      <c r="P25685" t="s">
        <v>43573</v>
      </c>
      <c r="Q25685" t="s">
        <v>138</v>
      </c>
    </row>
    <row r="25686" spans="1:17" x14ac:dyDescent="0.25">
      <c r="A25686" t="s">
        <v>43574</v>
      </c>
      <c r="B25686" t="s">
        <v>23369</v>
      </c>
      <c r="C25686" t="s">
        <v>24</v>
      </c>
      <c r="D25686">
        <v>3.5</v>
      </c>
      <c r="E25686" t="s">
        <v>5122</v>
      </c>
      <c r="G25686" t="s">
        <v>34</v>
      </c>
      <c r="H25686" t="s">
        <v>34</v>
      </c>
      <c r="I25686" t="s">
        <v>34</v>
      </c>
      <c r="J25686" t="s">
        <v>24</v>
      </c>
      <c r="K25686" t="s">
        <v>8529</v>
      </c>
      <c r="L25686" t="s">
        <v>23493</v>
      </c>
      <c r="M25686" t="s">
        <v>43575</v>
      </c>
      <c r="N25686" t="s">
        <v>2060</v>
      </c>
      <c r="O25686" t="s">
        <v>24</v>
      </c>
      <c r="P25686" t="s">
        <v>43576</v>
      </c>
      <c r="Q25686" t="s">
        <v>514</v>
      </c>
    </row>
    <row r="25687" spans="1:17" x14ac:dyDescent="0.25">
      <c r="A25687" t="s">
        <v>43577</v>
      </c>
      <c r="B25687" t="s">
        <v>32874</v>
      </c>
      <c r="C25687" t="s">
        <v>31</v>
      </c>
      <c r="D25687">
        <v>4.5</v>
      </c>
      <c r="E25687" t="s">
        <v>5122</v>
      </c>
      <c r="G25687" t="s">
        <v>34</v>
      </c>
      <c r="H25687" t="s">
        <v>34</v>
      </c>
      <c r="I25687" t="s">
        <v>34</v>
      </c>
      <c r="J25687" t="s">
        <v>24</v>
      </c>
      <c r="K25687" t="s">
        <v>176</v>
      </c>
      <c r="L25687" t="s">
        <v>325</v>
      </c>
      <c r="M25687" t="s">
        <v>2601</v>
      </c>
      <c r="N25687" t="s">
        <v>1201</v>
      </c>
      <c r="O25687" t="s">
        <v>43578</v>
      </c>
      <c r="P25687" t="s">
        <v>43579</v>
      </c>
      <c r="Q25687" t="s">
        <v>149</v>
      </c>
    </row>
    <row r="25688" spans="1:17" x14ac:dyDescent="0.25">
      <c r="A25688" t="s">
        <v>43580</v>
      </c>
      <c r="B25688" t="s">
        <v>8162</v>
      </c>
      <c r="C25688" t="s">
        <v>18</v>
      </c>
      <c r="D25688">
        <v>3.8</v>
      </c>
      <c r="E25688" t="s">
        <v>1841</v>
      </c>
      <c r="G25688" t="s">
        <v>57</v>
      </c>
      <c r="H25688" t="s">
        <v>44</v>
      </c>
      <c r="I25688" t="s">
        <v>45</v>
      </c>
      <c r="J25688" t="s">
        <v>4903</v>
      </c>
      <c r="K25688" t="s">
        <v>47</v>
      </c>
      <c r="L25688" t="s">
        <v>2662</v>
      </c>
      <c r="M25688" t="s">
        <v>43581</v>
      </c>
      <c r="N25688" t="s">
        <v>1312</v>
      </c>
      <c r="O25688" t="s">
        <v>24</v>
      </c>
      <c r="P25688" t="s">
        <v>43582</v>
      </c>
      <c r="Q25688" t="s">
        <v>42</v>
      </c>
    </row>
    <row r="25689" spans="1:17" x14ac:dyDescent="0.25">
      <c r="A25689" t="s">
        <v>43583</v>
      </c>
      <c r="B25689" t="s">
        <v>6875</v>
      </c>
      <c r="C25689" t="s">
        <v>31</v>
      </c>
      <c r="D25689">
        <v>3</v>
      </c>
      <c r="E25689" t="s">
        <v>4586</v>
      </c>
      <c r="G25689" t="s">
        <v>68</v>
      </c>
      <c r="H25689" t="s">
        <v>1089</v>
      </c>
      <c r="I25689" t="s">
        <v>140</v>
      </c>
      <c r="J25689" t="s">
        <v>39940</v>
      </c>
      <c r="K25689" t="s">
        <v>47</v>
      </c>
      <c r="L25689" t="s">
        <v>43584</v>
      </c>
      <c r="M25689" t="s">
        <v>1043</v>
      </c>
      <c r="N25689" t="s">
        <v>25482</v>
      </c>
      <c r="O25689" t="s">
        <v>24</v>
      </c>
      <c r="P25689" t="s">
        <v>43585</v>
      </c>
      <c r="Q25689" t="s">
        <v>138</v>
      </c>
    </row>
    <row r="25690" spans="1:17" x14ac:dyDescent="0.25">
      <c r="A25690" t="s">
        <v>43586</v>
      </c>
      <c r="B25690" t="s">
        <v>4049</v>
      </c>
      <c r="C25690" t="s">
        <v>18</v>
      </c>
      <c r="D25690">
        <v>4</v>
      </c>
      <c r="E25690" t="s">
        <v>2345</v>
      </c>
      <c r="G25690" t="s">
        <v>34</v>
      </c>
      <c r="H25690" t="s">
        <v>34</v>
      </c>
      <c r="I25690" t="s">
        <v>34</v>
      </c>
      <c r="J25690" t="s">
        <v>24</v>
      </c>
      <c r="K25690" t="s">
        <v>30576</v>
      </c>
      <c r="L25690" t="s">
        <v>24</v>
      </c>
      <c r="M25690" t="s">
        <v>43587</v>
      </c>
      <c r="N25690" t="s">
        <v>24</v>
      </c>
      <c r="O25690" t="s">
        <v>24</v>
      </c>
      <c r="P25690" t="s">
        <v>43588</v>
      </c>
      <c r="Q25690" t="s">
        <v>1231</v>
      </c>
    </row>
    <row r="25691" spans="1:17" x14ac:dyDescent="0.25">
      <c r="A25691" t="s">
        <v>43589</v>
      </c>
      <c r="B25691" t="s">
        <v>38253</v>
      </c>
      <c r="C25691" t="s">
        <v>1798</v>
      </c>
      <c r="D25691">
        <v>0</v>
      </c>
      <c r="E25691" t="s">
        <v>34</v>
      </c>
      <c r="G25691" t="s">
        <v>34</v>
      </c>
      <c r="H25691" t="s">
        <v>34</v>
      </c>
      <c r="I25691" t="s">
        <v>34</v>
      </c>
      <c r="J25691" t="s">
        <v>24</v>
      </c>
      <c r="K25691" t="s">
        <v>11286</v>
      </c>
      <c r="L25691" t="s">
        <v>24</v>
      </c>
      <c r="M25691" t="s">
        <v>34586</v>
      </c>
      <c r="N25691" t="s">
        <v>24</v>
      </c>
      <c r="O25691" t="s">
        <v>24</v>
      </c>
      <c r="P25691" t="s">
        <v>43590</v>
      </c>
      <c r="Q25691" t="s">
        <v>9309</v>
      </c>
    </row>
    <row r="25692" spans="1:17" x14ac:dyDescent="0.25">
      <c r="A25692" t="s">
        <v>43591</v>
      </c>
      <c r="B25692" t="s">
        <v>2212</v>
      </c>
      <c r="C25692" t="s">
        <v>18</v>
      </c>
      <c r="D25692">
        <v>2.7</v>
      </c>
      <c r="E25692" t="s">
        <v>1799</v>
      </c>
      <c r="G25692" t="s">
        <v>43</v>
      </c>
      <c r="H25692" t="s">
        <v>110</v>
      </c>
      <c r="I25692" t="s">
        <v>2215</v>
      </c>
      <c r="J25692" t="s">
        <v>24</v>
      </c>
      <c r="K25692" t="s">
        <v>47</v>
      </c>
      <c r="L25692" t="s">
        <v>43592</v>
      </c>
      <c r="M25692" t="s">
        <v>43593</v>
      </c>
      <c r="N25692" t="s">
        <v>985</v>
      </c>
      <c r="O25692" t="s">
        <v>517</v>
      </c>
      <c r="P25692" t="s">
        <v>43594</v>
      </c>
      <c r="Q25692" t="s">
        <v>2214</v>
      </c>
    </row>
    <row r="25693" spans="1:17" x14ac:dyDescent="0.25">
      <c r="A25693" t="s">
        <v>43595</v>
      </c>
      <c r="B25693" t="s">
        <v>5115</v>
      </c>
      <c r="C25693" t="s">
        <v>18</v>
      </c>
      <c r="D25693">
        <v>2.2999999999999998</v>
      </c>
      <c r="E25693" t="s">
        <v>4670</v>
      </c>
      <c r="G25693" t="s">
        <v>34</v>
      </c>
      <c r="H25693" t="s">
        <v>34</v>
      </c>
      <c r="I25693" t="s">
        <v>34</v>
      </c>
      <c r="J25693" t="s">
        <v>24</v>
      </c>
      <c r="K25693" t="s">
        <v>1044</v>
      </c>
      <c r="L25693" t="s">
        <v>8271</v>
      </c>
      <c r="M25693" t="s">
        <v>404</v>
      </c>
      <c r="N25693" t="s">
        <v>4321</v>
      </c>
      <c r="O25693" t="s">
        <v>24</v>
      </c>
      <c r="P25693" t="s">
        <v>43596</v>
      </c>
      <c r="Q25693" t="s">
        <v>590</v>
      </c>
    </row>
    <row r="25694" spans="1:17" x14ac:dyDescent="0.25">
      <c r="A25694" t="s">
        <v>43597</v>
      </c>
      <c r="B25694" t="s">
        <v>933</v>
      </c>
      <c r="C25694" t="s">
        <v>31</v>
      </c>
      <c r="D25694">
        <v>3.4</v>
      </c>
      <c r="E25694" t="s">
        <v>1841</v>
      </c>
      <c r="G25694" t="s">
        <v>43</v>
      </c>
      <c r="H25694" t="s">
        <v>216</v>
      </c>
      <c r="I25694" t="s">
        <v>45</v>
      </c>
      <c r="J25694" t="s">
        <v>43598</v>
      </c>
      <c r="K25694" t="s">
        <v>1034</v>
      </c>
      <c r="L25694" t="s">
        <v>43599</v>
      </c>
      <c r="M25694" t="s">
        <v>43600</v>
      </c>
      <c r="N25694" t="s">
        <v>43601</v>
      </c>
      <c r="O25694" t="s">
        <v>1594</v>
      </c>
      <c r="P25694" t="s">
        <v>43602</v>
      </c>
      <c r="Q25694" t="s">
        <v>42</v>
      </c>
    </row>
    <row r="25695" spans="1:17" x14ac:dyDescent="0.25">
      <c r="A25695" t="s">
        <v>43603</v>
      </c>
      <c r="B25695" t="s">
        <v>3879</v>
      </c>
      <c r="C25695" t="s">
        <v>18</v>
      </c>
      <c r="D25695">
        <v>2.5</v>
      </c>
      <c r="E25695" t="s">
        <v>2421</v>
      </c>
      <c r="G25695" t="s">
        <v>2507</v>
      </c>
      <c r="H25695" t="s">
        <v>1089</v>
      </c>
      <c r="I25695" t="s">
        <v>1843</v>
      </c>
      <c r="J25695" t="s">
        <v>24</v>
      </c>
      <c r="K25695" t="s">
        <v>159</v>
      </c>
      <c r="L25695" t="s">
        <v>43604</v>
      </c>
      <c r="M25695" t="s">
        <v>43605</v>
      </c>
      <c r="N25695" t="s">
        <v>43606</v>
      </c>
      <c r="O25695" t="s">
        <v>24</v>
      </c>
      <c r="P25695" t="s">
        <v>43607</v>
      </c>
      <c r="Q25695" t="s">
        <v>1842</v>
      </c>
    </row>
    <row r="25696" spans="1:17" x14ac:dyDescent="0.25">
      <c r="A25696" t="s">
        <v>43608</v>
      </c>
      <c r="B25696" t="s">
        <v>889</v>
      </c>
      <c r="C25696" t="s">
        <v>31</v>
      </c>
      <c r="D25696">
        <v>4.3</v>
      </c>
      <c r="E25696" t="s">
        <v>3012</v>
      </c>
      <c r="G25696" t="s">
        <v>68</v>
      </c>
      <c r="H25696" t="s">
        <v>119</v>
      </c>
      <c r="I25696" t="s">
        <v>45</v>
      </c>
      <c r="J25696" t="s">
        <v>24</v>
      </c>
      <c r="K25696" t="s">
        <v>653</v>
      </c>
      <c r="L25696" t="s">
        <v>24</v>
      </c>
      <c r="M25696" t="s">
        <v>43609</v>
      </c>
      <c r="N25696" t="s">
        <v>24</v>
      </c>
      <c r="O25696" t="s">
        <v>43610</v>
      </c>
      <c r="P25696" t="s">
        <v>43611</v>
      </c>
      <c r="Q25696" t="s">
        <v>42</v>
      </c>
    </row>
    <row r="25697" spans="1:17" x14ac:dyDescent="0.25">
      <c r="A25697" t="s">
        <v>43612</v>
      </c>
      <c r="B25697" t="s">
        <v>43488</v>
      </c>
      <c r="C25697" t="s">
        <v>31</v>
      </c>
      <c r="D25697">
        <v>4</v>
      </c>
      <c r="E25697" t="s">
        <v>5122</v>
      </c>
      <c r="G25697" t="s">
        <v>34</v>
      </c>
      <c r="H25697" t="s">
        <v>34</v>
      </c>
      <c r="I25697" t="s">
        <v>34</v>
      </c>
      <c r="J25697" t="s">
        <v>24</v>
      </c>
      <c r="K25697" t="s">
        <v>8969</v>
      </c>
      <c r="L25697" t="s">
        <v>43613</v>
      </c>
      <c r="M25697" t="s">
        <v>43614</v>
      </c>
      <c r="N25697" t="s">
        <v>43615</v>
      </c>
      <c r="O25697" t="s">
        <v>43616</v>
      </c>
      <c r="P25697" t="s">
        <v>43617</v>
      </c>
      <c r="Q25697" t="s">
        <v>1857</v>
      </c>
    </row>
    <row r="25698" spans="1:17" x14ac:dyDescent="0.25">
      <c r="A25698" t="s">
        <v>43618</v>
      </c>
      <c r="B25698" t="s">
        <v>15235</v>
      </c>
      <c r="C25698" t="s">
        <v>18</v>
      </c>
      <c r="D25698">
        <v>3</v>
      </c>
      <c r="E25698" t="s">
        <v>5216</v>
      </c>
      <c r="G25698" t="s">
        <v>68</v>
      </c>
      <c r="H25698" t="s">
        <v>98</v>
      </c>
      <c r="I25698" t="s">
        <v>45</v>
      </c>
      <c r="J25698" t="s">
        <v>24</v>
      </c>
      <c r="K25698" t="s">
        <v>206</v>
      </c>
      <c r="L25698" t="s">
        <v>5334</v>
      </c>
      <c r="M25698" t="s">
        <v>43619</v>
      </c>
      <c r="N25698" t="s">
        <v>43620</v>
      </c>
      <c r="O25698" t="s">
        <v>24</v>
      </c>
      <c r="P25698" t="s">
        <v>43621</v>
      </c>
      <c r="Q25698" t="s">
        <v>42</v>
      </c>
    </row>
    <row r="25699" spans="1:17" x14ac:dyDescent="0.25">
      <c r="A25699" t="s">
        <v>43622</v>
      </c>
      <c r="B25699" t="s">
        <v>43622</v>
      </c>
      <c r="C25699" t="s">
        <v>31</v>
      </c>
      <c r="D25699">
        <v>5</v>
      </c>
      <c r="E25699" t="s">
        <v>5216</v>
      </c>
      <c r="G25699" t="s">
        <v>34</v>
      </c>
      <c r="H25699" t="s">
        <v>34</v>
      </c>
      <c r="I25699" t="s">
        <v>34</v>
      </c>
      <c r="J25699" t="s">
        <v>24</v>
      </c>
      <c r="K25699" t="s">
        <v>80</v>
      </c>
      <c r="L25699" t="s">
        <v>24398</v>
      </c>
      <c r="M25699" t="s">
        <v>43623</v>
      </c>
      <c r="N25699" t="s">
        <v>43624</v>
      </c>
      <c r="O25699" t="s">
        <v>43625</v>
      </c>
      <c r="P25699" t="s">
        <v>43626</v>
      </c>
      <c r="Q25699" t="s">
        <v>514</v>
      </c>
    </row>
    <row r="25700" spans="1:17" x14ac:dyDescent="0.25">
      <c r="A25700" t="s">
        <v>43627</v>
      </c>
      <c r="B25700" t="s">
        <v>43628</v>
      </c>
      <c r="C25700" t="s">
        <v>18</v>
      </c>
      <c r="D25700">
        <v>4.3</v>
      </c>
      <c r="E25700" t="s">
        <v>4670</v>
      </c>
      <c r="G25700" t="s">
        <v>34</v>
      </c>
      <c r="H25700" t="s">
        <v>34</v>
      </c>
      <c r="I25700" t="s">
        <v>34</v>
      </c>
      <c r="J25700" t="s">
        <v>24</v>
      </c>
      <c r="K25700" t="s">
        <v>43629</v>
      </c>
      <c r="L25700" t="s">
        <v>1675</v>
      </c>
      <c r="M25700" t="s">
        <v>43630</v>
      </c>
      <c r="N25700" t="s">
        <v>43631</v>
      </c>
      <c r="O25700" t="s">
        <v>24</v>
      </c>
      <c r="P25700" t="s">
        <v>43632</v>
      </c>
      <c r="Q25700" t="s">
        <v>18</v>
      </c>
    </row>
    <row r="25701" spans="1:17" x14ac:dyDescent="0.25">
      <c r="A25701" t="s">
        <v>43633</v>
      </c>
      <c r="B25701" t="s">
        <v>1529</v>
      </c>
      <c r="C25701" t="s">
        <v>18</v>
      </c>
      <c r="D25701">
        <v>4</v>
      </c>
      <c r="E25701" t="s">
        <v>5265</v>
      </c>
      <c r="G25701" t="s">
        <v>68</v>
      </c>
      <c r="H25701" t="s">
        <v>623</v>
      </c>
      <c r="I25701" t="s">
        <v>45</v>
      </c>
      <c r="J25701" t="s">
        <v>9565</v>
      </c>
      <c r="K25701" t="s">
        <v>176</v>
      </c>
      <c r="L25701" t="s">
        <v>43634</v>
      </c>
      <c r="M25701" t="s">
        <v>43635</v>
      </c>
      <c r="N25701" t="s">
        <v>1380</v>
      </c>
      <c r="O25701" t="s">
        <v>43636</v>
      </c>
      <c r="P25701" t="s">
        <v>43637</v>
      </c>
      <c r="Q25701" t="s">
        <v>42</v>
      </c>
    </row>
    <row r="25702" spans="1:17" x14ac:dyDescent="0.25">
      <c r="A25702" t="s">
        <v>43638</v>
      </c>
      <c r="B25702" t="s">
        <v>42275</v>
      </c>
      <c r="C25702" t="s">
        <v>31</v>
      </c>
      <c r="D25702">
        <v>4.5</v>
      </c>
      <c r="E25702" t="s">
        <v>2345</v>
      </c>
      <c r="G25702" t="s">
        <v>34</v>
      </c>
      <c r="H25702" t="s">
        <v>34</v>
      </c>
      <c r="I25702" t="s">
        <v>34</v>
      </c>
      <c r="J25702" t="s">
        <v>24</v>
      </c>
      <c r="K25702" t="s">
        <v>974</v>
      </c>
      <c r="L25702" t="s">
        <v>838</v>
      </c>
      <c r="M25702" t="s">
        <v>30835</v>
      </c>
      <c r="N25702" t="s">
        <v>2060</v>
      </c>
      <c r="O25702" t="s">
        <v>43639</v>
      </c>
      <c r="P25702" t="s">
        <v>43640</v>
      </c>
      <c r="Q25702" t="s">
        <v>4444</v>
      </c>
    </row>
    <row r="25703" spans="1:17" x14ac:dyDescent="0.25">
      <c r="A25703" t="s">
        <v>43641</v>
      </c>
      <c r="B25703" t="s">
        <v>933</v>
      </c>
      <c r="C25703" t="s">
        <v>18</v>
      </c>
      <c r="D25703">
        <v>4.3</v>
      </c>
      <c r="E25703" t="s">
        <v>1841</v>
      </c>
      <c r="G25703" t="s">
        <v>43</v>
      </c>
      <c r="H25703" t="s">
        <v>119</v>
      </c>
      <c r="I25703" t="s">
        <v>45</v>
      </c>
      <c r="J25703" t="s">
        <v>24</v>
      </c>
      <c r="K25703" t="s">
        <v>129</v>
      </c>
      <c r="L25703" t="s">
        <v>43642</v>
      </c>
      <c r="M25703" t="s">
        <v>43643</v>
      </c>
      <c r="N25703" t="s">
        <v>11483</v>
      </c>
      <c r="O25703" t="s">
        <v>24</v>
      </c>
      <c r="P25703" t="s">
        <v>43644</v>
      </c>
      <c r="Q25703" t="s">
        <v>42</v>
      </c>
    </row>
    <row r="25704" spans="1:17" x14ac:dyDescent="0.25">
      <c r="A25704" t="s">
        <v>43645</v>
      </c>
      <c r="B25704" t="s">
        <v>10593</v>
      </c>
      <c r="C25704" t="s">
        <v>18</v>
      </c>
      <c r="D25704">
        <v>5</v>
      </c>
      <c r="E25704" t="s">
        <v>5216</v>
      </c>
      <c r="G25704" t="s">
        <v>34</v>
      </c>
      <c r="H25704" t="s">
        <v>34</v>
      </c>
      <c r="I25704" t="s">
        <v>34</v>
      </c>
      <c r="J25704" t="s">
        <v>24</v>
      </c>
      <c r="K25704" t="s">
        <v>9642</v>
      </c>
      <c r="L25704" t="s">
        <v>24</v>
      </c>
      <c r="M25704" t="s">
        <v>2106</v>
      </c>
      <c r="N25704" t="s">
        <v>24</v>
      </c>
      <c r="O25704" t="s">
        <v>24</v>
      </c>
      <c r="P25704" t="s">
        <v>43646</v>
      </c>
      <c r="Q25704" t="s">
        <v>18</v>
      </c>
    </row>
    <row r="25705" spans="1:17" x14ac:dyDescent="0.25">
      <c r="A25705" t="s">
        <v>43627</v>
      </c>
      <c r="B25705" t="s">
        <v>43628</v>
      </c>
      <c r="C25705" t="s">
        <v>18</v>
      </c>
      <c r="D25705">
        <v>4.3</v>
      </c>
      <c r="E25705" t="s">
        <v>4670</v>
      </c>
      <c r="G25705" t="s">
        <v>34</v>
      </c>
      <c r="H25705" t="s">
        <v>34</v>
      </c>
      <c r="I25705" t="s">
        <v>34</v>
      </c>
      <c r="J25705" t="s">
        <v>24</v>
      </c>
      <c r="K25705" t="s">
        <v>43629</v>
      </c>
      <c r="L25705" t="s">
        <v>1675</v>
      </c>
      <c r="M25705" t="s">
        <v>43630</v>
      </c>
      <c r="N25705" t="s">
        <v>43631</v>
      </c>
      <c r="O25705" t="s">
        <v>24</v>
      </c>
      <c r="P25705" t="s">
        <v>43632</v>
      </c>
      <c r="Q25705" t="s">
        <v>18</v>
      </c>
    </row>
    <row r="25706" spans="1:17" x14ac:dyDescent="0.25">
      <c r="A25706" t="s">
        <v>43633</v>
      </c>
      <c r="B25706" t="s">
        <v>1529</v>
      </c>
      <c r="C25706" t="s">
        <v>18</v>
      </c>
      <c r="D25706">
        <v>4</v>
      </c>
      <c r="E25706" t="s">
        <v>5265</v>
      </c>
      <c r="G25706" t="s">
        <v>68</v>
      </c>
      <c r="H25706" t="s">
        <v>623</v>
      </c>
      <c r="I25706" t="s">
        <v>45</v>
      </c>
      <c r="J25706" t="s">
        <v>9565</v>
      </c>
      <c r="K25706" t="s">
        <v>176</v>
      </c>
      <c r="L25706" t="s">
        <v>43634</v>
      </c>
      <c r="M25706" t="s">
        <v>43635</v>
      </c>
      <c r="N25706" t="s">
        <v>1380</v>
      </c>
      <c r="O25706" t="s">
        <v>43636</v>
      </c>
      <c r="P25706" t="s">
        <v>43637</v>
      </c>
      <c r="Q25706" t="s">
        <v>42</v>
      </c>
    </row>
    <row r="25707" spans="1:17" x14ac:dyDescent="0.25">
      <c r="A25707" t="s">
        <v>43638</v>
      </c>
      <c r="B25707" t="s">
        <v>42275</v>
      </c>
      <c r="C25707" t="s">
        <v>31</v>
      </c>
      <c r="D25707">
        <v>4.5</v>
      </c>
      <c r="E25707" t="s">
        <v>2345</v>
      </c>
      <c r="G25707" t="s">
        <v>34</v>
      </c>
      <c r="H25707" t="s">
        <v>34</v>
      </c>
      <c r="I25707" t="s">
        <v>34</v>
      </c>
      <c r="J25707" t="s">
        <v>24</v>
      </c>
      <c r="K25707" t="s">
        <v>974</v>
      </c>
      <c r="L25707" t="s">
        <v>838</v>
      </c>
      <c r="M25707" t="s">
        <v>30835</v>
      </c>
      <c r="N25707" t="s">
        <v>2060</v>
      </c>
      <c r="O25707" t="s">
        <v>43639</v>
      </c>
      <c r="P25707" t="s">
        <v>43640</v>
      </c>
      <c r="Q25707" t="s">
        <v>4444</v>
      </c>
    </row>
    <row r="25708" spans="1:17" x14ac:dyDescent="0.25">
      <c r="A25708" t="s">
        <v>43647</v>
      </c>
      <c r="B25708" t="s">
        <v>5273</v>
      </c>
      <c r="C25708" t="s">
        <v>31</v>
      </c>
      <c r="D25708">
        <v>3.5</v>
      </c>
      <c r="E25708" t="s">
        <v>2345</v>
      </c>
      <c r="G25708" t="s">
        <v>68</v>
      </c>
      <c r="H25708" t="s">
        <v>281</v>
      </c>
      <c r="I25708" t="s">
        <v>23</v>
      </c>
      <c r="J25708" t="s">
        <v>31061</v>
      </c>
      <c r="K25708" t="s">
        <v>5635</v>
      </c>
      <c r="L25708" t="s">
        <v>24</v>
      </c>
      <c r="M25708" t="s">
        <v>43648</v>
      </c>
      <c r="N25708" t="s">
        <v>24</v>
      </c>
      <c r="O25708" t="s">
        <v>8271</v>
      </c>
      <c r="P25708" t="s">
        <v>43649</v>
      </c>
      <c r="Q25708" t="s">
        <v>20</v>
      </c>
    </row>
    <row r="25709" spans="1:17" x14ac:dyDescent="0.25">
      <c r="A25709" t="s">
        <v>43650</v>
      </c>
      <c r="B25709" t="s">
        <v>6875</v>
      </c>
      <c r="C25709" t="s">
        <v>31</v>
      </c>
      <c r="D25709">
        <v>2.2999999999999998</v>
      </c>
      <c r="E25709" t="s">
        <v>4670</v>
      </c>
      <c r="G25709" t="s">
        <v>68</v>
      </c>
      <c r="H25709" t="s">
        <v>110</v>
      </c>
      <c r="I25709" t="s">
        <v>140</v>
      </c>
      <c r="J25709" t="s">
        <v>24</v>
      </c>
      <c r="K25709" t="s">
        <v>47</v>
      </c>
      <c r="L25709" t="s">
        <v>43651</v>
      </c>
      <c r="M25709" t="s">
        <v>43652</v>
      </c>
      <c r="N25709" t="s">
        <v>43653</v>
      </c>
      <c r="O25709" t="s">
        <v>24</v>
      </c>
      <c r="P25709" t="s">
        <v>43654</v>
      </c>
      <c r="Q25709" t="s">
        <v>138</v>
      </c>
    </row>
    <row r="25710" spans="1:17" x14ac:dyDescent="0.25">
      <c r="A25710" t="s">
        <v>43655</v>
      </c>
      <c r="B25710" t="s">
        <v>19894</v>
      </c>
      <c r="C25710" t="s">
        <v>31</v>
      </c>
      <c r="D25710">
        <v>5</v>
      </c>
      <c r="E25710" t="s">
        <v>4670</v>
      </c>
      <c r="G25710" t="s">
        <v>43</v>
      </c>
      <c r="H25710" t="s">
        <v>281</v>
      </c>
      <c r="I25710" t="s">
        <v>23</v>
      </c>
      <c r="J25710" t="s">
        <v>24</v>
      </c>
      <c r="K25710" t="s">
        <v>1284</v>
      </c>
      <c r="L25710" t="s">
        <v>43656</v>
      </c>
      <c r="M25710" t="s">
        <v>43657</v>
      </c>
      <c r="N25710" t="s">
        <v>10272</v>
      </c>
      <c r="O25710" t="s">
        <v>43658</v>
      </c>
      <c r="P25710" t="s">
        <v>43659</v>
      </c>
      <c r="Q25710" t="s">
        <v>20</v>
      </c>
    </row>
    <row r="25711" spans="1:17" x14ac:dyDescent="0.25">
      <c r="A25711" t="s">
        <v>43660</v>
      </c>
      <c r="B25711" t="s">
        <v>6875</v>
      </c>
      <c r="C25711" t="s">
        <v>31</v>
      </c>
      <c r="D25711">
        <v>0</v>
      </c>
      <c r="E25711" t="s">
        <v>34</v>
      </c>
      <c r="G25711" t="s">
        <v>68</v>
      </c>
      <c r="H25711" t="s">
        <v>58</v>
      </c>
      <c r="I25711" t="s">
        <v>140</v>
      </c>
      <c r="J25711" t="s">
        <v>24</v>
      </c>
      <c r="K25711" t="s">
        <v>1543</v>
      </c>
      <c r="L25711" t="s">
        <v>43661</v>
      </c>
      <c r="M25711" t="s">
        <v>43662</v>
      </c>
      <c r="N25711" t="s">
        <v>13856</v>
      </c>
      <c r="O25711" t="s">
        <v>24</v>
      </c>
      <c r="P25711" t="s">
        <v>43663</v>
      </c>
      <c r="Q25711" t="s">
        <v>138</v>
      </c>
    </row>
    <row r="25712" spans="1:17" x14ac:dyDescent="0.25">
      <c r="A25712" t="s">
        <v>43664</v>
      </c>
      <c r="B25712" t="s">
        <v>11789</v>
      </c>
      <c r="C25712" t="s">
        <v>18</v>
      </c>
      <c r="D25712">
        <v>0</v>
      </c>
      <c r="E25712" t="s">
        <v>34</v>
      </c>
      <c r="G25712" t="s">
        <v>34</v>
      </c>
      <c r="H25712" t="s">
        <v>34</v>
      </c>
      <c r="I25712" t="s">
        <v>34</v>
      </c>
      <c r="J25712" t="s">
        <v>24</v>
      </c>
      <c r="K25712" t="s">
        <v>1054</v>
      </c>
      <c r="L25712" t="s">
        <v>43665</v>
      </c>
      <c r="M25712" t="s">
        <v>43666</v>
      </c>
      <c r="N25712" t="s">
        <v>43667</v>
      </c>
      <c r="O25712" t="s">
        <v>24</v>
      </c>
      <c r="P25712" t="s">
        <v>43668</v>
      </c>
      <c r="Q25712" t="s">
        <v>341</v>
      </c>
    </row>
    <row r="25713" spans="1:17" x14ac:dyDescent="0.25">
      <c r="A25713" t="s">
        <v>43669</v>
      </c>
      <c r="B25713" t="s">
        <v>881</v>
      </c>
      <c r="C25713" t="s">
        <v>31</v>
      </c>
      <c r="D25713">
        <v>4.4000000000000004</v>
      </c>
      <c r="E25713" t="s">
        <v>4586</v>
      </c>
      <c r="G25713" t="s">
        <v>68</v>
      </c>
      <c r="H25713" t="s">
        <v>58</v>
      </c>
      <c r="I25713" t="s">
        <v>23</v>
      </c>
      <c r="J25713" t="s">
        <v>24</v>
      </c>
      <c r="K25713" t="s">
        <v>615</v>
      </c>
      <c r="L25713" t="s">
        <v>21461</v>
      </c>
      <c r="M25713" t="s">
        <v>1956</v>
      </c>
      <c r="N25713" t="s">
        <v>43670</v>
      </c>
      <c r="O25713" t="s">
        <v>24</v>
      </c>
      <c r="P25713" t="s">
        <v>43671</v>
      </c>
      <c r="Q25713" t="s">
        <v>20</v>
      </c>
    </row>
    <row r="25714" spans="1:17" x14ac:dyDescent="0.25">
      <c r="A25714" t="s">
        <v>43672</v>
      </c>
      <c r="B25714" t="s">
        <v>933</v>
      </c>
      <c r="C25714" t="s">
        <v>18</v>
      </c>
      <c r="D25714">
        <v>3.7</v>
      </c>
      <c r="E25714" t="s">
        <v>2750</v>
      </c>
      <c r="G25714" t="s">
        <v>43</v>
      </c>
      <c r="H25714" t="s">
        <v>575</v>
      </c>
      <c r="I25714" t="s">
        <v>45</v>
      </c>
      <c r="J25714" t="s">
        <v>24</v>
      </c>
      <c r="K25714" t="s">
        <v>1914</v>
      </c>
      <c r="L25714" t="s">
        <v>43673</v>
      </c>
      <c r="M25714" t="s">
        <v>43674</v>
      </c>
      <c r="N25714" t="s">
        <v>1731</v>
      </c>
      <c r="O25714" t="s">
        <v>43675</v>
      </c>
      <c r="P25714" t="s">
        <v>43676</v>
      </c>
      <c r="Q25714" t="s">
        <v>42</v>
      </c>
    </row>
    <row r="25715" spans="1:17" x14ac:dyDescent="0.25">
      <c r="A25715" t="s">
        <v>43677</v>
      </c>
      <c r="B25715" t="s">
        <v>2658</v>
      </c>
      <c r="C25715" t="s">
        <v>512</v>
      </c>
      <c r="D25715">
        <v>4.0999999999999996</v>
      </c>
      <c r="E25715" t="s">
        <v>2007</v>
      </c>
      <c r="G25715" t="s">
        <v>68</v>
      </c>
      <c r="H25715" t="s">
        <v>623</v>
      </c>
      <c r="I25715" t="s">
        <v>23</v>
      </c>
      <c r="J25715" t="s">
        <v>43678</v>
      </c>
      <c r="K25715" t="s">
        <v>2134</v>
      </c>
      <c r="L25715" t="s">
        <v>36732</v>
      </c>
      <c r="M25715" t="s">
        <v>43679</v>
      </c>
      <c r="N25715" t="s">
        <v>43680</v>
      </c>
      <c r="O25715" t="s">
        <v>43681</v>
      </c>
      <c r="P25715" t="s">
        <v>43682</v>
      </c>
      <c r="Q25715" t="s">
        <v>20</v>
      </c>
    </row>
    <row r="25716" spans="1:17" x14ac:dyDescent="0.25">
      <c r="A25716" t="s">
        <v>43683</v>
      </c>
      <c r="B25716" t="s">
        <v>9702</v>
      </c>
      <c r="C25716" t="s">
        <v>31</v>
      </c>
      <c r="D25716">
        <v>4.3</v>
      </c>
      <c r="E25716" t="s">
        <v>4670</v>
      </c>
      <c r="G25716" t="s">
        <v>34</v>
      </c>
      <c r="H25716" t="s">
        <v>34</v>
      </c>
      <c r="I25716" t="s">
        <v>34</v>
      </c>
      <c r="J25716" t="s">
        <v>24</v>
      </c>
      <c r="K25716" t="s">
        <v>80</v>
      </c>
      <c r="L25716" t="s">
        <v>40338</v>
      </c>
      <c r="M25716" t="s">
        <v>43684</v>
      </c>
      <c r="N25716" t="s">
        <v>37570</v>
      </c>
      <c r="O25716" t="s">
        <v>24</v>
      </c>
      <c r="P25716" t="s">
        <v>43685</v>
      </c>
      <c r="Q25716" t="s">
        <v>6667</v>
      </c>
    </row>
    <row r="25717" spans="1:17" x14ac:dyDescent="0.25">
      <c r="A25717" t="s">
        <v>43686</v>
      </c>
      <c r="B25717" t="s">
        <v>19008</v>
      </c>
      <c r="C25717" t="s">
        <v>31</v>
      </c>
      <c r="D25717">
        <v>4.3</v>
      </c>
      <c r="E25717" t="s">
        <v>2126</v>
      </c>
      <c r="G25717" t="s">
        <v>68</v>
      </c>
      <c r="H25717" t="s">
        <v>1089</v>
      </c>
      <c r="I25717" t="s">
        <v>45</v>
      </c>
      <c r="J25717" t="s">
        <v>24</v>
      </c>
      <c r="K25717" t="s">
        <v>129</v>
      </c>
      <c r="L25717" t="s">
        <v>43687</v>
      </c>
      <c r="M25717" t="s">
        <v>6732</v>
      </c>
      <c r="N25717" t="s">
        <v>43688</v>
      </c>
      <c r="O25717" t="s">
        <v>43689</v>
      </c>
      <c r="P25717" t="s">
        <v>43690</v>
      </c>
      <c r="Q25717" t="s">
        <v>42</v>
      </c>
    </row>
    <row r="25718" spans="1:17" x14ac:dyDescent="0.25">
      <c r="A25718" t="s">
        <v>43691</v>
      </c>
      <c r="B25718" t="s">
        <v>13443</v>
      </c>
      <c r="C25718" t="s">
        <v>31</v>
      </c>
      <c r="D25718">
        <v>3</v>
      </c>
      <c r="E25718" t="s">
        <v>5216</v>
      </c>
      <c r="G25718" t="s">
        <v>21</v>
      </c>
      <c r="H25718" t="s">
        <v>34</v>
      </c>
      <c r="I25718" t="s">
        <v>140</v>
      </c>
      <c r="J25718" t="s">
        <v>24</v>
      </c>
      <c r="K25718" t="s">
        <v>47</v>
      </c>
      <c r="L25718" t="s">
        <v>43692</v>
      </c>
      <c r="M25718" t="s">
        <v>43693</v>
      </c>
      <c r="N25718" t="s">
        <v>43694</v>
      </c>
      <c r="O25718" t="s">
        <v>24</v>
      </c>
      <c r="P25718" t="s">
        <v>43695</v>
      </c>
      <c r="Q25718" t="s">
        <v>138</v>
      </c>
    </row>
    <row r="25719" spans="1:17" x14ac:dyDescent="0.25">
      <c r="A25719" t="s">
        <v>43696</v>
      </c>
      <c r="B25719" t="s">
        <v>37134</v>
      </c>
      <c r="C25719" t="s">
        <v>31</v>
      </c>
      <c r="D25719">
        <v>5</v>
      </c>
      <c r="E25719" t="s">
        <v>5122</v>
      </c>
      <c r="G25719" t="s">
        <v>34</v>
      </c>
      <c r="H25719" t="s">
        <v>34</v>
      </c>
      <c r="I25719" t="s">
        <v>34</v>
      </c>
      <c r="J25719" t="s">
        <v>24</v>
      </c>
      <c r="K25719" t="s">
        <v>47</v>
      </c>
      <c r="L25719" t="s">
        <v>43697</v>
      </c>
      <c r="M25719" t="s">
        <v>43698</v>
      </c>
      <c r="N25719" t="s">
        <v>43699</v>
      </c>
      <c r="O25719" t="s">
        <v>43700</v>
      </c>
      <c r="P25719" t="s">
        <v>43701</v>
      </c>
      <c r="Q25719" t="s">
        <v>244</v>
      </c>
    </row>
    <row r="25720" spans="1:17" x14ac:dyDescent="0.25">
      <c r="A25720" t="s">
        <v>43702</v>
      </c>
      <c r="B25720" t="s">
        <v>889</v>
      </c>
      <c r="C25720" t="s">
        <v>31</v>
      </c>
      <c r="D25720">
        <v>4</v>
      </c>
      <c r="E25720" t="s">
        <v>2007</v>
      </c>
      <c r="G25720" t="s">
        <v>68</v>
      </c>
      <c r="H25720" t="s">
        <v>1089</v>
      </c>
      <c r="I25720" t="s">
        <v>45</v>
      </c>
      <c r="J25720" t="s">
        <v>890</v>
      </c>
      <c r="K25720" t="s">
        <v>176</v>
      </c>
      <c r="L25720" t="s">
        <v>43703</v>
      </c>
      <c r="M25720" t="s">
        <v>43704</v>
      </c>
      <c r="N25720" t="s">
        <v>436</v>
      </c>
      <c r="O25720" t="s">
        <v>24</v>
      </c>
      <c r="P25720" t="s">
        <v>43705</v>
      </c>
      <c r="Q25720" t="s">
        <v>42</v>
      </c>
    </row>
    <row r="25721" spans="1:17" x14ac:dyDescent="0.25">
      <c r="A25721" t="s">
        <v>43706</v>
      </c>
      <c r="B25721" t="s">
        <v>2344</v>
      </c>
      <c r="C25721" t="s">
        <v>18</v>
      </c>
      <c r="D25721">
        <v>2</v>
      </c>
      <c r="E25721" t="s">
        <v>5122</v>
      </c>
      <c r="G25721" t="s">
        <v>68</v>
      </c>
      <c r="H25721" t="s">
        <v>623</v>
      </c>
      <c r="I25721" t="s">
        <v>45</v>
      </c>
      <c r="J25721" t="s">
        <v>19090</v>
      </c>
      <c r="K25721" t="s">
        <v>129</v>
      </c>
      <c r="L25721" t="s">
        <v>43707</v>
      </c>
      <c r="M25721" t="s">
        <v>35797</v>
      </c>
      <c r="N25721" t="s">
        <v>10940</v>
      </c>
      <c r="O25721" t="s">
        <v>24</v>
      </c>
      <c r="P25721" t="s">
        <v>43708</v>
      </c>
      <c r="Q25721" t="s">
        <v>42</v>
      </c>
    </row>
    <row r="25722" spans="1:17" x14ac:dyDescent="0.25">
      <c r="A25722" t="s">
        <v>43709</v>
      </c>
      <c r="B25722" t="s">
        <v>699</v>
      </c>
      <c r="C25722" t="s">
        <v>31</v>
      </c>
      <c r="D25722">
        <v>5</v>
      </c>
      <c r="E25722" t="s">
        <v>5122</v>
      </c>
      <c r="G25722" t="s">
        <v>43</v>
      </c>
      <c r="H25722" t="s">
        <v>1072</v>
      </c>
      <c r="I25722" t="s">
        <v>45</v>
      </c>
      <c r="J25722" t="s">
        <v>24</v>
      </c>
      <c r="K25722" t="s">
        <v>129</v>
      </c>
      <c r="L25722" t="s">
        <v>14129</v>
      </c>
      <c r="M25722" t="s">
        <v>6272</v>
      </c>
      <c r="N25722" t="s">
        <v>179</v>
      </c>
      <c r="O25722" t="s">
        <v>24</v>
      </c>
      <c r="P25722" t="s">
        <v>43710</v>
      </c>
      <c r="Q25722" t="s">
        <v>42</v>
      </c>
    </row>
    <row r="25723" spans="1:17" x14ac:dyDescent="0.25">
      <c r="A25723" t="s">
        <v>43711</v>
      </c>
      <c r="B25723" t="s">
        <v>19206</v>
      </c>
      <c r="C25723" t="s">
        <v>18</v>
      </c>
      <c r="D25723">
        <v>4.4000000000000004</v>
      </c>
      <c r="E25723" t="s">
        <v>2606</v>
      </c>
      <c r="G25723" t="s">
        <v>34</v>
      </c>
      <c r="H25723" t="s">
        <v>34</v>
      </c>
      <c r="I25723" t="s">
        <v>34</v>
      </c>
      <c r="J25723" t="s">
        <v>24</v>
      </c>
      <c r="K25723" t="s">
        <v>47</v>
      </c>
      <c r="L25723" t="s">
        <v>43712</v>
      </c>
      <c r="M25723" t="s">
        <v>43713</v>
      </c>
      <c r="N25723" t="s">
        <v>3736</v>
      </c>
      <c r="O25723" t="s">
        <v>43714</v>
      </c>
      <c r="P25723" t="s">
        <v>43715</v>
      </c>
      <c r="Q25723" t="s">
        <v>590</v>
      </c>
    </row>
    <row r="25724" spans="1:17" x14ac:dyDescent="0.25">
      <c r="A25724" t="s">
        <v>43716</v>
      </c>
      <c r="B25724" t="s">
        <v>43717</v>
      </c>
      <c r="C25724" t="s">
        <v>55</v>
      </c>
      <c r="D25724">
        <v>4.3</v>
      </c>
      <c r="E25724" t="s">
        <v>4670</v>
      </c>
      <c r="G25724" t="s">
        <v>1105</v>
      </c>
      <c r="H25724" t="s">
        <v>185</v>
      </c>
      <c r="I25724" t="s">
        <v>2215</v>
      </c>
      <c r="J25724" t="s">
        <v>24</v>
      </c>
      <c r="K25724" t="s">
        <v>1914</v>
      </c>
      <c r="L25724" t="s">
        <v>43718</v>
      </c>
      <c r="M25724" t="s">
        <v>43525</v>
      </c>
      <c r="N25724" t="s">
        <v>13287</v>
      </c>
      <c r="O25724" t="s">
        <v>43719</v>
      </c>
      <c r="P25724" t="s">
        <v>43720</v>
      </c>
      <c r="Q25724" t="s">
        <v>2214</v>
      </c>
    </row>
    <row r="25725" spans="1:17" x14ac:dyDescent="0.25">
      <c r="A25725" t="s">
        <v>12890</v>
      </c>
      <c r="B25725" t="s">
        <v>9943</v>
      </c>
      <c r="C25725" t="s">
        <v>9944</v>
      </c>
      <c r="D25725">
        <v>0</v>
      </c>
      <c r="E25725" t="s">
        <v>34</v>
      </c>
      <c r="G25725" t="s">
        <v>9098</v>
      </c>
      <c r="H25725" t="s">
        <v>58</v>
      </c>
      <c r="I25725" t="s">
        <v>140</v>
      </c>
      <c r="J25725" t="s">
        <v>24</v>
      </c>
      <c r="K25725" t="s">
        <v>3986</v>
      </c>
      <c r="L25725" t="s">
        <v>25413</v>
      </c>
      <c r="M25725" t="s">
        <v>43721</v>
      </c>
      <c r="N25725" t="s">
        <v>1250</v>
      </c>
      <c r="O25725" t="s">
        <v>24</v>
      </c>
      <c r="P25725" t="s">
        <v>43722</v>
      </c>
      <c r="Q25725" t="s">
        <v>138</v>
      </c>
    </row>
    <row r="25726" spans="1:17" x14ac:dyDescent="0.25">
      <c r="A25726" t="s">
        <v>43723</v>
      </c>
      <c r="B25726" t="s">
        <v>31387</v>
      </c>
      <c r="C25726" t="s">
        <v>18</v>
      </c>
      <c r="D25726">
        <v>0</v>
      </c>
      <c r="E25726" t="s">
        <v>34</v>
      </c>
      <c r="G25726" t="s">
        <v>34</v>
      </c>
      <c r="H25726" t="s">
        <v>34</v>
      </c>
      <c r="I25726" t="s">
        <v>34</v>
      </c>
      <c r="J25726" t="s">
        <v>24</v>
      </c>
      <c r="K25726" t="s">
        <v>47</v>
      </c>
      <c r="L25726" t="s">
        <v>24</v>
      </c>
      <c r="M25726" t="s">
        <v>43724</v>
      </c>
      <c r="N25726" t="s">
        <v>24</v>
      </c>
      <c r="O25726" t="s">
        <v>24</v>
      </c>
      <c r="P25726" t="s">
        <v>43725</v>
      </c>
      <c r="Q25726" t="s">
        <v>149</v>
      </c>
    </row>
    <row r="25727" spans="1:17" x14ac:dyDescent="0.25">
      <c r="A25727" t="s">
        <v>12058</v>
      </c>
      <c r="B25727" t="s">
        <v>16394</v>
      </c>
      <c r="C25727" t="s">
        <v>31</v>
      </c>
      <c r="D25727">
        <v>4.5</v>
      </c>
      <c r="E25727" t="s">
        <v>3012</v>
      </c>
      <c r="G25727" t="s">
        <v>34</v>
      </c>
      <c r="H25727" t="s">
        <v>34</v>
      </c>
      <c r="I25727" t="s">
        <v>34</v>
      </c>
      <c r="J25727" t="s">
        <v>24</v>
      </c>
      <c r="K25727" t="s">
        <v>1658</v>
      </c>
      <c r="L25727" t="s">
        <v>24</v>
      </c>
      <c r="M25727" t="s">
        <v>28557</v>
      </c>
      <c r="N25727" t="s">
        <v>24</v>
      </c>
      <c r="O25727" t="s">
        <v>43726</v>
      </c>
      <c r="P25727" t="s">
        <v>43727</v>
      </c>
      <c r="Q25727" t="s">
        <v>514</v>
      </c>
    </row>
    <row r="25728" spans="1:17" x14ac:dyDescent="0.25">
      <c r="A25728" t="s">
        <v>43728</v>
      </c>
      <c r="B25728" t="s">
        <v>7820</v>
      </c>
      <c r="C25728" t="s">
        <v>31</v>
      </c>
      <c r="D25728">
        <v>5</v>
      </c>
      <c r="E25728" t="s">
        <v>5216</v>
      </c>
      <c r="G25728" t="s">
        <v>34</v>
      </c>
      <c r="H25728" t="s">
        <v>34</v>
      </c>
      <c r="I25728" t="s">
        <v>34</v>
      </c>
      <c r="J25728" t="s">
        <v>24</v>
      </c>
      <c r="K25728" t="s">
        <v>653</v>
      </c>
      <c r="L25728" t="s">
        <v>24</v>
      </c>
      <c r="M25728" t="s">
        <v>43729</v>
      </c>
      <c r="N25728" t="s">
        <v>24</v>
      </c>
      <c r="O25728" t="s">
        <v>24</v>
      </c>
      <c r="P25728" t="s">
        <v>43730</v>
      </c>
      <c r="Q25728" t="s">
        <v>341</v>
      </c>
    </row>
    <row r="25729" spans="1:17" x14ac:dyDescent="0.25">
      <c r="A25729" t="s">
        <v>43731</v>
      </c>
      <c r="B25729" t="s">
        <v>10295</v>
      </c>
      <c r="C25729" t="s">
        <v>31</v>
      </c>
      <c r="D25729">
        <v>0</v>
      </c>
      <c r="E25729" t="s">
        <v>34</v>
      </c>
      <c r="G25729" t="s">
        <v>34</v>
      </c>
      <c r="H25729" t="s">
        <v>34</v>
      </c>
      <c r="I25729" t="s">
        <v>34</v>
      </c>
      <c r="J25729" t="s">
        <v>24</v>
      </c>
      <c r="K25729" t="s">
        <v>4397</v>
      </c>
      <c r="L25729" t="s">
        <v>4865</v>
      </c>
      <c r="M25729" t="s">
        <v>43732</v>
      </c>
      <c r="N25729" t="s">
        <v>4594</v>
      </c>
      <c r="O25729" t="s">
        <v>43733</v>
      </c>
      <c r="P25729" t="s">
        <v>43734</v>
      </c>
      <c r="Q25729" t="s">
        <v>10296</v>
      </c>
    </row>
    <row r="25730" spans="1:17" x14ac:dyDescent="0.25">
      <c r="A25730" t="s">
        <v>43735</v>
      </c>
      <c r="B25730" t="s">
        <v>2439</v>
      </c>
      <c r="C25730" t="s">
        <v>31</v>
      </c>
      <c r="D25730">
        <v>4.4000000000000004</v>
      </c>
      <c r="E25730" t="s">
        <v>4586</v>
      </c>
      <c r="G25730" t="s">
        <v>34</v>
      </c>
      <c r="H25730" t="s">
        <v>34</v>
      </c>
      <c r="I25730" t="s">
        <v>34</v>
      </c>
      <c r="J25730" t="s">
        <v>24</v>
      </c>
      <c r="K25730" t="s">
        <v>1034</v>
      </c>
      <c r="L25730" t="s">
        <v>6681</v>
      </c>
      <c r="M25730" t="s">
        <v>43736</v>
      </c>
      <c r="N25730" t="s">
        <v>28319</v>
      </c>
      <c r="O25730" t="s">
        <v>43737</v>
      </c>
      <c r="P25730" t="s">
        <v>43738</v>
      </c>
      <c r="Q25730" t="s">
        <v>10296</v>
      </c>
    </row>
    <row r="25731" spans="1:17" x14ac:dyDescent="0.25">
      <c r="A25731" t="s">
        <v>43739</v>
      </c>
      <c r="B25731" t="s">
        <v>7969</v>
      </c>
      <c r="C25731" t="s">
        <v>512</v>
      </c>
      <c r="D25731">
        <v>3.4</v>
      </c>
      <c r="E25731" t="s">
        <v>2126</v>
      </c>
      <c r="G25731" t="s">
        <v>43</v>
      </c>
      <c r="H25731" t="s">
        <v>575</v>
      </c>
      <c r="I25731" t="s">
        <v>140</v>
      </c>
      <c r="J25731" t="s">
        <v>24</v>
      </c>
      <c r="K25731" t="s">
        <v>1276</v>
      </c>
      <c r="L25731" t="s">
        <v>24</v>
      </c>
      <c r="M25731" t="s">
        <v>43740</v>
      </c>
      <c r="N25731" t="s">
        <v>24</v>
      </c>
      <c r="O25731" t="s">
        <v>43740</v>
      </c>
      <c r="P25731" t="s">
        <v>43741</v>
      </c>
      <c r="Q25731" t="s">
        <v>138</v>
      </c>
    </row>
    <row r="25732" spans="1:17" x14ac:dyDescent="0.25">
      <c r="A25732" t="s">
        <v>43742</v>
      </c>
      <c r="B25732" t="s">
        <v>1254</v>
      </c>
      <c r="C25732" t="s">
        <v>31</v>
      </c>
      <c r="D25732">
        <v>4.4000000000000004</v>
      </c>
      <c r="E25732" t="s">
        <v>1329</v>
      </c>
      <c r="G25732" t="s">
        <v>1255</v>
      </c>
      <c r="H25732" t="s">
        <v>1072</v>
      </c>
      <c r="I25732" t="s">
        <v>23</v>
      </c>
      <c r="J25732" t="s">
        <v>24</v>
      </c>
      <c r="K25732" t="s">
        <v>2262</v>
      </c>
      <c r="L25732" t="s">
        <v>43743</v>
      </c>
      <c r="M25732" t="s">
        <v>43744</v>
      </c>
      <c r="N25732" t="s">
        <v>43745</v>
      </c>
      <c r="O25732" t="s">
        <v>43746</v>
      </c>
      <c r="P25732" t="s">
        <v>43747</v>
      </c>
      <c r="Q25732" t="s">
        <v>20</v>
      </c>
    </row>
    <row r="25733" spans="1:17" x14ac:dyDescent="0.25">
      <c r="A25733" t="s">
        <v>43748</v>
      </c>
      <c r="B25733" t="s">
        <v>43749</v>
      </c>
      <c r="C25733" t="s">
        <v>31</v>
      </c>
      <c r="D25733">
        <v>5</v>
      </c>
      <c r="E25733" t="s">
        <v>4586</v>
      </c>
      <c r="G25733" t="s">
        <v>43</v>
      </c>
      <c r="H25733" t="s">
        <v>58</v>
      </c>
      <c r="I25733" t="s">
        <v>23</v>
      </c>
      <c r="J25733" t="s">
        <v>24</v>
      </c>
      <c r="K25733" t="s">
        <v>129</v>
      </c>
      <c r="L25733" t="s">
        <v>30212</v>
      </c>
      <c r="M25733" t="s">
        <v>1956</v>
      </c>
      <c r="N25733" t="s">
        <v>43750</v>
      </c>
      <c r="O25733" t="s">
        <v>43751</v>
      </c>
      <c r="P25733" t="s">
        <v>43752</v>
      </c>
      <c r="Q25733" t="s">
        <v>20</v>
      </c>
    </row>
    <row r="25734" spans="1:17" x14ac:dyDescent="0.25">
      <c r="A25734" t="s">
        <v>43753</v>
      </c>
      <c r="B25734" t="s">
        <v>40176</v>
      </c>
      <c r="C25734" t="s">
        <v>31</v>
      </c>
      <c r="D25734">
        <v>3</v>
      </c>
      <c r="E25734" t="s">
        <v>5122</v>
      </c>
      <c r="G25734" t="s">
        <v>109</v>
      </c>
      <c r="H25734" t="s">
        <v>34</v>
      </c>
      <c r="I25734" t="s">
        <v>1843</v>
      </c>
      <c r="J25734" t="s">
        <v>24</v>
      </c>
      <c r="K25734" t="s">
        <v>129</v>
      </c>
      <c r="L25734" t="s">
        <v>43754</v>
      </c>
      <c r="M25734" t="s">
        <v>43755</v>
      </c>
      <c r="N25734" t="s">
        <v>1511</v>
      </c>
      <c r="O25734" t="s">
        <v>24</v>
      </c>
      <c r="P25734" t="s">
        <v>43756</v>
      </c>
      <c r="Q25734" t="s">
        <v>1842</v>
      </c>
    </row>
    <row r="25735" spans="1:17" x14ac:dyDescent="0.25">
      <c r="A25735" t="s">
        <v>43757</v>
      </c>
      <c r="B25735" t="s">
        <v>25206</v>
      </c>
      <c r="C25735" t="s">
        <v>18</v>
      </c>
      <c r="D25735">
        <v>0</v>
      </c>
      <c r="E25735" t="s">
        <v>34</v>
      </c>
      <c r="G25735" t="s">
        <v>1105</v>
      </c>
      <c r="H25735" t="s">
        <v>34</v>
      </c>
      <c r="I25735" t="s">
        <v>140</v>
      </c>
      <c r="J25735" t="s">
        <v>24</v>
      </c>
      <c r="K25735" t="s">
        <v>1014</v>
      </c>
      <c r="L25735" t="s">
        <v>43758</v>
      </c>
      <c r="M25735" t="s">
        <v>43759</v>
      </c>
      <c r="N25735" t="s">
        <v>43760</v>
      </c>
      <c r="O25735" t="s">
        <v>24</v>
      </c>
      <c r="P25735" t="s">
        <v>43761</v>
      </c>
      <c r="Q25735" t="s">
        <v>138</v>
      </c>
    </row>
    <row r="25736" spans="1:17" x14ac:dyDescent="0.25">
      <c r="A25736" t="s">
        <v>43762</v>
      </c>
      <c r="B25736" t="s">
        <v>20779</v>
      </c>
      <c r="C25736" t="s">
        <v>31</v>
      </c>
      <c r="D25736">
        <v>4.2</v>
      </c>
      <c r="E25736" t="s">
        <v>2007</v>
      </c>
      <c r="G25736" t="s">
        <v>68</v>
      </c>
      <c r="H25736" t="s">
        <v>874</v>
      </c>
      <c r="I25736" t="s">
        <v>23</v>
      </c>
      <c r="J25736" t="s">
        <v>43763</v>
      </c>
      <c r="K25736" t="s">
        <v>129</v>
      </c>
      <c r="L25736" t="s">
        <v>24</v>
      </c>
      <c r="M25736" t="s">
        <v>43764</v>
      </c>
      <c r="N25736" t="s">
        <v>24</v>
      </c>
      <c r="O25736" t="s">
        <v>43765</v>
      </c>
      <c r="P25736" t="s">
        <v>43766</v>
      </c>
      <c r="Q25736" t="s">
        <v>20</v>
      </c>
    </row>
    <row r="25737" spans="1:17" x14ac:dyDescent="0.25">
      <c r="A25737" t="s">
        <v>43767</v>
      </c>
      <c r="B25737" t="s">
        <v>17210</v>
      </c>
      <c r="C25737" t="s">
        <v>18</v>
      </c>
      <c r="D25737">
        <v>3.8</v>
      </c>
      <c r="E25737" t="s">
        <v>2345</v>
      </c>
      <c r="G25737" t="s">
        <v>280</v>
      </c>
      <c r="H25737" t="s">
        <v>87</v>
      </c>
      <c r="I25737" t="s">
        <v>2215</v>
      </c>
      <c r="J25737" t="s">
        <v>39940</v>
      </c>
      <c r="K25737" t="s">
        <v>129</v>
      </c>
      <c r="L25737" t="s">
        <v>43768</v>
      </c>
      <c r="M25737" t="s">
        <v>42543</v>
      </c>
      <c r="N25737" t="s">
        <v>43769</v>
      </c>
      <c r="O25737" t="s">
        <v>43770</v>
      </c>
      <c r="P25737" t="s">
        <v>43771</v>
      </c>
      <c r="Q25737" t="s">
        <v>2214</v>
      </c>
    </row>
    <row r="25738" spans="1:17" x14ac:dyDescent="0.25">
      <c r="A25738" t="s">
        <v>43772</v>
      </c>
      <c r="B25738" t="s">
        <v>28008</v>
      </c>
      <c r="C25738" t="s">
        <v>512</v>
      </c>
      <c r="D25738">
        <v>4.2</v>
      </c>
      <c r="E25738" t="s">
        <v>1329</v>
      </c>
      <c r="G25738" t="s">
        <v>21</v>
      </c>
      <c r="H25738" t="s">
        <v>384</v>
      </c>
      <c r="I25738" t="s">
        <v>1843</v>
      </c>
      <c r="J25738" t="s">
        <v>24</v>
      </c>
      <c r="K25738" t="s">
        <v>11429</v>
      </c>
      <c r="L25738" t="s">
        <v>24</v>
      </c>
      <c r="M25738" t="s">
        <v>5675</v>
      </c>
      <c r="N25738" t="s">
        <v>24</v>
      </c>
      <c r="O25738" t="s">
        <v>5675</v>
      </c>
      <c r="P25738" t="s">
        <v>43773</v>
      </c>
      <c r="Q25738" t="s">
        <v>1842</v>
      </c>
    </row>
    <row r="25739" spans="1:17" x14ac:dyDescent="0.25">
      <c r="A25739" t="s">
        <v>43774</v>
      </c>
      <c r="B25739" t="s">
        <v>1772</v>
      </c>
      <c r="C25739" t="s">
        <v>31</v>
      </c>
      <c r="D25739">
        <v>4.5999999999999996</v>
      </c>
      <c r="E25739" t="s">
        <v>4586</v>
      </c>
      <c r="G25739" t="s">
        <v>57</v>
      </c>
      <c r="H25739" t="s">
        <v>384</v>
      </c>
      <c r="I25739" t="s">
        <v>45</v>
      </c>
      <c r="J25739" t="s">
        <v>1773</v>
      </c>
      <c r="K25739" t="s">
        <v>10988</v>
      </c>
      <c r="L25739" t="s">
        <v>24</v>
      </c>
      <c r="M25739" t="s">
        <v>43775</v>
      </c>
      <c r="N25739" t="s">
        <v>24</v>
      </c>
      <c r="O25739" t="s">
        <v>43776</v>
      </c>
      <c r="P25739" t="s">
        <v>43777</v>
      </c>
      <c r="Q25739" t="s">
        <v>42</v>
      </c>
    </row>
    <row r="25740" spans="1:17" x14ac:dyDescent="0.25">
      <c r="A25740" t="s">
        <v>43778</v>
      </c>
      <c r="B25740" t="s">
        <v>24099</v>
      </c>
      <c r="C25740" t="s">
        <v>31</v>
      </c>
      <c r="D25740">
        <v>4.5999999999999996</v>
      </c>
      <c r="E25740" t="s">
        <v>4586</v>
      </c>
      <c r="G25740" t="s">
        <v>68</v>
      </c>
      <c r="H25740" t="s">
        <v>575</v>
      </c>
      <c r="I25740" t="s">
        <v>23</v>
      </c>
      <c r="J25740" t="s">
        <v>24</v>
      </c>
      <c r="K25740" t="s">
        <v>307</v>
      </c>
      <c r="L25740" t="s">
        <v>1828</v>
      </c>
      <c r="M25740" t="s">
        <v>14959</v>
      </c>
      <c r="N25740" t="s">
        <v>31434</v>
      </c>
      <c r="O25740" t="s">
        <v>43779</v>
      </c>
      <c r="P25740" t="s">
        <v>43780</v>
      </c>
      <c r="Q25740" t="s">
        <v>20</v>
      </c>
    </row>
    <row r="25741" spans="1:17" x14ac:dyDescent="0.25">
      <c r="A25741" t="s">
        <v>43781</v>
      </c>
      <c r="B25741" t="s">
        <v>18527</v>
      </c>
      <c r="C25741" t="s">
        <v>31</v>
      </c>
      <c r="D25741">
        <v>4.3</v>
      </c>
      <c r="E25741" t="s">
        <v>5265</v>
      </c>
      <c r="G25741" t="s">
        <v>34</v>
      </c>
      <c r="H25741" t="s">
        <v>34</v>
      </c>
      <c r="I25741" t="s">
        <v>34</v>
      </c>
      <c r="J25741" t="s">
        <v>24</v>
      </c>
      <c r="K25741" t="s">
        <v>974</v>
      </c>
      <c r="L25741" t="s">
        <v>43782</v>
      </c>
      <c r="M25741" t="s">
        <v>43783</v>
      </c>
      <c r="N25741" t="s">
        <v>43784</v>
      </c>
      <c r="O25741" t="s">
        <v>24</v>
      </c>
      <c r="P25741" t="s">
        <v>43785</v>
      </c>
      <c r="Q25741" t="s">
        <v>426</v>
      </c>
    </row>
    <row r="25742" spans="1:17" x14ac:dyDescent="0.25">
      <c r="A25742" t="s">
        <v>43786</v>
      </c>
      <c r="B25742" t="s">
        <v>5905</v>
      </c>
      <c r="C25742" t="s">
        <v>18</v>
      </c>
      <c r="D25742">
        <v>0</v>
      </c>
      <c r="E25742" t="s">
        <v>34</v>
      </c>
      <c r="G25742" t="s">
        <v>68</v>
      </c>
      <c r="H25742" t="s">
        <v>110</v>
      </c>
      <c r="I25742" t="s">
        <v>1843</v>
      </c>
      <c r="J25742" t="s">
        <v>24</v>
      </c>
      <c r="K25742" t="s">
        <v>43787</v>
      </c>
      <c r="L25742" t="s">
        <v>43788</v>
      </c>
      <c r="M25742" t="s">
        <v>43789</v>
      </c>
      <c r="N25742" t="s">
        <v>7638</v>
      </c>
      <c r="O25742" t="s">
        <v>24</v>
      </c>
      <c r="P25742" t="s">
        <v>43790</v>
      </c>
      <c r="Q25742" t="s">
        <v>1842</v>
      </c>
    </row>
    <row r="25743" spans="1:17" x14ac:dyDescent="0.25">
      <c r="A25743" t="s">
        <v>43791</v>
      </c>
      <c r="B25743" t="s">
        <v>96</v>
      </c>
      <c r="C25743" t="s">
        <v>31</v>
      </c>
      <c r="D25743">
        <v>3.9</v>
      </c>
      <c r="E25743" t="s">
        <v>2126</v>
      </c>
      <c r="G25743" t="s">
        <v>68</v>
      </c>
      <c r="H25743" t="s">
        <v>69</v>
      </c>
      <c r="I25743" t="s">
        <v>45</v>
      </c>
      <c r="J25743" t="s">
        <v>43792</v>
      </c>
      <c r="K25743" t="s">
        <v>80</v>
      </c>
      <c r="L25743" t="s">
        <v>24</v>
      </c>
      <c r="M25743" t="s">
        <v>43793</v>
      </c>
      <c r="N25743" t="s">
        <v>24</v>
      </c>
      <c r="O25743" t="s">
        <v>24</v>
      </c>
      <c r="P25743" t="s">
        <v>43794</v>
      </c>
      <c r="Q25743" t="s">
        <v>42</v>
      </c>
    </row>
    <row r="25744" spans="1:17" x14ac:dyDescent="0.25">
      <c r="A25744" t="s">
        <v>43795</v>
      </c>
      <c r="B25744" t="s">
        <v>3579</v>
      </c>
      <c r="C25744" t="s">
        <v>18</v>
      </c>
      <c r="D25744">
        <v>3.6</v>
      </c>
      <c r="E25744" t="s">
        <v>1841</v>
      </c>
      <c r="G25744" t="s">
        <v>34</v>
      </c>
      <c r="H25744" t="s">
        <v>34</v>
      </c>
      <c r="I25744" t="s">
        <v>34</v>
      </c>
      <c r="J25744" t="s">
        <v>24</v>
      </c>
      <c r="K25744" t="s">
        <v>47</v>
      </c>
      <c r="L25744" t="s">
        <v>43796</v>
      </c>
      <c r="M25744" t="s">
        <v>376</v>
      </c>
      <c r="N25744" t="s">
        <v>4243</v>
      </c>
      <c r="O25744" t="s">
        <v>43797</v>
      </c>
      <c r="P25744" t="s">
        <v>43798</v>
      </c>
      <c r="Q25744" t="s">
        <v>18</v>
      </c>
    </row>
    <row r="25745" spans="1:17" x14ac:dyDescent="0.25">
      <c r="A25745" t="s">
        <v>43799</v>
      </c>
      <c r="B25745" t="s">
        <v>24800</v>
      </c>
      <c r="C25745" t="s">
        <v>24</v>
      </c>
      <c r="D25745">
        <v>3</v>
      </c>
      <c r="E25745" t="s">
        <v>4670</v>
      </c>
      <c r="G25745" t="s">
        <v>4748</v>
      </c>
      <c r="H25745" t="s">
        <v>34</v>
      </c>
      <c r="I25745" t="s">
        <v>140</v>
      </c>
      <c r="J25745" t="s">
        <v>24</v>
      </c>
      <c r="K25745" t="s">
        <v>2376</v>
      </c>
      <c r="L25745" t="s">
        <v>24</v>
      </c>
      <c r="M25745" t="s">
        <v>43800</v>
      </c>
      <c r="N25745" t="s">
        <v>24</v>
      </c>
      <c r="O25745" t="s">
        <v>325</v>
      </c>
      <c r="P25745" t="s">
        <v>43801</v>
      </c>
      <c r="Q25745" t="s">
        <v>138</v>
      </c>
    </row>
    <row r="25746" spans="1:17" x14ac:dyDescent="0.25">
      <c r="A25746" t="s">
        <v>43802</v>
      </c>
      <c r="B25746" t="s">
        <v>27662</v>
      </c>
      <c r="C25746" t="s">
        <v>55</v>
      </c>
      <c r="D25746">
        <v>4.5</v>
      </c>
      <c r="E25746" t="s">
        <v>2345</v>
      </c>
      <c r="G25746" t="s">
        <v>34</v>
      </c>
      <c r="H25746" t="s">
        <v>34</v>
      </c>
      <c r="I25746" t="s">
        <v>34</v>
      </c>
      <c r="J25746" t="s">
        <v>24</v>
      </c>
      <c r="K25746" t="s">
        <v>206</v>
      </c>
      <c r="L25746" t="s">
        <v>43803</v>
      </c>
      <c r="M25746" t="s">
        <v>43804</v>
      </c>
      <c r="N25746" t="s">
        <v>43805</v>
      </c>
      <c r="O25746" t="s">
        <v>43806</v>
      </c>
      <c r="P25746" t="s">
        <v>43807</v>
      </c>
      <c r="Q25746" t="s">
        <v>1231</v>
      </c>
    </row>
    <row r="25747" spans="1:17" x14ac:dyDescent="0.25">
      <c r="A25747" t="s">
        <v>43808</v>
      </c>
      <c r="B25747" t="s">
        <v>1772</v>
      </c>
      <c r="C25747" t="s">
        <v>18</v>
      </c>
      <c r="D25747">
        <v>4.3</v>
      </c>
      <c r="E25747" t="s">
        <v>5122</v>
      </c>
      <c r="G25747" t="s">
        <v>57</v>
      </c>
      <c r="H25747" t="s">
        <v>575</v>
      </c>
      <c r="I25747" t="s">
        <v>45</v>
      </c>
      <c r="J25747" t="s">
        <v>1773</v>
      </c>
      <c r="K25747" t="s">
        <v>35</v>
      </c>
      <c r="L25747" t="s">
        <v>4011</v>
      </c>
      <c r="M25747" t="s">
        <v>43809</v>
      </c>
      <c r="N25747" t="s">
        <v>43810</v>
      </c>
      <c r="O25747" t="s">
        <v>24</v>
      </c>
      <c r="P25747" t="s">
        <v>43811</v>
      </c>
      <c r="Q25747" t="s">
        <v>42</v>
      </c>
    </row>
    <row r="25748" spans="1:17" x14ac:dyDescent="0.25">
      <c r="A25748" t="s">
        <v>43812</v>
      </c>
      <c r="B25748" t="s">
        <v>43813</v>
      </c>
      <c r="C25748" t="s">
        <v>31</v>
      </c>
      <c r="D25748">
        <v>4.2</v>
      </c>
      <c r="E25748" t="s">
        <v>4586</v>
      </c>
      <c r="G25748" t="s">
        <v>34</v>
      </c>
      <c r="H25748" t="s">
        <v>34</v>
      </c>
      <c r="I25748" t="s">
        <v>34</v>
      </c>
      <c r="J25748" t="s">
        <v>24</v>
      </c>
      <c r="K25748" t="s">
        <v>5022</v>
      </c>
      <c r="L25748" t="s">
        <v>43814</v>
      </c>
      <c r="M25748" t="s">
        <v>18073</v>
      </c>
      <c r="N25748" t="s">
        <v>7119</v>
      </c>
      <c r="O25748" t="s">
        <v>43815</v>
      </c>
      <c r="P25748" t="s">
        <v>43816</v>
      </c>
      <c r="Q25748" t="s">
        <v>2121</v>
      </c>
    </row>
    <row r="25749" spans="1:17" x14ac:dyDescent="0.25">
      <c r="A25749" t="s">
        <v>43817</v>
      </c>
      <c r="B25749" t="s">
        <v>22141</v>
      </c>
      <c r="C25749" t="s">
        <v>31</v>
      </c>
      <c r="D25749">
        <v>5</v>
      </c>
      <c r="E25749" t="s">
        <v>5122</v>
      </c>
      <c r="G25749" t="s">
        <v>34</v>
      </c>
      <c r="H25749" t="s">
        <v>34</v>
      </c>
      <c r="I25749" t="s">
        <v>34</v>
      </c>
      <c r="J25749" t="s">
        <v>24</v>
      </c>
      <c r="K25749" t="s">
        <v>8140</v>
      </c>
      <c r="L25749" t="s">
        <v>43818</v>
      </c>
      <c r="M25749" t="s">
        <v>43819</v>
      </c>
      <c r="N25749" t="s">
        <v>3736</v>
      </c>
      <c r="O25749" t="s">
        <v>43820</v>
      </c>
      <c r="P25749" t="s">
        <v>43821</v>
      </c>
      <c r="Q25749" t="s">
        <v>33</v>
      </c>
    </row>
    <row r="25750" spans="1:17" x14ac:dyDescent="0.25">
      <c r="A25750" t="s">
        <v>43822</v>
      </c>
      <c r="B25750" t="s">
        <v>4939</v>
      </c>
      <c r="C25750" t="s">
        <v>18</v>
      </c>
      <c r="D25750">
        <v>4.9000000000000004</v>
      </c>
      <c r="E25750" t="s">
        <v>5265</v>
      </c>
      <c r="G25750" t="s">
        <v>34</v>
      </c>
      <c r="H25750" t="s">
        <v>34</v>
      </c>
      <c r="I25750" t="s">
        <v>34</v>
      </c>
      <c r="J25750" t="s">
        <v>24</v>
      </c>
      <c r="K25750" t="s">
        <v>470</v>
      </c>
      <c r="L25750" t="s">
        <v>24</v>
      </c>
      <c r="M25750" t="s">
        <v>43823</v>
      </c>
      <c r="N25750" t="s">
        <v>24</v>
      </c>
      <c r="O25750" t="s">
        <v>24</v>
      </c>
      <c r="P25750" t="s">
        <v>43824</v>
      </c>
      <c r="Q25750" t="s">
        <v>4202</v>
      </c>
    </row>
    <row r="25751" spans="1:17" x14ac:dyDescent="0.25">
      <c r="A25751" t="s">
        <v>43825</v>
      </c>
      <c r="B25751" t="s">
        <v>14157</v>
      </c>
      <c r="C25751" t="s">
        <v>31</v>
      </c>
      <c r="D25751">
        <v>4.5</v>
      </c>
      <c r="E25751" t="s">
        <v>2345</v>
      </c>
      <c r="G25751" t="s">
        <v>280</v>
      </c>
      <c r="H25751" t="s">
        <v>69</v>
      </c>
      <c r="I25751" t="s">
        <v>45</v>
      </c>
      <c r="J25751" t="s">
        <v>1450</v>
      </c>
      <c r="K25751" t="s">
        <v>80</v>
      </c>
      <c r="L25751" t="s">
        <v>43826</v>
      </c>
      <c r="M25751" t="s">
        <v>43827</v>
      </c>
      <c r="N25751" t="s">
        <v>41358</v>
      </c>
      <c r="O25751" t="s">
        <v>43828</v>
      </c>
      <c r="P25751" t="s">
        <v>43829</v>
      </c>
      <c r="Q25751" t="s">
        <v>42</v>
      </c>
    </row>
    <row r="25752" spans="1:17" x14ac:dyDescent="0.25">
      <c r="A25752" t="s">
        <v>43830</v>
      </c>
      <c r="B25752" t="s">
        <v>16715</v>
      </c>
      <c r="C25752" t="s">
        <v>31</v>
      </c>
      <c r="D25752">
        <v>4.8</v>
      </c>
      <c r="E25752" t="s">
        <v>4586</v>
      </c>
      <c r="G25752" t="s">
        <v>57</v>
      </c>
      <c r="H25752" t="s">
        <v>98</v>
      </c>
      <c r="I25752" t="s">
        <v>23</v>
      </c>
      <c r="J25752" t="s">
        <v>10773</v>
      </c>
      <c r="K25752" t="s">
        <v>176</v>
      </c>
      <c r="L25752" t="s">
        <v>24</v>
      </c>
      <c r="M25752" t="s">
        <v>43831</v>
      </c>
      <c r="N25752" t="s">
        <v>24</v>
      </c>
      <c r="O25752" t="s">
        <v>43832</v>
      </c>
      <c r="P25752" t="s">
        <v>43833</v>
      </c>
      <c r="Q25752" t="s">
        <v>20</v>
      </c>
    </row>
    <row r="25753" spans="1:17" x14ac:dyDescent="0.25">
      <c r="A25753" t="s">
        <v>43834</v>
      </c>
      <c r="B25753" t="s">
        <v>3264</v>
      </c>
      <c r="C25753" t="s">
        <v>31</v>
      </c>
      <c r="D25753">
        <v>5</v>
      </c>
      <c r="E25753" t="s">
        <v>5122</v>
      </c>
      <c r="G25753" t="s">
        <v>68</v>
      </c>
      <c r="H25753" t="s">
        <v>204</v>
      </c>
      <c r="I25753" t="s">
        <v>23</v>
      </c>
      <c r="J25753" t="s">
        <v>24</v>
      </c>
      <c r="K25753" t="s">
        <v>25</v>
      </c>
      <c r="L25753" t="s">
        <v>43835</v>
      </c>
      <c r="M25753" t="s">
        <v>1660</v>
      </c>
      <c r="N25753" t="s">
        <v>43836</v>
      </c>
      <c r="O25753" t="s">
        <v>24</v>
      </c>
      <c r="P25753" t="s">
        <v>43837</v>
      </c>
      <c r="Q25753" t="s">
        <v>20</v>
      </c>
    </row>
    <row r="25754" spans="1:17" x14ac:dyDescent="0.25">
      <c r="A25754" t="s">
        <v>43838</v>
      </c>
      <c r="B25754" t="s">
        <v>268</v>
      </c>
      <c r="C25754" t="s">
        <v>18</v>
      </c>
      <c r="D25754">
        <v>4.4000000000000004</v>
      </c>
      <c r="E25754" t="s">
        <v>2126</v>
      </c>
      <c r="G25754" t="s">
        <v>68</v>
      </c>
      <c r="H25754" t="s">
        <v>281</v>
      </c>
      <c r="I25754" t="s">
        <v>45</v>
      </c>
      <c r="J25754" t="s">
        <v>24</v>
      </c>
      <c r="K25754" t="s">
        <v>89</v>
      </c>
      <c r="L25754" t="s">
        <v>43839</v>
      </c>
      <c r="M25754" t="s">
        <v>1503</v>
      </c>
      <c r="N25754" t="s">
        <v>2424</v>
      </c>
      <c r="O25754" t="s">
        <v>24</v>
      </c>
      <c r="P25754" t="s">
        <v>43840</v>
      </c>
      <c r="Q25754" t="s">
        <v>42</v>
      </c>
    </row>
    <row r="25755" spans="1:17" x14ac:dyDescent="0.25">
      <c r="A25755" t="s">
        <v>43841</v>
      </c>
      <c r="B25755" t="s">
        <v>6731</v>
      </c>
      <c r="C25755" t="s">
        <v>31</v>
      </c>
      <c r="D25755">
        <v>3</v>
      </c>
      <c r="E25755" t="s">
        <v>5122</v>
      </c>
      <c r="G25755" t="s">
        <v>68</v>
      </c>
      <c r="H25755" t="s">
        <v>281</v>
      </c>
      <c r="I25755" t="s">
        <v>23</v>
      </c>
      <c r="J25755" t="s">
        <v>24</v>
      </c>
      <c r="K25755" t="s">
        <v>47</v>
      </c>
      <c r="L25755" t="s">
        <v>43842</v>
      </c>
      <c r="M25755" t="s">
        <v>43843</v>
      </c>
      <c r="N25755" t="s">
        <v>43844</v>
      </c>
      <c r="O25755" t="s">
        <v>24</v>
      </c>
      <c r="P25755" t="s">
        <v>43845</v>
      </c>
      <c r="Q25755" t="s">
        <v>20</v>
      </c>
    </row>
    <row r="25756" spans="1:17" x14ac:dyDescent="0.25">
      <c r="A25756" t="s">
        <v>43846</v>
      </c>
      <c r="B25756" t="s">
        <v>43847</v>
      </c>
      <c r="C25756" t="s">
        <v>24</v>
      </c>
      <c r="D25756">
        <v>3.8</v>
      </c>
      <c r="E25756" t="s">
        <v>2345</v>
      </c>
      <c r="G25756" t="s">
        <v>34</v>
      </c>
      <c r="H25756" t="s">
        <v>34</v>
      </c>
      <c r="I25756" t="s">
        <v>34</v>
      </c>
      <c r="J25756" t="s">
        <v>24</v>
      </c>
      <c r="K25756" t="s">
        <v>8529</v>
      </c>
      <c r="L25756" t="s">
        <v>177</v>
      </c>
      <c r="M25756" t="s">
        <v>1503</v>
      </c>
      <c r="N25756" t="s">
        <v>1292</v>
      </c>
      <c r="O25756" t="s">
        <v>43848</v>
      </c>
      <c r="P25756" t="s">
        <v>43849</v>
      </c>
      <c r="Q25756" t="s">
        <v>514</v>
      </c>
    </row>
    <row r="25757" spans="1:17" x14ac:dyDescent="0.25">
      <c r="A25757" t="s">
        <v>43850</v>
      </c>
      <c r="B25757" t="s">
        <v>11167</v>
      </c>
      <c r="C25757" t="s">
        <v>55</v>
      </c>
      <c r="D25757">
        <v>5</v>
      </c>
      <c r="E25757" t="s">
        <v>5216</v>
      </c>
      <c r="G25757" t="s">
        <v>24432</v>
      </c>
      <c r="H25757" t="s">
        <v>34</v>
      </c>
      <c r="I25757" t="s">
        <v>140</v>
      </c>
      <c r="J25757" t="s">
        <v>24</v>
      </c>
      <c r="K25757" t="s">
        <v>653</v>
      </c>
      <c r="L25757" t="s">
        <v>1458</v>
      </c>
      <c r="M25757" t="s">
        <v>43851</v>
      </c>
      <c r="N25757" t="s">
        <v>43852</v>
      </c>
      <c r="O25757" t="s">
        <v>24</v>
      </c>
      <c r="P25757" t="s">
        <v>43853</v>
      </c>
      <c r="Q25757" t="s">
        <v>138</v>
      </c>
    </row>
    <row r="25758" spans="1:17" x14ac:dyDescent="0.25">
      <c r="A25758" t="s">
        <v>43854</v>
      </c>
      <c r="B25758" t="s">
        <v>1622</v>
      </c>
      <c r="C25758" t="s">
        <v>31</v>
      </c>
      <c r="D25758">
        <v>4.3</v>
      </c>
      <c r="E25758" t="s">
        <v>2007</v>
      </c>
      <c r="G25758" t="s">
        <v>43</v>
      </c>
      <c r="H25758" t="s">
        <v>575</v>
      </c>
      <c r="I25758" t="s">
        <v>45</v>
      </c>
      <c r="J25758" t="s">
        <v>11830</v>
      </c>
      <c r="K25758" t="s">
        <v>129</v>
      </c>
      <c r="L25758" t="s">
        <v>43855</v>
      </c>
      <c r="M25758" t="s">
        <v>43856</v>
      </c>
      <c r="N25758" t="s">
        <v>43857</v>
      </c>
      <c r="O25758" t="s">
        <v>43858</v>
      </c>
      <c r="P25758" t="s">
        <v>43859</v>
      </c>
      <c r="Q25758" t="s">
        <v>42</v>
      </c>
    </row>
    <row r="25759" spans="1:17" x14ac:dyDescent="0.25">
      <c r="A25759" t="s">
        <v>43860</v>
      </c>
      <c r="B25759" t="s">
        <v>40</v>
      </c>
      <c r="C25759" t="s">
        <v>18</v>
      </c>
      <c r="D25759">
        <v>4</v>
      </c>
      <c r="E25759" t="s">
        <v>2421</v>
      </c>
      <c r="G25759" t="s">
        <v>34</v>
      </c>
      <c r="H25759" t="s">
        <v>34</v>
      </c>
      <c r="I25759" t="s">
        <v>34</v>
      </c>
      <c r="J25759" t="s">
        <v>24</v>
      </c>
      <c r="K25759" t="s">
        <v>47</v>
      </c>
      <c r="L25759" t="s">
        <v>43861</v>
      </c>
      <c r="M25759" t="s">
        <v>43862</v>
      </c>
      <c r="N25759" t="s">
        <v>43863</v>
      </c>
      <c r="O25759" t="s">
        <v>43864</v>
      </c>
      <c r="P25759" t="s">
        <v>43865</v>
      </c>
      <c r="Q25759" t="s">
        <v>1231</v>
      </c>
    </row>
    <row r="25760" spans="1:17" x14ac:dyDescent="0.25">
      <c r="A25760" t="s">
        <v>43866</v>
      </c>
      <c r="B25760" t="s">
        <v>1335</v>
      </c>
      <c r="C25760" t="s">
        <v>31</v>
      </c>
      <c r="D25760">
        <v>4</v>
      </c>
      <c r="E25760" t="s">
        <v>5216</v>
      </c>
      <c r="G25760" t="s">
        <v>34</v>
      </c>
      <c r="H25760" t="s">
        <v>34</v>
      </c>
      <c r="I25760" t="s">
        <v>34</v>
      </c>
      <c r="J25760" t="s">
        <v>24</v>
      </c>
      <c r="K25760" t="s">
        <v>206</v>
      </c>
      <c r="L25760" t="s">
        <v>1074</v>
      </c>
      <c r="M25760" t="s">
        <v>43867</v>
      </c>
      <c r="N25760" t="s">
        <v>33747</v>
      </c>
      <c r="O25760" t="s">
        <v>24</v>
      </c>
      <c r="P25760" t="s">
        <v>43868</v>
      </c>
      <c r="Q25760" t="s">
        <v>31</v>
      </c>
    </row>
    <row r="25761" spans="1:17" x14ac:dyDescent="0.25">
      <c r="A25761" t="s">
        <v>43869</v>
      </c>
      <c r="B25761" t="s">
        <v>30337</v>
      </c>
      <c r="C25761" t="s">
        <v>31</v>
      </c>
      <c r="D25761">
        <v>4</v>
      </c>
      <c r="E25761" t="s">
        <v>4670</v>
      </c>
      <c r="G25761" t="s">
        <v>34</v>
      </c>
      <c r="H25761" t="s">
        <v>34</v>
      </c>
      <c r="I25761" t="s">
        <v>34</v>
      </c>
      <c r="J25761" t="s">
        <v>24</v>
      </c>
      <c r="K25761" t="s">
        <v>47</v>
      </c>
      <c r="L25761" t="s">
        <v>43870</v>
      </c>
      <c r="M25761" t="s">
        <v>43871</v>
      </c>
      <c r="N25761" t="s">
        <v>43872</v>
      </c>
      <c r="O25761" t="s">
        <v>43873</v>
      </c>
      <c r="P25761" t="s">
        <v>43874</v>
      </c>
      <c r="Q25761" t="s">
        <v>514</v>
      </c>
    </row>
    <row r="25762" spans="1:17" x14ac:dyDescent="0.25">
      <c r="A25762" t="s">
        <v>43875</v>
      </c>
      <c r="B25762" t="s">
        <v>4760</v>
      </c>
      <c r="C25762" t="s">
        <v>31</v>
      </c>
      <c r="D25762">
        <v>4.5</v>
      </c>
      <c r="E25762" t="s">
        <v>2345</v>
      </c>
      <c r="G25762" t="s">
        <v>68</v>
      </c>
      <c r="H25762" t="s">
        <v>98</v>
      </c>
      <c r="I25762" t="s">
        <v>45</v>
      </c>
      <c r="J25762" t="s">
        <v>11094</v>
      </c>
      <c r="K25762" t="s">
        <v>80</v>
      </c>
      <c r="L25762" t="s">
        <v>2095</v>
      </c>
      <c r="M25762" t="s">
        <v>43876</v>
      </c>
      <c r="N25762" t="s">
        <v>43877</v>
      </c>
      <c r="O25762" t="s">
        <v>43878</v>
      </c>
      <c r="P25762" t="s">
        <v>43879</v>
      </c>
      <c r="Q25762" t="s">
        <v>42</v>
      </c>
    </row>
    <row r="25763" spans="1:17" x14ac:dyDescent="0.25">
      <c r="A25763" t="s">
        <v>43880</v>
      </c>
      <c r="B25763" t="s">
        <v>3586</v>
      </c>
      <c r="C25763" t="s">
        <v>31</v>
      </c>
      <c r="D25763">
        <v>4</v>
      </c>
      <c r="E25763" t="s">
        <v>5216</v>
      </c>
      <c r="G25763" t="s">
        <v>215</v>
      </c>
      <c r="H25763" t="s">
        <v>58</v>
      </c>
      <c r="I25763" t="s">
        <v>45</v>
      </c>
      <c r="J25763" t="s">
        <v>24</v>
      </c>
      <c r="K25763" t="s">
        <v>9559</v>
      </c>
      <c r="L25763" t="s">
        <v>43881</v>
      </c>
      <c r="M25763" t="s">
        <v>43882</v>
      </c>
      <c r="N25763" t="s">
        <v>43883</v>
      </c>
      <c r="O25763" t="s">
        <v>24</v>
      </c>
      <c r="P25763" t="s">
        <v>43884</v>
      </c>
      <c r="Q25763" t="s">
        <v>42</v>
      </c>
    </row>
    <row r="25764" spans="1:17" x14ac:dyDescent="0.25">
      <c r="A25764" t="s">
        <v>1267</v>
      </c>
      <c r="B25764" t="s">
        <v>889</v>
      </c>
      <c r="C25764" t="s">
        <v>18</v>
      </c>
      <c r="D25764">
        <v>4.2</v>
      </c>
      <c r="E25764" t="s">
        <v>1799</v>
      </c>
      <c r="G25764" t="s">
        <v>68</v>
      </c>
      <c r="H25764" t="s">
        <v>119</v>
      </c>
      <c r="I25764" t="s">
        <v>45</v>
      </c>
      <c r="J25764" t="s">
        <v>22060</v>
      </c>
      <c r="K25764" t="s">
        <v>291</v>
      </c>
      <c r="L25764" t="s">
        <v>28151</v>
      </c>
      <c r="M25764" t="s">
        <v>43885</v>
      </c>
      <c r="N25764" t="s">
        <v>43886</v>
      </c>
      <c r="O25764" t="s">
        <v>43887</v>
      </c>
      <c r="P25764" t="s">
        <v>43888</v>
      </c>
      <c r="Q25764" t="s">
        <v>42</v>
      </c>
    </row>
    <row r="25765" spans="1:17" x14ac:dyDescent="0.25">
      <c r="A25765" t="s">
        <v>43889</v>
      </c>
      <c r="B25765" t="s">
        <v>5434</v>
      </c>
      <c r="C25765" t="s">
        <v>31</v>
      </c>
      <c r="D25765">
        <v>0</v>
      </c>
      <c r="E25765" t="s">
        <v>34</v>
      </c>
      <c r="G25765" t="s">
        <v>43</v>
      </c>
      <c r="H25765" t="s">
        <v>98</v>
      </c>
      <c r="I25765" t="s">
        <v>45</v>
      </c>
      <c r="J25765" t="s">
        <v>24</v>
      </c>
      <c r="K25765" t="s">
        <v>129</v>
      </c>
      <c r="L25765" t="s">
        <v>43890</v>
      </c>
      <c r="M25765" t="s">
        <v>30850</v>
      </c>
      <c r="N25765" t="s">
        <v>43891</v>
      </c>
      <c r="O25765" t="s">
        <v>24</v>
      </c>
      <c r="P25765" t="s">
        <v>43892</v>
      </c>
      <c r="Q25765" t="s">
        <v>42</v>
      </c>
    </row>
    <row r="25766" spans="1:17" x14ac:dyDescent="0.25">
      <c r="A25766" t="s">
        <v>43893</v>
      </c>
      <c r="B25766" t="s">
        <v>21980</v>
      </c>
      <c r="C25766" t="s">
        <v>18</v>
      </c>
      <c r="D25766">
        <v>3</v>
      </c>
      <c r="E25766" t="s">
        <v>5122</v>
      </c>
      <c r="G25766" t="s">
        <v>34</v>
      </c>
      <c r="H25766" t="s">
        <v>34</v>
      </c>
      <c r="I25766" t="s">
        <v>34</v>
      </c>
      <c r="J25766" t="s">
        <v>24</v>
      </c>
      <c r="K25766" t="s">
        <v>176</v>
      </c>
      <c r="L25766" t="s">
        <v>43894</v>
      </c>
      <c r="M25766" t="s">
        <v>43895</v>
      </c>
      <c r="N25766" t="s">
        <v>43896</v>
      </c>
      <c r="O25766" t="s">
        <v>24</v>
      </c>
      <c r="P25766" t="s">
        <v>43897</v>
      </c>
      <c r="Q25766" t="s">
        <v>514</v>
      </c>
    </row>
    <row r="25767" spans="1:17" x14ac:dyDescent="0.25">
      <c r="A25767" t="s">
        <v>43898</v>
      </c>
      <c r="B25767" t="s">
        <v>136</v>
      </c>
      <c r="C25767" t="s">
        <v>31</v>
      </c>
      <c r="D25767">
        <v>3.1</v>
      </c>
      <c r="E25767" t="s">
        <v>5265</v>
      </c>
      <c r="G25767" t="s">
        <v>43</v>
      </c>
      <c r="H25767" t="s">
        <v>1072</v>
      </c>
      <c r="I25767" t="s">
        <v>140</v>
      </c>
      <c r="J25767" t="s">
        <v>15210</v>
      </c>
      <c r="K25767" t="s">
        <v>129</v>
      </c>
      <c r="L25767" t="s">
        <v>1062</v>
      </c>
      <c r="M25767" t="s">
        <v>2910</v>
      </c>
      <c r="N25767" t="s">
        <v>1250</v>
      </c>
      <c r="O25767" t="s">
        <v>43899</v>
      </c>
      <c r="P25767" t="s">
        <v>43900</v>
      </c>
      <c r="Q25767" t="s">
        <v>138</v>
      </c>
    </row>
    <row r="25768" spans="1:17" x14ac:dyDescent="0.25">
      <c r="A25768" t="s">
        <v>43901</v>
      </c>
      <c r="B25768" t="s">
        <v>43902</v>
      </c>
      <c r="C25768" t="s">
        <v>18</v>
      </c>
      <c r="D25768">
        <v>4.5</v>
      </c>
      <c r="E25768" t="s">
        <v>5122</v>
      </c>
      <c r="G25768" t="s">
        <v>34</v>
      </c>
      <c r="H25768" t="s">
        <v>34</v>
      </c>
      <c r="I25768" t="s">
        <v>34</v>
      </c>
      <c r="J25768" t="s">
        <v>24</v>
      </c>
      <c r="K25768" t="s">
        <v>567</v>
      </c>
      <c r="L25768" t="s">
        <v>10683</v>
      </c>
      <c r="M25768" t="s">
        <v>43903</v>
      </c>
      <c r="N25768" t="s">
        <v>3490</v>
      </c>
      <c r="O25768" t="s">
        <v>24</v>
      </c>
      <c r="P25768" t="s">
        <v>43904</v>
      </c>
      <c r="Q25768" t="s">
        <v>990</v>
      </c>
    </row>
    <row r="25769" spans="1:17" x14ac:dyDescent="0.25">
      <c r="A25769" t="s">
        <v>43905</v>
      </c>
      <c r="B25769" t="s">
        <v>43906</v>
      </c>
      <c r="C25769" t="s">
        <v>31</v>
      </c>
      <c r="D25769">
        <v>4.5999999999999996</v>
      </c>
      <c r="E25769" t="s">
        <v>3012</v>
      </c>
      <c r="G25769" t="s">
        <v>34</v>
      </c>
      <c r="H25769" t="s">
        <v>34</v>
      </c>
      <c r="I25769" t="s">
        <v>34</v>
      </c>
      <c r="J25769" t="s">
        <v>24</v>
      </c>
      <c r="K25769" t="s">
        <v>692</v>
      </c>
      <c r="L25769" t="s">
        <v>24</v>
      </c>
      <c r="M25769" t="s">
        <v>43907</v>
      </c>
      <c r="N25769" t="s">
        <v>24</v>
      </c>
      <c r="O25769" t="s">
        <v>43908</v>
      </c>
      <c r="P25769" t="s">
        <v>43909</v>
      </c>
      <c r="Q25769" t="s">
        <v>990</v>
      </c>
    </row>
    <row r="25770" spans="1:17" x14ac:dyDescent="0.25">
      <c r="A25770" t="s">
        <v>43910</v>
      </c>
      <c r="B25770" t="s">
        <v>13906</v>
      </c>
      <c r="C25770" t="s">
        <v>31</v>
      </c>
      <c r="D25770">
        <v>5</v>
      </c>
      <c r="E25770" t="s">
        <v>2345</v>
      </c>
      <c r="G25770" t="s">
        <v>34</v>
      </c>
      <c r="H25770" t="s">
        <v>34</v>
      </c>
      <c r="I25770" t="s">
        <v>34</v>
      </c>
      <c r="J25770" t="s">
        <v>24</v>
      </c>
      <c r="K25770" t="s">
        <v>129</v>
      </c>
      <c r="L25770" t="s">
        <v>24</v>
      </c>
      <c r="M25770" t="s">
        <v>43911</v>
      </c>
      <c r="N25770" t="s">
        <v>24</v>
      </c>
      <c r="O25770" t="s">
        <v>43912</v>
      </c>
      <c r="P25770" t="s">
        <v>43913</v>
      </c>
      <c r="Q25770" t="s">
        <v>244</v>
      </c>
    </row>
    <row r="25771" spans="1:17" x14ac:dyDescent="0.25">
      <c r="A25771" t="s">
        <v>43914</v>
      </c>
      <c r="B25771" t="s">
        <v>3558</v>
      </c>
      <c r="C25771" t="s">
        <v>18</v>
      </c>
      <c r="D25771">
        <v>3.3</v>
      </c>
      <c r="E25771" t="s">
        <v>2345</v>
      </c>
      <c r="G25771" t="s">
        <v>3559</v>
      </c>
      <c r="H25771" t="s">
        <v>22</v>
      </c>
      <c r="I25771" t="s">
        <v>45</v>
      </c>
      <c r="J25771" t="s">
        <v>1216</v>
      </c>
      <c r="K25771" t="s">
        <v>1508</v>
      </c>
      <c r="L25771" t="s">
        <v>24</v>
      </c>
      <c r="M25771" t="s">
        <v>43915</v>
      </c>
      <c r="N25771" t="s">
        <v>24</v>
      </c>
      <c r="O25771" t="s">
        <v>43916</v>
      </c>
      <c r="P25771" t="s">
        <v>43917</v>
      </c>
      <c r="Q25771" t="s">
        <v>42</v>
      </c>
    </row>
    <row r="25772" spans="1:17" x14ac:dyDescent="0.25">
      <c r="A25772" t="s">
        <v>43918</v>
      </c>
      <c r="B25772" t="s">
        <v>4173</v>
      </c>
      <c r="C25772" t="s">
        <v>31</v>
      </c>
      <c r="D25772">
        <v>3.3</v>
      </c>
      <c r="E25772" t="s">
        <v>2421</v>
      </c>
      <c r="G25772" t="s">
        <v>34</v>
      </c>
      <c r="H25772" t="s">
        <v>34</v>
      </c>
      <c r="I25772" t="s">
        <v>34</v>
      </c>
      <c r="J25772" t="s">
        <v>24</v>
      </c>
      <c r="K25772" t="s">
        <v>291</v>
      </c>
      <c r="L25772" t="s">
        <v>177</v>
      </c>
      <c r="M25772" t="s">
        <v>27210</v>
      </c>
      <c r="N25772" t="s">
        <v>3490</v>
      </c>
      <c r="O25772" t="s">
        <v>43919</v>
      </c>
      <c r="P25772" t="s">
        <v>43920</v>
      </c>
      <c r="Q25772" t="s">
        <v>31</v>
      </c>
    </row>
    <row r="25773" spans="1:17" x14ac:dyDescent="0.25">
      <c r="A25773" t="s">
        <v>43921</v>
      </c>
      <c r="B25773" t="s">
        <v>7969</v>
      </c>
      <c r="C25773" t="s">
        <v>512</v>
      </c>
      <c r="D25773">
        <v>4.3</v>
      </c>
      <c r="E25773" t="s">
        <v>2606</v>
      </c>
      <c r="G25773" t="s">
        <v>43</v>
      </c>
      <c r="H25773" t="s">
        <v>34</v>
      </c>
      <c r="I25773" t="s">
        <v>140</v>
      </c>
      <c r="J25773" t="s">
        <v>24</v>
      </c>
      <c r="K25773" t="s">
        <v>291</v>
      </c>
      <c r="L25773" t="s">
        <v>24</v>
      </c>
      <c r="M25773" t="s">
        <v>43922</v>
      </c>
      <c r="N25773" t="s">
        <v>24</v>
      </c>
      <c r="O25773" t="s">
        <v>43923</v>
      </c>
      <c r="P25773" t="s">
        <v>43924</v>
      </c>
      <c r="Q25773" t="s">
        <v>138</v>
      </c>
    </row>
    <row r="25774" spans="1:17" x14ac:dyDescent="0.25">
      <c r="A25774" t="s">
        <v>43925</v>
      </c>
      <c r="B25774" t="s">
        <v>14051</v>
      </c>
      <c r="C25774" t="s">
        <v>31</v>
      </c>
      <c r="D25774">
        <v>3.7</v>
      </c>
      <c r="E25774" t="s">
        <v>5265</v>
      </c>
      <c r="G25774" t="s">
        <v>21</v>
      </c>
      <c r="H25774" t="s">
        <v>1072</v>
      </c>
      <c r="I25774" t="s">
        <v>140</v>
      </c>
      <c r="J25774" t="s">
        <v>24</v>
      </c>
      <c r="K25774" t="s">
        <v>176</v>
      </c>
      <c r="L25774" t="s">
        <v>2019</v>
      </c>
      <c r="M25774" t="s">
        <v>921</v>
      </c>
      <c r="N25774" t="s">
        <v>404</v>
      </c>
      <c r="O25774" t="s">
        <v>43926</v>
      </c>
      <c r="P25774" t="s">
        <v>43927</v>
      </c>
      <c r="Q25774" t="s">
        <v>138</v>
      </c>
    </row>
    <row r="25775" spans="1:17" x14ac:dyDescent="0.25">
      <c r="A25775" t="s">
        <v>43928</v>
      </c>
      <c r="B25775" t="s">
        <v>39077</v>
      </c>
      <c r="C25775" t="s">
        <v>31</v>
      </c>
      <c r="D25775">
        <v>4.5</v>
      </c>
      <c r="E25775" t="s">
        <v>2345</v>
      </c>
      <c r="G25775" t="s">
        <v>34</v>
      </c>
      <c r="H25775" t="s">
        <v>34</v>
      </c>
      <c r="I25775" t="s">
        <v>34</v>
      </c>
      <c r="J25775" t="s">
        <v>24</v>
      </c>
      <c r="K25775" t="s">
        <v>291</v>
      </c>
      <c r="L25775" t="s">
        <v>43929</v>
      </c>
      <c r="M25775" t="s">
        <v>43930</v>
      </c>
      <c r="N25775" t="s">
        <v>43931</v>
      </c>
      <c r="O25775" t="s">
        <v>43932</v>
      </c>
      <c r="P25775" t="s">
        <v>43933</v>
      </c>
      <c r="Q25775" t="s">
        <v>341</v>
      </c>
    </row>
    <row r="25776" spans="1:17" x14ac:dyDescent="0.25">
      <c r="A25776" t="s">
        <v>43934</v>
      </c>
      <c r="B25776" t="s">
        <v>11167</v>
      </c>
      <c r="C25776" t="s">
        <v>55</v>
      </c>
      <c r="D25776">
        <v>5</v>
      </c>
      <c r="E25776" t="s">
        <v>4670</v>
      </c>
      <c r="G25776" t="s">
        <v>34</v>
      </c>
      <c r="H25776" t="s">
        <v>34</v>
      </c>
      <c r="I25776" t="s">
        <v>34</v>
      </c>
      <c r="J25776" t="s">
        <v>24</v>
      </c>
      <c r="K25776" t="s">
        <v>176</v>
      </c>
      <c r="L25776" t="s">
        <v>24</v>
      </c>
      <c r="M25776" t="s">
        <v>43935</v>
      </c>
      <c r="N25776" t="s">
        <v>24</v>
      </c>
      <c r="O25776" t="s">
        <v>24</v>
      </c>
      <c r="P25776" t="s">
        <v>43936</v>
      </c>
      <c r="Q25776" t="s">
        <v>55</v>
      </c>
    </row>
    <row r="25777" spans="1:17" x14ac:dyDescent="0.25">
      <c r="A25777" t="s">
        <v>43937</v>
      </c>
      <c r="B25777" t="s">
        <v>6323</v>
      </c>
      <c r="C25777" t="s">
        <v>55</v>
      </c>
      <c r="D25777">
        <v>0</v>
      </c>
      <c r="E25777" t="s">
        <v>34</v>
      </c>
      <c r="G25777" t="s">
        <v>8453</v>
      </c>
      <c r="H25777" t="s">
        <v>34</v>
      </c>
      <c r="I25777" t="s">
        <v>34</v>
      </c>
      <c r="J25777" t="s">
        <v>24</v>
      </c>
      <c r="K25777" t="s">
        <v>176</v>
      </c>
      <c r="L25777" t="s">
        <v>43938</v>
      </c>
      <c r="M25777" t="s">
        <v>43939</v>
      </c>
      <c r="N25777" t="s">
        <v>43940</v>
      </c>
      <c r="O25777" t="s">
        <v>24</v>
      </c>
      <c r="P25777" t="s">
        <v>43941</v>
      </c>
      <c r="Q25777" t="s">
        <v>55</v>
      </c>
    </row>
    <row r="25778" spans="1:17" x14ac:dyDescent="0.25">
      <c r="A25778" t="s">
        <v>43942</v>
      </c>
      <c r="B25778" t="s">
        <v>1328</v>
      </c>
      <c r="C25778" t="s">
        <v>31</v>
      </c>
      <c r="D25778">
        <v>4</v>
      </c>
      <c r="E25778" t="s">
        <v>2345</v>
      </c>
      <c r="G25778" t="s">
        <v>34</v>
      </c>
      <c r="H25778" t="s">
        <v>34</v>
      </c>
      <c r="I25778" t="s">
        <v>34</v>
      </c>
      <c r="J25778" t="s">
        <v>24</v>
      </c>
      <c r="K25778" t="s">
        <v>1543</v>
      </c>
      <c r="L25778" t="s">
        <v>28458</v>
      </c>
      <c r="M25778" t="s">
        <v>43943</v>
      </c>
      <c r="N25778" t="s">
        <v>11628</v>
      </c>
      <c r="O25778" t="s">
        <v>43944</v>
      </c>
      <c r="P25778" t="s">
        <v>43945</v>
      </c>
      <c r="Q25778" t="s">
        <v>990</v>
      </c>
    </row>
    <row r="25779" spans="1:17" x14ac:dyDescent="0.25">
      <c r="A25779" t="s">
        <v>43946</v>
      </c>
      <c r="B25779" t="s">
        <v>24800</v>
      </c>
      <c r="C25779" t="s">
        <v>31</v>
      </c>
      <c r="D25779">
        <v>5</v>
      </c>
      <c r="E25779" t="s">
        <v>5216</v>
      </c>
      <c r="G25779" t="s">
        <v>34</v>
      </c>
      <c r="H25779" t="s">
        <v>34</v>
      </c>
      <c r="I25779" t="s">
        <v>34</v>
      </c>
      <c r="J25779" t="s">
        <v>24</v>
      </c>
      <c r="K25779" t="s">
        <v>129</v>
      </c>
      <c r="L25779" t="s">
        <v>14508</v>
      </c>
      <c r="M25779" t="s">
        <v>43947</v>
      </c>
      <c r="N25779" t="s">
        <v>855</v>
      </c>
      <c r="O25779" t="s">
        <v>24</v>
      </c>
      <c r="P25779" t="s">
        <v>43948</v>
      </c>
      <c r="Q25779" t="s">
        <v>31</v>
      </c>
    </row>
    <row r="25780" spans="1:17" x14ac:dyDescent="0.25">
      <c r="A25780" t="s">
        <v>43949</v>
      </c>
      <c r="B25780" t="s">
        <v>5587</v>
      </c>
      <c r="C25780" t="s">
        <v>31</v>
      </c>
      <c r="D25780">
        <v>4.7</v>
      </c>
      <c r="E25780" t="s">
        <v>2007</v>
      </c>
      <c r="G25780" t="s">
        <v>5588</v>
      </c>
      <c r="H25780" t="s">
        <v>185</v>
      </c>
      <c r="I25780" t="s">
        <v>45</v>
      </c>
      <c r="J25780" t="s">
        <v>282</v>
      </c>
      <c r="K25780" t="s">
        <v>25</v>
      </c>
      <c r="L25780" t="s">
        <v>24</v>
      </c>
      <c r="M25780" t="s">
        <v>43950</v>
      </c>
      <c r="N25780" t="s">
        <v>24</v>
      </c>
      <c r="O25780" t="s">
        <v>43951</v>
      </c>
      <c r="P25780" t="s">
        <v>43952</v>
      </c>
      <c r="Q25780" t="s">
        <v>42</v>
      </c>
    </row>
    <row r="25781" spans="1:17" x14ac:dyDescent="0.25">
      <c r="A25781" t="s">
        <v>43953</v>
      </c>
      <c r="B25781" t="s">
        <v>136</v>
      </c>
      <c r="C25781" t="s">
        <v>18</v>
      </c>
      <c r="D25781">
        <v>2.5</v>
      </c>
      <c r="E25781" t="s">
        <v>2421</v>
      </c>
      <c r="G25781" t="s">
        <v>43</v>
      </c>
      <c r="H25781" t="s">
        <v>623</v>
      </c>
      <c r="I25781" t="s">
        <v>140</v>
      </c>
      <c r="J25781" t="s">
        <v>24</v>
      </c>
      <c r="K25781" t="s">
        <v>653</v>
      </c>
      <c r="L25781" t="s">
        <v>27574</v>
      </c>
      <c r="M25781" t="s">
        <v>43954</v>
      </c>
      <c r="N25781" t="s">
        <v>170</v>
      </c>
      <c r="O25781" t="s">
        <v>24</v>
      </c>
      <c r="P25781" t="s">
        <v>43955</v>
      </c>
      <c r="Q25781" t="s">
        <v>138</v>
      </c>
    </row>
    <row r="25782" spans="1:17" x14ac:dyDescent="0.25">
      <c r="A25782" t="s">
        <v>43956</v>
      </c>
      <c r="B25782" t="s">
        <v>4116</v>
      </c>
      <c r="C25782" t="s">
        <v>31</v>
      </c>
      <c r="D25782">
        <v>5</v>
      </c>
      <c r="E25782" t="s">
        <v>2345</v>
      </c>
      <c r="G25782" t="s">
        <v>68</v>
      </c>
      <c r="H25782" t="s">
        <v>874</v>
      </c>
      <c r="I25782" t="s">
        <v>23</v>
      </c>
      <c r="J25782" t="s">
        <v>4117</v>
      </c>
      <c r="K25782" t="s">
        <v>6394</v>
      </c>
      <c r="L25782" t="s">
        <v>24</v>
      </c>
      <c r="M25782" t="s">
        <v>43957</v>
      </c>
      <c r="N25782" t="s">
        <v>24</v>
      </c>
      <c r="O25782" t="s">
        <v>43958</v>
      </c>
      <c r="P25782" t="s">
        <v>43959</v>
      </c>
      <c r="Q25782" t="s">
        <v>20</v>
      </c>
    </row>
    <row r="25783" spans="1:17" x14ac:dyDescent="0.25">
      <c r="A25783" t="s">
        <v>43960</v>
      </c>
      <c r="B25783" t="s">
        <v>43961</v>
      </c>
      <c r="C25783" t="s">
        <v>24</v>
      </c>
      <c r="D25783">
        <v>0</v>
      </c>
      <c r="E25783" t="s">
        <v>34</v>
      </c>
      <c r="G25783" t="s">
        <v>34</v>
      </c>
      <c r="H25783" t="s">
        <v>34</v>
      </c>
      <c r="I25783" t="s">
        <v>34</v>
      </c>
      <c r="J25783" t="s">
        <v>24</v>
      </c>
      <c r="K25783" t="s">
        <v>1543</v>
      </c>
      <c r="L25783" t="s">
        <v>43962</v>
      </c>
      <c r="M25783" t="s">
        <v>43963</v>
      </c>
      <c r="N25783" t="s">
        <v>43964</v>
      </c>
      <c r="O25783" t="s">
        <v>24</v>
      </c>
      <c r="P25783" t="s">
        <v>43965</v>
      </c>
      <c r="Q25783" t="s">
        <v>1857</v>
      </c>
    </row>
    <row r="25784" spans="1:17" x14ac:dyDescent="0.25">
      <c r="A25784" t="s">
        <v>43966</v>
      </c>
      <c r="B25784" t="s">
        <v>3321</v>
      </c>
      <c r="C25784" t="s">
        <v>18</v>
      </c>
      <c r="D25784">
        <v>3.8</v>
      </c>
      <c r="E25784" t="s">
        <v>2007</v>
      </c>
      <c r="G25784" t="s">
        <v>43</v>
      </c>
      <c r="H25784" t="s">
        <v>69</v>
      </c>
      <c r="I25784" t="s">
        <v>45</v>
      </c>
      <c r="J25784" t="s">
        <v>5159</v>
      </c>
      <c r="K25784" t="s">
        <v>47</v>
      </c>
      <c r="L25784" t="s">
        <v>33642</v>
      </c>
      <c r="M25784" t="s">
        <v>43967</v>
      </c>
      <c r="N25784" t="s">
        <v>43968</v>
      </c>
      <c r="O25784" t="s">
        <v>24</v>
      </c>
      <c r="P25784" t="s">
        <v>43969</v>
      </c>
      <c r="Q25784" t="s">
        <v>42</v>
      </c>
    </row>
    <row r="25785" spans="1:17" x14ac:dyDescent="0.25">
      <c r="A25785" t="s">
        <v>43970</v>
      </c>
      <c r="B25785" t="s">
        <v>477</v>
      </c>
      <c r="C25785" t="s">
        <v>18</v>
      </c>
      <c r="D25785">
        <v>4</v>
      </c>
      <c r="E25785" t="s">
        <v>5122</v>
      </c>
      <c r="G25785" t="s">
        <v>68</v>
      </c>
      <c r="H25785" t="s">
        <v>69</v>
      </c>
      <c r="I25785" t="s">
        <v>45</v>
      </c>
      <c r="J25785" t="s">
        <v>3540</v>
      </c>
      <c r="K25785" t="s">
        <v>1014</v>
      </c>
      <c r="L25785" t="s">
        <v>43971</v>
      </c>
      <c r="M25785" t="s">
        <v>43972</v>
      </c>
      <c r="N25785" t="s">
        <v>1794</v>
      </c>
      <c r="O25785" t="s">
        <v>24</v>
      </c>
      <c r="P25785" t="s">
        <v>43973</v>
      </c>
      <c r="Q25785" t="s">
        <v>42</v>
      </c>
    </row>
    <row r="25786" spans="1:17" x14ac:dyDescent="0.25">
      <c r="A25786" t="s">
        <v>43974</v>
      </c>
      <c r="B25786" t="s">
        <v>3617</v>
      </c>
      <c r="C25786" t="s">
        <v>18</v>
      </c>
      <c r="D25786">
        <v>2.2999999999999998</v>
      </c>
      <c r="E25786" t="s">
        <v>4670</v>
      </c>
      <c r="G25786" t="s">
        <v>43</v>
      </c>
      <c r="H25786" t="s">
        <v>1089</v>
      </c>
      <c r="I25786" t="s">
        <v>45</v>
      </c>
      <c r="J25786" t="s">
        <v>43975</v>
      </c>
      <c r="K25786" t="s">
        <v>80</v>
      </c>
      <c r="L25786" t="s">
        <v>10170</v>
      </c>
      <c r="M25786" t="s">
        <v>43976</v>
      </c>
      <c r="N25786" t="s">
        <v>21412</v>
      </c>
      <c r="O25786" t="s">
        <v>43977</v>
      </c>
      <c r="P25786" t="s">
        <v>43978</v>
      </c>
      <c r="Q25786" t="s">
        <v>42</v>
      </c>
    </row>
    <row r="25787" spans="1:17" x14ac:dyDescent="0.25">
      <c r="A25787" t="s">
        <v>43979</v>
      </c>
      <c r="B25787" t="s">
        <v>20779</v>
      </c>
      <c r="C25787" t="s">
        <v>18</v>
      </c>
      <c r="D25787">
        <v>0</v>
      </c>
      <c r="E25787" t="s">
        <v>34</v>
      </c>
      <c r="G25787" t="s">
        <v>34</v>
      </c>
      <c r="H25787" t="s">
        <v>34</v>
      </c>
      <c r="I25787" t="s">
        <v>34</v>
      </c>
      <c r="J25787" t="s">
        <v>24</v>
      </c>
      <c r="K25787" t="s">
        <v>47</v>
      </c>
      <c r="L25787" t="s">
        <v>24</v>
      </c>
      <c r="M25787" t="s">
        <v>43980</v>
      </c>
      <c r="N25787" t="s">
        <v>24</v>
      </c>
      <c r="O25787" t="s">
        <v>24</v>
      </c>
      <c r="P25787" t="s">
        <v>43981</v>
      </c>
      <c r="Q25787" t="s">
        <v>2229</v>
      </c>
    </row>
    <row r="25788" spans="1:17" x14ac:dyDescent="0.25">
      <c r="A25788" t="s">
        <v>43982</v>
      </c>
      <c r="B25788" t="s">
        <v>43983</v>
      </c>
      <c r="C25788" t="s">
        <v>24</v>
      </c>
      <c r="D25788">
        <v>0</v>
      </c>
      <c r="E25788" t="s">
        <v>34</v>
      </c>
      <c r="G25788" t="s">
        <v>34</v>
      </c>
      <c r="H25788" t="s">
        <v>34</v>
      </c>
      <c r="I25788" t="s">
        <v>34</v>
      </c>
      <c r="J25788" t="s">
        <v>24</v>
      </c>
      <c r="K25788" t="s">
        <v>24</v>
      </c>
      <c r="L25788" t="s">
        <v>24</v>
      </c>
      <c r="M25788" t="s">
        <v>24</v>
      </c>
      <c r="N25788" t="s">
        <v>24</v>
      </c>
      <c r="O25788" t="s">
        <v>24</v>
      </c>
      <c r="P25788" t="s">
        <v>43984</v>
      </c>
      <c r="Q25788" t="s">
        <v>149</v>
      </c>
    </row>
    <row r="25789" spans="1:17" x14ac:dyDescent="0.25">
      <c r="A25789" t="s">
        <v>2124</v>
      </c>
      <c r="B25789" t="s">
        <v>15678</v>
      </c>
      <c r="C25789" t="s">
        <v>18</v>
      </c>
      <c r="D25789">
        <v>4</v>
      </c>
      <c r="E25789" t="s">
        <v>5216</v>
      </c>
      <c r="G25789" t="s">
        <v>109</v>
      </c>
      <c r="H25789" t="s">
        <v>34</v>
      </c>
      <c r="I25789" t="s">
        <v>140</v>
      </c>
      <c r="J25789" t="s">
        <v>24</v>
      </c>
      <c r="K25789" t="s">
        <v>307</v>
      </c>
      <c r="L25789" t="s">
        <v>43985</v>
      </c>
      <c r="M25789" t="s">
        <v>43986</v>
      </c>
      <c r="N25789" t="s">
        <v>36445</v>
      </c>
      <c r="O25789" t="s">
        <v>43987</v>
      </c>
      <c r="P25789" t="s">
        <v>43988</v>
      </c>
      <c r="Q25789" t="s">
        <v>138</v>
      </c>
    </row>
    <row r="25790" spans="1:17" x14ac:dyDescent="0.25">
      <c r="A25790" t="s">
        <v>43989</v>
      </c>
      <c r="B25790" t="s">
        <v>2892</v>
      </c>
      <c r="C25790" t="s">
        <v>18</v>
      </c>
      <c r="D25790">
        <v>3.8</v>
      </c>
      <c r="E25790" t="s">
        <v>3012</v>
      </c>
      <c r="G25790" t="s">
        <v>68</v>
      </c>
      <c r="H25790" t="s">
        <v>1089</v>
      </c>
      <c r="I25790" t="s">
        <v>45</v>
      </c>
      <c r="J25790" t="s">
        <v>21291</v>
      </c>
      <c r="K25790" t="s">
        <v>47</v>
      </c>
      <c r="L25790" t="s">
        <v>43990</v>
      </c>
      <c r="M25790" t="s">
        <v>43991</v>
      </c>
      <c r="N25790" t="s">
        <v>11961</v>
      </c>
      <c r="O25790" t="s">
        <v>24</v>
      </c>
      <c r="P25790" t="s">
        <v>43992</v>
      </c>
      <c r="Q25790" t="s">
        <v>42</v>
      </c>
    </row>
    <row r="25791" spans="1:17" x14ac:dyDescent="0.25">
      <c r="A25791" t="s">
        <v>43993</v>
      </c>
      <c r="B25791" t="s">
        <v>20525</v>
      </c>
      <c r="C25791" t="s">
        <v>512</v>
      </c>
      <c r="D25791">
        <v>0</v>
      </c>
      <c r="E25791" t="s">
        <v>34</v>
      </c>
      <c r="G25791" t="s">
        <v>68</v>
      </c>
      <c r="H25791" t="s">
        <v>5536</v>
      </c>
      <c r="I25791" t="s">
        <v>45</v>
      </c>
      <c r="J25791" t="s">
        <v>43994</v>
      </c>
      <c r="K25791" t="s">
        <v>443</v>
      </c>
      <c r="L25791" t="s">
        <v>43995</v>
      </c>
      <c r="M25791" t="s">
        <v>43996</v>
      </c>
      <c r="N25791" t="s">
        <v>43997</v>
      </c>
      <c r="O25791" t="s">
        <v>24</v>
      </c>
      <c r="P25791" t="s">
        <v>43998</v>
      </c>
      <c r="Q25791" t="s">
        <v>42</v>
      </c>
    </row>
    <row r="25792" spans="1:17" x14ac:dyDescent="0.25">
      <c r="A25792" t="s">
        <v>43999</v>
      </c>
      <c r="B25792" t="s">
        <v>44000</v>
      </c>
      <c r="C25792" t="s">
        <v>18</v>
      </c>
      <c r="D25792">
        <v>0</v>
      </c>
      <c r="E25792" t="s">
        <v>34</v>
      </c>
      <c r="G25792" t="s">
        <v>1105</v>
      </c>
      <c r="H25792" t="s">
        <v>34</v>
      </c>
      <c r="I25792" t="s">
        <v>140</v>
      </c>
      <c r="J25792" t="s">
        <v>24</v>
      </c>
      <c r="K25792" t="s">
        <v>11429</v>
      </c>
      <c r="L25792" t="s">
        <v>44001</v>
      </c>
      <c r="M25792" t="s">
        <v>44002</v>
      </c>
      <c r="N25792" t="s">
        <v>1372</v>
      </c>
      <c r="O25792" t="s">
        <v>24</v>
      </c>
      <c r="P25792" t="s">
        <v>44003</v>
      </c>
      <c r="Q25792" t="s">
        <v>138</v>
      </c>
    </row>
    <row r="25793" spans="1:17" x14ac:dyDescent="0.25">
      <c r="A25793" t="s">
        <v>44004</v>
      </c>
      <c r="B25793" t="s">
        <v>279</v>
      </c>
      <c r="C25793" t="s">
        <v>18</v>
      </c>
      <c r="D25793">
        <v>3.1</v>
      </c>
      <c r="E25793" t="s">
        <v>1104</v>
      </c>
      <c r="G25793" t="s">
        <v>280</v>
      </c>
      <c r="H25793" t="s">
        <v>1089</v>
      </c>
      <c r="I25793" t="s">
        <v>45</v>
      </c>
      <c r="J25793" t="s">
        <v>14045</v>
      </c>
      <c r="K25793" t="s">
        <v>1427</v>
      </c>
      <c r="L25793" t="s">
        <v>44005</v>
      </c>
      <c r="M25793" t="s">
        <v>44006</v>
      </c>
      <c r="N25793" t="s">
        <v>1964</v>
      </c>
      <c r="O25793" t="s">
        <v>44007</v>
      </c>
      <c r="P25793" t="s">
        <v>44008</v>
      </c>
      <c r="Q25793" t="s">
        <v>42</v>
      </c>
    </row>
    <row r="25794" spans="1:17" x14ac:dyDescent="0.25">
      <c r="A25794" t="s">
        <v>32065</v>
      </c>
      <c r="B25794" t="s">
        <v>44009</v>
      </c>
      <c r="C25794" t="s">
        <v>18</v>
      </c>
      <c r="D25794">
        <v>0</v>
      </c>
      <c r="E25794" t="s">
        <v>34</v>
      </c>
      <c r="G25794" t="s">
        <v>34</v>
      </c>
      <c r="H25794" t="s">
        <v>34</v>
      </c>
      <c r="I25794" t="s">
        <v>34</v>
      </c>
      <c r="J25794" t="s">
        <v>24</v>
      </c>
      <c r="K25794" t="s">
        <v>44010</v>
      </c>
      <c r="L25794" t="s">
        <v>44011</v>
      </c>
      <c r="M25794" t="s">
        <v>44012</v>
      </c>
      <c r="N25794" t="s">
        <v>28909</v>
      </c>
      <c r="O25794" t="s">
        <v>24</v>
      </c>
      <c r="P25794" t="s">
        <v>44013</v>
      </c>
      <c r="Q25794" t="s">
        <v>2018</v>
      </c>
    </row>
    <row r="25795" spans="1:17" x14ac:dyDescent="0.25">
      <c r="A25795" t="s">
        <v>44014</v>
      </c>
      <c r="B25795" t="s">
        <v>44015</v>
      </c>
      <c r="C25795" t="s">
        <v>55</v>
      </c>
      <c r="D25795">
        <v>5</v>
      </c>
      <c r="E25795" t="s">
        <v>5216</v>
      </c>
      <c r="G25795" t="s">
        <v>8453</v>
      </c>
      <c r="H25795" t="s">
        <v>34</v>
      </c>
      <c r="I25795" t="s">
        <v>34</v>
      </c>
      <c r="J25795" t="s">
        <v>24</v>
      </c>
      <c r="K25795" t="s">
        <v>291</v>
      </c>
      <c r="L25795" t="s">
        <v>24</v>
      </c>
      <c r="M25795" t="s">
        <v>18960</v>
      </c>
      <c r="N25795" t="s">
        <v>24</v>
      </c>
      <c r="O25795" t="s">
        <v>24</v>
      </c>
      <c r="P25795" t="s">
        <v>44016</v>
      </c>
      <c r="Q25795" t="s">
        <v>55</v>
      </c>
    </row>
    <row r="25796" spans="1:17" x14ac:dyDescent="0.25">
      <c r="A25796" t="s">
        <v>44017</v>
      </c>
      <c r="B25796" t="s">
        <v>10971</v>
      </c>
      <c r="C25796" t="s">
        <v>31</v>
      </c>
      <c r="D25796">
        <v>3.3</v>
      </c>
      <c r="E25796" t="s">
        <v>4670</v>
      </c>
      <c r="G25796" t="s">
        <v>68</v>
      </c>
      <c r="H25796" t="s">
        <v>281</v>
      </c>
      <c r="I25796" t="s">
        <v>23</v>
      </c>
      <c r="J25796" t="s">
        <v>5116</v>
      </c>
      <c r="K25796" t="s">
        <v>1948</v>
      </c>
      <c r="L25796" t="s">
        <v>1458</v>
      </c>
      <c r="M25796" t="s">
        <v>44018</v>
      </c>
      <c r="N25796" t="s">
        <v>44019</v>
      </c>
      <c r="O25796" t="s">
        <v>24</v>
      </c>
      <c r="P25796" t="s">
        <v>44020</v>
      </c>
      <c r="Q25796" t="s">
        <v>20</v>
      </c>
    </row>
    <row r="25797" spans="1:17" x14ac:dyDescent="0.25">
      <c r="A25797" t="s">
        <v>44017</v>
      </c>
      <c r="B25797" t="s">
        <v>10971</v>
      </c>
      <c r="C25797" t="s">
        <v>31</v>
      </c>
      <c r="D25797">
        <v>3.3</v>
      </c>
      <c r="E25797" t="s">
        <v>4670</v>
      </c>
      <c r="G25797" t="s">
        <v>68</v>
      </c>
      <c r="H25797" t="s">
        <v>281</v>
      </c>
      <c r="I25797" t="s">
        <v>23</v>
      </c>
      <c r="J25797" t="s">
        <v>5116</v>
      </c>
      <c r="K25797" t="s">
        <v>1948</v>
      </c>
      <c r="L25797" t="s">
        <v>1458</v>
      </c>
      <c r="M25797" t="s">
        <v>44018</v>
      </c>
      <c r="N25797" t="s">
        <v>44019</v>
      </c>
      <c r="O25797" t="s">
        <v>24</v>
      </c>
      <c r="P25797" t="s">
        <v>44020</v>
      </c>
      <c r="Q25797" t="s">
        <v>20</v>
      </c>
    </row>
    <row r="25798" spans="1:17" x14ac:dyDescent="0.25">
      <c r="A25798" t="s">
        <v>44021</v>
      </c>
      <c r="B25798" t="s">
        <v>34773</v>
      </c>
      <c r="C25798" t="s">
        <v>18</v>
      </c>
      <c r="D25798">
        <v>0</v>
      </c>
      <c r="E25798" t="s">
        <v>34</v>
      </c>
      <c r="G25798" t="s">
        <v>34</v>
      </c>
      <c r="H25798" t="s">
        <v>34</v>
      </c>
      <c r="I25798" t="s">
        <v>34</v>
      </c>
      <c r="J25798" t="s">
        <v>24</v>
      </c>
      <c r="K25798" t="s">
        <v>2172</v>
      </c>
      <c r="L25798" t="s">
        <v>44022</v>
      </c>
      <c r="M25798" t="s">
        <v>44023</v>
      </c>
      <c r="N25798" t="s">
        <v>44024</v>
      </c>
      <c r="O25798" t="s">
        <v>24</v>
      </c>
      <c r="P25798" t="s">
        <v>44025</v>
      </c>
      <c r="Q25798" t="s">
        <v>18</v>
      </c>
    </row>
    <row r="25799" spans="1:17" x14ac:dyDescent="0.25">
      <c r="A25799" t="s">
        <v>44026</v>
      </c>
      <c r="B25799" t="s">
        <v>19529</v>
      </c>
      <c r="C25799" t="s">
        <v>31</v>
      </c>
      <c r="D25799">
        <v>3.7</v>
      </c>
      <c r="E25799" t="s">
        <v>4670</v>
      </c>
      <c r="G25799" t="s">
        <v>68</v>
      </c>
      <c r="H25799" t="s">
        <v>98</v>
      </c>
      <c r="I25799" t="s">
        <v>23</v>
      </c>
      <c r="J25799" t="s">
        <v>24</v>
      </c>
      <c r="K25799" t="s">
        <v>11429</v>
      </c>
      <c r="L25799" t="s">
        <v>44027</v>
      </c>
      <c r="M25799" t="s">
        <v>44028</v>
      </c>
      <c r="N25799" t="s">
        <v>44029</v>
      </c>
      <c r="O25799" t="s">
        <v>24</v>
      </c>
      <c r="P25799" t="s">
        <v>44030</v>
      </c>
      <c r="Q25799" t="s">
        <v>20</v>
      </c>
    </row>
    <row r="25800" spans="1:17" x14ac:dyDescent="0.25">
      <c r="A25800" t="s">
        <v>44031</v>
      </c>
      <c r="B25800" t="s">
        <v>44032</v>
      </c>
      <c r="C25800" t="s">
        <v>31</v>
      </c>
      <c r="D25800">
        <v>5</v>
      </c>
      <c r="E25800" t="s">
        <v>5216</v>
      </c>
      <c r="G25800" t="s">
        <v>34</v>
      </c>
      <c r="H25800" t="s">
        <v>34</v>
      </c>
      <c r="I25800" t="s">
        <v>34</v>
      </c>
      <c r="J25800" t="s">
        <v>24</v>
      </c>
      <c r="K25800" t="s">
        <v>291</v>
      </c>
      <c r="L25800" t="s">
        <v>24</v>
      </c>
      <c r="M25800" t="s">
        <v>18960</v>
      </c>
      <c r="N25800" t="s">
        <v>24</v>
      </c>
      <c r="O25800" t="s">
        <v>24</v>
      </c>
      <c r="P25800" t="s">
        <v>44033</v>
      </c>
      <c r="Q25800" t="s">
        <v>17331</v>
      </c>
    </row>
    <row r="25801" spans="1:17" x14ac:dyDescent="0.25">
      <c r="A25801" t="s">
        <v>44034</v>
      </c>
      <c r="B25801" t="s">
        <v>35982</v>
      </c>
      <c r="C25801" t="s">
        <v>31</v>
      </c>
      <c r="D25801">
        <v>0</v>
      </c>
      <c r="E25801" t="s">
        <v>34</v>
      </c>
      <c r="G25801" t="s">
        <v>34</v>
      </c>
      <c r="H25801" t="s">
        <v>34</v>
      </c>
      <c r="I25801" t="s">
        <v>34</v>
      </c>
      <c r="J25801" t="s">
        <v>24</v>
      </c>
      <c r="K25801" t="s">
        <v>653</v>
      </c>
      <c r="L25801" t="s">
        <v>44035</v>
      </c>
      <c r="M25801" t="s">
        <v>44036</v>
      </c>
      <c r="N25801" t="s">
        <v>1964</v>
      </c>
      <c r="O25801" t="s">
        <v>24</v>
      </c>
      <c r="P25801" t="s">
        <v>44037</v>
      </c>
      <c r="Q25801" t="s">
        <v>1857</v>
      </c>
    </row>
    <row r="25802" spans="1:17" x14ac:dyDescent="0.25">
      <c r="A25802" t="s">
        <v>44038</v>
      </c>
      <c r="B25802" t="s">
        <v>14842</v>
      </c>
      <c r="C25802" t="s">
        <v>31</v>
      </c>
      <c r="D25802">
        <v>4</v>
      </c>
      <c r="E25802" t="s">
        <v>2345</v>
      </c>
      <c r="G25802" t="s">
        <v>13449</v>
      </c>
      <c r="H25802" t="s">
        <v>623</v>
      </c>
      <c r="I25802" t="s">
        <v>45</v>
      </c>
      <c r="J25802" t="s">
        <v>24</v>
      </c>
      <c r="K25802" t="s">
        <v>129</v>
      </c>
      <c r="L25802" t="s">
        <v>44039</v>
      </c>
      <c r="M25802" t="s">
        <v>44040</v>
      </c>
      <c r="N25802" t="s">
        <v>44041</v>
      </c>
      <c r="O25802" t="s">
        <v>24</v>
      </c>
      <c r="P25802" t="s">
        <v>44042</v>
      </c>
      <c r="Q25802" t="s">
        <v>42</v>
      </c>
    </row>
    <row r="25803" spans="1:17" x14ac:dyDescent="0.25">
      <c r="A25803" t="s">
        <v>44043</v>
      </c>
      <c r="B25803" t="s">
        <v>3247</v>
      </c>
      <c r="C25803" t="s">
        <v>31</v>
      </c>
      <c r="D25803">
        <v>0</v>
      </c>
      <c r="E25803" t="s">
        <v>34</v>
      </c>
      <c r="G25803" t="s">
        <v>34</v>
      </c>
      <c r="H25803" t="s">
        <v>34</v>
      </c>
      <c r="I25803" t="s">
        <v>34</v>
      </c>
      <c r="J25803" t="s">
        <v>24</v>
      </c>
      <c r="K25803" t="s">
        <v>8969</v>
      </c>
      <c r="L25803" t="s">
        <v>1956</v>
      </c>
      <c r="M25803" t="s">
        <v>1062</v>
      </c>
      <c r="N25803" t="s">
        <v>24</v>
      </c>
      <c r="O25803" t="s">
        <v>24</v>
      </c>
      <c r="P25803" t="s">
        <v>44044</v>
      </c>
      <c r="Q25803" t="s">
        <v>341</v>
      </c>
    </row>
    <row r="25804" spans="1:17" x14ac:dyDescent="0.25">
      <c r="A25804" t="s">
        <v>44045</v>
      </c>
      <c r="B25804" t="s">
        <v>268</v>
      </c>
      <c r="C25804" t="s">
        <v>18</v>
      </c>
      <c r="D25804">
        <v>4</v>
      </c>
      <c r="E25804" t="s">
        <v>4586</v>
      </c>
      <c r="G25804" t="s">
        <v>68</v>
      </c>
      <c r="H25804" t="s">
        <v>22</v>
      </c>
      <c r="I25804" t="s">
        <v>45</v>
      </c>
      <c r="J25804" t="s">
        <v>44046</v>
      </c>
      <c r="K25804" t="s">
        <v>307</v>
      </c>
      <c r="L25804" t="s">
        <v>10517</v>
      </c>
      <c r="M25804" t="s">
        <v>44047</v>
      </c>
      <c r="N25804" t="s">
        <v>44048</v>
      </c>
      <c r="O25804" t="s">
        <v>44049</v>
      </c>
      <c r="P25804" t="s">
        <v>44050</v>
      </c>
      <c r="Q25804" t="s">
        <v>42</v>
      </c>
    </row>
    <row r="25805" spans="1:17" x14ac:dyDescent="0.25">
      <c r="A25805" t="s">
        <v>44051</v>
      </c>
      <c r="B25805" t="s">
        <v>3558</v>
      </c>
      <c r="C25805" t="s">
        <v>18</v>
      </c>
      <c r="D25805">
        <v>3</v>
      </c>
      <c r="E25805" t="s">
        <v>5122</v>
      </c>
      <c r="G25805" t="s">
        <v>3559</v>
      </c>
      <c r="H25805" t="s">
        <v>98</v>
      </c>
      <c r="I25805" t="s">
        <v>45</v>
      </c>
      <c r="J25805" t="s">
        <v>374</v>
      </c>
      <c r="K25805" t="s">
        <v>24585</v>
      </c>
      <c r="L25805" t="s">
        <v>44052</v>
      </c>
      <c r="M25805" t="s">
        <v>44053</v>
      </c>
      <c r="N25805" t="s">
        <v>44054</v>
      </c>
      <c r="O25805" t="s">
        <v>24</v>
      </c>
      <c r="P25805" t="s">
        <v>44055</v>
      </c>
      <c r="Q25805" t="s">
        <v>42</v>
      </c>
    </row>
    <row r="25806" spans="1:17" x14ac:dyDescent="0.25">
      <c r="A25806" t="s">
        <v>44056</v>
      </c>
      <c r="B25806" t="s">
        <v>4148</v>
      </c>
      <c r="C25806" t="s">
        <v>55</v>
      </c>
      <c r="D25806">
        <v>4.7</v>
      </c>
      <c r="E25806" t="s">
        <v>4670</v>
      </c>
      <c r="G25806" t="s">
        <v>280</v>
      </c>
      <c r="H25806" t="s">
        <v>204</v>
      </c>
      <c r="I25806" t="s">
        <v>23</v>
      </c>
      <c r="J25806" t="s">
        <v>24</v>
      </c>
      <c r="K25806" t="s">
        <v>2262</v>
      </c>
      <c r="L25806" t="s">
        <v>19995</v>
      </c>
      <c r="M25806" t="s">
        <v>44057</v>
      </c>
      <c r="N25806" t="s">
        <v>44058</v>
      </c>
      <c r="O25806" t="s">
        <v>24</v>
      </c>
      <c r="P25806" t="s">
        <v>44059</v>
      </c>
      <c r="Q25806" t="s">
        <v>20</v>
      </c>
    </row>
    <row r="25807" spans="1:17" x14ac:dyDescent="0.25">
      <c r="A25807" t="s">
        <v>44060</v>
      </c>
      <c r="B25807" t="s">
        <v>1414</v>
      </c>
      <c r="C25807" t="s">
        <v>18</v>
      </c>
      <c r="D25807">
        <v>2.6</v>
      </c>
      <c r="E25807" t="s">
        <v>2101</v>
      </c>
      <c r="G25807" t="s">
        <v>34</v>
      </c>
      <c r="H25807" t="s">
        <v>34</v>
      </c>
      <c r="I25807" t="s">
        <v>34</v>
      </c>
      <c r="J25807" t="s">
        <v>24</v>
      </c>
      <c r="K25807" t="s">
        <v>176</v>
      </c>
      <c r="L25807" t="s">
        <v>44061</v>
      </c>
      <c r="M25807" t="s">
        <v>44062</v>
      </c>
      <c r="N25807" t="s">
        <v>44063</v>
      </c>
      <c r="O25807" t="s">
        <v>44064</v>
      </c>
      <c r="P25807" t="s">
        <v>44065</v>
      </c>
      <c r="Q25807" t="s">
        <v>607</v>
      </c>
    </row>
    <row r="25808" spans="1:17" x14ac:dyDescent="0.25">
      <c r="A25808" t="s">
        <v>44066</v>
      </c>
      <c r="B25808" t="s">
        <v>12873</v>
      </c>
      <c r="C25808" t="s">
        <v>18</v>
      </c>
      <c r="D25808">
        <v>5</v>
      </c>
      <c r="E25808" t="s">
        <v>4670</v>
      </c>
      <c r="G25808" t="s">
        <v>34</v>
      </c>
      <c r="H25808" t="s">
        <v>34</v>
      </c>
      <c r="I25808" t="s">
        <v>34</v>
      </c>
      <c r="J25808" t="s">
        <v>24</v>
      </c>
      <c r="K25808" t="s">
        <v>80</v>
      </c>
      <c r="L25808" t="s">
        <v>44067</v>
      </c>
      <c r="M25808" t="s">
        <v>44068</v>
      </c>
      <c r="N25808" t="s">
        <v>44069</v>
      </c>
      <c r="O25808" t="s">
        <v>24</v>
      </c>
      <c r="P25808" t="s">
        <v>44070</v>
      </c>
      <c r="Q25808" t="s">
        <v>341</v>
      </c>
    </row>
    <row r="25809" spans="1:17" x14ac:dyDescent="0.25">
      <c r="A25809" t="s">
        <v>44071</v>
      </c>
      <c r="B25809" t="s">
        <v>21255</v>
      </c>
      <c r="C25809" t="s">
        <v>18</v>
      </c>
      <c r="D25809">
        <v>3.7</v>
      </c>
      <c r="E25809" t="s">
        <v>2421</v>
      </c>
      <c r="G25809" t="s">
        <v>34</v>
      </c>
      <c r="H25809" t="s">
        <v>34</v>
      </c>
      <c r="I25809" t="s">
        <v>34</v>
      </c>
      <c r="J25809" t="s">
        <v>24</v>
      </c>
      <c r="K25809" t="s">
        <v>47</v>
      </c>
      <c r="L25809" t="s">
        <v>44072</v>
      </c>
      <c r="M25809" t="s">
        <v>5945</v>
      </c>
      <c r="N25809" t="s">
        <v>429</v>
      </c>
      <c r="O25809" t="s">
        <v>44073</v>
      </c>
      <c r="P25809" t="s">
        <v>44074</v>
      </c>
      <c r="Q25809" t="s">
        <v>18</v>
      </c>
    </row>
    <row r="25810" spans="1:17" x14ac:dyDescent="0.25">
      <c r="A25810" t="s">
        <v>44075</v>
      </c>
      <c r="B25810" t="s">
        <v>699</v>
      </c>
      <c r="C25810" t="s">
        <v>18</v>
      </c>
      <c r="D25810">
        <v>3.7</v>
      </c>
      <c r="E25810" t="s">
        <v>2007</v>
      </c>
      <c r="G25810" t="s">
        <v>43</v>
      </c>
      <c r="H25810" t="s">
        <v>110</v>
      </c>
      <c r="I25810" t="s">
        <v>45</v>
      </c>
      <c r="J25810" t="s">
        <v>271</v>
      </c>
      <c r="K25810" t="s">
        <v>80</v>
      </c>
      <c r="L25810" t="s">
        <v>44076</v>
      </c>
      <c r="M25810" t="s">
        <v>44077</v>
      </c>
      <c r="N25810" t="s">
        <v>44078</v>
      </c>
      <c r="O25810" t="s">
        <v>44079</v>
      </c>
      <c r="P25810" t="s">
        <v>44080</v>
      </c>
      <c r="Q25810" t="s">
        <v>42</v>
      </c>
    </row>
    <row r="25811" spans="1:17" x14ac:dyDescent="0.25">
      <c r="A25811" t="s">
        <v>3272</v>
      </c>
      <c r="B25811" t="s">
        <v>14301</v>
      </c>
      <c r="C25811" t="s">
        <v>18</v>
      </c>
      <c r="D25811">
        <v>3.7</v>
      </c>
      <c r="E25811" t="s">
        <v>1841</v>
      </c>
      <c r="G25811" t="s">
        <v>57</v>
      </c>
      <c r="H25811" t="s">
        <v>185</v>
      </c>
      <c r="I25811" t="s">
        <v>140</v>
      </c>
      <c r="J25811" t="s">
        <v>24</v>
      </c>
      <c r="K25811" t="s">
        <v>176</v>
      </c>
      <c r="L25811" t="s">
        <v>38053</v>
      </c>
      <c r="M25811" t="s">
        <v>4426</v>
      </c>
      <c r="N25811" t="s">
        <v>2060</v>
      </c>
      <c r="O25811" t="s">
        <v>44081</v>
      </c>
      <c r="P25811" t="s">
        <v>44082</v>
      </c>
      <c r="Q25811" t="s">
        <v>138</v>
      </c>
    </row>
    <row r="25812" spans="1:17" x14ac:dyDescent="0.25">
      <c r="A25812" t="s">
        <v>44083</v>
      </c>
      <c r="B25812" t="s">
        <v>44084</v>
      </c>
      <c r="C25812" t="s">
        <v>31</v>
      </c>
      <c r="D25812">
        <v>5</v>
      </c>
      <c r="E25812" t="s">
        <v>5216</v>
      </c>
      <c r="G25812" t="s">
        <v>34</v>
      </c>
      <c r="H25812" t="s">
        <v>34</v>
      </c>
      <c r="I25812" t="s">
        <v>34</v>
      </c>
      <c r="J25812" t="s">
        <v>24</v>
      </c>
      <c r="K25812" t="s">
        <v>14817</v>
      </c>
      <c r="L25812" t="s">
        <v>24</v>
      </c>
      <c r="M25812" t="s">
        <v>44085</v>
      </c>
      <c r="N25812" t="s">
        <v>24</v>
      </c>
      <c r="O25812" t="s">
        <v>24</v>
      </c>
      <c r="P25812" t="s">
        <v>44086</v>
      </c>
      <c r="Q25812" t="s">
        <v>4444</v>
      </c>
    </row>
    <row r="25813" spans="1:17" x14ac:dyDescent="0.25">
      <c r="A25813" t="s">
        <v>44087</v>
      </c>
      <c r="B25813" t="s">
        <v>37301</v>
      </c>
      <c r="C25813" t="s">
        <v>18</v>
      </c>
      <c r="D25813">
        <v>4</v>
      </c>
      <c r="E25813" t="s">
        <v>2345</v>
      </c>
      <c r="G25813" t="s">
        <v>4748</v>
      </c>
      <c r="H25813" t="s">
        <v>22</v>
      </c>
      <c r="I25813" t="s">
        <v>140</v>
      </c>
      <c r="J25813" t="s">
        <v>24</v>
      </c>
      <c r="K25813" t="s">
        <v>47</v>
      </c>
      <c r="L25813" t="s">
        <v>44088</v>
      </c>
      <c r="M25813" t="s">
        <v>15285</v>
      </c>
      <c r="N25813" t="s">
        <v>570</v>
      </c>
      <c r="O25813" t="s">
        <v>24</v>
      </c>
      <c r="P25813" t="s">
        <v>44089</v>
      </c>
      <c r="Q25813" t="s">
        <v>138</v>
      </c>
    </row>
    <row r="25814" spans="1:17" x14ac:dyDescent="0.25">
      <c r="A25814" t="s">
        <v>44090</v>
      </c>
      <c r="B25814" t="s">
        <v>12580</v>
      </c>
      <c r="C25814" t="s">
        <v>18</v>
      </c>
      <c r="D25814">
        <v>5</v>
      </c>
      <c r="E25814" t="s">
        <v>5216</v>
      </c>
      <c r="G25814" t="s">
        <v>68</v>
      </c>
      <c r="H25814" t="s">
        <v>20891</v>
      </c>
      <c r="I25814" t="s">
        <v>45</v>
      </c>
      <c r="J25814" t="s">
        <v>24</v>
      </c>
      <c r="K25814" t="s">
        <v>159</v>
      </c>
      <c r="L25814" t="s">
        <v>44091</v>
      </c>
      <c r="M25814" t="s">
        <v>44092</v>
      </c>
      <c r="N25814" t="s">
        <v>44093</v>
      </c>
      <c r="O25814" t="s">
        <v>24</v>
      </c>
      <c r="P25814" t="s">
        <v>44094</v>
      </c>
      <c r="Q25814" t="s">
        <v>42</v>
      </c>
    </row>
    <row r="25815" spans="1:17" x14ac:dyDescent="0.25">
      <c r="A25815" t="s">
        <v>44095</v>
      </c>
      <c r="B25815" t="s">
        <v>322</v>
      </c>
      <c r="C25815" t="s">
        <v>18</v>
      </c>
      <c r="D25815">
        <v>0</v>
      </c>
      <c r="E25815" t="s">
        <v>34</v>
      </c>
      <c r="G25815" t="s">
        <v>34</v>
      </c>
      <c r="H25815" t="s">
        <v>34</v>
      </c>
      <c r="I25815" t="s">
        <v>34</v>
      </c>
      <c r="J25815" t="s">
        <v>24</v>
      </c>
      <c r="K25815" t="s">
        <v>29404</v>
      </c>
      <c r="L25815" t="s">
        <v>44096</v>
      </c>
      <c r="M25815" t="s">
        <v>44097</v>
      </c>
      <c r="N25815" t="s">
        <v>44098</v>
      </c>
      <c r="O25815" t="s">
        <v>24</v>
      </c>
      <c r="P25815" t="s">
        <v>44099</v>
      </c>
      <c r="Q25815" t="s">
        <v>6667</v>
      </c>
    </row>
    <row r="25816" spans="1:17" x14ac:dyDescent="0.25">
      <c r="A25816" t="s">
        <v>44100</v>
      </c>
      <c r="B25816" t="s">
        <v>21598</v>
      </c>
      <c r="C25816" t="s">
        <v>31</v>
      </c>
      <c r="D25816">
        <v>3</v>
      </c>
      <c r="E25816" t="s">
        <v>2345</v>
      </c>
      <c r="G25816" t="s">
        <v>43</v>
      </c>
      <c r="H25816" t="s">
        <v>110</v>
      </c>
      <c r="I25816" t="s">
        <v>1843</v>
      </c>
      <c r="J25816" t="s">
        <v>347</v>
      </c>
      <c r="K25816" t="s">
        <v>47</v>
      </c>
      <c r="L25816" t="s">
        <v>44101</v>
      </c>
      <c r="M25816" t="s">
        <v>44102</v>
      </c>
      <c r="N25816" t="s">
        <v>9793</v>
      </c>
      <c r="O25816" t="s">
        <v>24</v>
      </c>
      <c r="P25816" t="s">
        <v>44103</v>
      </c>
      <c r="Q25816" t="s">
        <v>1842</v>
      </c>
    </row>
    <row r="25817" spans="1:17" x14ac:dyDescent="0.25">
      <c r="A25817" t="s">
        <v>44104</v>
      </c>
      <c r="B25817" t="s">
        <v>13952</v>
      </c>
      <c r="C25817" t="s">
        <v>18</v>
      </c>
      <c r="D25817">
        <v>4</v>
      </c>
      <c r="E25817" t="s">
        <v>1841</v>
      </c>
      <c r="G25817" t="s">
        <v>43</v>
      </c>
      <c r="H25817" t="s">
        <v>69</v>
      </c>
      <c r="I25817" t="s">
        <v>45</v>
      </c>
      <c r="J25817" t="s">
        <v>24</v>
      </c>
      <c r="K25817" t="s">
        <v>47</v>
      </c>
      <c r="L25817" t="s">
        <v>44105</v>
      </c>
      <c r="M25817" t="s">
        <v>19847</v>
      </c>
      <c r="N25817" t="s">
        <v>2002</v>
      </c>
      <c r="O25817" t="s">
        <v>24</v>
      </c>
      <c r="P25817" t="s">
        <v>44106</v>
      </c>
      <c r="Q25817" t="s">
        <v>42</v>
      </c>
    </row>
    <row r="25818" spans="1:17" x14ac:dyDescent="0.25">
      <c r="A25818" t="s">
        <v>44107</v>
      </c>
      <c r="B25818" t="s">
        <v>40</v>
      </c>
      <c r="C25818" t="s">
        <v>18</v>
      </c>
      <c r="D25818">
        <v>3.6</v>
      </c>
      <c r="E25818" t="s">
        <v>1841</v>
      </c>
      <c r="G25818" t="s">
        <v>43</v>
      </c>
      <c r="H25818" t="s">
        <v>185</v>
      </c>
      <c r="I25818" t="s">
        <v>45</v>
      </c>
      <c r="J25818" t="s">
        <v>24</v>
      </c>
      <c r="K25818" t="s">
        <v>47</v>
      </c>
      <c r="L25818" t="s">
        <v>44108</v>
      </c>
      <c r="M25818" t="s">
        <v>44109</v>
      </c>
      <c r="N25818" t="s">
        <v>3988</v>
      </c>
      <c r="O25818" t="s">
        <v>44110</v>
      </c>
      <c r="P25818" t="s">
        <v>44111</v>
      </c>
      <c r="Q25818" t="s">
        <v>42</v>
      </c>
    </row>
    <row r="25819" spans="1:17" x14ac:dyDescent="0.25">
      <c r="A25819" t="s">
        <v>44112</v>
      </c>
      <c r="B25819" t="s">
        <v>107</v>
      </c>
      <c r="C25819" t="s">
        <v>9944</v>
      </c>
      <c r="D25819">
        <v>4.4000000000000004</v>
      </c>
      <c r="E25819" t="s">
        <v>2126</v>
      </c>
      <c r="G25819" t="s">
        <v>109</v>
      </c>
      <c r="H25819" t="s">
        <v>58</v>
      </c>
      <c r="I25819" t="s">
        <v>23</v>
      </c>
      <c r="J25819" t="s">
        <v>24</v>
      </c>
      <c r="K25819" t="s">
        <v>80</v>
      </c>
      <c r="L25819" t="s">
        <v>44113</v>
      </c>
      <c r="M25819" t="s">
        <v>44114</v>
      </c>
      <c r="N25819" t="s">
        <v>44115</v>
      </c>
      <c r="O25819" t="s">
        <v>24</v>
      </c>
      <c r="P25819" t="s">
        <v>44116</v>
      </c>
      <c r="Q25819" t="s">
        <v>20</v>
      </c>
    </row>
    <row r="25820" spans="1:17" x14ac:dyDescent="0.25">
      <c r="A25820" t="s">
        <v>44117</v>
      </c>
      <c r="B25820" t="s">
        <v>118</v>
      </c>
      <c r="C25820" t="s">
        <v>18</v>
      </c>
      <c r="D25820">
        <v>4.3</v>
      </c>
      <c r="E25820" t="s">
        <v>2421</v>
      </c>
      <c r="G25820" t="s">
        <v>68</v>
      </c>
      <c r="H25820" t="s">
        <v>44</v>
      </c>
      <c r="I25820" t="s">
        <v>45</v>
      </c>
      <c r="J25820" t="s">
        <v>2744</v>
      </c>
      <c r="K25820" t="s">
        <v>129</v>
      </c>
      <c r="L25820" t="s">
        <v>44118</v>
      </c>
      <c r="M25820" t="s">
        <v>22337</v>
      </c>
      <c r="N25820" t="s">
        <v>23560</v>
      </c>
      <c r="O25820" t="s">
        <v>24</v>
      </c>
      <c r="P25820" t="s">
        <v>44119</v>
      </c>
      <c r="Q25820" t="s">
        <v>42</v>
      </c>
    </row>
    <row r="25821" spans="1:17" x14ac:dyDescent="0.25">
      <c r="A25821" t="s">
        <v>44120</v>
      </c>
      <c r="B25821" t="s">
        <v>5115</v>
      </c>
      <c r="C25821" t="s">
        <v>18</v>
      </c>
      <c r="D25821">
        <v>3.1</v>
      </c>
      <c r="E25821" t="s">
        <v>1274</v>
      </c>
      <c r="G25821" t="s">
        <v>1105</v>
      </c>
      <c r="H25821" t="s">
        <v>110</v>
      </c>
      <c r="I25821" t="s">
        <v>140</v>
      </c>
      <c r="J25821" t="s">
        <v>19355</v>
      </c>
      <c r="K25821" t="s">
        <v>111</v>
      </c>
      <c r="L25821" t="s">
        <v>40017</v>
      </c>
      <c r="M25821" t="s">
        <v>44121</v>
      </c>
      <c r="N25821" t="s">
        <v>429</v>
      </c>
      <c r="O25821" t="s">
        <v>44122</v>
      </c>
      <c r="P25821" t="s">
        <v>44123</v>
      </c>
      <c r="Q25821" t="s">
        <v>138</v>
      </c>
    </row>
    <row r="25822" spans="1:17" x14ac:dyDescent="0.25">
      <c r="A25822" t="s">
        <v>44124</v>
      </c>
      <c r="B25822" t="s">
        <v>20151</v>
      </c>
      <c r="C25822" t="s">
        <v>55</v>
      </c>
      <c r="D25822">
        <v>5</v>
      </c>
      <c r="E25822" t="s">
        <v>2421</v>
      </c>
      <c r="G25822" t="s">
        <v>68</v>
      </c>
      <c r="H25822" t="s">
        <v>98</v>
      </c>
      <c r="I25822" t="s">
        <v>23</v>
      </c>
      <c r="J25822" t="s">
        <v>24</v>
      </c>
      <c r="K25822" t="s">
        <v>129</v>
      </c>
      <c r="L25822" t="s">
        <v>44125</v>
      </c>
      <c r="M25822" t="s">
        <v>44126</v>
      </c>
      <c r="N25822" t="s">
        <v>44127</v>
      </c>
      <c r="O25822" t="s">
        <v>44128</v>
      </c>
      <c r="P25822" t="s">
        <v>44129</v>
      </c>
      <c r="Q25822" t="s">
        <v>20</v>
      </c>
    </row>
    <row r="25823" spans="1:17" x14ac:dyDescent="0.25">
      <c r="A25823" t="s">
        <v>44130</v>
      </c>
      <c r="B25823" t="s">
        <v>21321</v>
      </c>
      <c r="C25823" t="s">
        <v>31</v>
      </c>
      <c r="D25823">
        <v>3.7</v>
      </c>
      <c r="E25823" t="s">
        <v>4670</v>
      </c>
      <c r="G25823" t="s">
        <v>34</v>
      </c>
      <c r="H25823" t="s">
        <v>34</v>
      </c>
      <c r="I25823" t="s">
        <v>34</v>
      </c>
      <c r="J25823" t="s">
        <v>24</v>
      </c>
      <c r="K25823" t="s">
        <v>2172</v>
      </c>
      <c r="L25823" t="s">
        <v>24</v>
      </c>
      <c r="M25823" t="s">
        <v>44131</v>
      </c>
      <c r="N25823" t="s">
        <v>24</v>
      </c>
      <c r="O25823" t="s">
        <v>44132</v>
      </c>
      <c r="P25823" t="s">
        <v>44133</v>
      </c>
      <c r="Q25823" t="s">
        <v>31</v>
      </c>
    </row>
    <row r="25824" spans="1:17" x14ac:dyDescent="0.25">
      <c r="A25824" t="s">
        <v>44134</v>
      </c>
      <c r="B25824" t="s">
        <v>5434</v>
      </c>
      <c r="C25824" t="s">
        <v>18</v>
      </c>
      <c r="D25824">
        <v>3.3</v>
      </c>
      <c r="E25824" t="s">
        <v>2345</v>
      </c>
      <c r="G25824" t="s">
        <v>43</v>
      </c>
      <c r="H25824" t="s">
        <v>204</v>
      </c>
      <c r="I25824" t="s">
        <v>45</v>
      </c>
      <c r="J25824" t="s">
        <v>7860</v>
      </c>
      <c r="K25824" t="s">
        <v>567</v>
      </c>
      <c r="L25824" t="s">
        <v>24</v>
      </c>
      <c r="M25824" t="s">
        <v>44135</v>
      </c>
      <c r="N25824" t="s">
        <v>24</v>
      </c>
      <c r="O25824" t="s">
        <v>44135</v>
      </c>
      <c r="P25824" t="s">
        <v>44136</v>
      </c>
      <c r="Q25824" t="s">
        <v>42</v>
      </c>
    </row>
    <row r="25825" spans="1:17" x14ac:dyDescent="0.25">
      <c r="A25825" t="s">
        <v>44137</v>
      </c>
      <c r="B25825" t="s">
        <v>1087</v>
      </c>
      <c r="C25825" t="s">
        <v>18</v>
      </c>
      <c r="D25825">
        <v>3.3</v>
      </c>
      <c r="E25825" t="s">
        <v>4670</v>
      </c>
      <c r="G25825" t="s">
        <v>57</v>
      </c>
      <c r="H25825" t="s">
        <v>58</v>
      </c>
      <c r="I25825" t="s">
        <v>45</v>
      </c>
      <c r="J25825" t="s">
        <v>24</v>
      </c>
      <c r="K25825" t="s">
        <v>1508</v>
      </c>
      <c r="L25825" t="s">
        <v>43634</v>
      </c>
      <c r="M25825" t="s">
        <v>44138</v>
      </c>
      <c r="N25825" t="s">
        <v>44139</v>
      </c>
      <c r="O25825" t="s">
        <v>24</v>
      </c>
      <c r="P25825" t="s">
        <v>44140</v>
      </c>
      <c r="Q25825" t="s">
        <v>42</v>
      </c>
    </row>
    <row r="25826" spans="1:17" x14ac:dyDescent="0.25">
      <c r="A25826" t="s">
        <v>44141</v>
      </c>
      <c r="B25826" t="s">
        <v>417</v>
      </c>
      <c r="C25826" t="s">
        <v>18</v>
      </c>
      <c r="D25826">
        <v>5</v>
      </c>
      <c r="E25826" t="s">
        <v>5216</v>
      </c>
      <c r="G25826" t="s">
        <v>68</v>
      </c>
      <c r="H25826" t="s">
        <v>452</v>
      </c>
      <c r="I25826" t="s">
        <v>45</v>
      </c>
      <c r="J25826" t="s">
        <v>11591</v>
      </c>
      <c r="K25826" t="s">
        <v>5794</v>
      </c>
      <c r="L25826" t="s">
        <v>44142</v>
      </c>
      <c r="M25826" t="s">
        <v>44143</v>
      </c>
      <c r="N25826" t="s">
        <v>21412</v>
      </c>
      <c r="O25826" t="s">
        <v>24</v>
      </c>
      <c r="P25826" t="s">
        <v>44144</v>
      </c>
      <c r="Q25826" t="s">
        <v>42</v>
      </c>
    </row>
    <row r="25827" spans="1:17" x14ac:dyDescent="0.25">
      <c r="A25827" t="s">
        <v>44145</v>
      </c>
      <c r="B25827" t="s">
        <v>3300</v>
      </c>
      <c r="C25827" t="s">
        <v>31</v>
      </c>
      <c r="D25827">
        <v>4</v>
      </c>
      <c r="E25827" t="s">
        <v>5265</v>
      </c>
      <c r="G25827" t="s">
        <v>43</v>
      </c>
      <c r="H25827" t="s">
        <v>119</v>
      </c>
      <c r="I25827" t="s">
        <v>2215</v>
      </c>
      <c r="J25827" t="s">
        <v>24</v>
      </c>
      <c r="K25827" t="s">
        <v>47</v>
      </c>
      <c r="L25827" t="s">
        <v>44146</v>
      </c>
      <c r="M25827" t="s">
        <v>44147</v>
      </c>
      <c r="N25827" t="s">
        <v>32249</v>
      </c>
      <c r="O25827" t="s">
        <v>24</v>
      </c>
      <c r="P25827" t="s">
        <v>44148</v>
      </c>
      <c r="Q25827" t="s">
        <v>2214</v>
      </c>
    </row>
    <row r="25828" spans="1:17" x14ac:dyDescent="0.25">
      <c r="A25828" t="s">
        <v>44149</v>
      </c>
      <c r="B25828" t="s">
        <v>19243</v>
      </c>
      <c r="C25828" t="s">
        <v>31</v>
      </c>
      <c r="D25828">
        <v>4</v>
      </c>
      <c r="E25828" t="s">
        <v>5216</v>
      </c>
      <c r="G25828" t="s">
        <v>34</v>
      </c>
      <c r="H25828" t="s">
        <v>34</v>
      </c>
      <c r="I25828" t="s">
        <v>34</v>
      </c>
      <c r="J25828" t="s">
        <v>24</v>
      </c>
      <c r="K25828" t="s">
        <v>47</v>
      </c>
      <c r="L25828" t="s">
        <v>44150</v>
      </c>
      <c r="M25828" t="s">
        <v>44151</v>
      </c>
      <c r="N25828" t="s">
        <v>44152</v>
      </c>
      <c r="O25828" t="s">
        <v>24</v>
      </c>
      <c r="P25828" t="s">
        <v>44153</v>
      </c>
      <c r="Q25828" t="s">
        <v>1231</v>
      </c>
    </row>
    <row r="25829" spans="1:17" x14ac:dyDescent="0.25">
      <c r="A25829" t="s">
        <v>44154</v>
      </c>
      <c r="B25829" t="s">
        <v>11703</v>
      </c>
      <c r="C25829" t="s">
        <v>512</v>
      </c>
      <c r="D25829">
        <v>4.2</v>
      </c>
      <c r="E25829" t="s">
        <v>4586</v>
      </c>
      <c r="G25829" t="s">
        <v>57</v>
      </c>
      <c r="H25829" t="s">
        <v>185</v>
      </c>
      <c r="I25829" t="s">
        <v>45</v>
      </c>
      <c r="J25829" t="s">
        <v>24</v>
      </c>
      <c r="K25829" t="s">
        <v>2661</v>
      </c>
      <c r="L25829" t="s">
        <v>30179</v>
      </c>
      <c r="M25829" t="s">
        <v>9527</v>
      </c>
      <c r="N25829" t="s">
        <v>7597</v>
      </c>
      <c r="O25829" t="s">
        <v>44155</v>
      </c>
      <c r="P25829" t="s">
        <v>44156</v>
      </c>
      <c r="Q25829" t="s">
        <v>42</v>
      </c>
    </row>
    <row r="25830" spans="1:17" x14ac:dyDescent="0.25">
      <c r="A25830" t="s">
        <v>44157</v>
      </c>
      <c r="B25830" t="s">
        <v>1335</v>
      </c>
      <c r="C25830" t="s">
        <v>31</v>
      </c>
      <c r="D25830">
        <v>5</v>
      </c>
      <c r="E25830" t="s">
        <v>4586</v>
      </c>
      <c r="G25830" t="s">
        <v>109</v>
      </c>
      <c r="H25830" t="s">
        <v>384</v>
      </c>
      <c r="I25830" t="s">
        <v>140</v>
      </c>
      <c r="J25830" t="s">
        <v>24</v>
      </c>
      <c r="K25830" t="s">
        <v>80</v>
      </c>
      <c r="L25830" t="s">
        <v>44158</v>
      </c>
      <c r="M25830" t="s">
        <v>44159</v>
      </c>
      <c r="N25830" t="s">
        <v>44160</v>
      </c>
      <c r="O25830" t="s">
        <v>44161</v>
      </c>
      <c r="P25830" t="s">
        <v>44162</v>
      </c>
      <c r="Q25830" t="s">
        <v>138</v>
      </c>
    </row>
    <row r="25831" spans="1:17" x14ac:dyDescent="0.25">
      <c r="A25831" t="s">
        <v>44163</v>
      </c>
      <c r="B25831" t="s">
        <v>511</v>
      </c>
      <c r="C25831" t="s">
        <v>512</v>
      </c>
      <c r="D25831">
        <v>3.4</v>
      </c>
      <c r="E25831" t="s">
        <v>4586</v>
      </c>
      <c r="G25831" t="s">
        <v>280</v>
      </c>
      <c r="H25831" t="s">
        <v>58</v>
      </c>
      <c r="I25831" t="s">
        <v>23</v>
      </c>
      <c r="J25831" t="s">
        <v>24</v>
      </c>
      <c r="K25831" t="s">
        <v>307</v>
      </c>
      <c r="L25831" t="s">
        <v>44164</v>
      </c>
      <c r="M25831" t="s">
        <v>9009</v>
      </c>
      <c r="N25831" t="s">
        <v>44165</v>
      </c>
      <c r="O25831" t="s">
        <v>24</v>
      </c>
      <c r="P25831" t="s">
        <v>44166</v>
      </c>
      <c r="Q25831" t="s">
        <v>20</v>
      </c>
    </row>
    <row r="25832" spans="1:17" x14ac:dyDescent="0.25">
      <c r="A25832" t="s">
        <v>44167</v>
      </c>
      <c r="B25832" t="s">
        <v>44168</v>
      </c>
      <c r="C25832" t="s">
        <v>18</v>
      </c>
      <c r="D25832">
        <v>5</v>
      </c>
      <c r="E25832" t="s">
        <v>2345</v>
      </c>
      <c r="G25832" t="s">
        <v>34</v>
      </c>
      <c r="H25832" t="s">
        <v>34</v>
      </c>
      <c r="I25832" t="s">
        <v>34</v>
      </c>
      <c r="J25832" t="s">
        <v>24</v>
      </c>
      <c r="K25832" t="s">
        <v>653</v>
      </c>
      <c r="L25832" t="s">
        <v>44169</v>
      </c>
      <c r="M25832" t="s">
        <v>44170</v>
      </c>
      <c r="N25832" t="s">
        <v>429</v>
      </c>
      <c r="O25832" t="s">
        <v>24</v>
      </c>
      <c r="P25832" t="s">
        <v>44171</v>
      </c>
      <c r="Q25832" t="s">
        <v>167</v>
      </c>
    </row>
    <row r="25833" spans="1:17" x14ac:dyDescent="0.25">
      <c r="A25833" t="s">
        <v>44172</v>
      </c>
      <c r="B25833" t="s">
        <v>20020</v>
      </c>
      <c r="C25833" t="s">
        <v>55</v>
      </c>
      <c r="D25833">
        <v>4.2</v>
      </c>
      <c r="E25833" t="s">
        <v>4586</v>
      </c>
      <c r="G25833" t="s">
        <v>34</v>
      </c>
      <c r="H25833" t="s">
        <v>34</v>
      </c>
      <c r="I25833" t="s">
        <v>34</v>
      </c>
      <c r="J25833" t="s">
        <v>24</v>
      </c>
      <c r="K25833" t="s">
        <v>25</v>
      </c>
      <c r="L25833" t="s">
        <v>20692</v>
      </c>
      <c r="M25833" t="s">
        <v>44173</v>
      </c>
      <c r="N25833" t="s">
        <v>11300</v>
      </c>
      <c r="O25833" t="s">
        <v>24</v>
      </c>
      <c r="P25833" t="s">
        <v>44174</v>
      </c>
      <c r="Q25833" t="s">
        <v>55</v>
      </c>
    </row>
    <row r="25834" spans="1:17" x14ac:dyDescent="0.25">
      <c r="A25834" t="s">
        <v>44175</v>
      </c>
      <c r="B25834" t="s">
        <v>14835</v>
      </c>
      <c r="C25834" t="s">
        <v>31</v>
      </c>
      <c r="D25834">
        <v>4.0999999999999996</v>
      </c>
      <c r="E25834" t="s">
        <v>3012</v>
      </c>
      <c r="G25834" t="s">
        <v>34</v>
      </c>
      <c r="H25834" t="s">
        <v>34</v>
      </c>
      <c r="I25834" t="s">
        <v>34</v>
      </c>
      <c r="J25834" t="s">
        <v>24</v>
      </c>
      <c r="K25834" t="s">
        <v>176</v>
      </c>
      <c r="L25834" t="s">
        <v>44176</v>
      </c>
      <c r="M25834" t="s">
        <v>44177</v>
      </c>
      <c r="N25834" t="s">
        <v>12632</v>
      </c>
      <c r="O25834" t="s">
        <v>44178</v>
      </c>
      <c r="P25834" t="s">
        <v>44179</v>
      </c>
      <c r="Q25834" t="s">
        <v>3208</v>
      </c>
    </row>
    <row r="25835" spans="1:17" x14ac:dyDescent="0.25">
      <c r="A25835" t="s">
        <v>44180</v>
      </c>
      <c r="B25835" t="s">
        <v>7969</v>
      </c>
      <c r="C25835" t="s">
        <v>512</v>
      </c>
      <c r="D25835">
        <v>4.4000000000000004</v>
      </c>
      <c r="E25835" t="s">
        <v>2101</v>
      </c>
      <c r="G25835" t="s">
        <v>43</v>
      </c>
      <c r="H25835" t="s">
        <v>110</v>
      </c>
      <c r="I25835" t="s">
        <v>140</v>
      </c>
      <c r="J25835" t="s">
        <v>24</v>
      </c>
      <c r="K25835" t="s">
        <v>692</v>
      </c>
      <c r="L25835" t="s">
        <v>24</v>
      </c>
      <c r="M25835" t="s">
        <v>1062</v>
      </c>
      <c r="N25835" t="s">
        <v>24</v>
      </c>
      <c r="O25835" t="s">
        <v>44181</v>
      </c>
      <c r="P25835" t="s">
        <v>44182</v>
      </c>
      <c r="Q25835" t="s">
        <v>138</v>
      </c>
    </row>
    <row r="25836" spans="1:17" x14ac:dyDescent="0.25">
      <c r="A25836" t="s">
        <v>44183</v>
      </c>
      <c r="B25836" t="s">
        <v>2639</v>
      </c>
      <c r="C25836" t="s">
        <v>18</v>
      </c>
      <c r="D25836">
        <v>3.3</v>
      </c>
      <c r="E25836" t="s">
        <v>4670</v>
      </c>
      <c r="G25836" t="s">
        <v>215</v>
      </c>
      <c r="H25836" t="s">
        <v>110</v>
      </c>
      <c r="I25836" t="s">
        <v>140</v>
      </c>
      <c r="J25836" t="s">
        <v>24</v>
      </c>
      <c r="K25836" t="s">
        <v>2668</v>
      </c>
      <c r="L25836" t="s">
        <v>6613</v>
      </c>
      <c r="M25836" t="s">
        <v>25127</v>
      </c>
      <c r="N25836" t="s">
        <v>25128</v>
      </c>
      <c r="O25836" t="s">
        <v>24</v>
      </c>
      <c r="P25836" t="s">
        <v>44184</v>
      </c>
      <c r="Q25836" t="s">
        <v>138</v>
      </c>
    </row>
    <row r="25837" spans="1:17" x14ac:dyDescent="0.25">
      <c r="A25837" t="s">
        <v>44185</v>
      </c>
      <c r="B25837" t="s">
        <v>1414</v>
      </c>
      <c r="C25837" t="s">
        <v>18</v>
      </c>
      <c r="D25837">
        <v>4.7</v>
      </c>
      <c r="E25837" t="s">
        <v>1841</v>
      </c>
      <c r="G25837" t="s">
        <v>1415</v>
      </c>
      <c r="H25837" t="s">
        <v>234</v>
      </c>
      <c r="I25837" t="s">
        <v>140</v>
      </c>
      <c r="J25837" t="s">
        <v>24</v>
      </c>
      <c r="K25837" t="s">
        <v>1543</v>
      </c>
      <c r="L25837" t="s">
        <v>9990</v>
      </c>
      <c r="M25837" t="s">
        <v>17253</v>
      </c>
      <c r="N25837" t="s">
        <v>44186</v>
      </c>
      <c r="O25837" t="s">
        <v>24</v>
      </c>
      <c r="P25837" t="s">
        <v>44187</v>
      </c>
      <c r="Q25837" t="s">
        <v>138</v>
      </c>
    </row>
    <row r="25838" spans="1:17" x14ac:dyDescent="0.25">
      <c r="A25838" t="s">
        <v>44188</v>
      </c>
      <c r="B25838" t="s">
        <v>40176</v>
      </c>
      <c r="C25838" t="s">
        <v>31</v>
      </c>
      <c r="D25838">
        <v>3</v>
      </c>
      <c r="E25838" t="s">
        <v>4670</v>
      </c>
      <c r="G25838" t="s">
        <v>109</v>
      </c>
      <c r="H25838" t="s">
        <v>34</v>
      </c>
      <c r="I25838" t="s">
        <v>1843</v>
      </c>
      <c r="J25838" t="s">
        <v>24</v>
      </c>
      <c r="K25838" t="s">
        <v>47</v>
      </c>
      <c r="L25838" t="s">
        <v>44189</v>
      </c>
      <c r="M25838" t="s">
        <v>44190</v>
      </c>
      <c r="N25838" t="s">
        <v>1044</v>
      </c>
      <c r="O25838" t="s">
        <v>24</v>
      </c>
      <c r="P25838" t="s">
        <v>44191</v>
      </c>
      <c r="Q25838" t="s">
        <v>1842</v>
      </c>
    </row>
    <row r="25839" spans="1:17" x14ac:dyDescent="0.25">
      <c r="A25839" t="s">
        <v>44192</v>
      </c>
      <c r="B25839" t="s">
        <v>12461</v>
      </c>
      <c r="C25839" t="s">
        <v>31</v>
      </c>
      <c r="D25839">
        <v>4</v>
      </c>
      <c r="E25839" t="s">
        <v>5216</v>
      </c>
      <c r="G25839" t="s">
        <v>34</v>
      </c>
      <c r="H25839" t="s">
        <v>34</v>
      </c>
      <c r="I25839" t="s">
        <v>34</v>
      </c>
      <c r="J25839" t="s">
        <v>24</v>
      </c>
      <c r="K25839" t="s">
        <v>80</v>
      </c>
      <c r="L25839" t="s">
        <v>8104</v>
      </c>
      <c r="M25839" t="s">
        <v>15133</v>
      </c>
      <c r="N25839" t="s">
        <v>2200</v>
      </c>
      <c r="O25839" t="s">
        <v>24</v>
      </c>
      <c r="P25839" t="s">
        <v>44193</v>
      </c>
      <c r="Q25839" t="s">
        <v>542</v>
      </c>
    </row>
    <row r="25840" spans="1:17" x14ac:dyDescent="0.25">
      <c r="A25840" t="s">
        <v>44194</v>
      </c>
      <c r="B25840" t="s">
        <v>1414</v>
      </c>
      <c r="C25840" t="s">
        <v>31</v>
      </c>
      <c r="D25840">
        <v>3.8</v>
      </c>
      <c r="E25840" t="s">
        <v>2345</v>
      </c>
      <c r="G25840" t="s">
        <v>1415</v>
      </c>
      <c r="H25840" t="s">
        <v>1089</v>
      </c>
      <c r="I25840" t="s">
        <v>140</v>
      </c>
      <c r="J25840" t="s">
        <v>24</v>
      </c>
      <c r="K25840" t="s">
        <v>129</v>
      </c>
      <c r="L25840" t="s">
        <v>5863</v>
      </c>
      <c r="M25840" t="s">
        <v>44195</v>
      </c>
      <c r="N25840" t="s">
        <v>25039</v>
      </c>
      <c r="O25840" t="s">
        <v>1351</v>
      </c>
      <c r="P25840" t="s">
        <v>44196</v>
      </c>
      <c r="Q25840" t="s">
        <v>138</v>
      </c>
    </row>
    <row r="25841" spans="1:17" x14ac:dyDescent="0.25">
      <c r="A25841" t="s">
        <v>44197</v>
      </c>
      <c r="B25841" t="s">
        <v>28162</v>
      </c>
      <c r="C25841" t="s">
        <v>31</v>
      </c>
      <c r="D25841">
        <v>3.9</v>
      </c>
      <c r="E25841" t="s">
        <v>1841</v>
      </c>
      <c r="G25841" t="s">
        <v>34</v>
      </c>
      <c r="H25841" t="s">
        <v>34</v>
      </c>
      <c r="I25841" t="s">
        <v>34</v>
      </c>
      <c r="J25841" t="s">
        <v>24</v>
      </c>
      <c r="K25841" t="s">
        <v>16819</v>
      </c>
      <c r="L25841" t="s">
        <v>44198</v>
      </c>
      <c r="M25841" t="s">
        <v>13830</v>
      </c>
      <c r="N25841" t="s">
        <v>44199</v>
      </c>
      <c r="O25841" t="s">
        <v>44200</v>
      </c>
      <c r="P25841" t="s">
        <v>44201</v>
      </c>
      <c r="Q25841" t="s">
        <v>990</v>
      </c>
    </row>
    <row r="25842" spans="1:17" x14ac:dyDescent="0.25">
      <c r="A25842" t="s">
        <v>44202</v>
      </c>
      <c r="B25842" t="s">
        <v>11834</v>
      </c>
      <c r="C25842" t="s">
        <v>18</v>
      </c>
      <c r="D25842">
        <v>0</v>
      </c>
      <c r="E25842" t="s">
        <v>34</v>
      </c>
      <c r="G25842" t="s">
        <v>280</v>
      </c>
      <c r="H25842" t="s">
        <v>384</v>
      </c>
      <c r="I25842" t="s">
        <v>1843</v>
      </c>
      <c r="J25842" t="s">
        <v>11835</v>
      </c>
      <c r="K25842" t="s">
        <v>35</v>
      </c>
      <c r="L25842" t="s">
        <v>21696</v>
      </c>
      <c r="M25842" t="s">
        <v>44203</v>
      </c>
      <c r="N25842" t="s">
        <v>7254</v>
      </c>
      <c r="O25842" t="s">
        <v>24</v>
      </c>
      <c r="P25842" t="s">
        <v>44204</v>
      </c>
      <c r="Q25842" t="s">
        <v>1842</v>
      </c>
    </row>
    <row r="25843" spans="1:17" x14ac:dyDescent="0.25">
      <c r="A25843" t="s">
        <v>44205</v>
      </c>
      <c r="B25843" t="s">
        <v>6943</v>
      </c>
      <c r="C25843" t="s">
        <v>31</v>
      </c>
      <c r="D25843">
        <v>3.7</v>
      </c>
      <c r="E25843" t="s">
        <v>5265</v>
      </c>
      <c r="G25843" t="s">
        <v>34</v>
      </c>
      <c r="H25843" t="s">
        <v>34</v>
      </c>
      <c r="I25843" t="s">
        <v>34</v>
      </c>
      <c r="J25843" t="s">
        <v>24</v>
      </c>
      <c r="K25843" t="s">
        <v>454</v>
      </c>
      <c r="L25843" t="s">
        <v>38012</v>
      </c>
      <c r="M25843" t="s">
        <v>44206</v>
      </c>
      <c r="N25843" t="s">
        <v>6492</v>
      </c>
      <c r="O25843" t="s">
        <v>44207</v>
      </c>
      <c r="P25843" t="s">
        <v>44208</v>
      </c>
      <c r="Q25843" t="s">
        <v>542</v>
      </c>
    </row>
    <row r="25844" spans="1:17" x14ac:dyDescent="0.25">
      <c r="A25844" t="s">
        <v>44209</v>
      </c>
      <c r="B25844" t="s">
        <v>2639</v>
      </c>
      <c r="C25844" t="s">
        <v>18</v>
      </c>
      <c r="D25844">
        <v>4.0999999999999996</v>
      </c>
      <c r="E25844" t="s">
        <v>5265</v>
      </c>
      <c r="G25844" t="s">
        <v>215</v>
      </c>
      <c r="H25844" t="s">
        <v>69</v>
      </c>
      <c r="I25844" t="s">
        <v>140</v>
      </c>
      <c r="J25844" t="s">
        <v>24</v>
      </c>
      <c r="K25844" t="s">
        <v>159</v>
      </c>
      <c r="L25844" t="s">
        <v>10906</v>
      </c>
      <c r="M25844" t="s">
        <v>44210</v>
      </c>
      <c r="N25844" t="s">
        <v>30603</v>
      </c>
      <c r="O25844" t="s">
        <v>24</v>
      </c>
      <c r="P25844" t="s">
        <v>44211</v>
      </c>
      <c r="Q25844" t="s">
        <v>138</v>
      </c>
    </row>
    <row r="25845" spans="1:17" x14ac:dyDescent="0.25">
      <c r="A25845" t="s">
        <v>44212</v>
      </c>
      <c r="B25845" t="s">
        <v>8483</v>
      </c>
      <c r="C25845" t="s">
        <v>18</v>
      </c>
      <c r="D25845">
        <v>3.2</v>
      </c>
      <c r="E25845" t="s">
        <v>1841</v>
      </c>
      <c r="G25845" t="s">
        <v>34</v>
      </c>
      <c r="H25845" t="s">
        <v>34</v>
      </c>
      <c r="I25845" t="s">
        <v>34</v>
      </c>
      <c r="J25845" t="s">
        <v>24</v>
      </c>
      <c r="K25845" t="s">
        <v>176</v>
      </c>
      <c r="L25845" t="s">
        <v>24</v>
      </c>
      <c r="M25845" t="s">
        <v>44213</v>
      </c>
      <c r="N25845" t="s">
        <v>24</v>
      </c>
      <c r="O25845" t="s">
        <v>44214</v>
      </c>
      <c r="P25845" t="s">
        <v>44215</v>
      </c>
      <c r="Q25845" t="s">
        <v>18</v>
      </c>
    </row>
    <row r="25846" spans="1:17" x14ac:dyDescent="0.25">
      <c r="A25846" t="s">
        <v>44216</v>
      </c>
      <c r="B25846" t="s">
        <v>322</v>
      </c>
      <c r="C25846" t="s">
        <v>31</v>
      </c>
      <c r="D25846">
        <v>4</v>
      </c>
      <c r="E25846" t="s">
        <v>5122</v>
      </c>
      <c r="G25846" t="s">
        <v>68</v>
      </c>
      <c r="H25846" t="s">
        <v>575</v>
      </c>
      <c r="I25846" t="s">
        <v>45</v>
      </c>
      <c r="J25846" t="s">
        <v>324</v>
      </c>
      <c r="K25846" t="s">
        <v>80</v>
      </c>
      <c r="L25846" t="s">
        <v>24</v>
      </c>
      <c r="M25846" t="s">
        <v>44217</v>
      </c>
      <c r="N25846" t="s">
        <v>24</v>
      </c>
      <c r="O25846" t="s">
        <v>16105</v>
      </c>
      <c r="P25846" t="s">
        <v>44218</v>
      </c>
      <c r="Q25846" t="s">
        <v>42</v>
      </c>
    </row>
    <row r="25847" spans="1:17" x14ac:dyDescent="0.25">
      <c r="A25847" t="s">
        <v>44219</v>
      </c>
      <c r="B25847" t="s">
        <v>44220</v>
      </c>
      <c r="C25847" t="s">
        <v>31</v>
      </c>
      <c r="D25847">
        <v>0</v>
      </c>
      <c r="E25847" t="s">
        <v>34</v>
      </c>
      <c r="G25847" t="s">
        <v>57</v>
      </c>
      <c r="H25847" t="s">
        <v>34</v>
      </c>
      <c r="I25847" t="s">
        <v>23</v>
      </c>
      <c r="J25847" t="s">
        <v>24</v>
      </c>
      <c r="K25847" t="s">
        <v>567</v>
      </c>
      <c r="L25847" t="s">
        <v>24</v>
      </c>
      <c r="M25847" t="s">
        <v>44221</v>
      </c>
      <c r="N25847" t="s">
        <v>24</v>
      </c>
      <c r="O25847" t="s">
        <v>24</v>
      </c>
      <c r="P25847" t="s">
        <v>44222</v>
      </c>
      <c r="Q25847" t="s">
        <v>20</v>
      </c>
    </row>
    <row r="25848" spans="1:17" x14ac:dyDescent="0.25">
      <c r="A25848" t="s">
        <v>44223</v>
      </c>
      <c r="B25848" t="s">
        <v>339</v>
      </c>
      <c r="C25848" t="s">
        <v>18</v>
      </c>
      <c r="D25848">
        <v>5</v>
      </c>
      <c r="E25848" t="s">
        <v>5216</v>
      </c>
      <c r="G25848" t="s">
        <v>34</v>
      </c>
      <c r="H25848" t="s">
        <v>34</v>
      </c>
      <c r="I25848" t="s">
        <v>34</v>
      </c>
      <c r="J25848" t="s">
        <v>24</v>
      </c>
      <c r="K25848" t="s">
        <v>176</v>
      </c>
      <c r="L25848" t="s">
        <v>24</v>
      </c>
      <c r="M25848" t="s">
        <v>44224</v>
      </c>
      <c r="N25848" t="s">
        <v>24</v>
      </c>
      <c r="O25848" t="s">
        <v>24</v>
      </c>
      <c r="P25848" t="s">
        <v>44225</v>
      </c>
      <c r="Q25848" t="s">
        <v>590</v>
      </c>
    </row>
    <row r="25849" spans="1:17" x14ac:dyDescent="0.25">
      <c r="A25849" t="s">
        <v>44226</v>
      </c>
      <c r="B25849" t="s">
        <v>889</v>
      </c>
      <c r="C25849" t="s">
        <v>18</v>
      </c>
      <c r="D25849">
        <v>4.0999999999999996</v>
      </c>
      <c r="E25849" t="s">
        <v>3012</v>
      </c>
      <c r="G25849" t="s">
        <v>68</v>
      </c>
      <c r="H25849" t="s">
        <v>281</v>
      </c>
      <c r="I25849" t="s">
        <v>45</v>
      </c>
      <c r="J25849" t="s">
        <v>24</v>
      </c>
      <c r="K25849" t="s">
        <v>272</v>
      </c>
      <c r="L25849" t="s">
        <v>24</v>
      </c>
      <c r="M25849" t="s">
        <v>44227</v>
      </c>
      <c r="N25849" t="s">
        <v>24</v>
      </c>
      <c r="O25849" t="s">
        <v>24</v>
      </c>
      <c r="P25849" t="s">
        <v>44228</v>
      </c>
      <c r="Q25849" t="s">
        <v>42</v>
      </c>
    </row>
    <row r="25850" spans="1:17" x14ac:dyDescent="0.25">
      <c r="A25850" t="s">
        <v>44229</v>
      </c>
      <c r="B25850" t="s">
        <v>8997</v>
      </c>
      <c r="C25850" t="s">
        <v>18</v>
      </c>
      <c r="D25850">
        <v>4.5</v>
      </c>
      <c r="E25850" t="s">
        <v>2345</v>
      </c>
      <c r="G25850" t="s">
        <v>34</v>
      </c>
      <c r="H25850" t="s">
        <v>34</v>
      </c>
      <c r="I25850" t="s">
        <v>34</v>
      </c>
      <c r="J25850" t="s">
        <v>24</v>
      </c>
      <c r="K25850" t="s">
        <v>291</v>
      </c>
      <c r="L25850" t="s">
        <v>44230</v>
      </c>
      <c r="M25850" t="s">
        <v>44231</v>
      </c>
      <c r="N25850" t="s">
        <v>44232</v>
      </c>
      <c r="O25850" t="s">
        <v>44233</v>
      </c>
      <c r="P25850" t="s">
        <v>44234</v>
      </c>
      <c r="Q25850" t="s">
        <v>542</v>
      </c>
    </row>
    <row r="25851" spans="1:17" x14ac:dyDescent="0.25">
      <c r="A25851" t="s">
        <v>44235</v>
      </c>
      <c r="B25851" t="s">
        <v>118</v>
      </c>
      <c r="C25851" t="s">
        <v>18</v>
      </c>
      <c r="D25851">
        <v>4.2</v>
      </c>
      <c r="E25851" t="s">
        <v>2007</v>
      </c>
      <c r="G25851" t="s">
        <v>68</v>
      </c>
      <c r="H25851" t="s">
        <v>204</v>
      </c>
      <c r="I25851" t="s">
        <v>45</v>
      </c>
      <c r="J25851" t="s">
        <v>24</v>
      </c>
      <c r="K25851" t="s">
        <v>176</v>
      </c>
      <c r="L25851" t="s">
        <v>44236</v>
      </c>
      <c r="M25851" t="s">
        <v>44237</v>
      </c>
      <c r="N25851" t="s">
        <v>1044</v>
      </c>
      <c r="O25851" t="s">
        <v>44238</v>
      </c>
      <c r="P25851" t="s">
        <v>44239</v>
      </c>
      <c r="Q25851" t="s">
        <v>42</v>
      </c>
    </row>
    <row r="25852" spans="1:17" x14ac:dyDescent="0.25">
      <c r="A25852" t="s">
        <v>44240</v>
      </c>
      <c r="B25852" t="s">
        <v>4141</v>
      </c>
      <c r="C25852" t="s">
        <v>31</v>
      </c>
      <c r="D25852">
        <v>4.5999999999999996</v>
      </c>
      <c r="E25852" t="s">
        <v>5265</v>
      </c>
      <c r="G25852" t="s">
        <v>34</v>
      </c>
      <c r="H25852" t="s">
        <v>34</v>
      </c>
      <c r="I25852" t="s">
        <v>34</v>
      </c>
      <c r="J25852" t="s">
        <v>24</v>
      </c>
      <c r="K25852" t="s">
        <v>176</v>
      </c>
      <c r="L25852" t="s">
        <v>44241</v>
      </c>
      <c r="M25852" t="s">
        <v>44242</v>
      </c>
      <c r="N25852" t="s">
        <v>44243</v>
      </c>
      <c r="O25852" t="s">
        <v>44244</v>
      </c>
      <c r="P25852" t="s">
        <v>44245</v>
      </c>
      <c r="Q25852" t="s">
        <v>31</v>
      </c>
    </row>
    <row r="25853" spans="1:17" x14ac:dyDescent="0.25">
      <c r="A25853" t="s">
        <v>44246</v>
      </c>
      <c r="B25853" t="s">
        <v>17680</v>
      </c>
      <c r="C25853" t="s">
        <v>31</v>
      </c>
      <c r="D25853">
        <v>0</v>
      </c>
      <c r="E25853" t="s">
        <v>34</v>
      </c>
      <c r="G25853" t="s">
        <v>17681</v>
      </c>
      <c r="H25853" t="s">
        <v>185</v>
      </c>
      <c r="I25853" t="s">
        <v>2215</v>
      </c>
      <c r="J25853" t="s">
        <v>24</v>
      </c>
      <c r="K25853" t="s">
        <v>80</v>
      </c>
      <c r="L25853" t="s">
        <v>44247</v>
      </c>
      <c r="M25853" t="s">
        <v>44248</v>
      </c>
      <c r="N25853" t="s">
        <v>44249</v>
      </c>
      <c r="O25853" t="s">
        <v>24</v>
      </c>
      <c r="P25853" t="s">
        <v>44250</v>
      </c>
      <c r="Q25853" t="s">
        <v>2214</v>
      </c>
    </row>
    <row r="25854" spans="1:17" x14ac:dyDescent="0.25">
      <c r="A25854" t="s">
        <v>44251</v>
      </c>
      <c r="B25854" t="s">
        <v>2658</v>
      </c>
      <c r="C25854" t="s">
        <v>512</v>
      </c>
      <c r="D25854">
        <v>3.9</v>
      </c>
      <c r="E25854" t="s">
        <v>2126</v>
      </c>
      <c r="G25854" t="s">
        <v>68</v>
      </c>
      <c r="H25854" t="s">
        <v>623</v>
      </c>
      <c r="I25854" t="s">
        <v>23</v>
      </c>
      <c r="J25854" t="s">
        <v>2660</v>
      </c>
      <c r="K25854" t="s">
        <v>2134</v>
      </c>
      <c r="L25854" t="s">
        <v>44252</v>
      </c>
      <c r="M25854" t="s">
        <v>44253</v>
      </c>
      <c r="N25854" t="s">
        <v>44254</v>
      </c>
      <c r="O25854" t="s">
        <v>44255</v>
      </c>
      <c r="P25854" t="s">
        <v>44256</v>
      </c>
      <c r="Q25854" t="s">
        <v>20</v>
      </c>
    </row>
    <row r="25855" spans="1:17" x14ac:dyDescent="0.25">
      <c r="A25855" t="s">
        <v>44257</v>
      </c>
      <c r="B25855" t="s">
        <v>998</v>
      </c>
      <c r="C25855" t="s">
        <v>31</v>
      </c>
      <c r="D25855">
        <v>4</v>
      </c>
      <c r="E25855" t="s">
        <v>2345</v>
      </c>
      <c r="G25855" t="s">
        <v>68</v>
      </c>
      <c r="H25855" t="s">
        <v>623</v>
      </c>
      <c r="I25855" t="s">
        <v>23</v>
      </c>
      <c r="J25855" t="s">
        <v>24</v>
      </c>
      <c r="K25855" t="s">
        <v>692</v>
      </c>
      <c r="L25855" t="s">
        <v>3860</v>
      </c>
      <c r="M25855" t="s">
        <v>44258</v>
      </c>
      <c r="N25855" t="s">
        <v>44259</v>
      </c>
      <c r="O25855" t="s">
        <v>44260</v>
      </c>
      <c r="P25855" t="s">
        <v>44261</v>
      </c>
      <c r="Q25855" t="s">
        <v>20</v>
      </c>
    </row>
    <row r="25856" spans="1:17" x14ac:dyDescent="0.25">
      <c r="A25856" t="s">
        <v>44262</v>
      </c>
      <c r="B25856" t="s">
        <v>4055</v>
      </c>
      <c r="C25856" t="s">
        <v>18</v>
      </c>
      <c r="D25856">
        <v>4.3</v>
      </c>
      <c r="E25856" t="s">
        <v>4670</v>
      </c>
      <c r="G25856" t="s">
        <v>68</v>
      </c>
      <c r="H25856" t="s">
        <v>623</v>
      </c>
      <c r="I25856" t="s">
        <v>1843</v>
      </c>
      <c r="J25856" t="s">
        <v>24</v>
      </c>
      <c r="K25856" t="s">
        <v>47</v>
      </c>
      <c r="L25856" t="s">
        <v>44263</v>
      </c>
      <c r="M25856" t="s">
        <v>733</v>
      </c>
      <c r="N25856" t="s">
        <v>3736</v>
      </c>
      <c r="O25856" t="s">
        <v>24</v>
      </c>
      <c r="P25856" t="s">
        <v>44264</v>
      </c>
      <c r="Q25856" t="s">
        <v>1842</v>
      </c>
    </row>
    <row r="25857" spans="1:17" x14ac:dyDescent="0.25">
      <c r="A25857" t="s">
        <v>44265</v>
      </c>
      <c r="B25857" t="s">
        <v>450</v>
      </c>
      <c r="C25857" t="s">
        <v>31</v>
      </c>
      <c r="D25857">
        <v>4.4000000000000004</v>
      </c>
      <c r="E25857" t="s">
        <v>1336</v>
      </c>
      <c r="G25857" t="s">
        <v>68</v>
      </c>
      <c r="H25857" t="s">
        <v>185</v>
      </c>
      <c r="I25857" t="s">
        <v>45</v>
      </c>
      <c r="J25857" t="s">
        <v>5993</v>
      </c>
      <c r="K25857" t="s">
        <v>187</v>
      </c>
      <c r="L25857" t="s">
        <v>24</v>
      </c>
      <c r="M25857" t="s">
        <v>44266</v>
      </c>
      <c r="N25857" t="s">
        <v>24</v>
      </c>
      <c r="O25857" t="s">
        <v>44267</v>
      </c>
      <c r="P25857" t="s">
        <v>44268</v>
      </c>
      <c r="Q25857" t="s">
        <v>42</v>
      </c>
    </row>
    <row r="25858" spans="1:17" x14ac:dyDescent="0.25">
      <c r="A25858" t="s">
        <v>44269</v>
      </c>
      <c r="B25858" t="s">
        <v>107</v>
      </c>
      <c r="C25858" t="s">
        <v>31</v>
      </c>
      <c r="D25858">
        <v>3.4</v>
      </c>
      <c r="E25858" t="s">
        <v>1799</v>
      </c>
      <c r="G25858" t="s">
        <v>109</v>
      </c>
      <c r="H25858" t="s">
        <v>185</v>
      </c>
      <c r="I25858" t="s">
        <v>23</v>
      </c>
      <c r="J25858" t="s">
        <v>24</v>
      </c>
      <c r="K25858" t="s">
        <v>945</v>
      </c>
      <c r="L25858" t="s">
        <v>44270</v>
      </c>
      <c r="M25858" t="s">
        <v>44271</v>
      </c>
      <c r="N25858" t="s">
        <v>2424</v>
      </c>
      <c r="O25858" t="s">
        <v>44272</v>
      </c>
      <c r="P25858" t="s">
        <v>44273</v>
      </c>
      <c r="Q25858" t="s">
        <v>20</v>
      </c>
    </row>
    <row r="25859" spans="1:17" x14ac:dyDescent="0.25">
      <c r="A25859" t="s">
        <v>44274</v>
      </c>
      <c r="B25859" t="s">
        <v>16167</v>
      </c>
      <c r="C25859" t="s">
        <v>18</v>
      </c>
      <c r="D25859">
        <v>3.5</v>
      </c>
      <c r="E25859" t="s">
        <v>3012</v>
      </c>
      <c r="G25859" t="s">
        <v>57</v>
      </c>
      <c r="H25859" t="s">
        <v>384</v>
      </c>
      <c r="I25859" t="s">
        <v>1843</v>
      </c>
      <c r="J25859" t="s">
        <v>24</v>
      </c>
      <c r="K25859" t="s">
        <v>1658</v>
      </c>
      <c r="L25859" t="s">
        <v>44275</v>
      </c>
      <c r="M25859" t="s">
        <v>1503</v>
      </c>
      <c r="N25859" t="s">
        <v>31318</v>
      </c>
      <c r="O25859" t="s">
        <v>799</v>
      </c>
      <c r="P25859" t="s">
        <v>44276</v>
      </c>
      <c r="Q25859" t="s">
        <v>1842</v>
      </c>
    </row>
    <row r="25860" spans="1:17" x14ac:dyDescent="0.25">
      <c r="A25860" t="s">
        <v>44277</v>
      </c>
      <c r="B25860" t="s">
        <v>15952</v>
      </c>
      <c r="C25860" t="s">
        <v>18</v>
      </c>
      <c r="D25860">
        <v>4</v>
      </c>
      <c r="E25860" t="s">
        <v>5122</v>
      </c>
      <c r="G25860" t="s">
        <v>21</v>
      </c>
      <c r="H25860" t="s">
        <v>281</v>
      </c>
      <c r="I25860" t="s">
        <v>45</v>
      </c>
      <c r="J25860" t="s">
        <v>271</v>
      </c>
      <c r="K25860" t="s">
        <v>307</v>
      </c>
      <c r="L25860" t="s">
        <v>44278</v>
      </c>
      <c r="M25860" t="s">
        <v>44279</v>
      </c>
      <c r="N25860" t="s">
        <v>6604</v>
      </c>
      <c r="O25860" t="s">
        <v>24</v>
      </c>
      <c r="P25860" t="s">
        <v>44280</v>
      </c>
      <c r="Q25860" t="s">
        <v>42</v>
      </c>
    </row>
    <row r="25861" spans="1:17" x14ac:dyDescent="0.25">
      <c r="A25861" t="s">
        <v>44281</v>
      </c>
      <c r="B25861" t="s">
        <v>15321</v>
      </c>
      <c r="C25861" t="s">
        <v>18</v>
      </c>
      <c r="D25861">
        <v>3</v>
      </c>
      <c r="E25861" t="s">
        <v>5216</v>
      </c>
      <c r="G25861" t="s">
        <v>34</v>
      </c>
      <c r="H25861" t="s">
        <v>34</v>
      </c>
      <c r="I25861" t="s">
        <v>34</v>
      </c>
      <c r="J25861" t="s">
        <v>24</v>
      </c>
      <c r="K25861" t="s">
        <v>1441</v>
      </c>
      <c r="L25861" t="s">
        <v>35983</v>
      </c>
      <c r="M25861" t="s">
        <v>44282</v>
      </c>
      <c r="N25861" t="s">
        <v>28039</v>
      </c>
      <c r="O25861" t="s">
        <v>24</v>
      </c>
      <c r="P25861" t="s">
        <v>44283</v>
      </c>
      <c r="Q25861" t="s">
        <v>149</v>
      </c>
    </row>
    <row r="25862" spans="1:17" x14ac:dyDescent="0.25">
      <c r="A25862" t="s">
        <v>27193</v>
      </c>
      <c r="B25862" t="s">
        <v>250</v>
      </c>
      <c r="C25862" t="s">
        <v>18</v>
      </c>
      <c r="D25862">
        <v>5</v>
      </c>
      <c r="E25862" t="s">
        <v>4670</v>
      </c>
      <c r="G25862" t="s">
        <v>57</v>
      </c>
      <c r="H25862" t="s">
        <v>1308</v>
      </c>
      <c r="I25862" t="s">
        <v>45</v>
      </c>
      <c r="J25862" t="s">
        <v>24</v>
      </c>
      <c r="K25862" t="s">
        <v>206</v>
      </c>
      <c r="L25862" t="s">
        <v>44284</v>
      </c>
      <c r="M25862" t="s">
        <v>44285</v>
      </c>
      <c r="N25862" t="s">
        <v>44286</v>
      </c>
      <c r="O25862" t="s">
        <v>6846</v>
      </c>
      <c r="P25862" t="s">
        <v>44287</v>
      </c>
      <c r="Q25862" t="s">
        <v>42</v>
      </c>
    </row>
    <row r="25863" spans="1:17" x14ac:dyDescent="0.25">
      <c r="A25863" t="s">
        <v>44288</v>
      </c>
      <c r="B25863" t="s">
        <v>26774</v>
      </c>
      <c r="C25863" t="s">
        <v>31</v>
      </c>
      <c r="D25863">
        <v>4</v>
      </c>
      <c r="E25863" t="s">
        <v>5122</v>
      </c>
      <c r="G25863" t="s">
        <v>21</v>
      </c>
      <c r="H25863" t="s">
        <v>58</v>
      </c>
      <c r="I25863" t="s">
        <v>23</v>
      </c>
      <c r="J25863" t="s">
        <v>24</v>
      </c>
      <c r="K25863" t="s">
        <v>332</v>
      </c>
      <c r="L25863" t="s">
        <v>44289</v>
      </c>
      <c r="M25863" t="s">
        <v>44290</v>
      </c>
      <c r="N25863" t="s">
        <v>44291</v>
      </c>
      <c r="O25863" t="s">
        <v>24</v>
      </c>
      <c r="P25863" t="s">
        <v>44292</v>
      </c>
      <c r="Q25863" t="s">
        <v>20</v>
      </c>
    </row>
    <row r="25864" spans="1:17" x14ac:dyDescent="0.25">
      <c r="A25864" t="s">
        <v>44293</v>
      </c>
      <c r="B25864" t="s">
        <v>96</v>
      </c>
      <c r="C25864" t="s">
        <v>18</v>
      </c>
      <c r="D25864">
        <v>3.7</v>
      </c>
      <c r="E25864" t="s">
        <v>2007</v>
      </c>
      <c r="G25864" t="s">
        <v>68</v>
      </c>
      <c r="H25864" t="s">
        <v>119</v>
      </c>
      <c r="I25864" t="s">
        <v>45</v>
      </c>
      <c r="J25864" t="s">
        <v>24</v>
      </c>
      <c r="K25864" t="s">
        <v>176</v>
      </c>
      <c r="L25864" t="s">
        <v>44294</v>
      </c>
      <c r="M25864" t="s">
        <v>19164</v>
      </c>
      <c r="N25864" t="s">
        <v>11961</v>
      </c>
      <c r="O25864" t="s">
        <v>24</v>
      </c>
      <c r="P25864" t="s">
        <v>44295</v>
      </c>
      <c r="Q25864" t="s">
        <v>42</v>
      </c>
    </row>
    <row r="25865" spans="1:17" x14ac:dyDescent="0.25">
      <c r="A25865" t="s">
        <v>44296</v>
      </c>
      <c r="B25865" t="s">
        <v>44297</v>
      </c>
      <c r="C25865" t="s">
        <v>31</v>
      </c>
      <c r="D25865">
        <v>5</v>
      </c>
      <c r="E25865" t="s">
        <v>5216</v>
      </c>
      <c r="G25865" t="s">
        <v>34</v>
      </c>
      <c r="H25865" t="s">
        <v>34</v>
      </c>
      <c r="I25865" t="s">
        <v>34</v>
      </c>
      <c r="J25865" t="s">
        <v>24</v>
      </c>
      <c r="K25865" t="s">
        <v>6330</v>
      </c>
      <c r="L25865" t="s">
        <v>44298</v>
      </c>
      <c r="M25865" t="s">
        <v>44299</v>
      </c>
      <c r="N25865" t="s">
        <v>44300</v>
      </c>
      <c r="O25865" t="s">
        <v>44301</v>
      </c>
      <c r="P25865" t="s">
        <v>44302</v>
      </c>
      <c r="Q25865" t="s">
        <v>31</v>
      </c>
    </row>
    <row r="25866" spans="1:17" x14ac:dyDescent="0.25">
      <c r="A25866" t="s">
        <v>44303</v>
      </c>
      <c r="B25866" t="s">
        <v>322</v>
      </c>
      <c r="C25866" t="s">
        <v>18</v>
      </c>
      <c r="D25866">
        <v>4.5</v>
      </c>
      <c r="E25866" t="s">
        <v>5122</v>
      </c>
      <c r="G25866" t="s">
        <v>68</v>
      </c>
      <c r="H25866" t="s">
        <v>34</v>
      </c>
      <c r="I25866" t="s">
        <v>45</v>
      </c>
      <c r="J25866" t="s">
        <v>24</v>
      </c>
      <c r="K25866" t="s">
        <v>567</v>
      </c>
      <c r="L25866" t="s">
        <v>24</v>
      </c>
      <c r="M25866" t="s">
        <v>44304</v>
      </c>
      <c r="N25866" t="s">
        <v>24</v>
      </c>
      <c r="O25866" t="s">
        <v>24</v>
      </c>
      <c r="P25866" t="s">
        <v>44305</v>
      </c>
      <c r="Q25866" t="s">
        <v>42</v>
      </c>
    </row>
    <row r="25867" spans="1:17" x14ac:dyDescent="0.25">
      <c r="A25867" t="s">
        <v>44306</v>
      </c>
      <c r="B25867" t="s">
        <v>3247</v>
      </c>
      <c r="C25867" t="s">
        <v>31</v>
      </c>
      <c r="D25867">
        <v>5</v>
      </c>
      <c r="E25867" t="s">
        <v>5122</v>
      </c>
      <c r="G25867" t="s">
        <v>34</v>
      </c>
      <c r="H25867" t="s">
        <v>34</v>
      </c>
      <c r="I25867" t="s">
        <v>34</v>
      </c>
      <c r="J25867" t="s">
        <v>24</v>
      </c>
      <c r="K25867" t="s">
        <v>176</v>
      </c>
      <c r="L25867" t="s">
        <v>44307</v>
      </c>
      <c r="M25867" t="s">
        <v>44308</v>
      </c>
      <c r="N25867" t="s">
        <v>24195</v>
      </c>
      <c r="O25867" t="s">
        <v>24</v>
      </c>
      <c r="P25867" t="s">
        <v>44309</v>
      </c>
      <c r="Q25867" t="s">
        <v>542</v>
      </c>
    </row>
    <row r="25868" spans="1:17" x14ac:dyDescent="0.25">
      <c r="A25868" t="s">
        <v>44310</v>
      </c>
      <c r="B25868" t="s">
        <v>354</v>
      </c>
      <c r="C25868" t="s">
        <v>18</v>
      </c>
      <c r="D25868">
        <v>4.3</v>
      </c>
      <c r="E25868" t="s">
        <v>2126</v>
      </c>
      <c r="G25868" t="s">
        <v>68</v>
      </c>
      <c r="H25868" t="s">
        <v>623</v>
      </c>
      <c r="I25868" t="s">
        <v>45</v>
      </c>
      <c r="J25868" t="s">
        <v>24</v>
      </c>
      <c r="K25868" t="s">
        <v>1427</v>
      </c>
      <c r="L25868" t="s">
        <v>44311</v>
      </c>
      <c r="M25868" t="s">
        <v>34779</v>
      </c>
      <c r="N25868" t="s">
        <v>14531</v>
      </c>
      <c r="O25868" t="s">
        <v>24</v>
      </c>
      <c r="P25868" t="s">
        <v>44312</v>
      </c>
      <c r="Q25868" t="s">
        <v>42</v>
      </c>
    </row>
    <row r="25869" spans="1:17" x14ac:dyDescent="0.25">
      <c r="A25869" t="s">
        <v>44313</v>
      </c>
      <c r="B25869" t="s">
        <v>13443</v>
      </c>
      <c r="C25869" t="s">
        <v>31</v>
      </c>
      <c r="D25869">
        <v>0</v>
      </c>
      <c r="E25869" t="s">
        <v>34</v>
      </c>
      <c r="G25869" t="s">
        <v>21</v>
      </c>
      <c r="H25869" t="s">
        <v>684</v>
      </c>
      <c r="I25869" t="s">
        <v>140</v>
      </c>
      <c r="J25869" t="s">
        <v>24</v>
      </c>
      <c r="K25869" t="s">
        <v>785</v>
      </c>
      <c r="L25869" t="s">
        <v>44314</v>
      </c>
      <c r="M25869" t="s">
        <v>421</v>
      </c>
      <c r="N25869" t="s">
        <v>5603</v>
      </c>
      <c r="O25869" t="s">
        <v>24</v>
      </c>
      <c r="P25869" t="s">
        <v>44315</v>
      </c>
      <c r="Q25869" t="s">
        <v>138</v>
      </c>
    </row>
    <row r="25870" spans="1:17" x14ac:dyDescent="0.25">
      <c r="A25870" t="s">
        <v>44316</v>
      </c>
      <c r="B25870" t="s">
        <v>322</v>
      </c>
      <c r="C25870" t="s">
        <v>512</v>
      </c>
      <c r="D25870">
        <v>4.5</v>
      </c>
      <c r="E25870" t="s">
        <v>5122</v>
      </c>
      <c r="G25870" t="s">
        <v>68</v>
      </c>
      <c r="H25870" t="s">
        <v>119</v>
      </c>
      <c r="I25870" t="s">
        <v>45</v>
      </c>
      <c r="J25870" t="s">
        <v>324</v>
      </c>
      <c r="K25870" t="s">
        <v>176</v>
      </c>
      <c r="L25870" t="s">
        <v>24</v>
      </c>
      <c r="M25870" t="s">
        <v>44317</v>
      </c>
      <c r="N25870" t="s">
        <v>24</v>
      </c>
      <c r="O25870" t="s">
        <v>44318</v>
      </c>
      <c r="P25870" t="s">
        <v>44319</v>
      </c>
      <c r="Q25870" t="s">
        <v>42</v>
      </c>
    </row>
    <row r="25871" spans="1:17" x14ac:dyDescent="0.25">
      <c r="A25871" t="s">
        <v>44320</v>
      </c>
      <c r="B25871" t="s">
        <v>7303</v>
      </c>
      <c r="C25871" t="s">
        <v>31</v>
      </c>
      <c r="D25871">
        <v>3</v>
      </c>
      <c r="E25871" t="s">
        <v>5122</v>
      </c>
      <c r="G25871" t="s">
        <v>109</v>
      </c>
      <c r="H25871" t="s">
        <v>34</v>
      </c>
      <c r="I25871" t="s">
        <v>140</v>
      </c>
      <c r="J25871" t="s">
        <v>24</v>
      </c>
      <c r="K25871" t="s">
        <v>47</v>
      </c>
      <c r="L25871" t="s">
        <v>44321</v>
      </c>
      <c r="M25871" t="s">
        <v>6441</v>
      </c>
      <c r="N25871" t="s">
        <v>44322</v>
      </c>
      <c r="O25871" t="s">
        <v>24</v>
      </c>
      <c r="P25871" t="s">
        <v>44323</v>
      </c>
      <c r="Q25871" t="s">
        <v>138</v>
      </c>
    </row>
    <row r="25872" spans="1:17" x14ac:dyDescent="0.25">
      <c r="A25872" t="s">
        <v>44324</v>
      </c>
      <c r="B25872" t="s">
        <v>36058</v>
      </c>
      <c r="C25872" t="s">
        <v>18</v>
      </c>
      <c r="D25872">
        <v>5</v>
      </c>
      <c r="E25872" t="s">
        <v>5216</v>
      </c>
      <c r="G25872" t="s">
        <v>34</v>
      </c>
      <c r="H25872" t="s">
        <v>34</v>
      </c>
      <c r="I25872" t="s">
        <v>34</v>
      </c>
      <c r="J25872" t="s">
        <v>24</v>
      </c>
      <c r="K25872" t="s">
        <v>47</v>
      </c>
      <c r="L25872" t="s">
        <v>44325</v>
      </c>
      <c r="M25872" t="s">
        <v>44326</v>
      </c>
      <c r="N25872" t="s">
        <v>44327</v>
      </c>
      <c r="O25872" t="s">
        <v>24</v>
      </c>
      <c r="P25872" t="s">
        <v>44328</v>
      </c>
      <c r="Q25872" t="s">
        <v>167</v>
      </c>
    </row>
    <row r="25873" spans="1:17" x14ac:dyDescent="0.25">
      <c r="A25873" t="s">
        <v>44329</v>
      </c>
      <c r="B25873" t="s">
        <v>13598</v>
      </c>
      <c r="C25873" t="s">
        <v>18</v>
      </c>
      <c r="D25873">
        <v>4.3</v>
      </c>
      <c r="E25873" t="s">
        <v>2299</v>
      </c>
      <c r="G25873" t="s">
        <v>68</v>
      </c>
      <c r="H25873" t="s">
        <v>1072</v>
      </c>
      <c r="I25873" t="s">
        <v>45</v>
      </c>
      <c r="J25873" t="s">
        <v>44330</v>
      </c>
      <c r="K25873" t="s">
        <v>24</v>
      </c>
      <c r="L25873" t="s">
        <v>24</v>
      </c>
      <c r="M25873" t="s">
        <v>24</v>
      </c>
      <c r="N25873" t="s">
        <v>24</v>
      </c>
      <c r="O25873" t="s">
        <v>44331</v>
      </c>
      <c r="P25873" t="s">
        <v>44332</v>
      </c>
      <c r="Q25873" t="s">
        <v>42</v>
      </c>
    </row>
    <row r="25874" spans="1:17" x14ac:dyDescent="0.25">
      <c r="A25874" t="s">
        <v>44333</v>
      </c>
      <c r="B25874" t="s">
        <v>24188</v>
      </c>
      <c r="C25874" t="s">
        <v>31</v>
      </c>
      <c r="D25874">
        <v>4.4000000000000004</v>
      </c>
      <c r="E25874" t="s">
        <v>2126</v>
      </c>
      <c r="G25874" t="s">
        <v>68</v>
      </c>
      <c r="H25874" t="s">
        <v>58</v>
      </c>
      <c r="I25874" t="s">
        <v>23</v>
      </c>
      <c r="J25874" t="s">
        <v>24</v>
      </c>
      <c r="K25874" t="s">
        <v>1658</v>
      </c>
      <c r="L25874" t="s">
        <v>24331</v>
      </c>
      <c r="M25874" t="s">
        <v>35852</v>
      </c>
      <c r="N25874" t="s">
        <v>3490</v>
      </c>
      <c r="O25874" t="s">
        <v>44334</v>
      </c>
      <c r="P25874" t="s">
        <v>44335</v>
      </c>
      <c r="Q25874" t="s">
        <v>20</v>
      </c>
    </row>
    <row r="25875" spans="1:17" x14ac:dyDescent="0.25">
      <c r="A25875" t="s">
        <v>44336</v>
      </c>
      <c r="B25875" t="s">
        <v>40874</v>
      </c>
      <c r="C25875" t="s">
        <v>18</v>
      </c>
      <c r="D25875">
        <v>3.3</v>
      </c>
      <c r="E25875" t="s">
        <v>2345</v>
      </c>
      <c r="G25875" t="s">
        <v>34</v>
      </c>
      <c r="H25875" t="s">
        <v>34</v>
      </c>
      <c r="I25875" t="s">
        <v>34</v>
      </c>
      <c r="J25875" t="s">
        <v>24</v>
      </c>
      <c r="K25875" t="s">
        <v>159</v>
      </c>
      <c r="L25875" t="s">
        <v>44337</v>
      </c>
      <c r="M25875" t="s">
        <v>22397</v>
      </c>
      <c r="N25875" t="s">
        <v>44338</v>
      </c>
      <c r="O25875" t="s">
        <v>44339</v>
      </c>
      <c r="P25875" t="s">
        <v>44340</v>
      </c>
      <c r="Q25875" t="s">
        <v>3712</v>
      </c>
    </row>
    <row r="25876" spans="1:17" x14ac:dyDescent="0.25">
      <c r="A25876" t="s">
        <v>44341</v>
      </c>
      <c r="B25876" t="s">
        <v>1521</v>
      </c>
      <c r="C25876" t="s">
        <v>31</v>
      </c>
      <c r="D25876">
        <v>4</v>
      </c>
      <c r="E25876" t="s">
        <v>1799</v>
      </c>
      <c r="G25876" t="s">
        <v>68</v>
      </c>
      <c r="H25876" t="s">
        <v>110</v>
      </c>
      <c r="I25876" t="s">
        <v>45</v>
      </c>
      <c r="J25876" t="s">
        <v>24</v>
      </c>
      <c r="K25876" t="s">
        <v>291</v>
      </c>
      <c r="L25876" t="s">
        <v>7135</v>
      </c>
      <c r="M25876" t="s">
        <v>28854</v>
      </c>
      <c r="N25876" t="s">
        <v>1814</v>
      </c>
      <c r="O25876" t="s">
        <v>44342</v>
      </c>
      <c r="P25876" t="s">
        <v>44343</v>
      </c>
      <c r="Q25876" t="s">
        <v>42</v>
      </c>
    </row>
    <row r="25877" spans="1:17" x14ac:dyDescent="0.25">
      <c r="A25877" t="s">
        <v>44344</v>
      </c>
      <c r="B25877" t="s">
        <v>44345</v>
      </c>
      <c r="C25877" t="s">
        <v>31</v>
      </c>
      <c r="D25877">
        <v>0</v>
      </c>
      <c r="E25877" t="s">
        <v>34</v>
      </c>
      <c r="G25877" t="s">
        <v>34</v>
      </c>
      <c r="H25877" t="s">
        <v>34</v>
      </c>
      <c r="I25877" t="s">
        <v>34</v>
      </c>
      <c r="J25877" t="s">
        <v>24</v>
      </c>
      <c r="K25877" t="s">
        <v>291</v>
      </c>
      <c r="L25877" t="s">
        <v>24</v>
      </c>
      <c r="M25877" t="s">
        <v>44346</v>
      </c>
      <c r="N25877" t="s">
        <v>24</v>
      </c>
      <c r="O25877" t="s">
        <v>24</v>
      </c>
      <c r="P25877" t="s">
        <v>44347</v>
      </c>
      <c r="Q25877" t="s">
        <v>542</v>
      </c>
    </row>
    <row r="25878" spans="1:17" x14ac:dyDescent="0.25">
      <c r="A25878" t="s">
        <v>44348</v>
      </c>
      <c r="B25878" t="s">
        <v>44349</v>
      </c>
      <c r="C25878" t="s">
        <v>24</v>
      </c>
      <c r="D25878">
        <v>0</v>
      </c>
      <c r="E25878" t="s">
        <v>34</v>
      </c>
      <c r="G25878" t="s">
        <v>34</v>
      </c>
      <c r="H25878" t="s">
        <v>34</v>
      </c>
      <c r="I25878" t="s">
        <v>34</v>
      </c>
      <c r="J25878" t="s">
        <v>24</v>
      </c>
      <c r="K25878" t="s">
        <v>1054</v>
      </c>
      <c r="L25878" t="s">
        <v>1828</v>
      </c>
      <c r="M25878" t="s">
        <v>13881</v>
      </c>
      <c r="N25878" t="s">
        <v>5468</v>
      </c>
      <c r="O25878" t="s">
        <v>24</v>
      </c>
      <c r="P25878" t="s">
        <v>44350</v>
      </c>
      <c r="Q25878" t="s">
        <v>149</v>
      </c>
    </row>
    <row r="25879" spans="1:17" x14ac:dyDescent="0.25">
      <c r="A25879" t="s">
        <v>44351</v>
      </c>
      <c r="B25879" t="s">
        <v>29562</v>
      </c>
      <c r="C25879" t="s">
        <v>24</v>
      </c>
      <c r="D25879">
        <v>0</v>
      </c>
      <c r="E25879" t="s">
        <v>34</v>
      </c>
      <c r="G25879" t="s">
        <v>34</v>
      </c>
      <c r="H25879" t="s">
        <v>34</v>
      </c>
      <c r="I25879" t="s">
        <v>34</v>
      </c>
      <c r="J25879" t="s">
        <v>24</v>
      </c>
      <c r="K25879" t="s">
        <v>44352</v>
      </c>
      <c r="L25879" t="s">
        <v>24</v>
      </c>
      <c r="M25879" t="s">
        <v>44353</v>
      </c>
      <c r="N25879" t="s">
        <v>24</v>
      </c>
      <c r="O25879" t="s">
        <v>24</v>
      </c>
      <c r="P25879" t="s">
        <v>44354</v>
      </c>
      <c r="Q25879" t="s">
        <v>426</v>
      </c>
    </row>
    <row r="25880" spans="1:17" x14ac:dyDescent="0.25">
      <c r="A25880" t="s">
        <v>44355</v>
      </c>
      <c r="B25880" t="s">
        <v>44356</v>
      </c>
      <c r="C25880" t="s">
        <v>9944</v>
      </c>
      <c r="D25880">
        <v>0</v>
      </c>
      <c r="E25880" t="s">
        <v>34</v>
      </c>
      <c r="G25880" t="s">
        <v>34</v>
      </c>
      <c r="H25880" t="s">
        <v>34</v>
      </c>
      <c r="I25880" t="s">
        <v>34</v>
      </c>
      <c r="J25880" t="s">
        <v>24</v>
      </c>
      <c r="K25880" t="s">
        <v>25</v>
      </c>
      <c r="L25880" t="s">
        <v>24</v>
      </c>
      <c r="M25880" t="s">
        <v>17931</v>
      </c>
      <c r="N25880" t="s">
        <v>24</v>
      </c>
      <c r="O25880" t="s">
        <v>24</v>
      </c>
      <c r="P25880" t="s">
        <v>44357</v>
      </c>
      <c r="Q25880" t="s">
        <v>9944</v>
      </c>
    </row>
    <row r="25881" spans="1:17" x14ac:dyDescent="0.25">
      <c r="A25881" t="s">
        <v>44358</v>
      </c>
      <c r="B25881" t="s">
        <v>511</v>
      </c>
      <c r="C25881" t="s">
        <v>512</v>
      </c>
      <c r="D25881">
        <v>4</v>
      </c>
      <c r="E25881" t="s">
        <v>5122</v>
      </c>
      <c r="G25881" t="s">
        <v>280</v>
      </c>
      <c r="H25881" t="s">
        <v>69</v>
      </c>
      <c r="I25881" t="s">
        <v>23</v>
      </c>
      <c r="J25881" t="s">
        <v>24</v>
      </c>
      <c r="K25881" t="s">
        <v>615</v>
      </c>
      <c r="L25881" t="s">
        <v>24</v>
      </c>
      <c r="M25881" t="s">
        <v>44359</v>
      </c>
      <c r="N25881" t="s">
        <v>24</v>
      </c>
      <c r="O25881" t="s">
        <v>24</v>
      </c>
      <c r="P25881" t="s">
        <v>44360</v>
      </c>
      <c r="Q25881" t="s">
        <v>20</v>
      </c>
    </row>
    <row r="25882" spans="1:17" x14ac:dyDescent="0.25">
      <c r="A25882" t="s">
        <v>44361</v>
      </c>
      <c r="B25882" t="s">
        <v>17743</v>
      </c>
      <c r="C25882" t="s">
        <v>18</v>
      </c>
      <c r="D25882">
        <v>4.5</v>
      </c>
      <c r="E25882" t="s">
        <v>1799</v>
      </c>
      <c r="G25882" t="s">
        <v>57</v>
      </c>
      <c r="H25882" t="s">
        <v>204</v>
      </c>
      <c r="I25882" t="s">
        <v>45</v>
      </c>
      <c r="J25882" t="s">
        <v>24</v>
      </c>
      <c r="K25882" t="s">
        <v>47</v>
      </c>
      <c r="L25882" t="s">
        <v>3124</v>
      </c>
      <c r="M25882" t="s">
        <v>3455</v>
      </c>
      <c r="N25882" t="s">
        <v>1044</v>
      </c>
      <c r="O25882" t="s">
        <v>24</v>
      </c>
      <c r="P25882" t="s">
        <v>44362</v>
      </c>
      <c r="Q25882" t="s">
        <v>42</v>
      </c>
    </row>
    <row r="25883" spans="1:17" x14ac:dyDescent="0.25">
      <c r="A25883" t="s">
        <v>44363</v>
      </c>
      <c r="B25883" t="s">
        <v>8201</v>
      </c>
      <c r="C25883" t="s">
        <v>55</v>
      </c>
      <c r="D25883">
        <v>0</v>
      </c>
      <c r="E25883" t="s">
        <v>34</v>
      </c>
      <c r="G25883" t="s">
        <v>34</v>
      </c>
      <c r="H25883" t="s">
        <v>34</v>
      </c>
      <c r="I25883" t="s">
        <v>34</v>
      </c>
      <c r="J25883" t="s">
        <v>24</v>
      </c>
      <c r="K25883" t="s">
        <v>692</v>
      </c>
      <c r="L25883" t="s">
        <v>44365</v>
      </c>
      <c r="M25883" t="s">
        <v>44366</v>
      </c>
      <c r="N25883" t="s">
        <v>44367</v>
      </c>
      <c r="O25883" t="s">
        <v>44368</v>
      </c>
      <c r="P25883" t="s">
        <v>44369</v>
      </c>
      <c r="Q25883" t="s">
        <v>44364</v>
      </c>
    </row>
    <row r="25884" spans="1:17" x14ac:dyDescent="0.25">
      <c r="A25884" t="s">
        <v>44370</v>
      </c>
      <c r="B25884" t="s">
        <v>22090</v>
      </c>
      <c r="C25884" t="s">
        <v>18</v>
      </c>
      <c r="D25884">
        <v>4</v>
      </c>
      <c r="E25884" t="s">
        <v>2345</v>
      </c>
      <c r="G25884" t="s">
        <v>43</v>
      </c>
      <c r="H25884" t="s">
        <v>468</v>
      </c>
      <c r="I25884" t="s">
        <v>140</v>
      </c>
      <c r="J25884" t="s">
        <v>33123</v>
      </c>
      <c r="K25884" t="s">
        <v>4947</v>
      </c>
      <c r="L25884" t="s">
        <v>44371</v>
      </c>
      <c r="M25884" t="s">
        <v>44372</v>
      </c>
      <c r="N25884" t="s">
        <v>44373</v>
      </c>
      <c r="O25884" t="s">
        <v>24</v>
      </c>
      <c r="P25884" t="s">
        <v>44374</v>
      </c>
      <c r="Q25884" t="s">
        <v>138</v>
      </c>
    </row>
    <row r="25885" spans="1:17" x14ac:dyDescent="0.25">
      <c r="A25885" t="s">
        <v>44375</v>
      </c>
      <c r="B25885" t="s">
        <v>14301</v>
      </c>
      <c r="C25885" t="s">
        <v>18</v>
      </c>
      <c r="D25885">
        <v>3.4</v>
      </c>
      <c r="E25885" t="s">
        <v>2750</v>
      </c>
      <c r="G25885" t="s">
        <v>57</v>
      </c>
      <c r="H25885" t="s">
        <v>87</v>
      </c>
      <c r="I25885" t="s">
        <v>140</v>
      </c>
      <c r="J25885" t="s">
        <v>24</v>
      </c>
      <c r="K25885" t="s">
        <v>44376</v>
      </c>
      <c r="L25885" t="s">
        <v>44377</v>
      </c>
      <c r="M25885" t="s">
        <v>44378</v>
      </c>
      <c r="N25885" t="s">
        <v>13452</v>
      </c>
      <c r="O25885" t="s">
        <v>44379</v>
      </c>
      <c r="P25885" t="s">
        <v>44380</v>
      </c>
      <c r="Q25885" t="s">
        <v>138</v>
      </c>
    </row>
    <row r="25886" spans="1:17" x14ac:dyDescent="0.25">
      <c r="A25886" t="s">
        <v>44381</v>
      </c>
      <c r="B25886" t="s">
        <v>7303</v>
      </c>
      <c r="C25886" t="s">
        <v>31</v>
      </c>
      <c r="D25886">
        <v>4</v>
      </c>
      <c r="E25886" t="s">
        <v>5122</v>
      </c>
      <c r="G25886" t="s">
        <v>109</v>
      </c>
      <c r="H25886" t="s">
        <v>281</v>
      </c>
      <c r="I25886" t="s">
        <v>140</v>
      </c>
      <c r="J25886" t="s">
        <v>24</v>
      </c>
      <c r="K25886" t="s">
        <v>1508</v>
      </c>
      <c r="L25886" t="s">
        <v>44382</v>
      </c>
      <c r="M25886" t="s">
        <v>44383</v>
      </c>
      <c r="N25886" t="s">
        <v>44384</v>
      </c>
      <c r="O25886" t="s">
        <v>24</v>
      </c>
      <c r="P25886" t="s">
        <v>44385</v>
      </c>
      <c r="Q25886" t="s">
        <v>138</v>
      </c>
    </row>
    <row r="25887" spans="1:17" x14ac:dyDescent="0.25">
      <c r="A25887" t="s">
        <v>44386</v>
      </c>
      <c r="B25887" t="s">
        <v>20957</v>
      </c>
      <c r="C25887" t="s">
        <v>31</v>
      </c>
      <c r="D25887">
        <v>5</v>
      </c>
      <c r="E25887" t="s">
        <v>5122</v>
      </c>
      <c r="G25887" t="s">
        <v>57</v>
      </c>
      <c r="H25887" t="s">
        <v>69</v>
      </c>
      <c r="I25887" t="s">
        <v>23</v>
      </c>
      <c r="J25887" t="s">
        <v>24</v>
      </c>
      <c r="K25887" t="s">
        <v>692</v>
      </c>
      <c r="L25887" t="s">
        <v>44387</v>
      </c>
      <c r="M25887" t="s">
        <v>44388</v>
      </c>
      <c r="N25887" t="s">
        <v>44389</v>
      </c>
      <c r="O25887" t="s">
        <v>24</v>
      </c>
      <c r="P25887" t="s">
        <v>44390</v>
      </c>
      <c r="Q25887" t="s">
        <v>20</v>
      </c>
    </row>
    <row r="25888" spans="1:17" x14ac:dyDescent="0.25">
      <c r="A25888" t="s">
        <v>44391</v>
      </c>
      <c r="B25888" t="s">
        <v>16167</v>
      </c>
      <c r="C25888" t="s">
        <v>18</v>
      </c>
      <c r="D25888">
        <v>3.3</v>
      </c>
      <c r="E25888" t="s">
        <v>2345</v>
      </c>
      <c r="G25888" t="s">
        <v>34</v>
      </c>
      <c r="H25888" t="s">
        <v>34</v>
      </c>
      <c r="I25888" t="s">
        <v>34</v>
      </c>
      <c r="J25888" t="s">
        <v>24</v>
      </c>
      <c r="K25888" t="s">
        <v>1014</v>
      </c>
      <c r="L25888" t="s">
        <v>44392</v>
      </c>
      <c r="M25888" t="s">
        <v>44393</v>
      </c>
      <c r="N25888" t="s">
        <v>26048</v>
      </c>
      <c r="O25888" t="s">
        <v>44394</v>
      </c>
      <c r="P25888" t="s">
        <v>44395</v>
      </c>
      <c r="Q25888" t="s">
        <v>11399</v>
      </c>
    </row>
    <row r="25889" spans="1:17" x14ac:dyDescent="0.25">
      <c r="A25889" t="s">
        <v>22405</v>
      </c>
      <c r="B25889" t="s">
        <v>3992</v>
      </c>
      <c r="C25889" t="s">
        <v>18</v>
      </c>
      <c r="D25889">
        <v>0</v>
      </c>
      <c r="E25889" t="s">
        <v>34</v>
      </c>
      <c r="G25889" t="s">
        <v>34</v>
      </c>
      <c r="H25889" t="s">
        <v>34</v>
      </c>
      <c r="I25889" t="s">
        <v>34</v>
      </c>
      <c r="J25889" t="s">
        <v>24</v>
      </c>
      <c r="K25889" t="s">
        <v>44396</v>
      </c>
      <c r="L25889" t="s">
        <v>44397</v>
      </c>
      <c r="M25889" t="s">
        <v>44398</v>
      </c>
      <c r="N25889" t="s">
        <v>44399</v>
      </c>
      <c r="O25889" t="s">
        <v>24</v>
      </c>
      <c r="P25889" t="s">
        <v>44400</v>
      </c>
      <c r="Q25889" t="s">
        <v>18648</v>
      </c>
    </row>
    <row r="25890" spans="1:17" x14ac:dyDescent="0.25">
      <c r="A25890" t="s">
        <v>44401</v>
      </c>
      <c r="B25890" t="s">
        <v>1485</v>
      </c>
      <c r="C25890" t="s">
        <v>31</v>
      </c>
      <c r="D25890">
        <v>2.5</v>
      </c>
      <c r="E25890" t="s">
        <v>2345</v>
      </c>
      <c r="G25890" t="s">
        <v>43</v>
      </c>
      <c r="H25890" t="s">
        <v>270</v>
      </c>
      <c r="I25890" t="s">
        <v>45</v>
      </c>
      <c r="J25890" t="s">
        <v>42557</v>
      </c>
      <c r="K25890" t="s">
        <v>176</v>
      </c>
      <c r="L25890" t="s">
        <v>44402</v>
      </c>
      <c r="M25890" t="s">
        <v>44403</v>
      </c>
      <c r="N25890" t="s">
        <v>44404</v>
      </c>
      <c r="O25890" t="s">
        <v>24</v>
      </c>
      <c r="P25890" t="s">
        <v>44405</v>
      </c>
      <c r="Q25890" t="s">
        <v>42</v>
      </c>
    </row>
    <row r="25891" spans="1:17" x14ac:dyDescent="0.25">
      <c r="A25891" t="s">
        <v>44401</v>
      </c>
      <c r="B25891" t="s">
        <v>1485</v>
      </c>
      <c r="C25891" t="s">
        <v>31</v>
      </c>
      <c r="D25891">
        <v>2.5</v>
      </c>
      <c r="E25891" t="s">
        <v>2345</v>
      </c>
      <c r="G25891" t="s">
        <v>43</v>
      </c>
      <c r="H25891" t="s">
        <v>270</v>
      </c>
      <c r="I25891" t="s">
        <v>45</v>
      </c>
      <c r="J25891" t="s">
        <v>42557</v>
      </c>
      <c r="K25891" t="s">
        <v>176</v>
      </c>
      <c r="L25891" t="s">
        <v>44402</v>
      </c>
      <c r="M25891" t="s">
        <v>44403</v>
      </c>
      <c r="N25891" t="s">
        <v>44404</v>
      </c>
      <c r="O25891" t="s">
        <v>24</v>
      </c>
      <c r="P25891" t="s">
        <v>44405</v>
      </c>
      <c r="Q25891" t="s">
        <v>42</v>
      </c>
    </row>
    <row r="25892" spans="1:17" x14ac:dyDescent="0.25">
      <c r="A25892" t="s">
        <v>22405</v>
      </c>
      <c r="B25892" t="s">
        <v>3992</v>
      </c>
      <c r="C25892" t="s">
        <v>18</v>
      </c>
      <c r="D25892">
        <v>0</v>
      </c>
      <c r="E25892" t="s">
        <v>34</v>
      </c>
      <c r="G25892" t="s">
        <v>34</v>
      </c>
      <c r="H25892" t="s">
        <v>34</v>
      </c>
      <c r="I25892" t="s">
        <v>34</v>
      </c>
      <c r="J25892" t="s">
        <v>24</v>
      </c>
      <c r="K25892" t="s">
        <v>44396</v>
      </c>
      <c r="L25892" t="s">
        <v>44397</v>
      </c>
      <c r="M25892" t="s">
        <v>44398</v>
      </c>
      <c r="N25892" t="s">
        <v>44399</v>
      </c>
      <c r="O25892" t="s">
        <v>24</v>
      </c>
      <c r="P25892" t="s">
        <v>44400</v>
      </c>
      <c r="Q25892" t="s">
        <v>18648</v>
      </c>
    </row>
    <row r="25893" spans="1:17" x14ac:dyDescent="0.25">
      <c r="A25893" t="s">
        <v>27667</v>
      </c>
      <c r="B25893" t="s">
        <v>9308</v>
      </c>
      <c r="C25893" t="s">
        <v>31</v>
      </c>
      <c r="D25893">
        <v>4</v>
      </c>
      <c r="E25893" t="s">
        <v>5216</v>
      </c>
      <c r="G25893" t="s">
        <v>34</v>
      </c>
      <c r="H25893" t="s">
        <v>34</v>
      </c>
      <c r="I25893" t="s">
        <v>34</v>
      </c>
      <c r="J25893" t="s">
        <v>24</v>
      </c>
      <c r="K25893" t="s">
        <v>47</v>
      </c>
      <c r="L25893" t="s">
        <v>44406</v>
      </c>
      <c r="M25893" t="s">
        <v>44407</v>
      </c>
      <c r="N25893" t="s">
        <v>13856</v>
      </c>
      <c r="O25893" t="s">
        <v>24</v>
      </c>
      <c r="P25893" t="s">
        <v>44408</v>
      </c>
      <c r="Q25893" t="s">
        <v>2197</v>
      </c>
    </row>
    <row r="25894" spans="1:17" x14ac:dyDescent="0.25">
      <c r="A25894" t="s">
        <v>44409</v>
      </c>
      <c r="B25894" t="s">
        <v>9329</v>
      </c>
      <c r="C25894" t="s">
        <v>18</v>
      </c>
      <c r="D25894">
        <v>4.2</v>
      </c>
      <c r="E25894" t="s">
        <v>1841</v>
      </c>
      <c r="G25894" t="s">
        <v>68</v>
      </c>
      <c r="H25894" t="s">
        <v>119</v>
      </c>
      <c r="I25894" t="s">
        <v>45</v>
      </c>
      <c r="J25894" t="s">
        <v>41270</v>
      </c>
      <c r="K25894" t="s">
        <v>1441</v>
      </c>
      <c r="L25894" t="s">
        <v>24</v>
      </c>
      <c r="M25894" t="s">
        <v>44410</v>
      </c>
      <c r="N25894" t="s">
        <v>24</v>
      </c>
      <c r="O25894" t="s">
        <v>24</v>
      </c>
      <c r="P25894" t="s">
        <v>44411</v>
      </c>
      <c r="Q25894" t="s">
        <v>42</v>
      </c>
    </row>
    <row r="25895" spans="1:17" x14ac:dyDescent="0.25">
      <c r="A25895" t="s">
        <v>44412</v>
      </c>
      <c r="B25895" t="s">
        <v>15235</v>
      </c>
      <c r="C25895" t="s">
        <v>18</v>
      </c>
      <c r="D25895">
        <v>4.5</v>
      </c>
      <c r="E25895" t="s">
        <v>5122</v>
      </c>
      <c r="G25895" t="s">
        <v>34</v>
      </c>
      <c r="H25895" t="s">
        <v>34</v>
      </c>
      <c r="I25895" t="s">
        <v>34</v>
      </c>
      <c r="J25895" t="s">
        <v>24</v>
      </c>
      <c r="K25895" t="s">
        <v>47</v>
      </c>
      <c r="L25895" t="s">
        <v>24</v>
      </c>
      <c r="M25895" t="s">
        <v>44413</v>
      </c>
      <c r="N25895" t="s">
        <v>24</v>
      </c>
      <c r="O25895" t="s">
        <v>24</v>
      </c>
      <c r="P25895" t="s">
        <v>44414</v>
      </c>
      <c r="Q25895" t="s">
        <v>18</v>
      </c>
    </row>
    <row r="25896" spans="1:17" x14ac:dyDescent="0.25">
      <c r="A25896" t="s">
        <v>44415</v>
      </c>
      <c r="B25896" t="s">
        <v>15041</v>
      </c>
      <c r="C25896" t="s">
        <v>31</v>
      </c>
      <c r="D25896">
        <v>3</v>
      </c>
      <c r="E25896" t="s">
        <v>5122</v>
      </c>
      <c r="G25896" t="s">
        <v>34</v>
      </c>
      <c r="H25896" t="s">
        <v>34</v>
      </c>
      <c r="I25896" t="s">
        <v>34</v>
      </c>
      <c r="J25896" t="s">
        <v>24</v>
      </c>
      <c r="K25896" t="s">
        <v>47</v>
      </c>
      <c r="L25896" t="s">
        <v>24</v>
      </c>
      <c r="M25896" t="s">
        <v>44416</v>
      </c>
      <c r="N25896" t="s">
        <v>24</v>
      </c>
      <c r="O25896" t="s">
        <v>24</v>
      </c>
      <c r="P25896" t="s">
        <v>44417</v>
      </c>
      <c r="Q25896" t="s">
        <v>31</v>
      </c>
    </row>
    <row r="25897" spans="1:17" x14ac:dyDescent="0.25">
      <c r="A25897" t="s">
        <v>44418</v>
      </c>
      <c r="B25897" t="s">
        <v>174</v>
      </c>
      <c r="C25897" t="s">
        <v>9944</v>
      </c>
      <c r="D25897">
        <v>4.4000000000000004</v>
      </c>
      <c r="E25897" t="s">
        <v>5265</v>
      </c>
      <c r="G25897" t="s">
        <v>57</v>
      </c>
      <c r="H25897" t="s">
        <v>98</v>
      </c>
      <c r="I25897" t="s">
        <v>45</v>
      </c>
      <c r="J25897" t="s">
        <v>718</v>
      </c>
      <c r="K25897" t="s">
        <v>291</v>
      </c>
      <c r="L25897" t="s">
        <v>24</v>
      </c>
      <c r="M25897" t="s">
        <v>44419</v>
      </c>
      <c r="N25897" t="s">
        <v>24</v>
      </c>
      <c r="O25897" t="s">
        <v>24</v>
      </c>
      <c r="P25897" t="s">
        <v>44420</v>
      </c>
      <c r="Q25897" t="s">
        <v>42</v>
      </c>
    </row>
    <row r="25898" spans="1:17" x14ac:dyDescent="0.25">
      <c r="A25898" t="s">
        <v>44421</v>
      </c>
      <c r="B25898" t="s">
        <v>3321</v>
      </c>
      <c r="C25898" t="s">
        <v>18</v>
      </c>
      <c r="D25898">
        <v>4.2</v>
      </c>
      <c r="E25898" t="s">
        <v>4586</v>
      </c>
      <c r="G25898" t="s">
        <v>43</v>
      </c>
      <c r="H25898" t="s">
        <v>98</v>
      </c>
      <c r="I25898" t="s">
        <v>45</v>
      </c>
      <c r="J25898" t="s">
        <v>1961</v>
      </c>
      <c r="K25898" t="s">
        <v>1914</v>
      </c>
      <c r="L25898" t="s">
        <v>325</v>
      </c>
      <c r="M25898" t="s">
        <v>8490</v>
      </c>
      <c r="N25898" t="s">
        <v>1044</v>
      </c>
      <c r="O25898" t="s">
        <v>24</v>
      </c>
      <c r="P25898" t="s">
        <v>44422</v>
      </c>
      <c r="Q25898" t="s">
        <v>42</v>
      </c>
    </row>
    <row r="25899" spans="1:17" x14ac:dyDescent="0.25">
      <c r="A25899" t="s">
        <v>44423</v>
      </c>
      <c r="B25899" t="s">
        <v>6577</v>
      </c>
      <c r="C25899" t="s">
        <v>31</v>
      </c>
      <c r="D25899">
        <v>5</v>
      </c>
      <c r="E25899" t="s">
        <v>5216</v>
      </c>
      <c r="G25899" t="s">
        <v>280</v>
      </c>
      <c r="H25899" t="s">
        <v>69</v>
      </c>
      <c r="I25899" t="s">
        <v>23</v>
      </c>
      <c r="J25899" t="s">
        <v>23786</v>
      </c>
      <c r="K25899" t="s">
        <v>80</v>
      </c>
      <c r="L25899" t="s">
        <v>44424</v>
      </c>
      <c r="M25899" t="s">
        <v>44425</v>
      </c>
      <c r="N25899" t="s">
        <v>44426</v>
      </c>
      <c r="O25899" t="s">
        <v>44427</v>
      </c>
      <c r="P25899" t="s">
        <v>44428</v>
      </c>
      <c r="Q25899" t="s">
        <v>20</v>
      </c>
    </row>
    <row r="25900" spans="1:17" x14ac:dyDescent="0.25">
      <c r="A25900" t="s">
        <v>44429</v>
      </c>
      <c r="B25900" t="s">
        <v>417</v>
      </c>
      <c r="C25900" t="s">
        <v>18</v>
      </c>
      <c r="D25900">
        <v>5</v>
      </c>
      <c r="E25900" t="s">
        <v>5216</v>
      </c>
      <c r="G25900" t="s">
        <v>34</v>
      </c>
      <c r="H25900" t="s">
        <v>34</v>
      </c>
      <c r="I25900" t="s">
        <v>34</v>
      </c>
      <c r="J25900" t="s">
        <v>24</v>
      </c>
      <c r="K25900" t="s">
        <v>9769</v>
      </c>
      <c r="L25900" t="s">
        <v>44430</v>
      </c>
      <c r="M25900" t="s">
        <v>44431</v>
      </c>
      <c r="N25900" t="s">
        <v>33017</v>
      </c>
      <c r="O25900" t="s">
        <v>24</v>
      </c>
      <c r="P25900" t="s">
        <v>44432</v>
      </c>
      <c r="Q25900" t="s">
        <v>15559</v>
      </c>
    </row>
    <row r="25901" spans="1:17" x14ac:dyDescent="0.25">
      <c r="A25901" t="s">
        <v>44433</v>
      </c>
      <c r="B25901" t="s">
        <v>44434</v>
      </c>
      <c r="C25901" t="s">
        <v>31</v>
      </c>
      <c r="D25901">
        <v>5</v>
      </c>
      <c r="E25901" t="s">
        <v>4670</v>
      </c>
      <c r="G25901" t="s">
        <v>68</v>
      </c>
      <c r="H25901" t="s">
        <v>216</v>
      </c>
      <c r="I25901" t="s">
        <v>23</v>
      </c>
      <c r="J25901" t="s">
        <v>24</v>
      </c>
      <c r="K25901" t="s">
        <v>8969</v>
      </c>
      <c r="L25901" t="s">
        <v>44435</v>
      </c>
      <c r="M25901" t="s">
        <v>44436</v>
      </c>
      <c r="N25901" t="s">
        <v>34679</v>
      </c>
      <c r="O25901" t="s">
        <v>44437</v>
      </c>
      <c r="P25901" t="s">
        <v>44438</v>
      </c>
      <c r="Q25901" t="s">
        <v>20</v>
      </c>
    </row>
    <row r="25902" spans="1:17" x14ac:dyDescent="0.25">
      <c r="A25902" t="s">
        <v>44439</v>
      </c>
      <c r="B25902" t="s">
        <v>6115</v>
      </c>
      <c r="C25902" t="s">
        <v>1798</v>
      </c>
      <c r="D25902">
        <v>5</v>
      </c>
      <c r="E25902" t="s">
        <v>4670</v>
      </c>
      <c r="G25902" t="s">
        <v>34</v>
      </c>
      <c r="H25902" t="s">
        <v>34</v>
      </c>
      <c r="I25902" t="s">
        <v>34</v>
      </c>
      <c r="J25902" t="s">
        <v>24</v>
      </c>
      <c r="K25902" t="s">
        <v>111</v>
      </c>
      <c r="L25902" t="s">
        <v>44440</v>
      </c>
      <c r="M25902" t="s">
        <v>44441</v>
      </c>
      <c r="N25902" t="s">
        <v>44442</v>
      </c>
      <c r="O25902" t="s">
        <v>44443</v>
      </c>
      <c r="P25902" t="s">
        <v>44444</v>
      </c>
      <c r="Q25902" t="s">
        <v>4444</v>
      </c>
    </row>
    <row r="25903" spans="1:17" x14ac:dyDescent="0.25">
      <c r="A25903" t="s">
        <v>44445</v>
      </c>
      <c r="B25903" t="s">
        <v>250</v>
      </c>
      <c r="C25903" t="s">
        <v>31</v>
      </c>
      <c r="D25903">
        <v>4.0999999999999996</v>
      </c>
      <c r="E25903" t="s">
        <v>2606</v>
      </c>
      <c r="G25903" t="s">
        <v>57</v>
      </c>
      <c r="H25903" t="s">
        <v>281</v>
      </c>
      <c r="I25903" t="s">
        <v>45</v>
      </c>
      <c r="J25903" t="s">
        <v>24</v>
      </c>
      <c r="K25903" t="s">
        <v>176</v>
      </c>
      <c r="L25903" t="s">
        <v>7719</v>
      </c>
      <c r="M25903" t="s">
        <v>11175</v>
      </c>
      <c r="N25903" t="s">
        <v>1044</v>
      </c>
      <c r="O25903" t="s">
        <v>44446</v>
      </c>
      <c r="P25903" t="s">
        <v>44447</v>
      </c>
      <c r="Q25903" t="s">
        <v>42</v>
      </c>
    </row>
    <row r="25904" spans="1:17" x14ac:dyDescent="0.25">
      <c r="A25904" t="s">
        <v>44448</v>
      </c>
      <c r="B25904" t="s">
        <v>36215</v>
      </c>
      <c r="C25904" t="s">
        <v>18</v>
      </c>
      <c r="D25904">
        <v>4</v>
      </c>
      <c r="E25904" t="s">
        <v>5216</v>
      </c>
      <c r="G25904" t="s">
        <v>34</v>
      </c>
      <c r="H25904" t="s">
        <v>34</v>
      </c>
      <c r="I25904" t="s">
        <v>34</v>
      </c>
      <c r="J25904" t="s">
        <v>24</v>
      </c>
      <c r="K25904" t="s">
        <v>47</v>
      </c>
      <c r="L25904" t="s">
        <v>44449</v>
      </c>
      <c r="M25904" t="s">
        <v>44450</v>
      </c>
      <c r="N25904" t="s">
        <v>27521</v>
      </c>
      <c r="O25904" t="s">
        <v>24</v>
      </c>
      <c r="P25904" t="s">
        <v>44451</v>
      </c>
      <c r="Q25904" t="s">
        <v>1857</v>
      </c>
    </row>
    <row r="25905" spans="1:17" x14ac:dyDescent="0.25">
      <c r="A25905" t="s">
        <v>44452</v>
      </c>
      <c r="B25905" t="s">
        <v>38883</v>
      </c>
      <c r="C25905" t="s">
        <v>18</v>
      </c>
      <c r="D25905">
        <v>2.8</v>
      </c>
      <c r="E25905" t="s">
        <v>2345</v>
      </c>
      <c r="G25905" t="s">
        <v>280</v>
      </c>
      <c r="H25905" t="s">
        <v>216</v>
      </c>
      <c r="I25905" t="s">
        <v>1843</v>
      </c>
      <c r="J25905" t="s">
        <v>19474</v>
      </c>
      <c r="K25905" t="s">
        <v>692</v>
      </c>
      <c r="L25905" t="s">
        <v>44453</v>
      </c>
      <c r="M25905" t="s">
        <v>13424</v>
      </c>
      <c r="N25905" t="s">
        <v>44454</v>
      </c>
      <c r="O25905" t="s">
        <v>44455</v>
      </c>
      <c r="P25905" t="s">
        <v>44456</v>
      </c>
      <c r="Q25905" t="s">
        <v>1842</v>
      </c>
    </row>
    <row r="25906" spans="1:17" x14ac:dyDescent="0.25">
      <c r="A25906" t="s">
        <v>44457</v>
      </c>
      <c r="B25906" t="s">
        <v>7969</v>
      </c>
      <c r="C25906" t="s">
        <v>512</v>
      </c>
      <c r="D25906">
        <v>3</v>
      </c>
      <c r="E25906" t="s">
        <v>3012</v>
      </c>
      <c r="G25906" t="s">
        <v>43</v>
      </c>
      <c r="H25906" t="s">
        <v>110</v>
      </c>
      <c r="I25906" t="s">
        <v>140</v>
      </c>
      <c r="J25906" t="s">
        <v>24</v>
      </c>
      <c r="K25906" t="s">
        <v>2015</v>
      </c>
      <c r="L25906" t="s">
        <v>24</v>
      </c>
      <c r="M25906" t="s">
        <v>44458</v>
      </c>
      <c r="N25906" t="s">
        <v>24</v>
      </c>
      <c r="O25906" t="s">
        <v>44458</v>
      </c>
      <c r="P25906" t="s">
        <v>44459</v>
      </c>
      <c r="Q25906" t="s">
        <v>138</v>
      </c>
    </row>
    <row r="25907" spans="1:17" x14ac:dyDescent="0.25">
      <c r="A25907" t="s">
        <v>44460</v>
      </c>
      <c r="B25907" t="s">
        <v>44461</v>
      </c>
      <c r="C25907" t="s">
        <v>31</v>
      </c>
      <c r="D25907">
        <v>5</v>
      </c>
      <c r="E25907" t="s">
        <v>5216</v>
      </c>
      <c r="G25907" t="s">
        <v>68</v>
      </c>
      <c r="H25907" t="s">
        <v>204</v>
      </c>
      <c r="I25907" t="s">
        <v>23</v>
      </c>
      <c r="J25907" t="s">
        <v>24</v>
      </c>
      <c r="K25907" t="s">
        <v>47</v>
      </c>
      <c r="L25907" t="s">
        <v>7779</v>
      </c>
      <c r="M25907" t="s">
        <v>44462</v>
      </c>
      <c r="N25907" t="s">
        <v>1660</v>
      </c>
      <c r="O25907" t="s">
        <v>24</v>
      </c>
      <c r="P25907" t="s">
        <v>44463</v>
      </c>
      <c r="Q25907" t="s">
        <v>20</v>
      </c>
    </row>
    <row r="25908" spans="1:17" x14ac:dyDescent="0.25">
      <c r="A25908" t="s">
        <v>44464</v>
      </c>
      <c r="B25908" t="s">
        <v>4585</v>
      </c>
      <c r="C25908" t="s">
        <v>18</v>
      </c>
      <c r="D25908">
        <v>3.7</v>
      </c>
      <c r="E25908" t="s">
        <v>4670</v>
      </c>
      <c r="G25908" t="s">
        <v>4587</v>
      </c>
      <c r="H25908" t="s">
        <v>1089</v>
      </c>
      <c r="I25908" t="s">
        <v>140</v>
      </c>
      <c r="J25908" t="s">
        <v>24</v>
      </c>
      <c r="K25908" t="s">
        <v>1014</v>
      </c>
      <c r="L25908" t="s">
        <v>3907</v>
      </c>
      <c r="M25908" t="s">
        <v>44465</v>
      </c>
      <c r="N25908" t="s">
        <v>1575</v>
      </c>
      <c r="O25908" t="s">
        <v>24</v>
      </c>
      <c r="P25908" t="s">
        <v>44466</v>
      </c>
      <c r="Q25908" t="s">
        <v>138</v>
      </c>
    </row>
    <row r="25909" spans="1:17" x14ac:dyDescent="0.25">
      <c r="A25909" t="s">
        <v>44467</v>
      </c>
      <c r="B25909" t="s">
        <v>21498</v>
      </c>
      <c r="C25909" t="s">
        <v>512</v>
      </c>
      <c r="D25909">
        <v>3.7</v>
      </c>
      <c r="E25909" t="s">
        <v>4670</v>
      </c>
      <c r="G25909" t="s">
        <v>1105</v>
      </c>
      <c r="H25909" t="s">
        <v>204</v>
      </c>
      <c r="I25909" t="s">
        <v>140</v>
      </c>
      <c r="J25909" t="s">
        <v>24</v>
      </c>
      <c r="K25909" t="s">
        <v>1014</v>
      </c>
      <c r="L25909" t="s">
        <v>14252</v>
      </c>
      <c r="M25909" t="s">
        <v>3811</v>
      </c>
      <c r="N25909" t="s">
        <v>44468</v>
      </c>
      <c r="O25909" t="s">
        <v>44469</v>
      </c>
      <c r="P25909" t="s">
        <v>44470</v>
      </c>
      <c r="Q25909" t="s">
        <v>138</v>
      </c>
    </row>
    <row r="25910" spans="1:17" x14ac:dyDescent="0.25">
      <c r="A25910" t="s">
        <v>44471</v>
      </c>
      <c r="B25910" t="s">
        <v>30</v>
      </c>
      <c r="C25910" t="s">
        <v>31</v>
      </c>
      <c r="D25910">
        <v>4</v>
      </c>
      <c r="E25910" t="s">
        <v>4670</v>
      </c>
      <c r="G25910" t="s">
        <v>43</v>
      </c>
      <c r="H25910" t="s">
        <v>1089</v>
      </c>
      <c r="I25910" t="s">
        <v>23</v>
      </c>
      <c r="J25910" t="s">
        <v>26524</v>
      </c>
      <c r="K25910" t="s">
        <v>1867</v>
      </c>
      <c r="L25910" t="s">
        <v>24</v>
      </c>
      <c r="M25910" t="s">
        <v>44472</v>
      </c>
      <c r="N25910" t="s">
        <v>24</v>
      </c>
      <c r="O25910" t="s">
        <v>5574</v>
      </c>
      <c r="P25910" t="s">
        <v>44473</v>
      </c>
      <c r="Q25910" t="s">
        <v>20</v>
      </c>
    </row>
    <row r="25911" spans="1:17" x14ac:dyDescent="0.25">
      <c r="A25911" t="s">
        <v>44474</v>
      </c>
      <c r="B25911" t="s">
        <v>12461</v>
      </c>
      <c r="C25911" t="s">
        <v>31</v>
      </c>
      <c r="D25911">
        <v>4</v>
      </c>
      <c r="E25911" t="s">
        <v>4670</v>
      </c>
      <c r="G25911" t="s">
        <v>68</v>
      </c>
      <c r="H25911" t="s">
        <v>58</v>
      </c>
      <c r="I25911" t="s">
        <v>45</v>
      </c>
      <c r="J25911" t="s">
        <v>24</v>
      </c>
      <c r="K25911" t="s">
        <v>24585</v>
      </c>
      <c r="L25911" t="s">
        <v>44475</v>
      </c>
      <c r="M25911" t="s">
        <v>44476</v>
      </c>
      <c r="N25911" t="s">
        <v>44477</v>
      </c>
      <c r="O25911" t="s">
        <v>24</v>
      </c>
      <c r="P25911" t="s">
        <v>44478</v>
      </c>
      <c r="Q25911" t="s">
        <v>42</v>
      </c>
    </row>
    <row r="25912" spans="1:17" x14ac:dyDescent="0.25">
      <c r="A25912" t="s">
        <v>44479</v>
      </c>
      <c r="B25912" t="s">
        <v>382</v>
      </c>
      <c r="C25912" t="s">
        <v>31</v>
      </c>
      <c r="D25912">
        <v>4.3</v>
      </c>
      <c r="E25912" t="s">
        <v>3012</v>
      </c>
      <c r="G25912" t="s">
        <v>68</v>
      </c>
      <c r="H25912" t="s">
        <v>119</v>
      </c>
      <c r="I25912" t="s">
        <v>23</v>
      </c>
      <c r="J25912" t="s">
        <v>385</v>
      </c>
      <c r="K25912" t="s">
        <v>80</v>
      </c>
      <c r="L25912" t="s">
        <v>24</v>
      </c>
      <c r="M25912" t="s">
        <v>44480</v>
      </c>
      <c r="N25912" t="s">
        <v>24</v>
      </c>
      <c r="O25912" t="s">
        <v>44481</v>
      </c>
      <c r="P25912" t="s">
        <v>44482</v>
      </c>
      <c r="Q25912" t="s">
        <v>20</v>
      </c>
    </row>
    <row r="25913" spans="1:17" x14ac:dyDescent="0.25">
      <c r="A25913" t="s">
        <v>44483</v>
      </c>
      <c r="B25913" t="s">
        <v>11451</v>
      </c>
      <c r="C25913" t="s">
        <v>31</v>
      </c>
      <c r="D25913">
        <v>4.2</v>
      </c>
      <c r="E25913" t="s">
        <v>4586</v>
      </c>
      <c r="G25913" t="s">
        <v>34</v>
      </c>
      <c r="H25913" t="s">
        <v>34</v>
      </c>
      <c r="I25913" t="s">
        <v>34</v>
      </c>
      <c r="J25913" t="s">
        <v>24</v>
      </c>
      <c r="K25913" t="s">
        <v>1441</v>
      </c>
      <c r="L25913" t="s">
        <v>44484</v>
      </c>
      <c r="M25913" t="s">
        <v>44485</v>
      </c>
      <c r="N25913" t="s">
        <v>44486</v>
      </c>
      <c r="O25913" t="s">
        <v>44487</v>
      </c>
      <c r="P25913" t="s">
        <v>44488</v>
      </c>
      <c r="Q25913" t="s">
        <v>341</v>
      </c>
    </row>
    <row r="25914" spans="1:17" x14ac:dyDescent="0.25">
      <c r="A25914" t="s">
        <v>44489</v>
      </c>
      <c r="B25914" t="s">
        <v>699</v>
      </c>
      <c r="C25914" t="s">
        <v>31</v>
      </c>
      <c r="D25914">
        <v>4.2</v>
      </c>
      <c r="E25914" t="s">
        <v>4586</v>
      </c>
      <c r="G25914" t="s">
        <v>43</v>
      </c>
      <c r="H25914" t="s">
        <v>1874</v>
      </c>
      <c r="I25914" t="s">
        <v>45</v>
      </c>
      <c r="J25914" t="s">
        <v>44490</v>
      </c>
      <c r="K25914" t="s">
        <v>4850</v>
      </c>
      <c r="L25914" t="s">
        <v>11521</v>
      </c>
      <c r="M25914" t="s">
        <v>357</v>
      </c>
      <c r="N25914" t="s">
        <v>3007</v>
      </c>
      <c r="O25914" t="s">
        <v>24</v>
      </c>
      <c r="P25914" t="s">
        <v>44491</v>
      </c>
      <c r="Q25914" t="s">
        <v>42</v>
      </c>
    </row>
    <row r="25915" spans="1:17" x14ac:dyDescent="0.25">
      <c r="A25915" t="s">
        <v>44492</v>
      </c>
      <c r="B25915" t="s">
        <v>213</v>
      </c>
      <c r="C25915" t="s">
        <v>18</v>
      </c>
      <c r="D25915">
        <v>0</v>
      </c>
      <c r="E25915" t="s">
        <v>34</v>
      </c>
      <c r="G25915" t="s">
        <v>34</v>
      </c>
      <c r="H25915" t="s">
        <v>34</v>
      </c>
      <c r="I25915" t="s">
        <v>34</v>
      </c>
      <c r="J25915" t="s">
        <v>24</v>
      </c>
      <c r="K25915" t="s">
        <v>25</v>
      </c>
      <c r="L25915" t="s">
        <v>28292</v>
      </c>
      <c r="M25915" t="s">
        <v>44493</v>
      </c>
      <c r="N25915" t="s">
        <v>44494</v>
      </c>
      <c r="O25915" t="s">
        <v>24</v>
      </c>
      <c r="P25915" t="s">
        <v>44495</v>
      </c>
      <c r="Q25915" t="s">
        <v>3917</v>
      </c>
    </row>
    <row r="25916" spans="1:17" x14ac:dyDescent="0.25">
      <c r="A25916" t="s">
        <v>44496</v>
      </c>
      <c r="B25916" t="s">
        <v>1414</v>
      </c>
      <c r="C25916" t="s">
        <v>18</v>
      </c>
      <c r="D25916">
        <v>3.8</v>
      </c>
      <c r="E25916" t="s">
        <v>2345</v>
      </c>
      <c r="G25916" t="s">
        <v>34</v>
      </c>
      <c r="H25916" t="s">
        <v>34</v>
      </c>
      <c r="I25916" t="s">
        <v>34</v>
      </c>
      <c r="J25916" t="s">
        <v>24</v>
      </c>
      <c r="K25916" t="s">
        <v>785</v>
      </c>
      <c r="L25916" t="s">
        <v>44497</v>
      </c>
      <c r="M25916" t="s">
        <v>44498</v>
      </c>
      <c r="N25916" t="s">
        <v>17370</v>
      </c>
      <c r="O25916" t="s">
        <v>325</v>
      </c>
      <c r="P25916" t="s">
        <v>44499</v>
      </c>
      <c r="Q25916" t="s">
        <v>514</v>
      </c>
    </row>
    <row r="25917" spans="1:17" x14ac:dyDescent="0.25">
      <c r="A25917" t="s">
        <v>44500</v>
      </c>
      <c r="B25917" t="s">
        <v>7969</v>
      </c>
      <c r="C25917" t="s">
        <v>512</v>
      </c>
      <c r="D25917">
        <v>4.2</v>
      </c>
      <c r="E25917" t="s">
        <v>1329</v>
      </c>
      <c r="G25917" t="s">
        <v>43</v>
      </c>
      <c r="H25917" t="s">
        <v>69</v>
      </c>
      <c r="I25917" t="s">
        <v>140</v>
      </c>
      <c r="J25917" t="s">
        <v>24</v>
      </c>
      <c r="K25917" t="s">
        <v>1658</v>
      </c>
      <c r="L25917" t="s">
        <v>24</v>
      </c>
      <c r="M25917" t="s">
        <v>44501</v>
      </c>
      <c r="N25917" t="s">
        <v>24</v>
      </c>
      <c r="O25917" t="s">
        <v>44502</v>
      </c>
      <c r="P25917" t="s">
        <v>44503</v>
      </c>
      <c r="Q25917" t="s">
        <v>138</v>
      </c>
    </row>
    <row r="25918" spans="1:17" x14ac:dyDescent="0.25">
      <c r="A25918" t="s">
        <v>44504</v>
      </c>
      <c r="B25918" t="s">
        <v>24608</v>
      </c>
      <c r="C25918" t="s">
        <v>31</v>
      </c>
      <c r="D25918">
        <v>3.5</v>
      </c>
      <c r="E25918" t="s">
        <v>5122</v>
      </c>
      <c r="G25918" t="s">
        <v>34</v>
      </c>
      <c r="H25918" t="s">
        <v>34</v>
      </c>
      <c r="I25918" t="s">
        <v>34</v>
      </c>
      <c r="J25918" t="s">
        <v>24</v>
      </c>
      <c r="K25918" t="s">
        <v>11286</v>
      </c>
      <c r="L25918" t="s">
        <v>24</v>
      </c>
      <c r="M25918" t="s">
        <v>44505</v>
      </c>
      <c r="N25918" t="s">
        <v>24</v>
      </c>
      <c r="O25918" t="s">
        <v>24</v>
      </c>
      <c r="P25918" t="s">
        <v>44506</v>
      </c>
      <c r="Q25918" t="s">
        <v>990</v>
      </c>
    </row>
    <row r="25919" spans="1:17" x14ac:dyDescent="0.25">
      <c r="A25919" t="s">
        <v>44507</v>
      </c>
      <c r="B25919" t="s">
        <v>33582</v>
      </c>
      <c r="C25919" t="s">
        <v>18</v>
      </c>
      <c r="D25919">
        <v>4</v>
      </c>
      <c r="E25919" t="s">
        <v>4586</v>
      </c>
      <c r="G25919" t="s">
        <v>68</v>
      </c>
      <c r="H25919" t="s">
        <v>204</v>
      </c>
      <c r="I25919" t="s">
        <v>140</v>
      </c>
      <c r="J25919" t="s">
        <v>24</v>
      </c>
      <c r="K25919" t="s">
        <v>1914</v>
      </c>
      <c r="L25919" t="s">
        <v>24</v>
      </c>
      <c r="M25919" t="s">
        <v>16626</v>
      </c>
      <c r="N25919" t="s">
        <v>24</v>
      </c>
      <c r="O25919" t="s">
        <v>16626</v>
      </c>
      <c r="P25919" t="s">
        <v>44508</v>
      </c>
      <c r="Q25919" t="s">
        <v>138</v>
      </c>
    </row>
    <row r="25920" spans="1:17" x14ac:dyDescent="0.25">
      <c r="A25920" t="s">
        <v>44509</v>
      </c>
      <c r="B25920" t="s">
        <v>14301</v>
      </c>
      <c r="C25920" t="s">
        <v>18</v>
      </c>
      <c r="D25920">
        <v>4.7</v>
      </c>
      <c r="E25920" t="s">
        <v>2126</v>
      </c>
      <c r="G25920" t="s">
        <v>57</v>
      </c>
      <c r="H25920" t="s">
        <v>216</v>
      </c>
      <c r="I25920" t="s">
        <v>140</v>
      </c>
      <c r="J25920" t="s">
        <v>24</v>
      </c>
      <c r="K25920" t="s">
        <v>35</v>
      </c>
      <c r="L25920" t="s">
        <v>44510</v>
      </c>
      <c r="M25920" t="s">
        <v>44511</v>
      </c>
      <c r="N25920" t="s">
        <v>2181</v>
      </c>
      <c r="O25920" t="s">
        <v>44512</v>
      </c>
      <c r="P25920" t="s">
        <v>44513</v>
      </c>
      <c r="Q25920" t="s">
        <v>138</v>
      </c>
    </row>
    <row r="25921" spans="1:17" x14ac:dyDescent="0.25">
      <c r="A25921" t="s">
        <v>44514</v>
      </c>
      <c r="B25921" t="s">
        <v>20593</v>
      </c>
      <c r="C25921" t="s">
        <v>55</v>
      </c>
      <c r="D25921">
        <v>4</v>
      </c>
      <c r="E25921" t="s">
        <v>5122</v>
      </c>
      <c r="G25921" t="s">
        <v>68</v>
      </c>
      <c r="H25921" t="s">
        <v>44515</v>
      </c>
      <c r="I25921" t="s">
        <v>45</v>
      </c>
      <c r="J25921" t="s">
        <v>44516</v>
      </c>
      <c r="K25921" t="s">
        <v>1014</v>
      </c>
      <c r="L25921" t="s">
        <v>44517</v>
      </c>
      <c r="M25921" t="s">
        <v>44518</v>
      </c>
      <c r="N25921" t="s">
        <v>44519</v>
      </c>
      <c r="O25921" t="s">
        <v>44520</v>
      </c>
      <c r="P25921" t="s">
        <v>44521</v>
      </c>
      <c r="Q25921" t="s">
        <v>42</v>
      </c>
    </row>
    <row r="25922" spans="1:17" x14ac:dyDescent="0.25">
      <c r="A25922" t="s">
        <v>44522</v>
      </c>
      <c r="B25922" t="s">
        <v>174</v>
      </c>
      <c r="C25922" t="s">
        <v>55</v>
      </c>
      <c r="D25922">
        <v>0</v>
      </c>
      <c r="E25922" t="s">
        <v>34</v>
      </c>
      <c r="G25922" t="s">
        <v>34</v>
      </c>
      <c r="H25922" t="s">
        <v>34</v>
      </c>
      <c r="I25922" t="s">
        <v>34</v>
      </c>
      <c r="J25922" t="s">
        <v>24</v>
      </c>
      <c r="K25922" t="s">
        <v>159</v>
      </c>
      <c r="L25922" t="s">
        <v>17162</v>
      </c>
      <c r="M25922" t="s">
        <v>44523</v>
      </c>
      <c r="N25922" t="s">
        <v>32249</v>
      </c>
      <c r="O25922" t="s">
        <v>24</v>
      </c>
      <c r="P25922" t="s">
        <v>44524</v>
      </c>
      <c r="Q25922" t="s">
        <v>10458</v>
      </c>
    </row>
    <row r="25923" spans="1:17" x14ac:dyDescent="0.25">
      <c r="A25923" t="s">
        <v>44525</v>
      </c>
      <c r="B25923" t="s">
        <v>4190</v>
      </c>
      <c r="C25923" t="s">
        <v>512</v>
      </c>
      <c r="D25923">
        <v>1.8</v>
      </c>
      <c r="E25923" t="s">
        <v>4586</v>
      </c>
      <c r="G25923" t="s">
        <v>215</v>
      </c>
      <c r="H25923" t="s">
        <v>575</v>
      </c>
      <c r="I25923" t="s">
        <v>45</v>
      </c>
      <c r="J25923" t="s">
        <v>24</v>
      </c>
      <c r="K25923" t="s">
        <v>2866</v>
      </c>
      <c r="L25923" t="s">
        <v>44526</v>
      </c>
      <c r="M25923" t="s">
        <v>44527</v>
      </c>
      <c r="N25923" t="s">
        <v>44528</v>
      </c>
      <c r="O25923" t="s">
        <v>3033</v>
      </c>
      <c r="P25923" t="s">
        <v>44529</v>
      </c>
      <c r="Q25923" t="s">
        <v>42</v>
      </c>
    </row>
    <row r="25924" spans="1:17" x14ac:dyDescent="0.25">
      <c r="A25924" t="s">
        <v>44530</v>
      </c>
      <c r="B25924" t="s">
        <v>1335</v>
      </c>
      <c r="C25924" t="s">
        <v>31</v>
      </c>
      <c r="D25924">
        <v>4.8</v>
      </c>
      <c r="E25924" t="s">
        <v>2345</v>
      </c>
      <c r="G25924" t="s">
        <v>109</v>
      </c>
      <c r="H25924" t="s">
        <v>58</v>
      </c>
      <c r="I25924" t="s">
        <v>140</v>
      </c>
      <c r="J25924" t="s">
        <v>24</v>
      </c>
      <c r="K25924" t="s">
        <v>12032</v>
      </c>
      <c r="L25924" t="s">
        <v>44531</v>
      </c>
      <c r="M25924" t="s">
        <v>44532</v>
      </c>
      <c r="N25924" t="s">
        <v>14108</v>
      </c>
      <c r="O25924" t="s">
        <v>44533</v>
      </c>
      <c r="P25924" t="s">
        <v>44534</v>
      </c>
      <c r="Q25924" t="s">
        <v>138</v>
      </c>
    </row>
    <row r="25925" spans="1:17" x14ac:dyDescent="0.25">
      <c r="A25925" t="s">
        <v>44535</v>
      </c>
      <c r="B25925" t="s">
        <v>4141</v>
      </c>
      <c r="C25925" t="s">
        <v>18</v>
      </c>
      <c r="D25925">
        <v>5</v>
      </c>
      <c r="E25925" t="s">
        <v>2345</v>
      </c>
      <c r="G25925" t="s">
        <v>34</v>
      </c>
      <c r="H25925" t="s">
        <v>34</v>
      </c>
      <c r="I25925" t="s">
        <v>34</v>
      </c>
      <c r="J25925" t="s">
        <v>24</v>
      </c>
      <c r="K25925" t="s">
        <v>2015</v>
      </c>
      <c r="L25925" t="s">
        <v>10683</v>
      </c>
      <c r="M25925" t="s">
        <v>44536</v>
      </c>
      <c r="N25925" t="s">
        <v>44537</v>
      </c>
      <c r="O25925" t="s">
        <v>44538</v>
      </c>
      <c r="P25925" t="s">
        <v>44539</v>
      </c>
      <c r="Q25925" t="s">
        <v>2121</v>
      </c>
    </row>
    <row r="25926" spans="1:17" x14ac:dyDescent="0.25">
      <c r="A25926" t="s">
        <v>44540</v>
      </c>
      <c r="B25926" t="s">
        <v>30107</v>
      </c>
      <c r="C25926" t="s">
        <v>31</v>
      </c>
      <c r="D25926">
        <v>5</v>
      </c>
      <c r="E25926" t="s">
        <v>2421</v>
      </c>
      <c r="G25926" t="s">
        <v>34</v>
      </c>
      <c r="H25926" t="s">
        <v>34</v>
      </c>
      <c r="I25926" t="s">
        <v>34</v>
      </c>
      <c r="J25926" t="s">
        <v>24</v>
      </c>
      <c r="K25926" t="s">
        <v>8585</v>
      </c>
      <c r="L25926" t="s">
        <v>44541</v>
      </c>
      <c r="M25926" t="s">
        <v>44542</v>
      </c>
      <c r="N25926" t="s">
        <v>44543</v>
      </c>
      <c r="O25926" t="s">
        <v>44544</v>
      </c>
      <c r="P25926" t="s">
        <v>44545</v>
      </c>
      <c r="Q25926" t="s">
        <v>542</v>
      </c>
    </row>
    <row r="25927" spans="1:17" x14ac:dyDescent="0.25">
      <c r="A25927" t="s">
        <v>44546</v>
      </c>
      <c r="B25927" t="s">
        <v>40</v>
      </c>
      <c r="C25927" t="s">
        <v>18</v>
      </c>
      <c r="D25927">
        <v>2</v>
      </c>
      <c r="E25927" t="s">
        <v>4670</v>
      </c>
      <c r="G25927" t="s">
        <v>43</v>
      </c>
      <c r="H25927" t="s">
        <v>384</v>
      </c>
      <c r="I25927" t="s">
        <v>45</v>
      </c>
      <c r="J25927" t="s">
        <v>24</v>
      </c>
      <c r="K25927" t="s">
        <v>47</v>
      </c>
      <c r="L25927" t="s">
        <v>48</v>
      </c>
      <c r="M25927" t="s">
        <v>49</v>
      </c>
      <c r="N25927" t="s">
        <v>50</v>
      </c>
      <c r="O25927" t="s">
        <v>24</v>
      </c>
      <c r="P25927" t="s">
        <v>44547</v>
      </c>
      <c r="Q25927" t="s">
        <v>42</v>
      </c>
    </row>
    <row r="25928" spans="1:17" x14ac:dyDescent="0.25">
      <c r="A25928" t="s">
        <v>44548</v>
      </c>
      <c r="B25928" t="s">
        <v>27662</v>
      </c>
      <c r="C25928" t="s">
        <v>55</v>
      </c>
      <c r="D25928">
        <v>4.5</v>
      </c>
      <c r="E25928" t="s">
        <v>2345</v>
      </c>
      <c r="G25928" t="s">
        <v>57</v>
      </c>
      <c r="H25928" t="s">
        <v>110</v>
      </c>
      <c r="I25928" t="s">
        <v>23</v>
      </c>
      <c r="J25928" t="s">
        <v>24</v>
      </c>
      <c r="K25928" t="s">
        <v>291</v>
      </c>
      <c r="L25928" t="s">
        <v>37275</v>
      </c>
      <c r="M25928" t="s">
        <v>44549</v>
      </c>
      <c r="N25928" t="s">
        <v>44550</v>
      </c>
      <c r="O25928" t="s">
        <v>44551</v>
      </c>
      <c r="P25928" t="s">
        <v>44552</v>
      </c>
      <c r="Q25928" t="s">
        <v>20</v>
      </c>
    </row>
    <row r="25929" spans="1:17" x14ac:dyDescent="0.25">
      <c r="A25929" t="s">
        <v>11849</v>
      </c>
      <c r="B25929" t="s">
        <v>20076</v>
      </c>
      <c r="C25929" t="s">
        <v>18</v>
      </c>
      <c r="D25929">
        <v>3</v>
      </c>
      <c r="E25929" t="s">
        <v>5122</v>
      </c>
      <c r="G25929" t="s">
        <v>68</v>
      </c>
      <c r="H25929" t="s">
        <v>34</v>
      </c>
      <c r="I25929" t="s">
        <v>140</v>
      </c>
      <c r="J25929" t="s">
        <v>24</v>
      </c>
      <c r="K25929" t="s">
        <v>2376</v>
      </c>
      <c r="L25929" t="s">
        <v>44553</v>
      </c>
      <c r="M25929" t="s">
        <v>386</v>
      </c>
      <c r="N25929" t="s">
        <v>12859</v>
      </c>
      <c r="O25929" t="s">
        <v>24</v>
      </c>
      <c r="P25929" t="s">
        <v>44554</v>
      </c>
      <c r="Q25929" t="s">
        <v>138</v>
      </c>
    </row>
    <row r="25930" spans="1:17" x14ac:dyDescent="0.25">
      <c r="A25930" t="s">
        <v>44555</v>
      </c>
      <c r="B25930" t="s">
        <v>10857</v>
      </c>
      <c r="C25930" t="s">
        <v>18</v>
      </c>
      <c r="D25930">
        <v>3</v>
      </c>
      <c r="E25930" t="s">
        <v>5122</v>
      </c>
      <c r="G25930" t="s">
        <v>280</v>
      </c>
      <c r="H25930" t="s">
        <v>216</v>
      </c>
      <c r="I25930" t="s">
        <v>45</v>
      </c>
      <c r="J25930" t="s">
        <v>19474</v>
      </c>
      <c r="K25930" t="s">
        <v>47</v>
      </c>
      <c r="L25930" t="s">
        <v>44556</v>
      </c>
      <c r="M25930" t="s">
        <v>44557</v>
      </c>
      <c r="N25930" t="s">
        <v>570</v>
      </c>
      <c r="O25930" t="s">
        <v>24</v>
      </c>
      <c r="P25930" t="s">
        <v>44558</v>
      </c>
      <c r="Q25930" t="s">
        <v>42</v>
      </c>
    </row>
    <row r="25931" spans="1:17" x14ac:dyDescent="0.25">
      <c r="A25931" t="s">
        <v>44559</v>
      </c>
      <c r="B25931" t="s">
        <v>400</v>
      </c>
      <c r="C25931" t="s">
        <v>31</v>
      </c>
      <c r="D25931">
        <v>4.5</v>
      </c>
      <c r="E25931" t="s">
        <v>5122</v>
      </c>
      <c r="G25931" t="s">
        <v>68</v>
      </c>
      <c r="H25931" t="s">
        <v>384</v>
      </c>
      <c r="I25931" t="s">
        <v>45</v>
      </c>
      <c r="J25931" t="s">
        <v>24</v>
      </c>
      <c r="K25931" t="s">
        <v>176</v>
      </c>
      <c r="L25931" t="s">
        <v>1062</v>
      </c>
      <c r="M25931" t="s">
        <v>1357</v>
      </c>
      <c r="N25931" t="s">
        <v>44560</v>
      </c>
      <c r="O25931" t="s">
        <v>24</v>
      </c>
      <c r="P25931" t="s">
        <v>44561</v>
      </c>
      <c r="Q25931" t="s">
        <v>42</v>
      </c>
    </row>
    <row r="25932" spans="1:17" x14ac:dyDescent="0.25">
      <c r="A25932" t="s">
        <v>44562</v>
      </c>
      <c r="B25932" t="s">
        <v>2749</v>
      </c>
      <c r="C25932" t="s">
        <v>18</v>
      </c>
      <c r="D25932">
        <v>0</v>
      </c>
      <c r="E25932" t="s">
        <v>34</v>
      </c>
      <c r="G25932" t="s">
        <v>68</v>
      </c>
      <c r="H25932" t="s">
        <v>36350</v>
      </c>
      <c r="I25932" t="s">
        <v>45</v>
      </c>
      <c r="J25932" t="s">
        <v>24</v>
      </c>
      <c r="K25932" t="s">
        <v>1014</v>
      </c>
      <c r="L25932" t="s">
        <v>44563</v>
      </c>
      <c r="M25932" t="s">
        <v>44564</v>
      </c>
      <c r="N25932" t="s">
        <v>44565</v>
      </c>
      <c r="O25932" t="s">
        <v>24</v>
      </c>
      <c r="P25932" t="s">
        <v>44566</v>
      </c>
      <c r="Q25932" t="s">
        <v>42</v>
      </c>
    </row>
    <row r="25933" spans="1:17" x14ac:dyDescent="0.25">
      <c r="A25933" t="s">
        <v>44567</v>
      </c>
      <c r="B25933" t="s">
        <v>19894</v>
      </c>
      <c r="C25933" t="s">
        <v>31</v>
      </c>
      <c r="D25933">
        <v>3.7</v>
      </c>
      <c r="E25933" t="s">
        <v>4670</v>
      </c>
      <c r="G25933" t="s">
        <v>43</v>
      </c>
      <c r="H25933" t="s">
        <v>58</v>
      </c>
      <c r="I25933" t="s">
        <v>23</v>
      </c>
      <c r="J25933" t="s">
        <v>24</v>
      </c>
      <c r="K25933" t="s">
        <v>10995</v>
      </c>
      <c r="L25933" t="s">
        <v>44568</v>
      </c>
      <c r="M25933" t="s">
        <v>44569</v>
      </c>
      <c r="N25933" t="s">
        <v>28276</v>
      </c>
      <c r="O25933" t="s">
        <v>24</v>
      </c>
      <c r="P25933" t="s">
        <v>44570</v>
      </c>
      <c r="Q25933" t="s">
        <v>20</v>
      </c>
    </row>
    <row r="25934" spans="1:17" x14ac:dyDescent="0.25">
      <c r="A25934" t="s">
        <v>44571</v>
      </c>
      <c r="B25934" t="s">
        <v>4173</v>
      </c>
      <c r="C25934" t="s">
        <v>31</v>
      </c>
      <c r="D25934">
        <v>3.9</v>
      </c>
      <c r="E25934" t="s">
        <v>1329</v>
      </c>
      <c r="G25934" t="s">
        <v>34</v>
      </c>
      <c r="H25934" t="s">
        <v>34</v>
      </c>
      <c r="I25934" t="s">
        <v>34</v>
      </c>
      <c r="J25934" t="s">
        <v>24</v>
      </c>
      <c r="K25934" t="s">
        <v>47</v>
      </c>
      <c r="L25934" t="s">
        <v>44572</v>
      </c>
      <c r="M25934" t="s">
        <v>44573</v>
      </c>
      <c r="N25934" t="s">
        <v>9116</v>
      </c>
      <c r="O25934" t="s">
        <v>44574</v>
      </c>
      <c r="P25934" t="s">
        <v>44575</v>
      </c>
      <c r="Q25934" t="s">
        <v>31</v>
      </c>
    </row>
    <row r="25935" spans="1:17" x14ac:dyDescent="0.25">
      <c r="A25935" t="s">
        <v>44576</v>
      </c>
      <c r="B25935" t="s">
        <v>4141</v>
      </c>
      <c r="C25935" t="s">
        <v>55</v>
      </c>
      <c r="D25935">
        <v>0</v>
      </c>
      <c r="E25935" t="s">
        <v>34</v>
      </c>
      <c r="G25935" t="s">
        <v>34</v>
      </c>
      <c r="H25935" t="s">
        <v>34</v>
      </c>
      <c r="I25935" t="s">
        <v>34</v>
      </c>
      <c r="J25935" t="s">
        <v>24</v>
      </c>
      <c r="K25935" t="s">
        <v>159</v>
      </c>
      <c r="L25935" t="s">
        <v>44577</v>
      </c>
      <c r="M25935" t="s">
        <v>44578</v>
      </c>
      <c r="N25935" t="s">
        <v>27382</v>
      </c>
      <c r="O25935" t="s">
        <v>24</v>
      </c>
      <c r="P25935" t="s">
        <v>44579</v>
      </c>
      <c r="Q25935" t="s">
        <v>14123</v>
      </c>
    </row>
    <row r="25936" spans="1:17" x14ac:dyDescent="0.25">
      <c r="A25936" t="s">
        <v>44580</v>
      </c>
      <c r="B25936" t="s">
        <v>28008</v>
      </c>
      <c r="C25936" t="s">
        <v>512</v>
      </c>
      <c r="D25936">
        <v>3.3</v>
      </c>
      <c r="E25936" t="s">
        <v>2421</v>
      </c>
      <c r="G25936" t="s">
        <v>21</v>
      </c>
      <c r="H25936" t="s">
        <v>119</v>
      </c>
      <c r="I25936" t="s">
        <v>1843</v>
      </c>
      <c r="J25936" t="s">
        <v>24</v>
      </c>
      <c r="K25936" t="s">
        <v>1014</v>
      </c>
      <c r="L25936" t="s">
        <v>24</v>
      </c>
      <c r="M25936" t="s">
        <v>44581</v>
      </c>
      <c r="N25936" t="s">
        <v>24</v>
      </c>
      <c r="O25936" t="s">
        <v>24</v>
      </c>
      <c r="P25936" t="s">
        <v>44582</v>
      </c>
      <c r="Q25936" t="s">
        <v>1842</v>
      </c>
    </row>
    <row r="25937" spans="1:17" x14ac:dyDescent="0.25">
      <c r="A25937" t="s">
        <v>44583</v>
      </c>
      <c r="B25937" t="s">
        <v>44584</v>
      </c>
      <c r="C25937" t="s">
        <v>31</v>
      </c>
      <c r="D25937">
        <v>5</v>
      </c>
      <c r="E25937" t="s">
        <v>5122</v>
      </c>
      <c r="G25937" t="s">
        <v>34</v>
      </c>
      <c r="H25937" t="s">
        <v>34</v>
      </c>
      <c r="I25937" t="s">
        <v>34</v>
      </c>
      <c r="J25937" t="s">
        <v>24</v>
      </c>
      <c r="K25937" t="s">
        <v>692</v>
      </c>
      <c r="L25937" t="s">
        <v>7455</v>
      </c>
      <c r="M25937" t="s">
        <v>44585</v>
      </c>
      <c r="N25937" t="s">
        <v>12886</v>
      </c>
      <c r="O25937" t="s">
        <v>24</v>
      </c>
      <c r="P25937" t="s">
        <v>44586</v>
      </c>
      <c r="Q25937" t="s">
        <v>31</v>
      </c>
    </row>
    <row r="25938" spans="1:17" x14ac:dyDescent="0.25">
      <c r="A25938" t="s">
        <v>44587</v>
      </c>
      <c r="B25938" t="s">
        <v>224</v>
      </c>
      <c r="C25938" t="s">
        <v>18</v>
      </c>
      <c r="D25938">
        <v>3.9</v>
      </c>
      <c r="E25938" t="s">
        <v>2126</v>
      </c>
      <c r="G25938" t="s">
        <v>68</v>
      </c>
      <c r="H25938" t="s">
        <v>384</v>
      </c>
      <c r="I25938" t="s">
        <v>45</v>
      </c>
      <c r="J25938" t="s">
        <v>24</v>
      </c>
      <c r="K25938" t="s">
        <v>159</v>
      </c>
      <c r="L25938" t="s">
        <v>44588</v>
      </c>
      <c r="M25938" t="s">
        <v>3183</v>
      </c>
      <c r="N25938" t="s">
        <v>3184</v>
      </c>
      <c r="O25938" t="s">
        <v>24</v>
      </c>
      <c r="P25938" t="s">
        <v>44589</v>
      </c>
      <c r="Q25938" t="s">
        <v>42</v>
      </c>
    </row>
    <row r="25939" spans="1:17" x14ac:dyDescent="0.25">
      <c r="A25939" t="s">
        <v>44590</v>
      </c>
      <c r="B25939" t="s">
        <v>2006</v>
      </c>
      <c r="C25939" t="s">
        <v>31</v>
      </c>
      <c r="D25939">
        <v>5</v>
      </c>
      <c r="E25939" t="s">
        <v>5216</v>
      </c>
      <c r="G25939" t="s">
        <v>57</v>
      </c>
      <c r="H25939" t="s">
        <v>384</v>
      </c>
      <c r="I25939" t="s">
        <v>23</v>
      </c>
      <c r="J25939" t="s">
        <v>24</v>
      </c>
      <c r="K25939" t="s">
        <v>1284</v>
      </c>
      <c r="L25939" t="s">
        <v>44591</v>
      </c>
      <c r="M25939" t="s">
        <v>44592</v>
      </c>
      <c r="N25939" t="s">
        <v>44593</v>
      </c>
      <c r="O25939" t="s">
        <v>24</v>
      </c>
      <c r="P25939" t="s">
        <v>44594</v>
      </c>
      <c r="Q25939" t="s">
        <v>20</v>
      </c>
    </row>
    <row r="25940" spans="1:17" x14ac:dyDescent="0.25">
      <c r="A25940" t="s">
        <v>44595</v>
      </c>
      <c r="B25940" t="s">
        <v>15235</v>
      </c>
      <c r="C25940" t="s">
        <v>18</v>
      </c>
      <c r="D25940">
        <v>2</v>
      </c>
      <c r="E25940" t="s">
        <v>5216</v>
      </c>
      <c r="G25940" t="s">
        <v>34</v>
      </c>
      <c r="H25940" t="s">
        <v>34</v>
      </c>
      <c r="I25940" t="s">
        <v>34</v>
      </c>
      <c r="J25940" t="s">
        <v>24</v>
      </c>
      <c r="K25940" t="s">
        <v>176</v>
      </c>
      <c r="L25940" t="s">
        <v>24</v>
      </c>
      <c r="M25940" t="s">
        <v>44596</v>
      </c>
      <c r="N25940" t="s">
        <v>24</v>
      </c>
      <c r="O25940" t="s">
        <v>6064</v>
      </c>
      <c r="P25940" t="s">
        <v>44597</v>
      </c>
      <c r="Q25940" t="s">
        <v>3816</v>
      </c>
    </row>
    <row r="25941" spans="1:17" x14ac:dyDescent="0.25">
      <c r="A25941" t="s">
        <v>44598</v>
      </c>
      <c r="B25941" t="s">
        <v>15321</v>
      </c>
      <c r="C25941" t="s">
        <v>18</v>
      </c>
      <c r="D25941">
        <v>3</v>
      </c>
      <c r="E25941" t="s">
        <v>5216</v>
      </c>
      <c r="G25941" t="s">
        <v>34</v>
      </c>
      <c r="H25941" t="s">
        <v>34</v>
      </c>
      <c r="I25941" t="s">
        <v>34</v>
      </c>
      <c r="J25941" t="s">
        <v>24</v>
      </c>
      <c r="K25941" t="s">
        <v>1441</v>
      </c>
      <c r="L25941" t="s">
        <v>44599</v>
      </c>
      <c r="M25941" t="s">
        <v>44600</v>
      </c>
      <c r="N25941" t="s">
        <v>9555</v>
      </c>
      <c r="O25941" t="s">
        <v>24</v>
      </c>
      <c r="P25941" t="s">
        <v>44601</v>
      </c>
      <c r="Q25941" t="s">
        <v>149</v>
      </c>
    </row>
    <row r="25942" spans="1:17" x14ac:dyDescent="0.25">
      <c r="A25942" t="s">
        <v>14742</v>
      </c>
      <c r="B25942" t="s">
        <v>4141</v>
      </c>
      <c r="C25942" t="s">
        <v>24</v>
      </c>
      <c r="D25942">
        <v>4.4000000000000004</v>
      </c>
      <c r="E25942" t="s">
        <v>4586</v>
      </c>
      <c r="G25942" t="s">
        <v>34</v>
      </c>
      <c r="H25942" t="s">
        <v>34</v>
      </c>
      <c r="I25942" t="s">
        <v>34</v>
      </c>
      <c r="J25942" t="s">
        <v>24</v>
      </c>
      <c r="K25942" t="s">
        <v>761</v>
      </c>
      <c r="L25942" t="s">
        <v>41330</v>
      </c>
      <c r="M25942" t="s">
        <v>44602</v>
      </c>
      <c r="N25942" t="s">
        <v>43272</v>
      </c>
      <c r="O25942" t="s">
        <v>44603</v>
      </c>
      <c r="P25942" t="s">
        <v>44604</v>
      </c>
      <c r="Q25942" t="s">
        <v>426</v>
      </c>
    </row>
    <row r="25943" spans="1:17" x14ac:dyDescent="0.25">
      <c r="A25943" t="s">
        <v>44605</v>
      </c>
      <c r="B25943" t="s">
        <v>7461</v>
      </c>
      <c r="C25943" t="s">
        <v>31</v>
      </c>
      <c r="D25943">
        <v>3.5</v>
      </c>
      <c r="E25943" t="s">
        <v>2345</v>
      </c>
      <c r="G25943" t="s">
        <v>68</v>
      </c>
      <c r="H25943" t="s">
        <v>58</v>
      </c>
      <c r="I25943" t="s">
        <v>140</v>
      </c>
      <c r="J25943" t="s">
        <v>24</v>
      </c>
      <c r="K25943" t="s">
        <v>47</v>
      </c>
      <c r="L25943" t="s">
        <v>44606</v>
      </c>
      <c r="M25943" t="s">
        <v>44607</v>
      </c>
      <c r="N25943" t="s">
        <v>44608</v>
      </c>
      <c r="O25943" t="s">
        <v>24</v>
      </c>
      <c r="P25943" t="s">
        <v>44609</v>
      </c>
      <c r="Q25943" t="s">
        <v>138</v>
      </c>
    </row>
    <row r="25944" spans="1:17" x14ac:dyDescent="0.25">
      <c r="A25944" t="s">
        <v>44610</v>
      </c>
      <c r="B25944" t="s">
        <v>23397</v>
      </c>
      <c r="C25944" t="s">
        <v>18</v>
      </c>
      <c r="D25944">
        <v>0</v>
      </c>
      <c r="E25944" t="s">
        <v>34</v>
      </c>
      <c r="G25944" t="s">
        <v>1105</v>
      </c>
      <c r="H25944" t="s">
        <v>185</v>
      </c>
      <c r="I25944" t="s">
        <v>140</v>
      </c>
      <c r="J25944" t="s">
        <v>24</v>
      </c>
      <c r="K25944" t="s">
        <v>47</v>
      </c>
      <c r="L25944" t="s">
        <v>777</v>
      </c>
      <c r="M25944" t="s">
        <v>778</v>
      </c>
      <c r="N25944" t="s">
        <v>779</v>
      </c>
      <c r="O25944" t="s">
        <v>24</v>
      </c>
      <c r="P25944" t="s">
        <v>44611</v>
      </c>
      <c r="Q25944" t="s">
        <v>138</v>
      </c>
    </row>
    <row r="25945" spans="1:17" x14ac:dyDescent="0.25">
      <c r="A25945" t="s">
        <v>44612</v>
      </c>
      <c r="B25945" t="s">
        <v>8934</v>
      </c>
      <c r="C25945" t="s">
        <v>55</v>
      </c>
      <c r="D25945">
        <v>5</v>
      </c>
      <c r="E25945" t="s">
        <v>5216</v>
      </c>
      <c r="G25945" t="s">
        <v>280</v>
      </c>
      <c r="H25945" t="s">
        <v>110</v>
      </c>
      <c r="I25945" t="s">
        <v>23</v>
      </c>
      <c r="J25945" t="s">
        <v>8935</v>
      </c>
      <c r="K25945" t="s">
        <v>176</v>
      </c>
      <c r="L25945" t="s">
        <v>44613</v>
      </c>
      <c r="M25945" t="s">
        <v>8937</v>
      </c>
      <c r="N25945" t="s">
        <v>44614</v>
      </c>
      <c r="O25945" t="s">
        <v>24</v>
      </c>
      <c r="P25945" t="s">
        <v>44615</v>
      </c>
      <c r="Q25945" t="s">
        <v>20</v>
      </c>
    </row>
    <row r="25946" spans="1:17" x14ac:dyDescent="0.25">
      <c r="A25946" t="s">
        <v>44616</v>
      </c>
      <c r="B25946" t="s">
        <v>5115</v>
      </c>
      <c r="C25946" t="s">
        <v>18</v>
      </c>
      <c r="D25946">
        <v>4.5</v>
      </c>
      <c r="E25946" t="s">
        <v>2697</v>
      </c>
      <c r="G25946" t="s">
        <v>1105</v>
      </c>
      <c r="H25946" t="s">
        <v>1072</v>
      </c>
      <c r="I25946" t="s">
        <v>140</v>
      </c>
      <c r="J25946" t="s">
        <v>5116</v>
      </c>
      <c r="K25946" t="s">
        <v>1867</v>
      </c>
      <c r="L25946" t="s">
        <v>24</v>
      </c>
      <c r="M25946" t="s">
        <v>44617</v>
      </c>
      <c r="N25946" t="s">
        <v>24</v>
      </c>
      <c r="O25946" t="s">
        <v>44618</v>
      </c>
      <c r="P25946" t="s">
        <v>44619</v>
      </c>
      <c r="Q25946" t="s">
        <v>138</v>
      </c>
    </row>
    <row r="25947" spans="1:17" x14ac:dyDescent="0.25">
      <c r="A25947" t="s">
        <v>44620</v>
      </c>
      <c r="B25947" t="s">
        <v>9880</v>
      </c>
      <c r="C25947" t="s">
        <v>31</v>
      </c>
      <c r="D25947">
        <v>3.5</v>
      </c>
      <c r="E25947" t="s">
        <v>2345</v>
      </c>
      <c r="G25947" t="s">
        <v>34</v>
      </c>
      <c r="H25947" t="s">
        <v>34</v>
      </c>
      <c r="I25947" t="s">
        <v>34</v>
      </c>
      <c r="J25947" t="s">
        <v>24</v>
      </c>
      <c r="K25947" t="s">
        <v>47</v>
      </c>
      <c r="L25947" t="s">
        <v>44621</v>
      </c>
      <c r="M25947" t="s">
        <v>921</v>
      </c>
      <c r="N25947" t="s">
        <v>44622</v>
      </c>
      <c r="O25947" t="s">
        <v>44623</v>
      </c>
      <c r="P25947" t="s">
        <v>44624</v>
      </c>
      <c r="Q25947" t="s">
        <v>244</v>
      </c>
    </row>
    <row r="25948" spans="1:17" x14ac:dyDescent="0.25">
      <c r="A25948" t="s">
        <v>44625</v>
      </c>
      <c r="B25948" t="s">
        <v>14563</v>
      </c>
      <c r="C25948" t="s">
        <v>31</v>
      </c>
      <c r="D25948">
        <v>3.8</v>
      </c>
      <c r="E25948" t="s">
        <v>3012</v>
      </c>
      <c r="G25948" t="s">
        <v>57</v>
      </c>
      <c r="H25948" t="s">
        <v>185</v>
      </c>
      <c r="I25948" t="s">
        <v>23</v>
      </c>
      <c r="J25948" t="s">
        <v>14564</v>
      </c>
      <c r="K25948" t="s">
        <v>974</v>
      </c>
      <c r="L25948" t="s">
        <v>44626</v>
      </c>
      <c r="M25948" t="s">
        <v>44627</v>
      </c>
      <c r="N25948" t="s">
        <v>44628</v>
      </c>
      <c r="O25948" t="s">
        <v>44629</v>
      </c>
      <c r="P25948" t="s">
        <v>44630</v>
      </c>
      <c r="Q25948" t="s">
        <v>20</v>
      </c>
    </row>
    <row r="25949" spans="1:17" x14ac:dyDescent="0.25">
      <c r="A25949" t="s">
        <v>44631</v>
      </c>
      <c r="B25949" t="s">
        <v>25654</v>
      </c>
      <c r="C25949" t="s">
        <v>31</v>
      </c>
      <c r="D25949">
        <v>5</v>
      </c>
      <c r="E25949" t="s">
        <v>5216</v>
      </c>
      <c r="G25949" t="s">
        <v>32814</v>
      </c>
      <c r="H25949" t="s">
        <v>110</v>
      </c>
      <c r="I25949" t="s">
        <v>23</v>
      </c>
      <c r="J25949" t="s">
        <v>24</v>
      </c>
      <c r="K25949" t="s">
        <v>9642</v>
      </c>
      <c r="L25949" t="s">
        <v>44632</v>
      </c>
      <c r="M25949" t="s">
        <v>44633</v>
      </c>
      <c r="N25949" t="s">
        <v>44634</v>
      </c>
      <c r="O25949" t="s">
        <v>44635</v>
      </c>
      <c r="P25949" t="s">
        <v>44636</v>
      </c>
      <c r="Q25949" t="s">
        <v>20</v>
      </c>
    </row>
    <row r="25950" spans="1:17" x14ac:dyDescent="0.25">
      <c r="A25950" t="s">
        <v>44637</v>
      </c>
      <c r="B25950" t="s">
        <v>26416</v>
      </c>
      <c r="C25950" t="s">
        <v>31</v>
      </c>
      <c r="D25950">
        <v>4.7</v>
      </c>
      <c r="E25950" t="s">
        <v>4670</v>
      </c>
      <c r="G25950" t="s">
        <v>43</v>
      </c>
      <c r="H25950" t="s">
        <v>185</v>
      </c>
      <c r="I25950" t="s">
        <v>45</v>
      </c>
      <c r="J25950" t="s">
        <v>1579</v>
      </c>
      <c r="K25950" t="s">
        <v>206</v>
      </c>
      <c r="L25950" t="s">
        <v>44638</v>
      </c>
      <c r="M25950" t="s">
        <v>44639</v>
      </c>
      <c r="N25950" t="s">
        <v>44640</v>
      </c>
      <c r="O25950" t="s">
        <v>44641</v>
      </c>
      <c r="P25950" t="s">
        <v>44642</v>
      </c>
      <c r="Q25950" t="s">
        <v>42</v>
      </c>
    </row>
    <row r="25951" spans="1:17" x14ac:dyDescent="0.25">
      <c r="A25951" t="s">
        <v>44643</v>
      </c>
      <c r="B25951" t="s">
        <v>322</v>
      </c>
      <c r="C25951" t="s">
        <v>31</v>
      </c>
      <c r="D25951">
        <v>4.8</v>
      </c>
      <c r="E25951" t="s">
        <v>4586</v>
      </c>
      <c r="G25951" t="s">
        <v>68</v>
      </c>
      <c r="H25951" t="s">
        <v>1874</v>
      </c>
      <c r="I25951" t="s">
        <v>45</v>
      </c>
      <c r="J25951" t="s">
        <v>324</v>
      </c>
      <c r="K25951" t="s">
        <v>291</v>
      </c>
      <c r="L25951" t="s">
        <v>24</v>
      </c>
      <c r="M25951" t="s">
        <v>44644</v>
      </c>
      <c r="N25951" t="s">
        <v>24</v>
      </c>
      <c r="O25951" t="s">
        <v>44645</v>
      </c>
      <c r="P25951" t="s">
        <v>44646</v>
      </c>
      <c r="Q25951" t="s">
        <v>42</v>
      </c>
    </row>
    <row r="25952" spans="1:17" x14ac:dyDescent="0.25">
      <c r="A25952" t="s">
        <v>44647</v>
      </c>
      <c r="B25952" t="s">
        <v>43628</v>
      </c>
      <c r="C25952" t="s">
        <v>18</v>
      </c>
      <c r="D25952">
        <v>2</v>
      </c>
      <c r="E25952" t="s">
        <v>5216</v>
      </c>
      <c r="G25952" t="s">
        <v>34</v>
      </c>
      <c r="H25952" t="s">
        <v>34</v>
      </c>
      <c r="I25952" t="s">
        <v>34</v>
      </c>
      <c r="J25952" t="s">
        <v>24</v>
      </c>
      <c r="K25952" t="s">
        <v>38152</v>
      </c>
      <c r="L25952" t="s">
        <v>2216</v>
      </c>
      <c r="M25952" t="s">
        <v>19526</v>
      </c>
      <c r="N25952" t="s">
        <v>44648</v>
      </c>
      <c r="O25952" t="s">
        <v>24</v>
      </c>
      <c r="P25952" t="s">
        <v>44649</v>
      </c>
      <c r="Q25952" t="s">
        <v>18</v>
      </c>
    </row>
    <row r="25953" spans="1:17" x14ac:dyDescent="0.25">
      <c r="A25953" t="s">
        <v>44650</v>
      </c>
      <c r="B25953" t="s">
        <v>5115</v>
      </c>
      <c r="C25953" t="s">
        <v>18</v>
      </c>
      <c r="D25953">
        <v>3.1</v>
      </c>
      <c r="E25953" t="s">
        <v>3012</v>
      </c>
      <c r="G25953" t="s">
        <v>1105</v>
      </c>
      <c r="H25953" t="s">
        <v>34</v>
      </c>
      <c r="I25953" t="s">
        <v>140</v>
      </c>
      <c r="J25953" t="s">
        <v>24</v>
      </c>
      <c r="K25953" t="s">
        <v>129</v>
      </c>
      <c r="L25953" t="s">
        <v>24</v>
      </c>
      <c r="M25953" t="s">
        <v>44651</v>
      </c>
      <c r="N25953" t="s">
        <v>24</v>
      </c>
      <c r="O25953" t="s">
        <v>44652</v>
      </c>
      <c r="P25953" t="s">
        <v>44653</v>
      </c>
      <c r="Q25953" t="s">
        <v>138</v>
      </c>
    </row>
    <row r="25954" spans="1:17" x14ac:dyDescent="0.25">
      <c r="A25954" t="s">
        <v>44654</v>
      </c>
      <c r="B25954" t="s">
        <v>2375</v>
      </c>
      <c r="C25954" t="s">
        <v>31</v>
      </c>
      <c r="D25954">
        <v>0</v>
      </c>
      <c r="E25954" t="s">
        <v>34</v>
      </c>
      <c r="G25954" t="s">
        <v>57</v>
      </c>
      <c r="H25954" t="s">
        <v>384</v>
      </c>
      <c r="I25954" t="s">
        <v>23</v>
      </c>
      <c r="J25954" t="s">
        <v>24</v>
      </c>
      <c r="K25954" t="s">
        <v>80</v>
      </c>
      <c r="L25954" t="s">
        <v>24</v>
      </c>
      <c r="M25954" t="s">
        <v>44655</v>
      </c>
      <c r="N25954" t="s">
        <v>24</v>
      </c>
      <c r="O25954" t="s">
        <v>24</v>
      </c>
      <c r="P25954" t="s">
        <v>44656</v>
      </c>
      <c r="Q25954" t="s">
        <v>20</v>
      </c>
    </row>
    <row r="25955" spans="1:17" x14ac:dyDescent="0.25">
      <c r="A25955" t="s">
        <v>44657</v>
      </c>
      <c r="B25955" t="s">
        <v>28162</v>
      </c>
      <c r="C25955" t="s">
        <v>31</v>
      </c>
      <c r="D25955">
        <v>3</v>
      </c>
      <c r="E25955" t="s">
        <v>2421</v>
      </c>
      <c r="G25955" t="s">
        <v>34</v>
      </c>
      <c r="H25955" t="s">
        <v>34</v>
      </c>
      <c r="I25955" t="s">
        <v>34</v>
      </c>
      <c r="J25955" t="s">
        <v>24</v>
      </c>
      <c r="K25955" t="s">
        <v>80</v>
      </c>
      <c r="L25955" t="s">
        <v>24</v>
      </c>
      <c r="M25955" t="s">
        <v>44658</v>
      </c>
      <c r="N25955" t="s">
        <v>24</v>
      </c>
      <c r="O25955" t="s">
        <v>44659</v>
      </c>
      <c r="P25955" t="s">
        <v>44660</v>
      </c>
      <c r="Q25955" t="s">
        <v>542</v>
      </c>
    </row>
    <row r="25956" spans="1:17" x14ac:dyDescent="0.25">
      <c r="A25956" t="s">
        <v>44661</v>
      </c>
      <c r="B25956" t="s">
        <v>11569</v>
      </c>
      <c r="C25956" t="s">
        <v>24</v>
      </c>
      <c r="D25956">
        <v>2.2000000000000002</v>
      </c>
      <c r="E25956" t="s">
        <v>4586</v>
      </c>
      <c r="G25956" t="s">
        <v>1105</v>
      </c>
      <c r="H25956" t="s">
        <v>185</v>
      </c>
      <c r="I25956" t="s">
        <v>10983</v>
      </c>
      <c r="J25956" t="s">
        <v>24</v>
      </c>
      <c r="K25956" t="s">
        <v>40538</v>
      </c>
      <c r="L25956" t="s">
        <v>44662</v>
      </c>
      <c r="M25956" t="s">
        <v>44663</v>
      </c>
      <c r="N25956" t="s">
        <v>44664</v>
      </c>
      <c r="O25956" t="s">
        <v>24</v>
      </c>
      <c r="P25956" t="s">
        <v>44665</v>
      </c>
      <c r="Q25956" t="s">
        <v>10982</v>
      </c>
    </row>
    <row r="25957" spans="1:17" x14ac:dyDescent="0.25">
      <c r="A25957" t="s">
        <v>44666</v>
      </c>
      <c r="B25957" t="s">
        <v>29146</v>
      </c>
      <c r="C25957" t="s">
        <v>55</v>
      </c>
      <c r="D25957">
        <v>4.5999999999999996</v>
      </c>
      <c r="E25957" t="s">
        <v>4586</v>
      </c>
      <c r="G25957" t="s">
        <v>34</v>
      </c>
      <c r="H25957" t="s">
        <v>34</v>
      </c>
      <c r="I25957" t="s">
        <v>34</v>
      </c>
      <c r="J25957" t="s">
        <v>24</v>
      </c>
      <c r="K25957" t="s">
        <v>2262</v>
      </c>
      <c r="L25957" t="s">
        <v>44667</v>
      </c>
      <c r="M25957" t="s">
        <v>44668</v>
      </c>
      <c r="N25957" t="s">
        <v>44669</v>
      </c>
      <c r="O25957" t="s">
        <v>44670</v>
      </c>
      <c r="P25957" t="s">
        <v>44671</v>
      </c>
      <c r="Q25957" t="s">
        <v>990</v>
      </c>
    </row>
    <row r="25958" spans="1:17" x14ac:dyDescent="0.25">
      <c r="A25958" t="s">
        <v>44672</v>
      </c>
      <c r="B25958" t="s">
        <v>250</v>
      </c>
      <c r="C25958" t="s">
        <v>31</v>
      </c>
      <c r="D25958">
        <v>4.5999999999999996</v>
      </c>
      <c r="E25958" t="s">
        <v>1841</v>
      </c>
      <c r="G25958" t="s">
        <v>57</v>
      </c>
      <c r="H25958" t="s">
        <v>1089</v>
      </c>
      <c r="I25958" t="s">
        <v>45</v>
      </c>
      <c r="J25958" t="s">
        <v>15210</v>
      </c>
      <c r="K25958" t="s">
        <v>2615</v>
      </c>
      <c r="L25958" t="s">
        <v>24</v>
      </c>
      <c r="M25958" t="s">
        <v>44673</v>
      </c>
      <c r="N25958" t="s">
        <v>24</v>
      </c>
      <c r="O25958" t="s">
        <v>44674</v>
      </c>
      <c r="P25958" t="s">
        <v>44675</v>
      </c>
      <c r="Q25958" t="s">
        <v>42</v>
      </c>
    </row>
    <row r="25959" spans="1:17" x14ac:dyDescent="0.25">
      <c r="A25959" t="s">
        <v>44676</v>
      </c>
      <c r="B25959" t="s">
        <v>511</v>
      </c>
      <c r="C25959" t="s">
        <v>512</v>
      </c>
      <c r="D25959">
        <v>3.5</v>
      </c>
      <c r="E25959" t="s">
        <v>5122</v>
      </c>
      <c r="G25959" t="s">
        <v>34</v>
      </c>
      <c r="H25959" t="s">
        <v>34</v>
      </c>
      <c r="I25959" t="s">
        <v>34</v>
      </c>
      <c r="J25959" t="s">
        <v>24</v>
      </c>
      <c r="K25959" t="s">
        <v>44677</v>
      </c>
      <c r="L25959" t="s">
        <v>24</v>
      </c>
      <c r="M25959" t="s">
        <v>44678</v>
      </c>
      <c r="N25959" t="s">
        <v>24</v>
      </c>
      <c r="O25959" t="s">
        <v>44679</v>
      </c>
      <c r="P25959" t="s">
        <v>44680</v>
      </c>
      <c r="Q25959" t="s">
        <v>2121</v>
      </c>
    </row>
    <row r="25960" spans="1:17" x14ac:dyDescent="0.25">
      <c r="A25960" t="s">
        <v>44681</v>
      </c>
      <c r="B25960" t="s">
        <v>889</v>
      </c>
      <c r="C25960" t="s">
        <v>18</v>
      </c>
      <c r="D25960">
        <v>5</v>
      </c>
      <c r="E25960" t="s">
        <v>5216</v>
      </c>
      <c r="G25960" t="s">
        <v>68</v>
      </c>
      <c r="H25960" t="s">
        <v>12383</v>
      </c>
      <c r="I25960" t="s">
        <v>45</v>
      </c>
      <c r="J25960" t="s">
        <v>2535</v>
      </c>
      <c r="K25960" t="s">
        <v>1543</v>
      </c>
      <c r="L25960" t="s">
        <v>44682</v>
      </c>
      <c r="M25960" t="s">
        <v>44683</v>
      </c>
      <c r="N25960" t="s">
        <v>44684</v>
      </c>
      <c r="O25960" t="s">
        <v>24</v>
      </c>
      <c r="P25960" t="s">
        <v>44685</v>
      </c>
      <c r="Q25960" t="s">
        <v>42</v>
      </c>
    </row>
    <row r="25961" spans="1:17" x14ac:dyDescent="0.25">
      <c r="A25961" t="s">
        <v>44686</v>
      </c>
      <c r="B25961" t="s">
        <v>8570</v>
      </c>
      <c r="C25961" t="s">
        <v>18</v>
      </c>
      <c r="D25961">
        <v>4.3</v>
      </c>
      <c r="E25961" t="s">
        <v>2421</v>
      </c>
      <c r="G25961" t="s">
        <v>34</v>
      </c>
      <c r="H25961" t="s">
        <v>34</v>
      </c>
      <c r="I25961" t="s">
        <v>34</v>
      </c>
      <c r="J25961" t="s">
        <v>24</v>
      </c>
      <c r="K25961" t="s">
        <v>176</v>
      </c>
      <c r="L25961" t="s">
        <v>24</v>
      </c>
      <c r="M25961" t="s">
        <v>44687</v>
      </c>
      <c r="N25961" t="s">
        <v>24</v>
      </c>
      <c r="O25961" t="s">
        <v>44688</v>
      </c>
      <c r="P25961" t="s">
        <v>44689</v>
      </c>
      <c r="Q25961" t="s">
        <v>1321</v>
      </c>
    </row>
    <row r="25962" spans="1:17" x14ac:dyDescent="0.25">
      <c r="A25962" t="s">
        <v>44690</v>
      </c>
      <c r="B25962" t="s">
        <v>1414</v>
      </c>
      <c r="C25962" t="s">
        <v>18</v>
      </c>
      <c r="D25962">
        <v>3</v>
      </c>
      <c r="E25962" t="s">
        <v>4670</v>
      </c>
      <c r="G25962" t="s">
        <v>1415</v>
      </c>
      <c r="H25962" t="s">
        <v>281</v>
      </c>
      <c r="I25962" t="s">
        <v>140</v>
      </c>
      <c r="J25962" t="s">
        <v>24</v>
      </c>
      <c r="K25962" t="s">
        <v>1948</v>
      </c>
      <c r="L25962" t="s">
        <v>24</v>
      </c>
      <c r="M25962" t="s">
        <v>44691</v>
      </c>
      <c r="N25962" t="s">
        <v>24</v>
      </c>
      <c r="O25962" t="s">
        <v>24</v>
      </c>
      <c r="P25962" t="s">
        <v>44692</v>
      </c>
      <c r="Q25962" t="s">
        <v>138</v>
      </c>
    </row>
    <row r="25963" spans="1:17" x14ac:dyDescent="0.25">
      <c r="A25963" t="s">
        <v>44693</v>
      </c>
      <c r="B25963" t="s">
        <v>13779</v>
      </c>
      <c r="C25963" t="s">
        <v>18</v>
      </c>
      <c r="D25963">
        <v>2.5</v>
      </c>
      <c r="E25963" t="s">
        <v>5122</v>
      </c>
      <c r="G25963" t="s">
        <v>1105</v>
      </c>
      <c r="H25963" t="s">
        <v>119</v>
      </c>
      <c r="I25963" t="s">
        <v>140</v>
      </c>
      <c r="J25963" t="s">
        <v>24</v>
      </c>
      <c r="K25963" t="s">
        <v>47</v>
      </c>
      <c r="L25963" t="s">
        <v>42308</v>
      </c>
      <c r="M25963" t="s">
        <v>44694</v>
      </c>
      <c r="N25963" t="s">
        <v>1225</v>
      </c>
      <c r="O25963" t="s">
        <v>24</v>
      </c>
      <c r="P25963" t="s">
        <v>44695</v>
      </c>
      <c r="Q25963" t="s">
        <v>138</v>
      </c>
    </row>
    <row r="25964" spans="1:17" x14ac:dyDescent="0.25">
      <c r="A25964" t="s">
        <v>44696</v>
      </c>
      <c r="B25964" t="s">
        <v>889</v>
      </c>
      <c r="C25964" t="s">
        <v>18</v>
      </c>
      <c r="D25964">
        <v>4.4000000000000004</v>
      </c>
      <c r="E25964" t="s">
        <v>1841</v>
      </c>
      <c r="G25964" t="s">
        <v>34</v>
      </c>
      <c r="H25964" t="s">
        <v>34</v>
      </c>
      <c r="I25964" t="s">
        <v>34</v>
      </c>
      <c r="J25964" t="s">
        <v>24</v>
      </c>
      <c r="K25964" t="s">
        <v>129</v>
      </c>
      <c r="L25964" t="s">
        <v>44698</v>
      </c>
      <c r="M25964" t="s">
        <v>44699</v>
      </c>
      <c r="N25964" t="s">
        <v>44700</v>
      </c>
      <c r="O25964" t="s">
        <v>44701</v>
      </c>
      <c r="P25964" t="s">
        <v>44702</v>
      </c>
      <c r="Q25964" t="s">
        <v>44697</v>
      </c>
    </row>
    <row r="25965" spans="1:17" x14ac:dyDescent="0.25">
      <c r="A25965" t="s">
        <v>44703</v>
      </c>
      <c r="B25965" t="s">
        <v>1529</v>
      </c>
      <c r="C25965" t="s">
        <v>18</v>
      </c>
      <c r="D25965">
        <v>4.4000000000000004</v>
      </c>
      <c r="E25965" t="s">
        <v>3012</v>
      </c>
      <c r="G25965" t="s">
        <v>68</v>
      </c>
      <c r="H25965" t="s">
        <v>119</v>
      </c>
      <c r="I25965" t="s">
        <v>45</v>
      </c>
      <c r="J25965" t="s">
        <v>9565</v>
      </c>
      <c r="K25965" t="s">
        <v>47</v>
      </c>
      <c r="L25965" t="s">
        <v>44704</v>
      </c>
      <c r="M25965" t="s">
        <v>955</v>
      </c>
      <c r="N25965" t="s">
        <v>44705</v>
      </c>
      <c r="O25965" t="s">
        <v>24</v>
      </c>
      <c r="P25965" t="s">
        <v>44706</v>
      </c>
      <c r="Q25965" t="s">
        <v>42</v>
      </c>
    </row>
    <row r="25966" spans="1:17" x14ac:dyDescent="0.25">
      <c r="A25966" t="s">
        <v>44707</v>
      </c>
      <c r="B25966" t="s">
        <v>20483</v>
      </c>
      <c r="C25966" t="s">
        <v>31</v>
      </c>
      <c r="D25966">
        <v>4.3</v>
      </c>
      <c r="E25966" t="s">
        <v>5265</v>
      </c>
      <c r="G25966" t="s">
        <v>57</v>
      </c>
      <c r="H25966" t="s">
        <v>185</v>
      </c>
      <c r="I25966" t="s">
        <v>23</v>
      </c>
      <c r="J25966" t="s">
        <v>24</v>
      </c>
      <c r="K25966" t="s">
        <v>1827</v>
      </c>
      <c r="L25966" t="s">
        <v>44708</v>
      </c>
      <c r="M25966" t="s">
        <v>44709</v>
      </c>
      <c r="N25966" t="s">
        <v>27643</v>
      </c>
      <c r="O25966" t="s">
        <v>44710</v>
      </c>
      <c r="P25966" t="s">
        <v>44711</v>
      </c>
      <c r="Q25966" t="s">
        <v>20</v>
      </c>
    </row>
    <row r="25967" spans="1:17" x14ac:dyDescent="0.25">
      <c r="A25967" t="s">
        <v>44712</v>
      </c>
      <c r="B25967" t="s">
        <v>136</v>
      </c>
      <c r="C25967" t="s">
        <v>18</v>
      </c>
      <c r="D25967">
        <v>1.5</v>
      </c>
      <c r="E25967" t="s">
        <v>2345</v>
      </c>
      <c r="G25967" t="s">
        <v>43</v>
      </c>
      <c r="H25967" t="s">
        <v>575</v>
      </c>
      <c r="I25967" t="s">
        <v>140</v>
      </c>
      <c r="J25967" t="s">
        <v>24</v>
      </c>
      <c r="K25967" t="s">
        <v>1543</v>
      </c>
      <c r="L25967" t="s">
        <v>44713</v>
      </c>
      <c r="M25967" t="s">
        <v>44714</v>
      </c>
      <c r="N25967" t="s">
        <v>4534</v>
      </c>
      <c r="O25967" t="s">
        <v>24</v>
      </c>
      <c r="P25967" t="s">
        <v>44715</v>
      </c>
      <c r="Q25967" t="s">
        <v>138</v>
      </c>
    </row>
    <row r="25968" spans="1:17" x14ac:dyDescent="0.25">
      <c r="A25968" t="s">
        <v>44716</v>
      </c>
      <c r="B25968" t="s">
        <v>1087</v>
      </c>
      <c r="C25968" t="s">
        <v>18</v>
      </c>
      <c r="D25968">
        <v>4.3</v>
      </c>
      <c r="E25968" t="s">
        <v>4670</v>
      </c>
      <c r="G25968" t="s">
        <v>57</v>
      </c>
      <c r="H25968" t="s">
        <v>281</v>
      </c>
      <c r="I25968" t="s">
        <v>45</v>
      </c>
      <c r="J25968" t="s">
        <v>24</v>
      </c>
      <c r="K25968" t="s">
        <v>1827</v>
      </c>
      <c r="L25968" t="s">
        <v>38141</v>
      </c>
      <c r="M25968" t="s">
        <v>44717</v>
      </c>
      <c r="N25968" t="s">
        <v>19636</v>
      </c>
      <c r="O25968" t="s">
        <v>24</v>
      </c>
      <c r="P25968" t="s">
        <v>44718</v>
      </c>
      <c r="Q25968" t="s">
        <v>42</v>
      </c>
    </row>
    <row r="25969" spans="1:17" x14ac:dyDescent="0.25">
      <c r="A25969" t="s">
        <v>44719</v>
      </c>
      <c r="B25969" t="s">
        <v>10204</v>
      </c>
      <c r="C25969" t="s">
        <v>18</v>
      </c>
      <c r="D25969">
        <v>3.7</v>
      </c>
      <c r="E25969" t="s">
        <v>5265</v>
      </c>
      <c r="G25969" t="s">
        <v>43</v>
      </c>
      <c r="H25969" t="s">
        <v>119</v>
      </c>
      <c r="I25969" t="s">
        <v>2215</v>
      </c>
      <c r="J25969" t="s">
        <v>24</v>
      </c>
      <c r="K25969" t="s">
        <v>129</v>
      </c>
      <c r="L25969" t="s">
        <v>44720</v>
      </c>
      <c r="M25969" t="s">
        <v>1091</v>
      </c>
      <c r="N25969" t="s">
        <v>44721</v>
      </c>
      <c r="O25969" t="s">
        <v>24</v>
      </c>
      <c r="P25969" t="s">
        <v>44722</v>
      </c>
      <c r="Q25969" t="s">
        <v>2214</v>
      </c>
    </row>
    <row r="25970" spans="1:17" x14ac:dyDescent="0.25">
      <c r="A25970" t="s">
        <v>44723</v>
      </c>
      <c r="B25970" t="s">
        <v>9943</v>
      </c>
      <c r="C25970" t="s">
        <v>31</v>
      </c>
      <c r="D25970">
        <v>3</v>
      </c>
      <c r="E25970" t="s">
        <v>4586</v>
      </c>
      <c r="G25970" t="s">
        <v>9098</v>
      </c>
      <c r="H25970" t="s">
        <v>34</v>
      </c>
      <c r="I25970" t="s">
        <v>140</v>
      </c>
      <c r="J25970" t="s">
        <v>24</v>
      </c>
      <c r="K25970" t="s">
        <v>129</v>
      </c>
      <c r="L25970" t="s">
        <v>24</v>
      </c>
      <c r="M25970" t="s">
        <v>44724</v>
      </c>
      <c r="N25970" t="s">
        <v>24</v>
      </c>
      <c r="O25970" t="s">
        <v>386</v>
      </c>
      <c r="P25970" t="s">
        <v>44725</v>
      </c>
      <c r="Q25970" t="s">
        <v>138</v>
      </c>
    </row>
    <row r="25971" spans="1:17" x14ac:dyDescent="0.25">
      <c r="A25971" t="s">
        <v>44726</v>
      </c>
      <c r="B25971" t="s">
        <v>118</v>
      </c>
      <c r="C25971" t="s">
        <v>18</v>
      </c>
      <c r="D25971">
        <v>3.5</v>
      </c>
      <c r="E25971" t="s">
        <v>2421</v>
      </c>
      <c r="G25971" t="s">
        <v>68</v>
      </c>
      <c r="H25971" t="s">
        <v>281</v>
      </c>
      <c r="I25971" t="s">
        <v>45</v>
      </c>
      <c r="J25971" t="s">
        <v>4328</v>
      </c>
      <c r="K25971" t="s">
        <v>176</v>
      </c>
      <c r="L25971" t="s">
        <v>44727</v>
      </c>
      <c r="M25971" t="s">
        <v>44728</v>
      </c>
      <c r="N25971" t="s">
        <v>1044</v>
      </c>
      <c r="O25971" t="s">
        <v>25709</v>
      </c>
      <c r="P25971" t="s">
        <v>44729</v>
      </c>
      <c r="Q25971" t="s">
        <v>42</v>
      </c>
    </row>
    <row r="25972" spans="1:17" x14ac:dyDescent="0.25">
      <c r="A25972" t="s">
        <v>44730</v>
      </c>
      <c r="B25972" t="s">
        <v>3416</v>
      </c>
      <c r="C25972" t="s">
        <v>18</v>
      </c>
      <c r="D25972">
        <v>4.5999999999999996</v>
      </c>
      <c r="E25972" t="s">
        <v>5265</v>
      </c>
      <c r="G25972" t="s">
        <v>57</v>
      </c>
      <c r="H25972" t="s">
        <v>234</v>
      </c>
      <c r="I25972" t="s">
        <v>1843</v>
      </c>
      <c r="J25972" t="s">
        <v>24</v>
      </c>
      <c r="K25972" t="s">
        <v>1014</v>
      </c>
      <c r="L25972" t="s">
        <v>16173</v>
      </c>
      <c r="M25972" t="s">
        <v>44731</v>
      </c>
      <c r="N25972" t="s">
        <v>20507</v>
      </c>
      <c r="O25972" t="s">
        <v>44732</v>
      </c>
      <c r="P25972" t="s">
        <v>44733</v>
      </c>
      <c r="Q25972" t="s">
        <v>1842</v>
      </c>
    </row>
    <row r="25973" spans="1:17" x14ac:dyDescent="0.25">
      <c r="A25973" t="s">
        <v>44734</v>
      </c>
      <c r="B25973" t="s">
        <v>11025</v>
      </c>
      <c r="C25973" t="s">
        <v>9944</v>
      </c>
      <c r="D25973">
        <v>5</v>
      </c>
      <c r="E25973" t="s">
        <v>5122</v>
      </c>
      <c r="G25973" t="s">
        <v>34</v>
      </c>
      <c r="H25973" t="s">
        <v>34</v>
      </c>
      <c r="I25973" t="s">
        <v>34</v>
      </c>
      <c r="J25973" t="s">
        <v>24</v>
      </c>
      <c r="K25973" t="s">
        <v>47</v>
      </c>
      <c r="L25973" t="s">
        <v>44735</v>
      </c>
      <c r="M25973" t="s">
        <v>44736</v>
      </c>
      <c r="N25973" t="s">
        <v>1731</v>
      </c>
      <c r="O25973" t="s">
        <v>24</v>
      </c>
      <c r="P25973" t="s">
        <v>44737</v>
      </c>
      <c r="Q25973" t="s">
        <v>9944</v>
      </c>
    </row>
    <row r="25974" spans="1:17" x14ac:dyDescent="0.25">
      <c r="A25974" t="s">
        <v>44738</v>
      </c>
      <c r="B25974" t="s">
        <v>3558</v>
      </c>
      <c r="C25974" t="s">
        <v>18</v>
      </c>
      <c r="D25974">
        <v>4</v>
      </c>
      <c r="E25974" t="s">
        <v>2345</v>
      </c>
      <c r="G25974" t="s">
        <v>3559</v>
      </c>
      <c r="H25974" t="s">
        <v>110</v>
      </c>
      <c r="I25974" t="s">
        <v>45</v>
      </c>
      <c r="J25974" t="s">
        <v>44739</v>
      </c>
      <c r="K25974" t="s">
        <v>24585</v>
      </c>
      <c r="L25974" t="s">
        <v>44740</v>
      </c>
      <c r="M25974" t="s">
        <v>44741</v>
      </c>
      <c r="N25974" t="s">
        <v>44742</v>
      </c>
      <c r="O25974" t="s">
        <v>24</v>
      </c>
      <c r="P25974" t="s">
        <v>44743</v>
      </c>
      <c r="Q25974" t="s">
        <v>42</v>
      </c>
    </row>
    <row r="25975" spans="1:17" x14ac:dyDescent="0.25">
      <c r="A25975" t="s">
        <v>44744</v>
      </c>
      <c r="B25975" t="s">
        <v>23032</v>
      </c>
      <c r="C25975" t="s">
        <v>55</v>
      </c>
      <c r="D25975">
        <v>4.8</v>
      </c>
      <c r="E25975" t="s">
        <v>4586</v>
      </c>
      <c r="G25975" t="s">
        <v>34</v>
      </c>
      <c r="H25975" t="s">
        <v>34</v>
      </c>
      <c r="I25975" t="s">
        <v>34</v>
      </c>
      <c r="J25975" t="s">
        <v>24</v>
      </c>
      <c r="K25975" t="s">
        <v>1441</v>
      </c>
      <c r="L25975" t="s">
        <v>44745</v>
      </c>
      <c r="M25975" t="s">
        <v>44746</v>
      </c>
      <c r="N25975" t="s">
        <v>44747</v>
      </c>
      <c r="O25975" t="s">
        <v>44748</v>
      </c>
      <c r="P25975" t="s">
        <v>44749</v>
      </c>
      <c r="Q25975" t="s">
        <v>1857</v>
      </c>
    </row>
    <row r="25976" spans="1:17" x14ac:dyDescent="0.25">
      <c r="A25976" t="s">
        <v>44750</v>
      </c>
      <c r="B25976" t="s">
        <v>20471</v>
      </c>
      <c r="C25976" t="s">
        <v>18</v>
      </c>
      <c r="D25976">
        <v>3</v>
      </c>
      <c r="E25976" t="s">
        <v>5216</v>
      </c>
      <c r="G25976" t="s">
        <v>68</v>
      </c>
      <c r="H25976" t="s">
        <v>281</v>
      </c>
      <c r="I25976" t="s">
        <v>140</v>
      </c>
      <c r="J25976" t="s">
        <v>24</v>
      </c>
      <c r="K25976" t="s">
        <v>1543</v>
      </c>
      <c r="L25976" t="s">
        <v>44751</v>
      </c>
      <c r="M25976" t="s">
        <v>44752</v>
      </c>
      <c r="N25976" t="s">
        <v>44753</v>
      </c>
      <c r="O25976" t="s">
        <v>24</v>
      </c>
      <c r="P25976" t="s">
        <v>44754</v>
      </c>
      <c r="Q25976" t="s">
        <v>138</v>
      </c>
    </row>
    <row r="25977" spans="1:17" x14ac:dyDescent="0.25">
      <c r="A25977" t="s">
        <v>6680</v>
      </c>
      <c r="B25977" t="s">
        <v>4116</v>
      </c>
      <c r="C25977" t="s">
        <v>31</v>
      </c>
      <c r="D25977">
        <v>3.7</v>
      </c>
      <c r="E25977" t="s">
        <v>4670</v>
      </c>
      <c r="G25977" t="s">
        <v>68</v>
      </c>
      <c r="H25977" t="s">
        <v>139</v>
      </c>
      <c r="I25977" t="s">
        <v>23</v>
      </c>
      <c r="J25977" t="s">
        <v>4117</v>
      </c>
      <c r="K25977" t="s">
        <v>5794</v>
      </c>
      <c r="L25977" t="s">
        <v>24</v>
      </c>
      <c r="M25977" t="s">
        <v>44755</v>
      </c>
      <c r="N25977" t="s">
        <v>24</v>
      </c>
      <c r="O25977" t="s">
        <v>1814</v>
      </c>
      <c r="P25977" t="s">
        <v>44756</v>
      </c>
      <c r="Q25977" t="s">
        <v>20</v>
      </c>
    </row>
    <row r="25978" spans="1:17" x14ac:dyDescent="0.25">
      <c r="A25978" t="s">
        <v>44757</v>
      </c>
      <c r="B25978" t="s">
        <v>298</v>
      </c>
      <c r="C25978" t="s">
        <v>18</v>
      </c>
      <c r="D25978">
        <v>3.3</v>
      </c>
      <c r="E25978" t="s">
        <v>4670</v>
      </c>
      <c r="G25978" t="s">
        <v>68</v>
      </c>
      <c r="H25978" t="s">
        <v>58</v>
      </c>
      <c r="I25978" t="s">
        <v>45</v>
      </c>
      <c r="J25978" t="s">
        <v>1961</v>
      </c>
      <c r="K25978" t="s">
        <v>176</v>
      </c>
      <c r="L25978" t="s">
        <v>44758</v>
      </c>
      <c r="M25978" t="s">
        <v>44759</v>
      </c>
      <c r="N25978" t="s">
        <v>29424</v>
      </c>
      <c r="O25978" t="s">
        <v>44760</v>
      </c>
      <c r="P25978" t="s">
        <v>44761</v>
      </c>
      <c r="Q25978" t="s">
        <v>42</v>
      </c>
    </row>
    <row r="25979" spans="1:17" x14ac:dyDescent="0.25">
      <c r="A25979" t="s">
        <v>44762</v>
      </c>
      <c r="B25979" t="s">
        <v>803</v>
      </c>
      <c r="C25979" t="s">
        <v>31</v>
      </c>
      <c r="D25979">
        <v>5</v>
      </c>
      <c r="E25979" t="s">
        <v>2421</v>
      </c>
      <c r="G25979" t="s">
        <v>68</v>
      </c>
      <c r="H25979" t="s">
        <v>185</v>
      </c>
      <c r="I25979" t="s">
        <v>23</v>
      </c>
      <c r="J25979" t="s">
        <v>24</v>
      </c>
      <c r="K25979" t="s">
        <v>4081</v>
      </c>
      <c r="L25979" t="s">
        <v>44763</v>
      </c>
      <c r="M25979" t="s">
        <v>44764</v>
      </c>
      <c r="N25979" t="s">
        <v>18753</v>
      </c>
      <c r="O25979" t="s">
        <v>44765</v>
      </c>
      <c r="P25979" t="s">
        <v>44766</v>
      </c>
      <c r="Q25979" t="s">
        <v>20</v>
      </c>
    </row>
    <row r="25980" spans="1:17" x14ac:dyDescent="0.25">
      <c r="A25980" t="s">
        <v>44767</v>
      </c>
      <c r="B25980" t="s">
        <v>25654</v>
      </c>
      <c r="C25980" t="s">
        <v>31</v>
      </c>
      <c r="D25980">
        <v>4</v>
      </c>
      <c r="E25980" t="s">
        <v>5216</v>
      </c>
      <c r="G25980" t="s">
        <v>34</v>
      </c>
      <c r="H25980" t="s">
        <v>34</v>
      </c>
      <c r="I25980" t="s">
        <v>34</v>
      </c>
      <c r="J25980" t="s">
        <v>24</v>
      </c>
      <c r="K25980" t="s">
        <v>1478</v>
      </c>
      <c r="L25980" t="s">
        <v>44768</v>
      </c>
      <c r="M25980" t="s">
        <v>44769</v>
      </c>
      <c r="N25980" t="s">
        <v>44770</v>
      </c>
      <c r="O25980" t="s">
        <v>24</v>
      </c>
      <c r="P25980" t="s">
        <v>44771</v>
      </c>
      <c r="Q25980" t="s">
        <v>542</v>
      </c>
    </row>
    <row r="25981" spans="1:17" x14ac:dyDescent="0.25">
      <c r="A25981" t="s">
        <v>44772</v>
      </c>
      <c r="B25981" t="s">
        <v>4173</v>
      </c>
      <c r="C25981" t="s">
        <v>31</v>
      </c>
      <c r="D25981">
        <v>4</v>
      </c>
      <c r="E25981" t="s">
        <v>5265</v>
      </c>
      <c r="G25981" t="s">
        <v>34</v>
      </c>
      <c r="H25981" t="s">
        <v>34</v>
      </c>
      <c r="I25981" t="s">
        <v>34</v>
      </c>
      <c r="J25981" t="s">
        <v>24</v>
      </c>
      <c r="K25981" t="s">
        <v>70</v>
      </c>
      <c r="L25981" t="s">
        <v>44773</v>
      </c>
      <c r="M25981" t="s">
        <v>1935</v>
      </c>
      <c r="N25981" t="s">
        <v>2002</v>
      </c>
      <c r="O25981" t="s">
        <v>44774</v>
      </c>
      <c r="P25981" t="s">
        <v>44775</v>
      </c>
      <c r="Q25981" t="s">
        <v>31</v>
      </c>
    </row>
    <row r="25982" spans="1:17" x14ac:dyDescent="0.25">
      <c r="A25982" t="s">
        <v>44776</v>
      </c>
      <c r="B25982" t="s">
        <v>15235</v>
      </c>
      <c r="C25982" t="s">
        <v>31</v>
      </c>
      <c r="D25982">
        <v>4.5</v>
      </c>
      <c r="E25982" t="s">
        <v>5122</v>
      </c>
      <c r="G25982" t="s">
        <v>68</v>
      </c>
      <c r="H25982" t="s">
        <v>185</v>
      </c>
      <c r="I25982" t="s">
        <v>45</v>
      </c>
      <c r="J25982" t="s">
        <v>24</v>
      </c>
      <c r="K25982" t="s">
        <v>44396</v>
      </c>
      <c r="L25982" t="s">
        <v>44777</v>
      </c>
      <c r="M25982" t="s">
        <v>2910</v>
      </c>
      <c r="N25982" t="s">
        <v>44778</v>
      </c>
      <c r="O25982" t="s">
        <v>44779</v>
      </c>
      <c r="P25982" t="s">
        <v>44780</v>
      </c>
      <c r="Q25982" t="s">
        <v>42</v>
      </c>
    </row>
    <row r="25983" spans="1:17" x14ac:dyDescent="0.25">
      <c r="A25983" t="s">
        <v>44781</v>
      </c>
      <c r="B25983" t="s">
        <v>118</v>
      </c>
      <c r="C25983" t="s">
        <v>31</v>
      </c>
      <c r="D25983">
        <v>4.5</v>
      </c>
      <c r="E25983" t="s">
        <v>1329</v>
      </c>
      <c r="G25983" t="s">
        <v>68</v>
      </c>
      <c r="H25983" t="s">
        <v>281</v>
      </c>
      <c r="I25983" t="s">
        <v>45</v>
      </c>
      <c r="J25983" t="s">
        <v>844</v>
      </c>
      <c r="K25983" t="s">
        <v>291</v>
      </c>
      <c r="L25983" t="s">
        <v>845</v>
      </c>
      <c r="M25983" t="s">
        <v>846</v>
      </c>
      <c r="N25983" t="s">
        <v>847</v>
      </c>
      <c r="O25983" t="s">
        <v>44782</v>
      </c>
      <c r="P25983" t="s">
        <v>44783</v>
      </c>
      <c r="Q25983" t="s">
        <v>42</v>
      </c>
    </row>
    <row r="25984" spans="1:17" x14ac:dyDescent="0.25">
      <c r="A25984" t="s">
        <v>44784</v>
      </c>
      <c r="B25984" t="s">
        <v>8359</v>
      </c>
      <c r="C25984" t="s">
        <v>31</v>
      </c>
      <c r="D25984">
        <v>3</v>
      </c>
      <c r="E25984" t="s">
        <v>3012</v>
      </c>
      <c r="G25984" t="s">
        <v>68</v>
      </c>
      <c r="H25984" t="s">
        <v>281</v>
      </c>
      <c r="I25984" t="s">
        <v>23</v>
      </c>
      <c r="J25984" t="s">
        <v>24</v>
      </c>
      <c r="K25984" t="s">
        <v>129</v>
      </c>
      <c r="L25984" t="s">
        <v>44785</v>
      </c>
      <c r="M25984" t="s">
        <v>12282</v>
      </c>
      <c r="N25984" t="s">
        <v>44786</v>
      </c>
      <c r="O25984" t="s">
        <v>44787</v>
      </c>
      <c r="P25984" t="s">
        <v>44788</v>
      </c>
      <c r="Q25984" t="s">
        <v>20</v>
      </c>
    </row>
    <row r="25985" spans="1:17" x14ac:dyDescent="0.25">
      <c r="A25985" t="s">
        <v>44789</v>
      </c>
      <c r="B25985" t="s">
        <v>19177</v>
      </c>
      <c r="C25985" t="s">
        <v>18</v>
      </c>
      <c r="D25985">
        <v>4</v>
      </c>
      <c r="E25985" t="s">
        <v>5216</v>
      </c>
      <c r="G25985" t="s">
        <v>34</v>
      </c>
      <c r="H25985" t="s">
        <v>34</v>
      </c>
      <c r="I25985" t="s">
        <v>34</v>
      </c>
      <c r="J25985" t="s">
        <v>24</v>
      </c>
      <c r="K25985" t="s">
        <v>5873</v>
      </c>
      <c r="L25985" t="s">
        <v>5334</v>
      </c>
      <c r="M25985" t="s">
        <v>19178</v>
      </c>
      <c r="N25985" t="s">
        <v>7389</v>
      </c>
      <c r="O25985" t="s">
        <v>44790</v>
      </c>
      <c r="P25985" t="s">
        <v>44791</v>
      </c>
      <c r="Q25985" t="s">
        <v>1321</v>
      </c>
    </row>
    <row r="25986" spans="1:17" x14ac:dyDescent="0.25">
      <c r="A25986" t="s">
        <v>44792</v>
      </c>
      <c r="B25986" t="s">
        <v>96</v>
      </c>
      <c r="C25986" t="s">
        <v>31</v>
      </c>
      <c r="D25986">
        <v>4.0999999999999996</v>
      </c>
      <c r="E25986" t="s">
        <v>2721</v>
      </c>
      <c r="G25986" t="s">
        <v>68</v>
      </c>
      <c r="H25986" t="s">
        <v>58</v>
      </c>
      <c r="I25986" t="s">
        <v>45</v>
      </c>
      <c r="J25986" t="s">
        <v>2064</v>
      </c>
      <c r="K25986" t="s">
        <v>129</v>
      </c>
      <c r="L25986" t="s">
        <v>177</v>
      </c>
      <c r="M25986" t="s">
        <v>5755</v>
      </c>
      <c r="N25986" t="s">
        <v>44793</v>
      </c>
      <c r="O25986" t="s">
        <v>24</v>
      </c>
      <c r="P25986" t="s">
        <v>44794</v>
      </c>
      <c r="Q25986" t="s">
        <v>42</v>
      </c>
    </row>
    <row r="25987" spans="1:17" x14ac:dyDescent="0.25">
      <c r="A25987" t="s">
        <v>44795</v>
      </c>
      <c r="B25987" t="s">
        <v>1622</v>
      </c>
      <c r="C25987" t="s">
        <v>18</v>
      </c>
      <c r="D25987">
        <v>3.8</v>
      </c>
      <c r="E25987" t="s">
        <v>2440</v>
      </c>
      <c r="G25987" t="s">
        <v>43</v>
      </c>
      <c r="H25987" t="s">
        <v>119</v>
      </c>
      <c r="I25987" t="s">
        <v>45</v>
      </c>
      <c r="J25987" t="s">
        <v>15210</v>
      </c>
      <c r="K25987" t="s">
        <v>1014</v>
      </c>
      <c r="L25987" t="s">
        <v>44796</v>
      </c>
      <c r="M25987" t="s">
        <v>44797</v>
      </c>
      <c r="N25987" t="s">
        <v>44798</v>
      </c>
      <c r="O25987" t="s">
        <v>44799</v>
      </c>
      <c r="P25987" t="s">
        <v>44800</v>
      </c>
      <c r="Q25987" t="s">
        <v>42</v>
      </c>
    </row>
    <row r="25988" spans="1:17" x14ac:dyDescent="0.25">
      <c r="A25988" t="s">
        <v>44801</v>
      </c>
      <c r="B25988" t="s">
        <v>13598</v>
      </c>
      <c r="C25988" t="s">
        <v>18</v>
      </c>
      <c r="D25988">
        <v>4.3</v>
      </c>
      <c r="E25988" t="s">
        <v>2345</v>
      </c>
      <c r="G25988" t="s">
        <v>68</v>
      </c>
      <c r="H25988" t="s">
        <v>384</v>
      </c>
      <c r="I25988" t="s">
        <v>45</v>
      </c>
      <c r="J25988" t="s">
        <v>418</v>
      </c>
      <c r="K25988" t="s">
        <v>1543</v>
      </c>
      <c r="L25988" t="s">
        <v>44802</v>
      </c>
      <c r="M25988" t="s">
        <v>44785</v>
      </c>
      <c r="N25988" t="s">
        <v>24</v>
      </c>
      <c r="O25988" t="s">
        <v>44803</v>
      </c>
      <c r="P25988" t="s">
        <v>44804</v>
      </c>
      <c r="Q25988" t="s">
        <v>42</v>
      </c>
    </row>
    <row r="25989" spans="1:17" x14ac:dyDescent="0.25">
      <c r="A25989" t="s">
        <v>44805</v>
      </c>
      <c r="B25989" t="s">
        <v>1103</v>
      </c>
      <c r="C25989" t="s">
        <v>31</v>
      </c>
      <c r="D25989">
        <v>5</v>
      </c>
      <c r="E25989" t="s">
        <v>5122</v>
      </c>
      <c r="G25989" t="s">
        <v>34</v>
      </c>
      <c r="H25989" t="s">
        <v>34</v>
      </c>
      <c r="I25989" t="s">
        <v>34</v>
      </c>
      <c r="J25989" t="s">
        <v>24</v>
      </c>
      <c r="K25989" t="s">
        <v>129</v>
      </c>
      <c r="L25989" t="s">
        <v>44806</v>
      </c>
      <c r="M25989" t="s">
        <v>44807</v>
      </c>
      <c r="N25989" t="s">
        <v>44808</v>
      </c>
      <c r="O25989" t="s">
        <v>24</v>
      </c>
      <c r="P25989" t="s">
        <v>44809</v>
      </c>
      <c r="Q25989" t="s">
        <v>31</v>
      </c>
    </row>
    <row r="25990" spans="1:17" x14ac:dyDescent="0.25">
      <c r="A25990" t="s">
        <v>44810</v>
      </c>
      <c r="B25990" t="s">
        <v>6222</v>
      </c>
      <c r="C25990" t="s">
        <v>18</v>
      </c>
      <c r="D25990">
        <v>4</v>
      </c>
      <c r="E25990" t="s">
        <v>4586</v>
      </c>
      <c r="G25990" t="s">
        <v>34</v>
      </c>
      <c r="H25990" t="s">
        <v>34</v>
      </c>
      <c r="I25990" t="s">
        <v>34</v>
      </c>
      <c r="J25990" t="s">
        <v>24</v>
      </c>
      <c r="K25990" t="s">
        <v>1543</v>
      </c>
      <c r="L25990" t="s">
        <v>44811</v>
      </c>
      <c r="M25990" t="s">
        <v>44812</v>
      </c>
      <c r="N25990" t="s">
        <v>10998</v>
      </c>
      <c r="O25990" t="s">
        <v>44813</v>
      </c>
      <c r="P25990" t="s">
        <v>44814</v>
      </c>
      <c r="Q25990" t="s">
        <v>1850</v>
      </c>
    </row>
    <row r="25991" spans="1:17" x14ac:dyDescent="0.25">
      <c r="A25991" t="s">
        <v>44815</v>
      </c>
      <c r="B25991" t="s">
        <v>26774</v>
      </c>
      <c r="C25991" t="s">
        <v>31</v>
      </c>
      <c r="D25991">
        <v>5</v>
      </c>
      <c r="E25991" t="s">
        <v>5216</v>
      </c>
      <c r="G25991" t="s">
        <v>21</v>
      </c>
      <c r="H25991" t="s">
        <v>110</v>
      </c>
      <c r="I25991" t="s">
        <v>23</v>
      </c>
      <c r="J25991" t="s">
        <v>24</v>
      </c>
      <c r="K25991" t="s">
        <v>307</v>
      </c>
      <c r="L25991" t="s">
        <v>44816</v>
      </c>
      <c r="M25991" t="s">
        <v>44817</v>
      </c>
      <c r="N25991" t="s">
        <v>44818</v>
      </c>
      <c r="O25991" t="s">
        <v>44819</v>
      </c>
      <c r="P25991" t="s">
        <v>44820</v>
      </c>
      <c r="Q25991" t="s">
        <v>20</v>
      </c>
    </row>
    <row r="25992" spans="1:17" x14ac:dyDescent="0.25">
      <c r="A25992" t="s">
        <v>23794</v>
      </c>
      <c r="B25992" t="s">
        <v>10857</v>
      </c>
      <c r="C25992" t="s">
        <v>18</v>
      </c>
      <c r="D25992">
        <v>3.8</v>
      </c>
      <c r="E25992" t="s">
        <v>2345</v>
      </c>
      <c r="G25992" t="s">
        <v>34</v>
      </c>
      <c r="H25992" t="s">
        <v>34</v>
      </c>
      <c r="I25992" t="s">
        <v>34</v>
      </c>
      <c r="J25992" t="s">
        <v>24</v>
      </c>
      <c r="K25992" t="s">
        <v>47</v>
      </c>
      <c r="L25992" t="s">
        <v>44821</v>
      </c>
      <c r="M25992" t="s">
        <v>44822</v>
      </c>
      <c r="N25992" t="s">
        <v>11483</v>
      </c>
      <c r="O25992" t="s">
        <v>24</v>
      </c>
      <c r="P25992" t="s">
        <v>44823</v>
      </c>
      <c r="Q25992" t="s">
        <v>1857</v>
      </c>
    </row>
    <row r="25993" spans="1:17" x14ac:dyDescent="0.25">
      <c r="A25993" t="s">
        <v>19389</v>
      </c>
      <c r="B25993" t="s">
        <v>15041</v>
      </c>
      <c r="C25993" t="s">
        <v>31</v>
      </c>
      <c r="D25993">
        <v>0</v>
      </c>
      <c r="E25993" t="s">
        <v>34</v>
      </c>
      <c r="G25993" t="s">
        <v>34</v>
      </c>
      <c r="H25993" t="s">
        <v>34</v>
      </c>
      <c r="I25993" t="s">
        <v>34</v>
      </c>
      <c r="J25993" t="s">
        <v>24</v>
      </c>
      <c r="K25993" t="s">
        <v>80</v>
      </c>
      <c r="L25993" t="s">
        <v>24</v>
      </c>
      <c r="M25993" t="s">
        <v>44824</v>
      </c>
      <c r="N25993" t="s">
        <v>24</v>
      </c>
      <c r="O25993" t="s">
        <v>24</v>
      </c>
      <c r="P25993" t="s">
        <v>44825</v>
      </c>
      <c r="Q25993" t="s">
        <v>31</v>
      </c>
    </row>
    <row r="25994" spans="1:17" x14ac:dyDescent="0.25">
      <c r="A25994" t="s">
        <v>44826</v>
      </c>
      <c r="B25994" t="s">
        <v>44827</v>
      </c>
      <c r="C25994" t="s">
        <v>31</v>
      </c>
      <c r="D25994">
        <v>0</v>
      </c>
      <c r="E25994" t="s">
        <v>34</v>
      </c>
      <c r="G25994" t="s">
        <v>34</v>
      </c>
      <c r="H25994" t="s">
        <v>34</v>
      </c>
      <c r="I25994" t="s">
        <v>34</v>
      </c>
      <c r="J25994" t="s">
        <v>24</v>
      </c>
      <c r="K25994" t="s">
        <v>454</v>
      </c>
      <c r="L25994" t="s">
        <v>24</v>
      </c>
      <c r="M25994" t="s">
        <v>44828</v>
      </c>
      <c r="N25994" t="s">
        <v>24</v>
      </c>
      <c r="O25994" t="s">
        <v>44829</v>
      </c>
      <c r="P25994" t="s">
        <v>44830</v>
      </c>
      <c r="Q25994" t="s">
        <v>426</v>
      </c>
    </row>
    <row r="25995" spans="1:17" x14ac:dyDescent="0.25">
      <c r="A25995" t="s">
        <v>44831</v>
      </c>
      <c r="B25995" t="s">
        <v>38046</v>
      </c>
      <c r="C25995" t="s">
        <v>18</v>
      </c>
      <c r="D25995">
        <v>0</v>
      </c>
      <c r="E25995" t="s">
        <v>34</v>
      </c>
      <c r="G25995" t="s">
        <v>34</v>
      </c>
      <c r="H25995" t="s">
        <v>34</v>
      </c>
      <c r="I25995" t="s">
        <v>34</v>
      </c>
      <c r="J25995" t="s">
        <v>24</v>
      </c>
      <c r="K25995" t="s">
        <v>159</v>
      </c>
      <c r="L25995" t="s">
        <v>44832</v>
      </c>
      <c r="M25995" t="s">
        <v>44833</v>
      </c>
      <c r="N25995" t="s">
        <v>44834</v>
      </c>
      <c r="O25995" t="s">
        <v>24</v>
      </c>
      <c r="P25995" t="s">
        <v>44835</v>
      </c>
      <c r="Q25995" t="s">
        <v>2018</v>
      </c>
    </row>
    <row r="25996" spans="1:17" x14ac:dyDescent="0.25">
      <c r="A25996" t="s">
        <v>44836</v>
      </c>
      <c r="B25996" t="s">
        <v>35227</v>
      </c>
      <c r="C25996" t="s">
        <v>18</v>
      </c>
      <c r="D25996">
        <v>5</v>
      </c>
      <c r="E25996" t="s">
        <v>5122</v>
      </c>
      <c r="G25996" t="s">
        <v>34</v>
      </c>
      <c r="H25996" t="s">
        <v>34</v>
      </c>
      <c r="I25996" t="s">
        <v>34</v>
      </c>
      <c r="J25996" t="s">
        <v>24</v>
      </c>
      <c r="K25996" t="s">
        <v>129</v>
      </c>
      <c r="L25996" t="s">
        <v>24</v>
      </c>
      <c r="M25996" t="s">
        <v>44837</v>
      </c>
      <c r="N25996" t="s">
        <v>24</v>
      </c>
      <c r="O25996" t="s">
        <v>44838</v>
      </c>
      <c r="P25996" t="s">
        <v>44839</v>
      </c>
      <c r="Q25996" t="s">
        <v>590</v>
      </c>
    </row>
    <row r="25997" spans="1:17" x14ac:dyDescent="0.25">
      <c r="A25997" t="s">
        <v>44840</v>
      </c>
      <c r="B25997" t="s">
        <v>44841</v>
      </c>
      <c r="C25997" t="s">
        <v>18</v>
      </c>
      <c r="D25997">
        <v>2.7</v>
      </c>
      <c r="E25997" t="s">
        <v>4670</v>
      </c>
      <c r="G25997" t="s">
        <v>34</v>
      </c>
      <c r="H25997" t="s">
        <v>34</v>
      </c>
      <c r="I25997" t="s">
        <v>34</v>
      </c>
      <c r="J25997" t="s">
        <v>24</v>
      </c>
      <c r="K25997" t="s">
        <v>47</v>
      </c>
      <c r="L25997" t="s">
        <v>44842</v>
      </c>
      <c r="M25997" t="s">
        <v>122</v>
      </c>
      <c r="N25997" t="s">
        <v>570</v>
      </c>
      <c r="O25997" t="s">
        <v>24</v>
      </c>
      <c r="P25997" t="s">
        <v>44843</v>
      </c>
      <c r="Q25997" t="s">
        <v>196</v>
      </c>
    </row>
    <row r="25998" spans="1:17" x14ac:dyDescent="0.25">
      <c r="A25998" t="s">
        <v>27667</v>
      </c>
      <c r="B25998" t="s">
        <v>2639</v>
      </c>
      <c r="C25998" t="s">
        <v>18</v>
      </c>
      <c r="D25998">
        <v>3.1</v>
      </c>
      <c r="E25998" t="s">
        <v>1841</v>
      </c>
      <c r="G25998" t="s">
        <v>215</v>
      </c>
      <c r="H25998" t="s">
        <v>1089</v>
      </c>
      <c r="I25998" t="s">
        <v>140</v>
      </c>
      <c r="J25998" t="s">
        <v>24</v>
      </c>
      <c r="K25998" t="s">
        <v>129</v>
      </c>
      <c r="L25998" t="s">
        <v>23924</v>
      </c>
      <c r="M25998" t="s">
        <v>44844</v>
      </c>
      <c r="N25998" t="s">
        <v>570</v>
      </c>
      <c r="O25998" t="s">
        <v>44845</v>
      </c>
      <c r="P25998" t="s">
        <v>44846</v>
      </c>
      <c r="Q25998" t="s">
        <v>138</v>
      </c>
    </row>
    <row r="25999" spans="1:17" x14ac:dyDescent="0.25">
      <c r="A25999" t="s">
        <v>44847</v>
      </c>
      <c r="B25999" t="s">
        <v>26416</v>
      </c>
      <c r="C25999" t="s">
        <v>31</v>
      </c>
      <c r="D25999">
        <v>5</v>
      </c>
      <c r="E25999" t="s">
        <v>5216</v>
      </c>
      <c r="G25999" t="s">
        <v>43</v>
      </c>
      <c r="H25999" t="s">
        <v>44</v>
      </c>
      <c r="I25999" t="s">
        <v>45</v>
      </c>
      <c r="J25999" t="s">
        <v>5159</v>
      </c>
      <c r="K25999" t="s">
        <v>176</v>
      </c>
      <c r="L25999" t="s">
        <v>11690</v>
      </c>
      <c r="M25999" t="s">
        <v>44848</v>
      </c>
      <c r="N25999" t="s">
        <v>170</v>
      </c>
      <c r="O25999" t="s">
        <v>24</v>
      </c>
      <c r="P25999" t="s">
        <v>44849</v>
      </c>
      <c r="Q25999" t="s">
        <v>42</v>
      </c>
    </row>
    <row r="26000" spans="1:17" x14ac:dyDescent="0.25">
      <c r="A26000" t="s">
        <v>44850</v>
      </c>
      <c r="B26000" t="s">
        <v>2399</v>
      </c>
      <c r="C26000" t="s">
        <v>18</v>
      </c>
      <c r="D26000">
        <v>4</v>
      </c>
      <c r="E26000" t="s">
        <v>5122</v>
      </c>
      <c r="G26000" t="s">
        <v>452</v>
      </c>
      <c r="H26000" t="s">
        <v>34</v>
      </c>
      <c r="I26000" t="s">
        <v>34</v>
      </c>
      <c r="J26000" t="s">
        <v>24</v>
      </c>
      <c r="K26000" t="s">
        <v>945</v>
      </c>
      <c r="L26000" t="s">
        <v>44851</v>
      </c>
      <c r="M26000" t="s">
        <v>10266</v>
      </c>
      <c r="N26000" t="s">
        <v>44852</v>
      </c>
      <c r="O26000" t="s">
        <v>24</v>
      </c>
      <c r="P26000" t="s">
        <v>44853</v>
      </c>
      <c r="Q26000" t="s">
        <v>18</v>
      </c>
    </row>
    <row r="26001" spans="1:17" x14ac:dyDescent="0.25">
      <c r="A26001" t="s">
        <v>44854</v>
      </c>
      <c r="B26001" t="s">
        <v>8934</v>
      </c>
      <c r="C26001" t="s">
        <v>55</v>
      </c>
      <c r="D26001">
        <v>5</v>
      </c>
      <c r="E26001" t="s">
        <v>5216</v>
      </c>
      <c r="G26001" t="s">
        <v>280</v>
      </c>
      <c r="H26001" t="s">
        <v>363</v>
      </c>
      <c r="I26001" t="s">
        <v>23</v>
      </c>
      <c r="J26001" t="s">
        <v>8935</v>
      </c>
      <c r="K26001" t="s">
        <v>291</v>
      </c>
      <c r="L26001" t="s">
        <v>44855</v>
      </c>
      <c r="M26001" t="s">
        <v>44856</v>
      </c>
      <c r="N26001" t="s">
        <v>44857</v>
      </c>
      <c r="O26001" t="s">
        <v>24</v>
      </c>
      <c r="P26001" t="s">
        <v>44858</v>
      </c>
      <c r="Q26001" t="s">
        <v>20</v>
      </c>
    </row>
    <row r="26002" spans="1:17" x14ac:dyDescent="0.25">
      <c r="A26002" t="s">
        <v>44859</v>
      </c>
      <c r="B26002" t="s">
        <v>12556</v>
      </c>
      <c r="C26002" t="s">
        <v>31</v>
      </c>
      <c r="D26002">
        <v>2.2999999999999998</v>
      </c>
      <c r="E26002" t="s">
        <v>4670</v>
      </c>
      <c r="G26002" t="s">
        <v>34</v>
      </c>
      <c r="H26002" t="s">
        <v>34</v>
      </c>
      <c r="I26002" t="s">
        <v>34</v>
      </c>
      <c r="J26002" t="s">
        <v>24</v>
      </c>
      <c r="K26002" t="s">
        <v>1014</v>
      </c>
      <c r="L26002" t="s">
        <v>44860</v>
      </c>
      <c r="M26002" t="s">
        <v>44861</v>
      </c>
      <c r="N26002" t="s">
        <v>44862</v>
      </c>
      <c r="O26002" t="s">
        <v>24</v>
      </c>
      <c r="P26002" t="s">
        <v>44863</v>
      </c>
      <c r="Q26002" t="s">
        <v>426</v>
      </c>
    </row>
    <row r="26003" spans="1:17" x14ac:dyDescent="0.25">
      <c r="A26003" t="s">
        <v>44864</v>
      </c>
      <c r="B26003" t="s">
        <v>19529</v>
      </c>
      <c r="C26003" t="s">
        <v>31</v>
      </c>
      <c r="D26003">
        <v>4.4000000000000004</v>
      </c>
      <c r="E26003" t="s">
        <v>4586</v>
      </c>
      <c r="G26003" t="s">
        <v>68</v>
      </c>
      <c r="H26003" t="s">
        <v>58</v>
      </c>
      <c r="I26003" t="s">
        <v>23</v>
      </c>
      <c r="J26003" t="s">
        <v>24</v>
      </c>
      <c r="K26003" t="s">
        <v>129</v>
      </c>
      <c r="L26003" t="s">
        <v>9807</v>
      </c>
      <c r="M26003" t="s">
        <v>44865</v>
      </c>
      <c r="N26003" t="s">
        <v>21614</v>
      </c>
      <c r="O26003" t="s">
        <v>24</v>
      </c>
      <c r="P26003" t="s">
        <v>44866</v>
      </c>
      <c r="Q26003" t="s">
        <v>20</v>
      </c>
    </row>
    <row r="26004" spans="1:17" x14ac:dyDescent="0.25">
      <c r="A26004" t="s">
        <v>44867</v>
      </c>
      <c r="B26004" t="s">
        <v>11360</v>
      </c>
      <c r="C26004" t="s">
        <v>31</v>
      </c>
      <c r="D26004">
        <v>3.6</v>
      </c>
      <c r="E26004" t="s">
        <v>2606</v>
      </c>
      <c r="G26004" t="s">
        <v>68</v>
      </c>
      <c r="H26004" t="s">
        <v>110</v>
      </c>
      <c r="I26004" t="s">
        <v>45</v>
      </c>
      <c r="J26004" t="s">
        <v>24</v>
      </c>
      <c r="K26004" t="s">
        <v>187</v>
      </c>
      <c r="L26004" t="s">
        <v>44868</v>
      </c>
      <c r="M26004" t="s">
        <v>44869</v>
      </c>
      <c r="N26004" t="s">
        <v>1466</v>
      </c>
      <c r="O26004" t="s">
        <v>24</v>
      </c>
      <c r="P26004" t="s">
        <v>44870</v>
      </c>
      <c r="Q26004" t="s">
        <v>42</v>
      </c>
    </row>
    <row r="26005" spans="1:17" x14ac:dyDescent="0.25">
      <c r="A26005" t="s">
        <v>44871</v>
      </c>
      <c r="B26005" t="s">
        <v>10971</v>
      </c>
      <c r="C26005" t="s">
        <v>18</v>
      </c>
      <c r="D26005">
        <v>4.2</v>
      </c>
      <c r="E26005" t="s">
        <v>1841</v>
      </c>
      <c r="G26005" t="s">
        <v>34</v>
      </c>
      <c r="H26005" t="s">
        <v>34</v>
      </c>
      <c r="I26005" t="s">
        <v>34</v>
      </c>
      <c r="J26005" t="s">
        <v>24</v>
      </c>
      <c r="K26005" t="s">
        <v>5562</v>
      </c>
      <c r="L26005" t="s">
        <v>44872</v>
      </c>
      <c r="M26005" t="s">
        <v>44873</v>
      </c>
      <c r="N26005" t="s">
        <v>44874</v>
      </c>
      <c r="O26005" t="s">
        <v>44875</v>
      </c>
      <c r="P26005" t="s">
        <v>44876</v>
      </c>
      <c r="Q26005" t="s">
        <v>4202</v>
      </c>
    </row>
    <row r="26006" spans="1:17" x14ac:dyDescent="0.25">
      <c r="A26006" t="s">
        <v>44877</v>
      </c>
      <c r="B26006" t="s">
        <v>6323</v>
      </c>
      <c r="C26006" t="s">
        <v>55</v>
      </c>
      <c r="D26006">
        <v>4</v>
      </c>
      <c r="E26006" t="s">
        <v>5122</v>
      </c>
      <c r="G26006" t="s">
        <v>44878</v>
      </c>
      <c r="H26006" t="s">
        <v>34</v>
      </c>
      <c r="I26006" t="s">
        <v>34</v>
      </c>
      <c r="J26006" t="s">
        <v>24</v>
      </c>
      <c r="K26006" t="s">
        <v>129</v>
      </c>
      <c r="L26006" t="s">
        <v>24</v>
      </c>
      <c r="M26006" t="s">
        <v>44879</v>
      </c>
      <c r="N26006" t="s">
        <v>24</v>
      </c>
      <c r="O26006" t="s">
        <v>24</v>
      </c>
      <c r="P26006" t="s">
        <v>44880</v>
      </c>
      <c r="Q26006" t="s">
        <v>55</v>
      </c>
    </row>
    <row r="26007" spans="1:17" x14ac:dyDescent="0.25">
      <c r="A26007" t="s">
        <v>44881</v>
      </c>
      <c r="B26007" t="s">
        <v>6875</v>
      </c>
      <c r="C26007" t="s">
        <v>18</v>
      </c>
      <c r="D26007">
        <v>3</v>
      </c>
      <c r="E26007" t="s">
        <v>5216</v>
      </c>
      <c r="G26007" t="s">
        <v>68</v>
      </c>
      <c r="H26007" t="s">
        <v>1089</v>
      </c>
      <c r="I26007" t="s">
        <v>140</v>
      </c>
      <c r="J26007" t="s">
        <v>24</v>
      </c>
      <c r="K26007" t="s">
        <v>44882</v>
      </c>
      <c r="L26007" t="s">
        <v>6069</v>
      </c>
      <c r="M26007" t="s">
        <v>44883</v>
      </c>
      <c r="N26007" t="s">
        <v>570</v>
      </c>
      <c r="O26007" t="s">
        <v>24</v>
      </c>
      <c r="P26007" t="s">
        <v>44884</v>
      </c>
      <c r="Q26007" t="s">
        <v>138</v>
      </c>
    </row>
    <row r="26008" spans="1:17" x14ac:dyDescent="0.25">
      <c r="A26008" t="s">
        <v>44885</v>
      </c>
      <c r="B26008" t="s">
        <v>400</v>
      </c>
      <c r="C26008" t="s">
        <v>18</v>
      </c>
      <c r="D26008">
        <v>4</v>
      </c>
      <c r="E26008" t="s">
        <v>5216</v>
      </c>
      <c r="G26008" t="s">
        <v>34</v>
      </c>
      <c r="H26008" t="s">
        <v>34</v>
      </c>
      <c r="I26008" t="s">
        <v>34</v>
      </c>
      <c r="J26008" t="s">
        <v>24</v>
      </c>
      <c r="K26008" t="s">
        <v>15908</v>
      </c>
      <c r="L26008" t="s">
        <v>44886</v>
      </c>
      <c r="M26008" t="s">
        <v>44887</v>
      </c>
      <c r="N26008" t="s">
        <v>44888</v>
      </c>
      <c r="O26008" t="s">
        <v>24</v>
      </c>
      <c r="P26008" t="s">
        <v>44889</v>
      </c>
      <c r="Q26008" t="s">
        <v>3397</v>
      </c>
    </row>
    <row r="26009" spans="1:17" x14ac:dyDescent="0.25">
      <c r="A26009" t="s">
        <v>44890</v>
      </c>
      <c r="B26009" t="s">
        <v>9097</v>
      </c>
      <c r="C26009" t="s">
        <v>9944</v>
      </c>
      <c r="D26009">
        <v>0</v>
      </c>
      <c r="E26009" t="s">
        <v>34</v>
      </c>
      <c r="G26009" t="s">
        <v>34</v>
      </c>
      <c r="H26009" t="s">
        <v>34</v>
      </c>
      <c r="I26009" t="s">
        <v>34</v>
      </c>
      <c r="J26009" t="s">
        <v>24</v>
      </c>
      <c r="K26009" t="s">
        <v>22774</v>
      </c>
      <c r="L26009" t="s">
        <v>7737</v>
      </c>
      <c r="M26009" t="s">
        <v>44891</v>
      </c>
      <c r="N26009" t="s">
        <v>2424</v>
      </c>
      <c r="O26009" t="s">
        <v>24</v>
      </c>
      <c r="P26009" t="s">
        <v>44892</v>
      </c>
      <c r="Q26009" t="s">
        <v>9944</v>
      </c>
    </row>
    <row r="26010" spans="1:17" x14ac:dyDescent="0.25">
      <c r="A26010" t="s">
        <v>44893</v>
      </c>
      <c r="B26010" t="s">
        <v>11360</v>
      </c>
      <c r="C26010" t="s">
        <v>31</v>
      </c>
      <c r="D26010">
        <v>4.0999999999999996</v>
      </c>
      <c r="E26010" t="s">
        <v>1329</v>
      </c>
      <c r="G26010" t="s">
        <v>68</v>
      </c>
      <c r="H26010" t="s">
        <v>110</v>
      </c>
      <c r="I26010" t="s">
        <v>45</v>
      </c>
      <c r="J26010" t="s">
        <v>24</v>
      </c>
      <c r="K26010" t="s">
        <v>129</v>
      </c>
      <c r="L26010" t="s">
        <v>12307</v>
      </c>
      <c r="M26010" t="s">
        <v>914</v>
      </c>
      <c r="N26010" t="s">
        <v>44894</v>
      </c>
      <c r="O26010" t="s">
        <v>44895</v>
      </c>
      <c r="P26010" t="s">
        <v>44896</v>
      </c>
      <c r="Q26010" t="s">
        <v>42</v>
      </c>
    </row>
    <row r="26011" spans="1:17" x14ac:dyDescent="0.25">
      <c r="A26011" t="s">
        <v>44897</v>
      </c>
      <c r="B26011" t="s">
        <v>6577</v>
      </c>
      <c r="C26011" t="s">
        <v>31</v>
      </c>
      <c r="D26011">
        <v>4.3</v>
      </c>
      <c r="E26011" t="s">
        <v>2345</v>
      </c>
      <c r="G26011" t="s">
        <v>280</v>
      </c>
      <c r="H26011" t="s">
        <v>110</v>
      </c>
      <c r="I26011" t="s">
        <v>23</v>
      </c>
      <c r="J26011" t="s">
        <v>919</v>
      </c>
      <c r="K26011" t="s">
        <v>291</v>
      </c>
      <c r="L26011" t="s">
        <v>5995</v>
      </c>
      <c r="M26011" t="s">
        <v>34225</v>
      </c>
      <c r="N26011" t="s">
        <v>4124</v>
      </c>
      <c r="O26011" t="s">
        <v>44898</v>
      </c>
      <c r="P26011" t="s">
        <v>44899</v>
      </c>
      <c r="Q26011" t="s">
        <v>20</v>
      </c>
    </row>
    <row r="26012" spans="1:17" x14ac:dyDescent="0.25">
      <c r="A26012" t="s">
        <v>44900</v>
      </c>
      <c r="B26012" t="s">
        <v>279</v>
      </c>
      <c r="C26012" t="s">
        <v>18</v>
      </c>
      <c r="D26012">
        <v>4.4000000000000004</v>
      </c>
      <c r="E26012" t="s">
        <v>1169</v>
      </c>
      <c r="G26012" t="s">
        <v>280</v>
      </c>
      <c r="H26012" t="s">
        <v>623</v>
      </c>
      <c r="I26012" t="s">
        <v>45</v>
      </c>
      <c r="J26012" t="s">
        <v>24</v>
      </c>
      <c r="K26012" t="s">
        <v>47</v>
      </c>
      <c r="L26012" t="s">
        <v>44901</v>
      </c>
      <c r="M26012" t="s">
        <v>44902</v>
      </c>
      <c r="N26012" t="s">
        <v>985</v>
      </c>
      <c r="O26012" t="s">
        <v>24</v>
      </c>
      <c r="P26012" t="s">
        <v>44903</v>
      </c>
      <c r="Q26012" t="s">
        <v>42</v>
      </c>
    </row>
    <row r="26013" spans="1:17" x14ac:dyDescent="0.25">
      <c r="A26013" t="s">
        <v>44904</v>
      </c>
      <c r="B26013" t="s">
        <v>622</v>
      </c>
      <c r="C26013" t="s">
        <v>1798</v>
      </c>
      <c r="D26013">
        <v>4.5</v>
      </c>
      <c r="E26013" t="s">
        <v>5122</v>
      </c>
      <c r="G26013" t="s">
        <v>43</v>
      </c>
      <c r="H26013" t="s">
        <v>1072</v>
      </c>
      <c r="I26013" t="s">
        <v>45</v>
      </c>
      <c r="J26013" t="s">
        <v>24</v>
      </c>
      <c r="K26013" t="s">
        <v>17119</v>
      </c>
      <c r="L26013" t="s">
        <v>24</v>
      </c>
      <c r="M26013" t="s">
        <v>44905</v>
      </c>
      <c r="N26013" t="s">
        <v>24</v>
      </c>
      <c r="O26013" t="s">
        <v>24</v>
      </c>
      <c r="P26013" t="s">
        <v>44906</v>
      </c>
      <c r="Q26013" t="s">
        <v>42</v>
      </c>
    </row>
    <row r="26014" spans="1:17" x14ac:dyDescent="0.25">
      <c r="A26014" t="s">
        <v>44907</v>
      </c>
      <c r="B26014" t="s">
        <v>3359</v>
      </c>
      <c r="C26014" t="s">
        <v>18</v>
      </c>
      <c r="D26014">
        <v>4</v>
      </c>
      <c r="E26014" t="s">
        <v>5216</v>
      </c>
      <c r="G26014" t="s">
        <v>68</v>
      </c>
      <c r="H26014" t="s">
        <v>7082</v>
      </c>
      <c r="I26014" t="s">
        <v>45</v>
      </c>
      <c r="J26014" t="s">
        <v>24</v>
      </c>
      <c r="K26014" t="s">
        <v>1827</v>
      </c>
      <c r="L26014" t="s">
        <v>44908</v>
      </c>
      <c r="M26014" t="s">
        <v>44909</v>
      </c>
      <c r="N26014" t="s">
        <v>44910</v>
      </c>
      <c r="O26014" t="s">
        <v>24</v>
      </c>
      <c r="P26014" t="s">
        <v>44911</v>
      </c>
      <c r="Q26014" t="s">
        <v>42</v>
      </c>
    </row>
    <row r="26015" spans="1:17" x14ac:dyDescent="0.25">
      <c r="A26015" t="s">
        <v>44912</v>
      </c>
      <c r="B26015" t="s">
        <v>5760</v>
      </c>
      <c r="C26015" t="s">
        <v>31</v>
      </c>
      <c r="D26015">
        <v>4</v>
      </c>
      <c r="E26015" t="s">
        <v>5265</v>
      </c>
      <c r="G26015" t="s">
        <v>68</v>
      </c>
      <c r="H26015" t="s">
        <v>384</v>
      </c>
      <c r="I26015" t="s">
        <v>45</v>
      </c>
      <c r="J26015" t="s">
        <v>282</v>
      </c>
      <c r="K26015" t="s">
        <v>129</v>
      </c>
      <c r="L26015" t="s">
        <v>4011</v>
      </c>
      <c r="M26015" t="s">
        <v>6660</v>
      </c>
      <c r="N26015" t="s">
        <v>44913</v>
      </c>
      <c r="O26015" t="s">
        <v>44914</v>
      </c>
      <c r="P26015" t="s">
        <v>44915</v>
      </c>
      <c r="Q26015" t="s">
        <v>42</v>
      </c>
    </row>
    <row r="26016" spans="1:17" x14ac:dyDescent="0.25">
      <c r="A26016" t="s">
        <v>44916</v>
      </c>
      <c r="B26016" t="s">
        <v>38081</v>
      </c>
      <c r="C26016" t="s">
        <v>31</v>
      </c>
      <c r="D26016">
        <v>5</v>
      </c>
      <c r="E26016" t="s">
        <v>5216</v>
      </c>
      <c r="G26016" t="s">
        <v>34</v>
      </c>
      <c r="H26016" t="s">
        <v>34</v>
      </c>
      <c r="I26016" t="s">
        <v>34</v>
      </c>
      <c r="J26016" t="s">
        <v>24</v>
      </c>
      <c r="K26016" t="s">
        <v>150</v>
      </c>
      <c r="L26016" t="s">
        <v>4492</v>
      </c>
      <c r="M26016" t="s">
        <v>3574</v>
      </c>
      <c r="N26016" t="s">
        <v>2712</v>
      </c>
      <c r="O26016" t="s">
        <v>44917</v>
      </c>
      <c r="P26016" t="s">
        <v>44918</v>
      </c>
      <c r="Q26016" t="s">
        <v>31</v>
      </c>
    </row>
    <row r="26017" spans="1:17" x14ac:dyDescent="0.25">
      <c r="A26017" t="s">
        <v>44919</v>
      </c>
      <c r="B26017" t="s">
        <v>433</v>
      </c>
      <c r="C26017" t="s">
        <v>18</v>
      </c>
      <c r="D26017">
        <v>3.7</v>
      </c>
      <c r="E26017" t="s">
        <v>2421</v>
      </c>
      <c r="G26017" t="s">
        <v>34</v>
      </c>
      <c r="H26017" t="s">
        <v>34</v>
      </c>
      <c r="I26017" t="s">
        <v>34</v>
      </c>
      <c r="J26017" t="s">
        <v>24</v>
      </c>
      <c r="K26017" t="s">
        <v>1508</v>
      </c>
      <c r="L26017" t="s">
        <v>24</v>
      </c>
      <c r="M26017" t="s">
        <v>44920</v>
      </c>
      <c r="N26017" t="s">
        <v>24</v>
      </c>
      <c r="O26017" t="s">
        <v>24</v>
      </c>
      <c r="P26017" t="s">
        <v>44921</v>
      </c>
      <c r="Q26017" t="s">
        <v>3712</v>
      </c>
    </row>
    <row r="26018" spans="1:17" x14ac:dyDescent="0.25">
      <c r="A26018" t="s">
        <v>44922</v>
      </c>
      <c r="B26018" t="s">
        <v>1414</v>
      </c>
      <c r="C26018" t="s">
        <v>18</v>
      </c>
      <c r="D26018">
        <v>4.3</v>
      </c>
      <c r="E26018" t="s">
        <v>5265</v>
      </c>
      <c r="G26018" t="s">
        <v>1415</v>
      </c>
      <c r="H26018" t="s">
        <v>204</v>
      </c>
      <c r="I26018" t="s">
        <v>140</v>
      </c>
      <c r="J26018" t="s">
        <v>24</v>
      </c>
      <c r="K26018" t="s">
        <v>692</v>
      </c>
      <c r="L26018" t="s">
        <v>44923</v>
      </c>
      <c r="M26018" t="s">
        <v>44924</v>
      </c>
      <c r="N26018" t="s">
        <v>44925</v>
      </c>
      <c r="O26018" t="s">
        <v>24</v>
      </c>
      <c r="P26018" t="s">
        <v>44926</v>
      </c>
      <c r="Q26018" t="s">
        <v>138</v>
      </c>
    </row>
    <row r="26019" spans="1:17" x14ac:dyDescent="0.25">
      <c r="A26019" t="s">
        <v>44927</v>
      </c>
      <c r="B26019" t="s">
        <v>36524</v>
      </c>
      <c r="C26019" t="s">
        <v>24</v>
      </c>
      <c r="D26019">
        <v>0</v>
      </c>
      <c r="E26019" t="s">
        <v>34</v>
      </c>
      <c r="G26019" t="s">
        <v>34</v>
      </c>
      <c r="H26019" t="s">
        <v>34</v>
      </c>
      <c r="I26019" t="s">
        <v>34</v>
      </c>
      <c r="J26019" t="s">
        <v>24</v>
      </c>
      <c r="K26019" t="s">
        <v>176</v>
      </c>
      <c r="L26019" t="s">
        <v>24</v>
      </c>
      <c r="M26019" t="s">
        <v>386</v>
      </c>
      <c r="N26019" t="s">
        <v>24</v>
      </c>
      <c r="O26019" t="s">
        <v>24</v>
      </c>
      <c r="P26019" t="s">
        <v>44928</v>
      </c>
      <c r="Q26019" t="s">
        <v>34</v>
      </c>
    </row>
    <row r="26020" spans="1:17" x14ac:dyDescent="0.25">
      <c r="A26020" t="s">
        <v>44929</v>
      </c>
      <c r="B26020" t="s">
        <v>1335</v>
      </c>
      <c r="C26020" t="s">
        <v>31</v>
      </c>
      <c r="D26020">
        <v>0</v>
      </c>
      <c r="E26020" t="s">
        <v>34</v>
      </c>
      <c r="G26020" t="s">
        <v>34</v>
      </c>
      <c r="H26020" t="s">
        <v>34</v>
      </c>
      <c r="I26020" t="s">
        <v>34</v>
      </c>
      <c r="J26020" t="s">
        <v>24</v>
      </c>
      <c r="K26020" t="s">
        <v>785</v>
      </c>
      <c r="L26020" t="s">
        <v>8271</v>
      </c>
      <c r="M26020" t="s">
        <v>44930</v>
      </c>
      <c r="N26020" t="s">
        <v>570</v>
      </c>
      <c r="O26020" t="s">
        <v>24</v>
      </c>
      <c r="P26020" t="s">
        <v>44931</v>
      </c>
      <c r="Q26020" t="s">
        <v>31</v>
      </c>
    </row>
    <row r="26021" spans="1:17" x14ac:dyDescent="0.25">
      <c r="A26021" t="s">
        <v>44932</v>
      </c>
      <c r="B26021" t="s">
        <v>11703</v>
      </c>
      <c r="C26021" t="s">
        <v>512</v>
      </c>
      <c r="D26021">
        <v>4</v>
      </c>
      <c r="E26021" t="s">
        <v>5216</v>
      </c>
      <c r="G26021" t="s">
        <v>57</v>
      </c>
      <c r="H26021" t="s">
        <v>185</v>
      </c>
      <c r="I26021" t="s">
        <v>45</v>
      </c>
      <c r="J26021" t="s">
        <v>24</v>
      </c>
      <c r="K26021" t="s">
        <v>17332</v>
      </c>
      <c r="L26021" t="s">
        <v>8311</v>
      </c>
      <c r="M26021" t="s">
        <v>44933</v>
      </c>
      <c r="N26021" t="s">
        <v>44934</v>
      </c>
      <c r="O26021" t="s">
        <v>44935</v>
      </c>
      <c r="P26021" t="s">
        <v>44936</v>
      </c>
      <c r="Q26021" t="s">
        <v>42</v>
      </c>
    </row>
    <row r="26022" spans="1:17" x14ac:dyDescent="0.25">
      <c r="A26022" t="s">
        <v>44937</v>
      </c>
      <c r="B26022" t="s">
        <v>44938</v>
      </c>
      <c r="C26022" t="s">
        <v>31</v>
      </c>
      <c r="D26022">
        <v>3.2</v>
      </c>
      <c r="E26022" t="s">
        <v>4586</v>
      </c>
      <c r="G26022" t="s">
        <v>34</v>
      </c>
      <c r="H26022" t="s">
        <v>34</v>
      </c>
      <c r="I26022" t="s">
        <v>34</v>
      </c>
      <c r="J26022" t="s">
        <v>24</v>
      </c>
      <c r="K26022" t="s">
        <v>176</v>
      </c>
      <c r="L26022" t="s">
        <v>30202</v>
      </c>
      <c r="M26022" t="s">
        <v>44939</v>
      </c>
      <c r="N26022" t="s">
        <v>2424</v>
      </c>
      <c r="O26022" t="s">
        <v>24</v>
      </c>
      <c r="P26022" t="s">
        <v>44940</v>
      </c>
      <c r="Q26022" t="s">
        <v>607</v>
      </c>
    </row>
    <row r="26023" spans="1:17" x14ac:dyDescent="0.25">
      <c r="A26023" t="s">
        <v>44941</v>
      </c>
      <c r="B26023" t="s">
        <v>699</v>
      </c>
      <c r="C26023" t="s">
        <v>18</v>
      </c>
      <c r="D26023">
        <v>4.3</v>
      </c>
      <c r="E26023" t="s">
        <v>3012</v>
      </c>
      <c r="G26023" t="s">
        <v>43</v>
      </c>
      <c r="H26023" t="s">
        <v>119</v>
      </c>
      <c r="I26023" t="s">
        <v>45</v>
      </c>
      <c r="J26023" t="s">
        <v>24</v>
      </c>
      <c r="K26023" t="s">
        <v>176</v>
      </c>
      <c r="L26023" t="s">
        <v>21900</v>
      </c>
      <c r="M26023" t="s">
        <v>44942</v>
      </c>
      <c r="N26023" t="s">
        <v>570</v>
      </c>
      <c r="O26023" t="s">
        <v>24</v>
      </c>
      <c r="P26023" t="s">
        <v>44943</v>
      </c>
      <c r="Q26023" t="s">
        <v>42</v>
      </c>
    </row>
    <row r="26024" spans="1:17" x14ac:dyDescent="0.25">
      <c r="A26024" t="s">
        <v>44944</v>
      </c>
      <c r="B26024" t="s">
        <v>23725</v>
      </c>
      <c r="C26024" t="s">
        <v>55</v>
      </c>
      <c r="D26024">
        <v>3</v>
      </c>
      <c r="E26024" t="s">
        <v>2345</v>
      </c>
      <c r="G26024" t="s">
        <v>1105</v>
      </c>
      <c r="H26024" t="s">
        <v>34</v>
      </c>
      <c r="I26024" t="s">
        <v>140</v>
      </c>
      <c r="J26024" t="s">
        <v>24</v>
      </c>
      <c r="K26024" t="s">
        <v>176</v>
      </c>
      <c r="L26024" t="s">
        <v>44945</v>
      </c>
      <c r="M26024" t="s">
        <v>44946</v>
      </c>
      <c r="N26024" t="s">
        <v>4800</v>
      </c>
      <c r="O26024" t="s">
        <v>44947</v>
      </c>
      <c r="P26024" t="s">
        <v>44948</v>
      </c>
      <c r="Q26024" t="s">
        <v>138</v>
      </c>
    </row>
    <row r="26025" spans="1:17" x14ac:dyDescent="0.25">
      <c r="A26025" t="s">
        <v>44949</v>
      </c>
      <c r="B26025" t="s">
        <v>17914</v>
      </c>
      <c r="C26025" t="s">
        <v>31</v>
      </c>
      <c r="D26025">
        <v>0</v>
      </c>
      <c r="E26025" t="s">
        <v>34</v>
      </c>
      <c r="G26025" t="s">
        <v>34</v>
      </c>
      <c r="H26025" t="s">
        <v>34</v>
      </c>
      <c r="I26025" t="s">
        <v>34</v>
      </c>
      <c r="J26025" t="s">
        <v>24</v>
      </c>
      <c r="K26025" t="s">
        <v>1014</v>
      </c>
      <c r="L26025" t="s">
        <v>24</v>
      </c>
      <c r="M26025" t="s">
        <v>44950</v>
      </c>
      <c r="N26025" t="s">
        <v>24</v>
      </c>
      <c r="O26025" t="s">
        <v>24</v>
      </c>
      <c r="P26025" t="s">
        <v>44951</v>
      </c>
      <c r="Q26025" t="s">
        <v>31</v>
      </c>
    </row>
    <row r="26026" spans="1:17" x14ac:dyDescent="0.25">
      <c r="A26026" t="s">
        <v>44952</v>
      </c>
      <c r="B26026" t="s">
        <v>322</v>
      </c>
      <c r="C26026" t="s">
        <v>1798</v>
      </c>
      <c r="D26026">
        <v>3.5</v>
      </c>
      <c r="E26026" t="s">
        <v>5122</v>
      </c>
      <c r="G26026" t="s">
        <v>68</v>
      </c>
      <c r="H26026" t="s">
        <v>216</v>
      </c>
      <c r="I26026" t="s">
        <v>45</v>
      </c>
      <c r="J26026" t="s">
        <v>24</v>
      </c>
      <c r="K26026" t="s">
        <v>47</v>
      </c>
      <c r="L26026" t="s">
        <v>5652</v>
      </c>
      <c r="M26026" t="s">
        <v>40870</v>
      </c>
      <c r="N26026" t="s">
        <v>2002</v>
      </c>
      <c r="O26026" t="s">
        <v>24</v>
      </c>
      <c r="P26026" t="s">
        <v>44953</v>
      </c>
      <c r="Q26026" t="s">
        <v>42</v>
      </c>
    </row>
    <row r="26027" spans="1:17" x14ac:dyDescent="0.25">
      <c r="A26027" t="s">
        <v>44954</v>
      </c>
      <c r="B26027" t="s">
        <v>10971</v>
      </c>
      <c r="C26027" t="s">
        <v>31</v>
      </c>
      <c r="D26027">
        <v>5</v>
      </c>
      <c r="E26027" t="s">
        <v>5122</v>
      </c>
      <c r="G26027" t="s">
        <v>68</v>
      </c>
      <c r="H26027" t="s">
        <v>185</v>
      </c>
      <c r="I26027" t="s">
        <v>23</v>
      </c>
      <c r="J26027" t="s">
        <v>3866</v>
      </c>
      <c r="K26027" t="s">
        <v>2015</v>
      </c>
      <c r="L26027" t="s">
        <v>24</v>
      </c>
      <c r="M26027" t="s">
        <v>44955</v>
      </c>
      <c r="N26027" t="s">
        <v>24</v>
      </c>
      <c r="O26027" t="s">
        <v>4321</v>
      </c>
      <c r="P26027" t="s">
        <v>44956</v>
      </c>
      <c r="Q26027" t="s">
        <v>20</v>
      </c>
    </row>
    <row r="26028" spans="1:17" x14ac:dyDescent="0.25">
      <c r="A26028" t="s">
        <v>44957</v>
      </c>
      <c r="B26028" t="s">
        <v>322</v>
      </c>
      <c r="C26028" t="s">
        <v>18</v>
      </c>
      <c r="D26028">
        <v>4.5</v>
      </c>
      <c r="E26028" t="s">
        <v>2345</v>
      </c>
      <c r="G26028" t="s">
        <v>68</v>
      </c>
      <c r="H26028" t="s">
        <v>270</v>
      </c>
      <c r="I26028" t="s">
        <v>45</v>
      </c>
      <c r="J26028" t="s">
        <v>24</v>
      </c>
      <c r="K26028" t="s">
        <v>47</v>
      </c>
      <c r="L26028" t="s">
        <v>44958</v>
      </c>
      <c r="M26028" t="s">
        <v>44959</v>
      </c>
      <c r="N26028" t="s">
        <v>44960</v>
      </c>
      <c r="O26028" t="s">
        <v>24</v>
      </c>
      <c r="P26028" t="s">
        <v>44961</v>
      </c>
      <c r="Q26028" t="s">
        <v>42</v>
      </c>
    </row>
    <row r="26029" spans="1:17" x14ac:dyDescent="0.25">
      <c r="A26029" t="s">
        <v>44962</v>
      </c>
      <c r="B26029" t="s">
        <v>2276</v>
      </c>
      <c r="C26029" t="s">
        <v>31</v>
      </c>
      <c r="D26029">
        <v>2.2999999999999998</v>
      </c>
      <c r="E26029" t="s">
        <v>4670</v>
      </c>
      <c r="G26029" t="s">
        <v>34</v>
      </c>
      <c r="H26029" t="s">
        <v>34</v>
      </c>
      <c r="I26029" t="s">
        <v>34</v>
      </c>
      <c r="J26029" t="s">
        <v>24</v>
      </c>
      <c r="K26029" t="s">
        <v>3417</v>
      </c>
      <c r="L26029" t="s">
        <v>44963</v>
      </c>
      <c r="M26029" t="s">
        <v>44964</v>
      </c>
      <c r="N26029" t="s">
        <v>44965</v>
      </c>
      <c r="O26029" t="s">
        <v>24</v>
      </c>
      <c r="P26029" t="s">
        <v>44966</v>
      </c>
      <c r="Q26029" t="s">
        <v>426</v>
      </c>
    </row>
    <row r="26030" spans="1:17" x14ac:dyDescent="0.25">
      <c r="A26030" t="s">
        <v>44967</v>
      </c>
      <c r="B26030" t="s">
        <v>40</v>
      </c>
      <c r="C26030" t="s">
        <v>18</v>
      </c>
      <c r="D26030">
        <v>3.2</v>
      </c>
      <c r="E26030" t="s">
        <v>4586</v>
      </c>
      <c r="G26030" t="s">
        <v>43</v>
      </c>
      <c r="H26030" t="s">
        <v>69</v>
      </c>
      <c r="I26030" t="s">
        <v>45</v>
      </c>
      <c r="J26030" t="s">
        <v>24</v>
      </c>
      <c r="K26030" t="s">
        <v>47</v>
      </c>
      <c r="L26030" t="s">
        <v>14739</v>
      </c>
      <c r="M26030" t="s">
        <v>13318</v>
      </c>
      <c r="N26030" t="s">
        <v>327</v>
      </c>
      <c r="O26030" t="s">
        <v>44968</v>
      </c>
      <c r="P26030" t="s">
        <v>44969</v>
      </c>
      <c r="Q26030" t="s">
        <v>42</v>
      </c>
    </row>
    <row r="26031" spans="1:17" x14ac:dyDescent="0.25">
      <c r="A26031" t="s">
        <v>44970</v>
      </c>
      <c r="B26031" t="s">
        <v>3247</v>
      </c>
      <c r="C26031" t="s">
        <v>31</v>
      </c>
      <c r="D26031">
        <v>0</v>
      </c>
      <c r="E26031" t="s">
        <v>34</v>
      </c>
      <c r="G26031" t="s">
        <v>68</v>
      </c>
      <c r="H26031" t="s">
        <v>98</v>
      </c>
      <c r="I26031" t="s">
        <v>23</v>
      </c>
      <c r="J26031" t="s">
        <v>24</v>
      </c>
      <c r="K26031" t="s">
        <v>47</v>
      </c>
      <c r="L26031" t="s">
        <v>24</v>
      </c>
      <c r="M26031" t="s">
        <v>44971</v>
      </c>
      <c r="N26031" t="s">
        <v>24</v>
      </c>
      <c r="O26031" t="s">
        <v>24</v>
      </c>
      <c r="P26031" t="s">
        <v>44972</v>
      </c>
      <c r="Q26031" t="s">
        <v>20</v>
      </c>
    </row>
    <row r="26032" spans="1:17" x14ac:dyDescent="0.25">
      <c r="A26032" t="s">
        <v>44973</v>
      </c>
      <c r="B26032" t="s">
        <v>7000</v>
      </c>
      <c r="C26032" t="s">
        <v>31</v>
      </c>
      <c r="D26032">
        <v>4</v>
      </c>
      <c r="E26032" t="s">
        <v>5122</v>
      </c>
      <c r="G26032" t="s">
        <v>68</v>
      </c>
      <c r="H26032" t="s">
        <v>69</v>
      </c>
      <c r="I26032" t="s">
        <v>23</v>
      </c>
      <c r="J26032" t="s">
        <v>24</v>
      </c>
      <c r="K26032" t="s">
        <v>129</v>
      </c>
      <c r="L26032" t="s">
        <v>44974</v>
      </c>
      <c r="M26032" t="s">
        <v>44975</v>
      </c>
      <c r="N26032" t="s">
        <v>3894</v>
      </c>
      <c r="O26032" t="s">
        <v>2771</v>
      </c>
      <c r="P26032" t="s">
        <v>44976</v>
      </c>
      <c r="Q26032" t="s">
        <v>20</v>
      </c>
    </row>
    <row r="26033" spans="1:17" x14ac:dyDescent="0.25">
      <c r="A26033" t="s">
        <v>44977</v>
      </c>
      <c r="B26033" t="s">
        <v>15235</v>
      </c>
      <c r="C26033" t="s">
        <v>18</v>
      </c>
      <c r="D26033">
        <v>4.3</v>
      </c>
      <c r="E26033" t="s">
        <v>2421</v>
      </c>
      <c r="G26033" t="s">
        <v>68</v>
      </c>
      <c r="H26033" t="s">
        <v>384</v>
      </c>
      <c r="I26033" t="s">
        <v>45</v>
      </c>
      <c r="J26033" t="s">
        <v>24</v>
      </c>
      <c r="K26033" t="s">
        <v>47</v>
      </c>
      <c r="L26033" t="s">
        <v>44978</v>
      </c>
      <c r="M26033" t="s">
        <v>8613</v>
      </c>
      <c r="N26033" t="s">
        <v>1331</v>
      </c>
      <c r="O26033" t="s">
        <v>44979</v>
      </c>
      <c r="P26033" t="s">
        <v>44980</v>
      </c>
      <c r="Q26033" t="s">
        <v>42</v>
      </c>
    </row>
    <row r="26034" spans="1:17" x14ac:dyDescent="0.25">
      <c r="A26034" t="s">
        <v>44981</v>
      </c>
      <c r="B26034" t="s">
        <v>699</v>
      </c>
      <c r="C26034" t="s">
        <v>31</v>
      </c>
      <c r="D26034">
        <v>4.5999999999999996</v>
      </c>
      <c r="E26034" t="s">
        <v>2126</v>
      </c>
      <c r="G26034" t="s">
        <v>43</v>
      </c>
      <c r="H26034" t="s">
        <v>185</v>
      </c>
      <c r="I26034" t="s">
        <v>45</v>
      </c>
      <c r="J26034" t="s">
        <v>2251</v>
      </c>
      <c r="K26034" t="s">
        <v>47</v>
      </c>
      <c r="L26034" t="s">
        <v>44982</v>
      </c>
      <c r="M26034" t="s">
        <v>2253</v>
      </c>
      <c r="N26034" t="s">
        <v>9277</v>
      </c>
      <c r="O26034" t="s">
        <v>24</v>
      </c>
      <c r="P26034" t="s">
        <v>44983</v>
      </c>
      <c r="Q26034" t="s">
        <v>42</v>
      </c>
    </row>
    <row r="26035" spans="1:17" x14ac:dyDescent="0.25">
      <c r="A26035" t="s">
        <v>44984</v>
      </c>
      <c r="B26035" t="s">
        <v>9782</v>
      </c>
      <c r="C26035" t="s">
        <v>31</v>
      </c>
      <c r="D26035">
        <v>3</v>
      </c>
      <c r="E26035" t="s">
        <v>2345</v>
      </c>
      <c r="G26035" t="s">
        <v>109</v>
      </c>
      <c r="H26035" t="s">
        <v>69</v>
      </c>
      <c r="I26035" t="s">
        <v>140</v>
      </c>
      <c r="J26035" t="s">
        <v>24</v>
      </c>
      <c r="K26035" t="s">
        <v>653</v>
      </c>
      <c r="L26035" t="s">
        <v>44985</v>
      </c>
      <c r="M26035" t="s">
        <v>44986</v>
      </c>
      <c r="N26035" t="s">
        <v>1312</v>
      </c>
      <c r="O26035" t="s">
        <v>24</v>
      </c>
      <c r="P26035" t="s">
        <v>44987</v>
      </c>
      <c r="Q26035" t="s">
        <v>138</v>
      </c>
    </row>
    <row r="26036" spans="1:17" x14ac:dyDescent="0.25">
      <c r="A26036" t="s">
        <v>44988</v>
      </c>
      <c r="B26036" t="s">
        <v>29324</v>
      </c>
      <c r="C26036" t="s">
        <v>31</v>
      </c>
      <c r="D26036">
        <v>5</v>
      </c>
      <c r="E26036" t="s">
        <v>5216</v>
      </c>
      <c r="G26036" t="s">
        <v>1105</v>
      </c>
      <c r="H26036" t="s">
        <v>281</v>
      </c>
      <c r="I26036" t="s">
        <v>10983</v>
      </c>
      <c r="J26036" t="s">
        <v>24</v>
      </c>
      <c r="K26036" t="s">
        <v>1478</v>
      </c>
      <c r="L26036" t="s">
        <v>24</v>
      </c>
      <c r="M26036" t="s">
        <v>44989</v>
      </c>
      <c r="N26036" t="s">
        <v>24</v>
      </c>
      <c r="O26036" t="s">
        <v>24</v>
      </c>
      <c r="P26036" t="s">
        <v>44990</v>
      </c>
      <c r="Q26036" t="s">
        <v>10982</v>
      </c>
    </row>
    <row r="26037" spans="1:17" x14ac:dyDescent="0.25">
      <c r="A26037" t="s">
        <v>44991</v>
      </c>
      <c r="B26037" t="s">
        <v>42275</v>
      </c>
      <c r="C26037" t="s">
        <v>31</v>
      </c>
      <c r="D26037">
        <v>4</v>
      </c>
      <c r="E26037" t="s">
        <v>4586</v>
      </c>
      <c r="G26037" t="s">
        <v>34</v>
      </c>
      <c r="H26037" t="s">
        <v>34</v>
      </c>
      <c r="I26037" t="s">
        <v>34</v>
      </c>
      <c r="J26037" t="s">
        <v>24</v>
      </c>
      <c r="K26037" t="s">
        <v>991</v>
      </c>
      <c r="L26037" t="s">
        <v>1995</v>
      </c>
      <c r="M26037" t="s">
        <v>44992</v>
      </c>
      <c r="N26037" t="s">
        <v>4639</v>
      </c>
      <c r="O26037" t="s">
        <v>44993</v>
      </c>
      <c r="P26037" t="s">
        <v>44994</v>
      </c>
      <c r="Q26037" t="s">
        <v>4444</v>
      </c>
    </row>
    <row r="26038" spans="1:17" x14ac:dyDescent="0.25">
      <c r="A26038" t="s">
        <v>44995</v>
      </c>
      <c r="B26038" t="s">
        <v>1283</v>
      </c>
      <c r="C26038" t="s">
        <v>31</v>
      </c>
      <c r="D26038">
        <v>4.5</v>
      </c>
      <c r="E26038" t="s">
        <v>5122</v>
      </c>
      <c r="G26038" t="s">
        <v>34</v>
      </c>
      <c r="H26038" t="s">
        <v>34</v>
      </c>
      <c r="I26038" t="s">
        <v>34</v>
      </c>
      <c r="J26038" t="s">
        <v>24</v>
      </c>
      <c r="K26038" t="s">
        <v>47</v>
      </c>
      <c r="L26038" t="s">
        <v>44996</v>
      </c>
      <c r="M26038" t="s">
        <v>44997</v>
      </c>
      <c r="N26038" t="s">
        <v>1490</v>
      </c>
      <c r="O26038" t="s">
        <v>24</v>
      </c>
      <c r="P26038" t="s">
        <v>44998</v>
      </c>
      <c r="Q26038" t="s">
        <v>1857</v>
      </c>
    </row>
    <row r="26039" spans="1:17" x14ac:dyDescent="0.25">
      <c r="A26039" t="s">
        <v>44999</v>
      </c>
      <c r="B26039" t="s">
        <v>11167</v>
      </c>
      <c r="C26039" t="s">
        <v>55</v>
      </c>
      <c r="D26039">
        <v>5</v>
      </c>
      <c r="E26039" t="s">
        <v>5122</v>
      </c>
      <c r="G26039" t="s">
        <v>34</v>
      </c>
      <c r="H26039" t="s">
        <v>34</v>
      </c>
      <c r="I26039" t="s">
        <v>34</v>
      </c>
      <c r="J26039" t="s">
        <v>24</v>
      </c>
      <c r="K26039" t="s">
        <v>176</v>
      </c>
      <c r="L26039" t="s">
        <v>45001</v>
      </c>
      <c r="M26039" t="s">
        <v>45002</v>
      </c>
      <c r="N26039" t="s">
        <v>45003</v>
      </c>
      <c r="O26039" t="s">
        <v>45004</v>
      </c>
      <c r="P26039" t="s">
        <v>45005</v>
      </c>
      <c r="Q26039" t="s">
        <v>45000</v>
      </c>
    </row>
    <row r="26040" spans="1:17" x14ac:dyDescent="0.25">
      <c r="A26040" t="s">
        <v>45006</v>
      </c>
      <c r="B26040" t="s">
        <v>4552</v>
      </c>
      <c r="C26040" t="s">
        <v>31</v>
      </c>
      <c r="D26040">
        <v>3.5</v>
      </c>
      <c r="E26040" t="s">
        <v>2606</v>
      </c>
      <c r="G26040" t="s">
        <v>3559</v>
      </c>
      <c r="H26040" t="s">
        <v>119</v>
      </c>
      <c r="I26040" t="s">
        <v>45</v>
      </c>
      <c r="J26040" t="s">
        <v>5716</v>
      </c>
      <c r="K26040" t="s">
        <v>47</v>
      </c>
      <c r="L26040" t="s">
        <v>45007</v>
      </c>
      <c r="M26040" t="s">
        <v>45008</v>
      </c>
      <c r="N26040" t="s">
        <v>1964</v>
      </c>
      <c r="O26040" t="s">
        <v>45009</v>
      </c>
      <c r="P26040" t="s">
        <v>45010</v>
      </c>
      <c r="Q26040" t="s">
        <v>42</v>
      </c>
    </row>
    <row r="26041" spans="1:17" x14ac:dyDescent="0.25">
      <c r="A26041" t="s">
        <v>45011</v>
      </c>
      <c r="B26041" t="s">
        <v>18284</v>
      </c>
      <c r="C26041" t="s">
        <v>9944</v>
      </c>
      <c r="D26041">
        <v>4.5999999999999996</v>
      </c>
      <c r="E26041" t="s">
        <v>5265</v>
      </c>
      <c r="G26041" t="s">
        <v>34</v>
      </c>
      <c r="H26041" t="s">
        <v>34</v>
      </c>
      <c r="I26041" t="s">
        <v>34</v>
      </c>
      <c r="J26041" t="s">
        <v>24</v>
      </c>
      <c r="K26041" t="s">
        <v>129</v>
      </c>
      <c r="L26041" t="s">
        <v>4358</v>
      </c>
      <c r="M26041" t="s">
        <v>1503</v>
      </c>
      <c r="N26041" t="s">
        <v>17054</v>
      </c>
      <c r="O26041" t="s">
        <v>1503</v>
      </c>
      <c r="P26041" t="s">
        <v>45012</v>
      </c>
      <c r="Q26041" t="s">
        <v>9944</v>
      </c>
    </row>
    <row r="26042" spans="1:17" x14ac:dyDescent="0.25">
      <c r="A26042" t="s">
        <v>45013</v>
      </c>
      <c r="B26042" t="s">
        <v>45014</v>
      </c>
      <c r="C26042" t="s">
        <v>31</v>
      </c>
      <c r="D26042">
        <v>5</v>
      </c>
      <c r="E26042" t="s">
        <v>5216</v>
      </c>
      <c r="G26042" t="s">
        <v>45015</v>
      </c>
      <c r="H26042" t="s">
        <v>384</v>
      </c>
      <c r="I26042" t="s">
        <v>23</v>
      </c>
      <c r="J26042" t="s">
        <v>24</v>
      </c>
      <c r="K26042" t="s">
        <v>470</v>
      </c>
      <c r="L26042" t="s">
        <v>45016</v>
      </c>
      <c r="M26042" t="s">
        <v>45017</v>
      </c>
      <c r="N26042" t="s">
        <v>45018</v>
      </c>
      <c r="O26042" t="s">
        <v>24</v>
      </c>
      <c r="P26042" t="s">
        <v>45019</v>
      </c>
      <c r="Q26042" t="s">
        <v>20</v>
      </c>
    </row>
    <row r="26043" spans="1:17" x14ac:dyDescent="0.25">
      <c r="A26043" t="s">
        <v>45020</v>
      </c>
      <c r="B26043" t="s">
        <v>22090</v>
      </c>
      <c r="C26043" t="s">
        <v>18</v>
      </c>
      <c r="D26043">
        <v>3.5</v>
      </c>
      <c r="E26043" t="s">
        <v>2606</v>
      </c>
      <c r="G26043" t="s">
        <v>43</v>
      </c>
      <c r="H26043" t="s">
        <v>69</v>
      </c>
      <c r="I26043" t="s">
        <v>140</v>
      </c>
      <c r="J26043" t="s">
        <v>4643</v>
      </c>
      <c r="K26043" t="s">
        <v>206</v>
      </c>
      <c r="L26043" t="s">
        <v>45021</v>
      </c>
      <c r="M26043" t="s">
        <v>45022</v>
      </c>
      <c r="N26043" t="s">
        <v>29932</v>
      </c>
      <c r="O26043" t="s">
        <v>24</v>
      </c>
      <c r="P26043" t="s">
        <v>45023</v>
      </c>
      <c r="Q26043" t="s">
        <v>138</v>
      </c>
    </row>
    <row r="26044" spans="1:17" x14ac:dyDescent="0.25">
      <c r="A26044" t="s">
        <v>45024</v>
      </c>
      <c r="B26044" t="s">
        <v>10730</v>
      </c>
      <c r="C26044" t="s">
        <v>31</v>
      </c>
      <c r="D26044">
        <v>3.8</v>
      </c>
      <c r="E26044" t="s">
        <v>2421</v>
      </c>
      <c r="G26044" t="s">
        <v>34</v>
      </c>
      <c r="H26044" t="s">
        <v>34</v>
      </c>
      <c r="I26044" t="s">
        <v>34</v>
      </c>
      <c r="J26044" t="s">
        <v>24</v>
      </c>
      <c r="K26044" t="s">
        <v>80</v>
      </c>
      <c r="L26044" t="s">
        <v>45025</v>
      </c>
      <c r="M26044" t="s">
        <v>45026</v>
      </c>
      <c r="N26044" t="s">
        <v>45027</v>
      </c>
      <c r="O26044" t="s">
        <v>11549</v>
      </c>
      <c r="P26044" t="s">
        <v>45028</v>
      </c>
      <c r="Q26044" t="s">
        <v>341</v>
      </c>
    </row>
    <row r="26045" spans="1:17" x14ac:dyDescent="0.25">
      <c r="A26045" t="s">
        <v>45029</v>
      </c>
      <c r="B26045" t="s">
        <v>605</v>
      </c>
      <c r="C26045" t="s">
        <v>31</v>
      </c>
      <c r="D26045">
        <v>4.3</v>
      </c>
      <c r="E26045" t="s">
        <v>4670</v>
      </c>
      <c r="G26045" t="s">
        <v>280</v>
      </c>
      <c r="H26045" t="s">
        <v>281</v>
      </c>
      <c r="I26045" t="s">
        <v>23</v>
      </c>
      <c r="J26045" t="s">
        <v>24</v>
      </c>
      <c r="K26045" t="s">
        <v>3823</v>
      </c>
      <c r="L26045" t="s">
        <v>34728</v>
      </c>
      <c r="M26045" t="s">
        <v>45030</v>
      </c>
      <c r="N26045" t="s">
        <v>170</v>
      </c>
      <c r="O26045" t="s">
        <v>45031</v>
      </c>
      <c r="P26045" t="s">
        <v>45032</v>
      </c>
      <c r="Q26045" t="s">
        <v>20</v>
      </c>
    </row>
    <row r="26046" spans="1:17" x14ac:dyDescent="0.25">
      <c r="A26046" t="s">
        <v>45033</v>
      </c>
      <c r="B26046" t="s">
        <v>45034</v>
      </c>
      <c r="C26046" t="s">
        <v>31</v>
      </c>
      <c r="D26046">
        <v>4</v>
      </c>
      <c r="E26046" t="s">
        <v>5216</v>
      </c>
      <c r="G26046" t="s">
        <v>34</v>
      </c>
      <c r="H26046" t="s">
        <v>34</v>
      </c>
      <c r="I26046" t="s">
        <v>34</v>
      </c>
      <c r="J26046" t="s">
        <v>24</v>
      </c>
      <c r="K26046" t="s">
        <v>35</v>
      </c>
      <c r="L26046" t="s">
        <v>45035</v>
      </c>
      <c r="M26046" t="s">
        <v>45036</v>
      </c>
      <c r="N26046" t="s">
        <v>35636</v>
      </c>
      <c r="O26046" t="s">
        <v>24</v>
      </c>
      <c r="P26046" t="s">
        <v>45037</v>
      </c>
      <c r="Q26046" t="s">
        <v>1857</v>
      </c>
    </row>
    <row r="26047" spans="1:17" x14ac:dyDescent="0.25">
      <c r="A26047" t="s">
        <v>45038</v>
      </c>
      <c r="B26047" t="s">
        <v>16486</v>
      </c>
      <c r="C26047" t="s">
        <v>31</v>
      </c>
      <c r="D26047">
        <v>4.2</v>
      </c>
      <c r="E26047" t="s">
        <v>2126</v>
      </c>
      <c r="G26047" t="s">
        <v>43</v>
      </c>
      <c r="H26047" t="s">
        <v>110</v>
      </c>
      <c r="I26047" t="s">
        <v>23</v>
      </c>
      <c r="J26047" t="s">
        <v>45039</v>
      </c>
      <c r="K26047" t="s">
        <v>5562</v>
      </c>
      <c r="L26047" t="s">
        <v>45040</v>
      </c>
      <c r="M26047" t="s">
        <v>45041</v>
      </c>
      <c r="N26047" t="s">
        <v>45042</v>
      </c>
      <c r="O26047" t="s">
        <v>45043</v>
      </c>
      <c r="P26047" t="s">
        <v>45044</v>
      </c>
      <c r="Q26047" t="s">
        <v>20</v>
      </c>
    </row>
    <row r="26048" spans="1:17" x14ac:dyDescent="0.25">
      <c r="A26048" t="s">
        <v>45045</v>
      </c>
      <c r="B26048" t="s">
        <v>2639</v>
      </c>
      <c r="C26048" t="s">
        <v>31</v>
      </c>
      <c r="D26048">
        <v>4.3</v>
      </c>
      <c r="E26048" t="s">
        <v>4670</v>
      </c>
      <c r="G26048" t="s">
        <v>34</v>
      </c>
      <c r="H26048" t="s">
        <v>34</v>
      </c>
      <c r="I26048" t="s">
        <v>34</v>
      </c>
      <c r="J26048" t="s">
        <v>24</v>
      </c>
      <c r="K26048" t="s">
        <v>129</v>
      </c>
      <c r="L26048" t="s">
        <v>24</v>
      </c>
      <c r="M26048" t="s">
        <v>45046</v>
      </c>
      <c r="N26048" t="s">
        <v>24</v>
      </c>
      <c r="O26048" t="s">
        <v>24</v>
      </c>
      <c r="P26048" t="s">
        <v>45047</v>
      </c>
      <c r="Q26048" t="s">
        <v>514</v>
      </c>
    </row>
    <row r="26049" spans="1:17" x14ac:dyDescent="0.25">
      <c r="A26049" t="s">
        <v>45048</v>
      </c>
      <c r="B26049" t="s">
        <v>1362</v>
      </c>
      <c r="C26049" t="s">
        <v>18</v>
      </c>
      <c r="D26049">
        <v>4</v>
      </c>
      <c r="E26049" t="s">
        <v>2126</v>
      </c>
      <c r="G26049" t="s">
        <v>43</v>
      </c>
      <c r="H26049" t="s">
        <v>58</v>
      </c>
      <c r="I26049" t="s">
        <v>140</v>
      </c>
      <c r="J26049" t="s">
        <v>24</v>
      </c>
      <c r="K26049" t="s">
        <v>89</v>
      </c>
      <c r="L26049" t="s">
        <v>45049</v>
      </c>
      <c r="M26049" t="s">
        <v>45050</v>
      </c>
      <c r="N26049" t="s">
        <v>45051</v>
      </c>
      <c r="O26049" t="s">
        <v>45052</v>
      </c>
      <c r="P26049" t="s">
        <v>45053</v>
      </c>
      <c r="Q26049" t="s">
        <v>138</v>
      </c>
    </row>
    <row r="26050" spans="1:17" x14ac:dyDescent="0.25">
      <c r="A26050" t="s">
        <v>45054</v>
      </c>
      <c r="B26050" t="s">
        <v>268</v>
      </c>
      <c r="C26050" t="s">
        <v>18</v>
      </c>
      <c r="D26050">
        <v>4.2</v>
      </c>
      <c r="E26050" t="s">
        <v>2606</v>
      </c>
      <c r="G26050" t="s">
        <v>68</v>
      </c>
      <c r="H26050" t="s">
        <v>281</v>
      </c>
      <c r="I26050" t="s">
        <v>45</v>
      </c>
      <c r="J26050" t="s">
        <v>24</v>
      </c>
      <c r="K26050" t="s">
        <v>176</v>
      </c>
      <c r="L26050" t="s">
        <v>45055</v>
      </c>
      <c r="M26050" t="s">
        <v>45056</v>
      </c>
      <c r="N26050" t="s">
        <v>45057</v>
      </c>
      <c r="O26050" t="s">
        <v>45058</v>
      </c>
      <c r="P26050" t="s">
        <v>45059</v>
      </c>
      <c r="Q26050" t="s">
        <v>42</v>
      </c>
    </row>
    <row r="26051" spans="1:17" x14ac:dyDescent="0.25">
      <c r="A26051" t="s">
        <v>45060</v>
      </c>
      <c r="B26051" t="s">
        <v>4190</v>
      </c>
      <c r="C26051" t="s">
        <v>18</v>
      </c>
      <c r="D26051">
        <v>3.5</v>
      </c>
      <c r="E26051" t="s">
        <v>2345</v>
      </c>
      <c r="G26051" t="s">
        <v>215</v>
      </c>
      <c r="H26051" t="s">
        <v>119</v>
      </c>
      <c r="I26051" t="s">
        <v>45</v>
      </c>
      <c r="J26051" t="s">
        <v>33237</v>
      </c>
      <c r="K26051" t="s">
        <v>176</v>
      </c>
      <c r="L26051" t="s">
        <v>32559</v>
      </c>
      <c r="M26051" t="s">
        <v>45061</v>
      </c>
      <c r="N26051" t="s">
        <v>21412</v>
      </c>
      <c r="O26051" t="s">
        <v>24</v>
      </c>
      <c r="P26051" t="s">
        <v>45062</v>
      </c>
      <c r="Q26051" t="s">
        <v>42</v>
      </c>
    </row>
    <row r="26052" spans="1:17" x14ac:dyDescent="0.25">
      <c r="A26052" t="s">
        <v>45063</v>
      </c>
      <c r="B26052" t="s">
        <v>28008</v>
      </c>
      <c r="C26052" t="s">
        <v>512</v>
      </c>
      <c r="D26052">
        <v>3.9</v>
      </c>
      <c r="E26052" t="s">
        <v>3012</v>
      </c>
      <c r="G26052" t="s">
        <v>21</v>
      </c>
      <c r="H26052" t="s">
        <v>623</v>
      </c>
      <c r="I26052" t="s">
        <v>1843</v>
      </c>
      <c r="J26052" t="s">
        <v>24</v>
      </c>
      <c r="K26052" t="s">
        <v>1543</v>
      </c>
      <c r="L26052" t="s">
        <v>24</v>
      </c>
      <c r="M26052" t="s">
        <v>45064</v>
      </c>
      <c r="N26052" t="s">
        <v>24</v>
      </c>
      <c r="O26052" t="s">
        <v>45065</v>
      </c>
      <c r="P26052" t="s">
        <v>45066</v>
      </c>
      <c r="Q26052" t="s">
        <v>1842</v>
      </c>
    </row>
    <row r="26053" spans="1:17" x14ac:dyDescent="0.25">
      <c r="A26053" t="s">
        <v>45067</v>
      </c>
      <c r="B26053" t="s">
        <v>136</v>
      </c>
      <c r="C26053" t="s">
        <v>18</v>
      </c>
      <c r="D26053">
        <v>3</v>
      </c>
      <c r="E26053" t="s">
        <v>2345</v>
      </c>
      <c r="G26053" t="s">
        <v>43</v>
      </c>
      <c r="H26053" t="s">
        <v>281</v>
      </c>
      <c r="I26053" t="s">
        <v>140</v>
      </c>
      <c r="J26053" t="s">
        <v>20887</v>
      </c>
      <c r="K26053" t="s">
        <v>307</v>
      </c>
      <c r="L26053" t="s">
        <v>24</v>
      </c>
      <c r="M26053" t="s">
        <v>45068</v>
      </c>
      <c r="N26053" t="s">
        <v>24</v>
      </c>
      <c r="O26053" t="s">
        <v>24</v>
      </c>
      <c r="P26053" t="s">
        <v>45069</v>
      </c>
      <c r="Q26053" t="s">
        <v>138</v>
      </c>
    </row>
    <row r="26054" spans="1:17" x14ac:dyDescent="0.25">
      <c r="A26054" t="s">
        <v>45070</v>
      </c>
      <c r="B26054" t="s">
        <v>10971</v>
      </c>
      <c r="C26054" t="s">
        <v>31</v>
      </c>
      <c r="D26054">
        <v>4.4000000000000004</v>
      </c>
      <c r="E26054" t="s">
        <v>5265</v>
      </c>
      <c r="G26054" t="s">
        <v>34</v>
      </c>
      <c r="H26054" t="s">
        <v>34</v>
      </c>
      <c r="I26054" t="s">
        <v>34</v>
      </c>
      <c r="J26054" t="s">
        <v>24</v>
      </c>
      <c r="K26054" t="s">
        <v>291</v>
      </c>
      <c r="L26054" t="s">
        <v>45071</v>
      </c>
      <c r="M26054" t="s">
        <v>45072</v>
      </c>
      <c r="N26054" t="s">
        <v>45073</v>
      </c>
      <c r="O26054" t="s">
        <v>45074</v>
      </c>
      <c r="P26054" t="s">
        <v>45075</v>
      </c>
      <c r="Q26054" t="s">
        <v>590</v>
      </c>
    </row>
    <row r="26055" spans="1:17" x14ac:dyDescent="0.25">
      <c r="A26055" t="s">
        <v>45076</v>
      </c>
      <c r="B26055" t="s">
        <v>30160</v>
      </c>
      <c r="C26055" t="s">
        <v>31</v>
      </c>
      <c r="D26055">
        <v>2</v>
      </c>
      <c r="E26055" t="s">
        <v>5122</v>
      </c>
      <c r="G26055" t="s">
        <v>68</v>
      </c>
      <c r="H26055" t="s">
        <v>281</v>
      </c>
      <c r="I26055" t="s">
        <v>23</v>
      </c>
      <c r="J26055" t="s">
        <v>24</v>
      </c>
      <c r="K26055" t="s">
        <v>176</v>
      </c>
      <c r="L26055" t="s">
        <v>24</v>
      </c>
      <c r="M26055" t="s">
        <v>45077</v>
      </c>
      <c r="N26055" t="s">
        <v>24</v>
      </c>
      <c r="O26055" t="s">
        <v>24</v>
      </c>
      <c r="P26055" t="s">
        <v>45078</v>
      </c>
      <c r="Q26055" t="s">
        <v>20</v>
      </c>
    </row>
    <row r="26056" spans="1:17" x14ac:dyDescent="0.25">
      <c r="A26056" t="s">
        <v>8996</v>
      </c>
      <c r="B26056" t="s">
        <v>16565</v>
      </c>
      <c r="C26056" t="s">
        <v>31</v>
      </c>
      <c r="D26056">
        <v>4</v>
      </c>
      <c r="E26056" t="s">
        <v>5122</v>
      </c>
      <c r="G26056" t="s">
        <v>34</v>
      </c>
      <c r="H26056" t="s">
        <v>34</v>
      </c>
      <c r="I26056" t="s">
        <v>34</v>
      </c>
      <c r="J26056" t="s">
        <v>24</v>
      </c>
      <c r="K26056" t="s">
        <v>129</v>
      </c>
      <c r="L26056" t="s">
        <v>45079</v>
      </c>
      <c r="M26056" t="s">
        <v>395</v>
      </c>
      <c r="N26056" t="s">
        <v>45080</v>
      </c>
      <c r="O26056" t="s">
        <v>45081</v>
      </c>
      <c r="P26056" t="s">
        <v>45082</v>
      </c>
      <c r="Q26056" t="s">
        <v>1321</v>
      </c>
    </row>
    <row r="26057" spans="1:17" x14ac:dyDescent="0.25">
      <c r="A26057" t="s">
        <v>45083</v>
      </c>
      <c r="B26057" t="s">
        <v>9247</v>
      </c>
      <c r="C26057" t="s">
        <v>24</v>
      </c>
      <c r="D26057">
        <v>4.4000000000000004</v>
      </c>
      <c r="E26057" t="s">
        <v>3012</v>
      </c>
      <c r="G26057" t="s">
        <v>43</v>
      </c>
      <c r="H26057" t="s">
        <v>58</v>
      </c>
      <c r="I26057" t="s">
        <v>45</v>
      </c>
      <c r="J26057" t="s">
        <v>24</v>
      </c>
      <c r="K26057" t="s">
        <v>176</v>
      </c>
      <c r="L26057" t="s">
        <v>45084</v>
      </c>
      <c r="M26057" t="s">
        <v>1956</v>
      </c>
      <c r="N26057" t="s">
        <v>1331</v>
      </c>
      <c r="O26057" t="s">
        <v>45085</v>
      </c>
      <c r="P26057" t="s">
        <v>45086</v>
      </c>
      <c r="Q26057" t="s">
        <v>42</v>
      </c>
    </row>
    <row r="26058" spans="1:17" x14ac:dyDescent="0.25">
      <c r="A26058" t="s">
        <v>45087</v>
      </c>
      <c r="B26058" t="s">
        <v>4173</v>
      </c>
      <c r="C26058" t="s">
        <v>31</v>
      </c>
      <c r="D26058">
        <v>3.5</v>
      </c>
      <c r="E26058" t="s">
        <v>2345</v>
      </c>
      <c r="G26058" t="s">
        <v>34</v>
      </c>
      <c r="H26058" t="s">
        <v>34</v>
      </c>
      <c r="I26058" t="s">
        <v>34</v>
      </c>
      <c r="J26058" t="s">
        <v>24</v>
      </c>
      <c r="K26058" t="s">
        <v>187</v>
      </c>
      <c r="L26058" t="s">
        <v>45088</v>
      </c>
      <c r="M26058" t="s">
        <v>45089</v>
      </c>
      <c r="N26058" t="s">
        <v>45090</v>
      </c>
      <c r="O26058" t="s">
        <v>45091</v>
      </c>
      <c r="P26058" t="s">
        <v>45092</v>
      </c>
      <c r="Q26058" t="s">
        <v>31</v>
      </c>
    </row>
    <row r="26059" spans="1:17" x14ac:dyDescent="0.25">
      <c r="A26059" t="s">
        <v>45093</v>
      </c>
      <c r="B26059" t="s">
        <v>354</v>
      </c>
      <c r="C26059" t="s">
        <v>55</v>
      </c>
      <c r="D26059">
        <v>5</v>
      </c>
      <c r="E26059" t="s">
        <v>2421</v>
      </c>
      <c r="G26059" t="s">
        <v>68</v>
      </c>
      <c r="H26059" t="s">
        <v>1072</v>
      </c>
      <c r="I26059" t="s">
        <v>45</v>
      </c>
      <c r="J26059" t="s">
        <v>24</v>
      </c>
      <c r="K26059" t="s">
        <v>5794</v>
      </c>
      <c r="L26059" t="s">
        <v>22494</v>
      </c>
      <c r="M26059" t="s">
        <v>22495</v>
      </c>
      <c r="N26059" t="s">
        <v>22496</v>
      </c>
      <c r="O26059" t="s">
        <v>45094</v>
      </c>
      <c r="P26059" t="s">
        <v>45095</v>
      </c>
      <c r="Q26059" t="s">
        <v>42</v>
      </c>
    </row>
    <row r="26060" spans="1:17" x14ac:dyDescent="0.25">
      <c r="A26060" t="s">
        <v>45096</v>
      </c>
      <c r="B26060" t="s">
        <v>511</v>
      </c>
      <c r="C26060" t="s">
        <v>512</v>
      </c>
      <c r="D26060">
        <v>4.5</v>
      </c>
      <c r="E26060" t="s">
        <v>2345</v>
      </c>
      <c r="G26060" t="s">
        <v>34</v>
      </c>
      <c r="H26060" t="s">
        <v>34</v>
      </c>
      <c r="I26060" t="s">
        <v>34</v>
      </c>
      <c r="J26060" t="s">
        <v>24</v>
      </c>
      <c r="K26060" t="s">
        <v>47</v>
      </c>
      <c r="L26060" t="s">
        <v>38737</v>
      </c>
      <c r="M26060" t="s">
        <v>3489</v>
      </c>
      <c r="N26060" t="s">
        <v>38738</v>
      </c>
      <c r="O26060" t="s">
        <v>24</v>
      </c>
      <c r="P26060" t="s">
        <v>45097</v>
      </c>
      <c r="Q26060" t="s">
        <v>2121</v>
      </c>
    </row>
    <row r="26061" spans="1:17" x14ac:dyDescent="0.25">
      <c r="A26061" t="s">
        <v>45098</v>
      </c>
      <c r="B26061" t="s">
        <v>1283</v>
      </c>
      <c r="C26061" t="s">
        <v>31</v>
      </c>
      <c r="D26061">
        <v>3.2</v>
      </c>
      <c r="E26061" t="s">
        <v>1841</v>
      </c>
      <c r="G26061" t="s">
        <v>34</v>
      </c>
      <c r="H26061" t="s">
        <v>34</v>
      </c>
      <c r="I26061" t="s">
        <v>34</v>
      </c>
      <c r="J26061" t="s">
        <v>24</v>
      </c>
      <c r="K26061" t="s">
        <v>80</v>
      </c>
      <c r="L26061" t="s">
        <v>45099</v>
      </c>
      <c r="M26061" t="s">
        <v>45100</v>
      </c>
      <c r="N26061" t="s">
        <v>42830</v>
      </c>
      <c r="O26061" t="s">
        <v>24</v>
      </c>
      <c r="P26061" t="s">
        <v>45101</v>
      </c>
      <c r="Q26061" t="s">
        <v>2197</v>
      </c>
    </row>
    <row r="26062" spans="1:17" x14ac:dyDescent="0.25">
      <c r="A26062" t="s">
        <v>45102</v>
      </c>
      <c r="B26062" t="s">
        <v>1103</v>
      </c>
      <c r="C26062" t="s">
        <v>18</v>
      </c>
      <c r="D26062">
        <v>4</v>
      </c>
      <c r="E26062" t="s">
        <v>4586</v>
      </c>
      <c r="G26062" t="s">
        <v>34</v>
      </c>
      <c r="H26062" t="s">
        <v>34</v>
      </c>
      <c r="I26062" t="s">
        <v>34</v>
      </c>
      <c r="J26062" t="s">
        <v>24</v>
      </c>
      <c r="K26062" t="s">
        <v>47</v>
      </c>
      <c r="L26062" t="s">
        <v>45103</v>
      </c>
      <c r="M26062" t="s">
        <v>7862</v>
      </c>
      <c r="N26062" t="s">
        <v>45104</v>
      </c>
      <c r="O26062" t="s">
        <v>24</v>
      </c>
      <c r="P26062" t="s">
        <v>45105</v>
      </c>
      <c r="Q26062" t="s">
        <v>18</v>
      </c>
    </row>
    <row r="26063" spans="1:17" x14ac:dyDescent="0.25">
      <c r="A26063" t="s">
        <v>45106</v>
      </c>
      <c r="B26063" t="s">
        <v>18284</v>
      </c>
      <c r="C26063" t="s">
        <v>31</v>
      </c>
      <c r="D26063">
        <v>4.8</v>
      </c>
      <c r="E26063" t="s">
        <v>2345</v>
      </c>
      <c r="G26063" t="s">
        <v>109</v>
      </c>
      <c r="H26063" t="s">
        <v>98</v>
      </c>
      <c r="I26063" t="s">
        <v>45</v>
      </c>
      <c r="J26063" t="s">
        <v>24</v>
      </c>
      <c r="K26063" t="s">
        <v>13115</v>
      </c>
      <c r="L26063" t="s">
        <v>4750</v>
      </c>
      <c r="M26063" t="s">
        <v>1250</v>
      </c>
      <c r="N26063" t="s">
        <v>24333</v>
      </c>
      <c r="O26063" t="s">
        <v>45107</v>
      </c>
      <c r="P26063" t="s">
        <v>45108</v>
      </c>
      <c r="Q26063" t="s">
        <v>42</v>
      </c>
    </row>
    <row r="26064" spans="1:17" x14ac:dyDescent="0.25">
      <c r="A26064" t="s">
        <v>45109</v>
      </c>
      <c r="B26064" t="s">
        <v>27877</v>
      </c>
      <c r="C26064" t="s">
        <v>18</v>
      </c>
      <c r="D26064">
        <v>3</v>
      </c>
      <c r="E26064" t="s">
        <v>5216</v>
      </c>
      <c r="G26064" t="s">
        <v>57</v>
      </c>
      <c r="H26064" t="s">
        <v>58</v>
      </c>
      <c r="I26064" t="s">
        <v>1843</v>
      </c>
      <c r="J26064" t="s">
        <v>45110</v>
      </c>
      <c r="K26064" t="s">
        <v>129</v>
      </c>
      <c r="L26064" t="s">
        <v>45111</v>
      </c>
      <c r="M26064" t="s">
        <v>45112</v>
      </c>
      <c r="N26064" t="s">
        <v>45113</v>
      </c>
      <c r="O26064" t="s">
        <v>24</v>
      </c>
      <c r="P26064" t="s">
        <v>45114</v>
      </c>
      <c r="Q26064" t="s">
        <v>1842</v>
      </c>
    </row>
    <row r="26065" spans="1:17" x14ac:dyDescent="0.25">
      <c r="A26065" t="s">
        <v>45115</v>
      </c>
      <c r="B26065" t="s">
        <v>4173</v>
      </c>
      <c r="C26065" t="s">
        <v>31</v>
      </c>
      <c r="D26065">
        <v>3.8</v>
      </c>
      <c r="E26065" t="s">
        <v>2421</v>
      </c>
      <c r="G26065" t="s">
        <v>34</v>
      </c>
      <c r="H26065" t="s">
        <v>34</v>
      </c>
      <c r="I26065" t="s">
        <v>34</v>
      </c>
      <c r="J26065" t="s">
        <v>24</v>
      </c>
      <c r="K26065" t="s">
        <v>47</v>
      </c>
      <c r="L26065" t="s">
        <v>16854</v>
      </c>
      <c r="M26065" t="s">
        <v>10720</v>
      </c>
      <c r="N26065" t="s">
        <v>14531</v>
      </c>
      <c r="O26065" t="s">
        <v>45116</v>
      </c>
      <c r="P26065" t="s">
        <v>45117</v>
      </c>
      <c r="Q26065" t="s">
        <v>31</v>
      </c>
    </row>
    <row r="26066" spans="1:17" x14ac:dyDescent="0.25">
      <c r="A26066" t="s">
        <v>45118</v>
      </c>
      <c r="B26066" t="s">
        <v>5434</v>
      </c>
      <c r="C26066" t="s">
        <v>31</v>
      </c>
      <c r="D26066">
        <v>5</v>
      </c>
      <c r="E26066" t="s">
        <v>5216</v>
      </c>
      <c r="G26066" t="s">
        <v>43</v>
      </c>
      <c r="H26066" t="s">
        <v>98</v>
      </c>
      <c r="I26066" t="s">
        <v>45</v>
      </c>
      <c r="J26066" t="s">
        <v>24</v>
      </c>
      <c r="K26066" t="s">
        <v>1508</v>
      </c>
      <c r="L26066" t="s">
        <v>45119</v>
      </c>
      <c r="M26066" t="s">
        <v>45120</v>
      </c>
      <c r="N26066" t="s">
        <v>18587</v>
      </c>
      <c r="O26066" t="s">
        <v>24</v>
      </c>
      <c r="P26066" t="s">
        <v>45121</v>
      </c>
      <c r="Q26066" t="s">
        <v>42</v>
      </c>
    </row>
    <row r="26067" spans="1:17" x14ac:dyDescent="0.25">
      <c r="A26067" t="s">
        <v>45122</v>
      </c>
      <c r="B26067" t="s">
        <v>45123</v>
      </c>
      <c r="C26067" t="s">
        <v>24</v>
      </c>
      <c r="D26067">
        <v>0</v>
      </c>
      <c r="E26067" t="s">
        <v>34</v>
      </c>
      <c r="G26067" t="s">
        <v>34</v>
      </c>
      <c r="H26067" t="s">
        <v>34</v>
      </c>
      <c r="I26067" t="s">
        <v>34</v>
      </c>
      <c r="J26067" t="s">
        <v>24</v>
      </c>
      <c r="K26067" t="s">
        <v>176</v>
      </c>
      <c r="L26067" t="s">
        <v>24</v>
      </c>
      <c r="M26067" t="s">
        <v>45124</v>
      </c>
      <c r="N26067" t="s">
        <v>24</v>
      </c>
      <c r="O26067" t="s">
        <v>24</v>
      </c>
      <c r="P26067" t="s">
        <v>45125</v>
      </c>
      <c r="Q26067" t="s">
        <v>34</v>
      </c>
    </row>
    <row r="26068" spans="1:17" x14ac:dyDescent="0.25">
      <c r="A26068" t="s">
        <v>45126</v>
      </c>
      <c r="B26068" t="s">
        <v>45127</v>
      </c>
      <c r="C26068" t="s">
        <v>31</v>
      </c>
      <c r="D26068">
        <v>0</v>
      </c>
      <c r="E26068" t="s">
        <v>34</v>
      </c>
      <c r="G26068" t="s">
        <v>34</v>
      </c>
      <c r="H26068" t="s">
        <v>34</v>
      </c>
      <c r="I26068" t="s">
        <v>34</v>
      </c>
      <c r="J26068" t="s">
        <v>24</v>
      </c>
      <c r="K26068" t="s">
        <v>45128</v>
      </c>
      <c r="L26068" t="s">
        <v>24</v>
      </c>
      <c r="M26068" t="s">
        <v>22576</v>
      </c>
      <c r="N26068" t="s">
        <v>24</v>
      </c>
      <c r="O26068" t="s">
        <v>24</v>
      </c>
      <c r="P26068" t="s">
        <v>45129</v>
      </c>
      <c r="Q26068" t="s">
        <v>31</v>
      </c>
    </row>
    <row r="26069" spans="1:17" x14ac:dyDescent="0.25">
      <c r="A26069" t="s">
        <v>40669</v>
      </c>
      <c r="B26069" t="s">
        <v>22759</v>
      </c>
      <c r="C26069" t="s">
        <v>31</v>
      </c>
      <c r="D26069">
        <v>5</v>
      </c>
      <c r="E26069" t="s">
        <v>5122</v>
      </c>
      <c r="G26069" t="s">
        <v>34</v>
      </c>
      <c r="H26069" t="s">
        <v>34</v>
      </c>
      <c r="I26069" t="s">
        <v>34</v>
      </c>
      <c r="J26069" t="s">
        <v>24</v>
      </c>
      <c r="K26069" t="s">
        <v>45130</v>
      </c>
      <c r="L26069" t="s">
        <v>45131</v>
      </c>
      <c r="M26069" t="s">
        <v>45132</v>
      </c>
      <c r="N26069" t="s">
        <v>45133</v>
      </c>
      <c r="O26069" t="s">
        <v>45134</v>
      </c>
      <c r="P26069" t="s">
        <v>45135</v>
      </c>
      <c r="Q26069" t="s">
        <v>990</v>
      </c>
    </row>
    <row r="26070" spans="1:17" x14ac:dyDescent="0.25">
      <c r="A26070" t="s">
        <v>22764</v>
      </c>
      <c r="B26070" t="s">
        <v>3247</v>
      </c>
      <c r="C26070" t="s">
        <v>31</v>
      </c>
      <c r="D26070">
        <v>3.7</v>
      </c>
      <c r="E26070" t="s">
        <v>4670</v>
      </c>
      <c r="G26070" t="s">
        <v>68</v>
      </c>
      <c r="H26070" t="s">
        <v>185</v>
      </c>
      <c r="I26070" t="s">
        <v>23</v>
      </c>
      <c r="J26070" t="s">
        <v>24</v>
      </c>
      <c r="K26070" t="s">
        <v>8969</v>
      </c>
      <c r="L26070" t="s">
        <v>45136</v>
      </c>
      <c r="M26070" t="s">
        <v>45137</v>
      </c>
      <c r="N26070" t="s">
        <v>25516</v>
      </c>
      <c r="O26070" t="s">
        <v>45138</v>
      </c>
      <c r="P26070" t="s">
        <v>45139</v>
      </c>
      <c r="Q26070" t="s">
        <v>20</v>
      </c>
    </row>
    <row r="26071" spans="1:17" x14ac:dyDescent="0.25">
      <c r="A26071" t="s">
        <v>45140</v>
      </c>
      <c r="B26071" t="s">
        <v>250</v>
      </c>
      <c r="C26071" t="s">
        <v>18</v>
      </c>
      <c r="D26071">
        <v>3.8</v>
      </c>
      <c r="E26071" t="s">
        <v>4586</v>
      </c>
      <c r="G26071" t="s">
        <v>34</v>
      </c>
      <c r="H26071" t="s">
        <v>34</v>
      </c>
      <c r="I26071" t="s">
        <v>34</v>
      </c>
      <c r="J26071" t="s">
        <v>24</v>
      </c>
      <c r="K26071" t="s">
        <v>176</v>
      </c>
      <c r="L26071" t="s">
        <v>45141</v>
      </c>
      <c r="M26071" t="s">
        <v>45142</v>
      </c>
      <c r="N26071" t="s">
        <v>8512</v>
      </c>
      <c r="O26071" t="s">
        <v>24</v>
      </c>
      <c r="P26071" t="s">
        <v>45143</v>
      </c>
      <c r="Q26071" t="s">
        <v>3917</v>
      </c>
    </row>
    <row r="26072" spans="1:17" x14ac:dyDescent="0.25">
      <c r="A26072" t="s">
        <v>45144</v>
      </c>
      <c r="B26072" t="s">
        <v>20471</v>
      </c>
      <c r="C26072" t="s">
        <v>18</v>
      </c>
      <c r="D26072">
        <v>3</v>
      </c>
      <c r="E26072" t="s">
        <v>5216</v>
      </c>
      <c r="G26072" t="s">
        <v>34</v>
      </c>
      <c r="H26072" t="s">
        <v>34</v>
      </c>
      <c r="I26072" t="s">
        <v>34</v>
      </c>
      <c r="J26072" t="s">
        <v>24</v>
      </c>
      <c r="K26072" t="s">
        <v>945</v>
      </c>
      <c r="L26072" t="s">
        <v>24</v>
      </c>
      <c r="M26072" t="s">
        <v>45145</v>
      </c>
      <c r="N26072" t="s">
        <v>24</v>
      </c>
      <c r="O26072" t="s">
        <v>45145</v>
      </c>
      <c r="P26072" t="s">
        <v>45146</v>
      </c>
      <c r="Q26072" t="s">
        <v>18</v>
      </c>
    </row>
    <row r="26073" spans="1:17" x14ac:dyDescent="0.25">
      <c r="A26073" t="s">
        <v>45147</v>
      </c>
      <c r="B26073" t="s">
        <v>18066</v>
      </c>
      <c r="C26073" t="s">
        <v>18</v>
      </c>
      <c r="D26073">
        <v>4.7</v>
      </c>
      <c r="E26073" t="s">
        <v>4670</v>
      </c>
      <c r="G26073" t="s">
        <v>34</v>
      </c>
      <c r="H26073" t="s">
        <v>34</v>
      </c>
      <c r="I26073" t="s">
        <v>34</v>
      </c>
      <c r="J26073" t="s">
        <v>24</v>
      </c>
      <c r="K26073" t="s">
        <v>129</v>
      </c>
      <c r="L26073" t="s">
        <v>45148</v>
      </c>
      <c r="M26073" t="s">
        <v>26569</v>
      </c>
      <c r="N26073" t="s">
        <v>45149</v>
      </c>
      <c r="O26073" t="s">
        <v>24</v>
      </c>
      <c r="P26073" t="s">
        <v>45150</v>
      </c>
      <c r="Q26073" t="s">
        <v>4619</v>
      </c>
    </row>
    <row r="26074" spans="1:17" x14ac:dyDescent="0.25">
      <c r="A26074" t="s">
        <v>45151</v>
      </c>
      <c r="B26074" t="s">
        <v>21171</v>
      </c>
      <c r="C26074" t="s">
        <v>55</v>
      </c>
      <c r="D26074">
        <v>4</v>
      </c>
      <c r="E26074" t="s">
        <v>5216</v>
      </c>
      <c r="G26074" t="s">
        <v>34</v>
      </c>
      <c r="H26074" t="s">
        <v>34</v>
      </c>
      <c r="I26074" t="s">
        <v>34</v>
      </c>
      <c r="J26074" t="s">
        <v>24</v>
      </c>
      <c r="K26074" t="s">
        <v>129</v>
      </c>
      <c r="L26074" t="s">
        <v>45152</v>
      </c>
      <c r="M26074" t="s">
        <v>45153</v>
      </c>
      <c r="N26074" t="s">
        <v>4534</v>
      </c>
      <c r="O26074" t="s">
        <v>24</v>
      </c>
      <c r="P26074" t="s">
        <v>45154</v>
      </c>
      <c r="Q26074" t="s">
        <v>196</v>
      </c>
    </row>
    <row r="26075" spans="1:17" x14ac:dyDescent="0.25">
      <c r="A26075" t="s">
        <v>45155</v>
      </c>
      <c r="B26075" t="s">
        <v>29759</v>
      </c>
      <c r="C26075" t="s">
        <v>31</v>
      </c>
      <c r="D26075">
        <v>4.3</v>
      </c>
      <c r="E26075" t="s">
        <v>2345</v>
      </c>
      <c r="G26075" t="s">
        <v>2507</v>
      </c>
      <c r="H26075" t="s">
        <v>204</v>
      </c>
      <c r="I26075" t="s">
        <v>23</v>
      </c>
      <c r="J26075" t="s">
        <v>24</v>
      </c>
      <c r="K26075" t="s">
        <v>176</v>
      </c>
      <c r="L26075" t="s">
        <v>45156</v>
      </c>
      <c r="M26075" t="s">
        <v>45157</v>
      </c>
      <c r="N26075" t="s">
        <v>45158</v>
      </c>
      <c r="O26075" t="s">
        <v>24</v>
      </c>
      <c r="P26075" t="s">
        <v>45159</v>
      </c>
      <c r="Q26075" t="s">
        <v>20</v>
      </c>
    </row>
    <row r="26076" spans="1:17" x14ac:dyDescent="0.25">
      <c r="A26076" t="s">
        <v>45160</v>
      </c>
      <c r="B26076" t="s">
        <v>1087</v>
      </c>
      <c r="C26076" t="s">
        <v>18</v>
      </c>
      <c r="D26076">
        <v>3.3</v>
      </c>
      <c r="E26076" t="s">
        <v>2421</v>
      </c>
      <c r="G26076" t="s">
        <v>57</v>
      </c>
      <c r="H26076" t="s">
        <v>281</v>
      </c>
      <c r="I26076" t="s">
        <v>45</v>
      </c>
      <c r="J26076" t="s">
        <v>24</v>
      </c>
      <c r="K26076" t="s">
        <v>1014</v>
      </c>
      <c r="L26076" t="s">
        <v>45161</v>
      </c>
      <c r="M26076" t="s">
        <v>45162</v>
      </c>
      <c r="N26076" t="s">
        <v>45163</v>
      </c>
      <c r="O26076" t="s">
        <v>24</v>
      </c>
      <c r="P26076" t="s">
        <v>45164</v>
      </c>
      <c r="Q26076" t="s">
        <v>42</v>
      </c>
    </row>
    <row r="26077" spans="1:17" x14ac:dyDescent="0.25">
      <c r="A26077" t="s">
        <v>45165</v>
      </c>
      <c r="B26077" t="s">
        <v>17835</v>
      </c>
      <c r="C26077" t="s">
        <v>31</v>
      </c>
      <c r="D26077">
        <v>4.7</v>
      </c>
      <c r="E26077" t="s">
        <v>4670</v>
      </c>
      <c r="G26077" t="s">
        <v>68</v>
      </c>
      <c r="H26077" t="s">
        <v>110</v>
      </c>
      <c r="I26077" t="s">
        <v>23</v>
      </c>
      <c r="J26077" t="s">
        <v>24</v>
      </c>
      <c r="K26077" t="s">
        <v>176</v>
      </c>
      <c r="L26077" t="s">
        <v>39391</v>
      </c>
      <c r="M26077" t="s">
        <v>45166</v>
      </c>
      <c r="N26077" t="s">
        <v>13856</v>
      </c>
      <c r="O26077" t="s">
        <v>45167</v>
      </c>
      <c r="P26077" t="s">
        <v>45168</v>
      </c>
      <c r="Q26077" t="s">
        <v>20</v>
      </c>
    </row>
    <row r="26078" spans="1:17" x14ac:dyDescent="0.25">
      <c r="A26078" t="s">
        <v>45169</v>
      </c>
      <c r="B26078" t="s">
        <v>4141</v>
      </c>
      <c r="C26078" t="s">
        <v>31</v>
      </c>
      <c r="D26078">
        <v>3.6</v>
      </c>
      <c r="E26078" t="s">
        <v>3012</v>
      </c>
      <c r="G26078" t="s">
        <v>34</v>
      </c>
      <c r="H26078" t="s">
        <v>34</v>
      </c>
      <c r="I26078" t="s">
        <v>34</v>
      </c>
      <c r="J26078" t="s">
        <v>24</v>
      </c>
      <c r="K26078" t="s">
        <v>2134</v>
      </c>
      <c r="L26078" t="s">
        <v>2019</v>
      </c>
      <c r="M26078" t="s">
        <v>45170</v>
      </c>
      <c r="N26078" t="s">
        <v>855</v>
      </c>
      <c r="O26078" t="s">
        <v>45171</v>
      </c>
      <c r="P26078" t="s">
        <v>45172</v>
      </c>
      <c r="Q26078" t="s">
        <v>514</v>
      </c>
    </row>
    <row r="26079" spans="1:17" x14ac:dyDescent="0.25">
      <c r="A26079" t="s">
        <v>45173</v>
      </c>
      <c r="B26079" t="s">
        <v>10857</v>
      </c>
      <c r="C26079" t="s">
        <v>31</v>
      </c>
      <c r="D26079">
        <v>4.7</v>
      </c>
      <c r="E26079" t="s">
        <v>4670</v>
      </c>
      <c r="G26079" t="s">
        <v>280</v>
      </c>
      <c r="H26079" t="s">
        <v>110</v>
      </c>
      <c r="I26079" t="s">
        <v>45</v>
      </c>
      <c r="J26079" t="s">
        <v>24</v>
      </c>
      <c r="K26079" t="s">
        <v>129</v>
      </c>
      <c r="L26079" t="s">
        <v>45174</v>
      </c>
      <c r="M26079" t="s">
        <v>45175</v>
      </c>
      <c r="N26079" t="s">
        <v>38064</v>
      </c>
      <c r="O26079" t="s">
        <v>24</v>
      </c>
      <c r="P26079" t="s">
        <v>45176</v>
      </c>
      <c r="Q26079" t="s">
        <v>42</v>
      </c>
    </row>
    <row r="26080" spans="1:17" x14ac:dyDescent="0.25">
      <c r="A26080" t="s">
        <v>45173</v>
      </c>
      <c r="B26080" t="s">
        <v>10857</v>
      </c>
      <c r="C26080" t="s">
        <v>31</v>
      </c>
      <c r="D26080">
        <v>4.7</v>
      </c>
      <c r="E26080" t="s">
        <v>4670</v>
      </c>
      <c r="G26080" t="s">
        <v>280</v>
      </c>
      <c r="H26080" t="s">
        <v>110</v>
      </c>
      <c r="I26080" t="s">
        <v>45</v>
      </c>
      <c r="J26080" t="s">
        <v>24</v>
      </c>
      <c r="K26080" t="s">
        <v>129</v>
      </c>
      <c r="L26080" t="s">
        <v>45174</v>
      </c>
      <c r="M26080" t="s">
        <v>45175</v>
      </c>
      <c r="N26080" t="s">
        <v>38064</v>
      </c>
      <c r="O26080" t="s">
        <v>24</v>
      </c>
      <c r="P26080" t="s">
        <v>45176</v>
      </c>
      <c r="Q26080" t="s">
        <v>42</v>
      </c>
    </row>
    <row r="26081" spans="1:17" x14ac:dyDescent="0.25">
      <c r="A26081" t="s">
        <v>45177</v>
      </c>
      <c r="B26081" t="s">
        <v>13443</v>
      </c>
      <c r="C26081" t="s">
        <v>31</v>
      </c>
      <c r="D26081">
        <v>4.5</v>
      </c>
      <c r="E26081" t="s">
        <v>5122</v>
      </c>
      <c r="G26081" t="s">
        <v>21</v>
      </c>
      <c r="H26081" t="s">
        <v>185</v>
      </c>
      <c r="I26081" t="s">
        <v>140</v>
      </c>
      <c r="J26081" t="s">
        <v>24</v>
      </c>
      <c r="K26081" t="s">
        <v>176</v>
      </c>
      <c r="L26081" t="s">
        <v>45178</v>
      </c>
      <c r="M26081" t="s">
        <v>45179</v>
      </c>
      <c r="N26081" t="s">
        <v>45180</v>
      </c>
      <c r="O26081" t="s">
        <v>24</v>
      </c>
      <c r="P26081" t="s">
        <v>45181</v>
      </c>
      <c r="Q26081" t="s">
        <v>138</v>
      </c>
    </row>
    <row r="26082" spans="1:17" x14ac:dyDescent="0.25">
      <c r="A26082" t="s">
        <v>45182</v>
      </c>
      <c r="B26082" t="s">
        <v>534</v>
      </c>
      <c r="C26082" t="s">
        <v>1798</v>
      </c>
      <c r="D26082">
        <v>5</v>
      </c>
      <c r="E26082" t="s">
        <v>2345</v>
      </c>
      <c r="G26082" t="s">
        <v>68</v>
      </c>
      <c r="H26082" t="s">
        <v>1874</v>
      </c>
      <c r="I26082" t="s">
        <v>23</v>
      </c>
      <c r="J26082" t="s">
        <v>24</v>
      </c>
      <c r="K26082" t="s">
        <v>1658</v>
      </c>
      <c r="L26082" t="s">
        <v>18990</v>
      </c>
      <c r="M26082" t="s">
        <v>3455</v>
      </c>
      <c r="N26082" t="s">
        <v>45183</v>
      </c>
      <c r="O26082" t="s">
        <v>24</v>
      </c>
      <c r="P26082" t="s">
        <v>45184</v>
      </c>
      <c r="Q26082" t="s">
        <v>20</v>
      </c>
    </row>
    <row r="26083" spans="1:17" x14ac:dyDescent="0.25">
      <c r="A26083" t="s">
        <v>45185</v>
      </c>
      <c r="B26083" t="s">
        <v>7461</v>
      </c>
      <c r="C26083" t="s">
        <v>18</v>
      </c>
      <c r="D26083">
        <v>3</v>
      </c>
      <c r="E26083" t="s">
        <v>2345</v>
      </c>
      <c r="G26083" t="s">
        <v>68</v>
      </c>
      <c r="H26083" t="s">
        <v>69</v>
      </c>
      <c r="I26083" t="s">
        <v>140</v>
      </c>
      <c r="J26083" t="s">
        <v>24</v>
      </c>
      <c r="K26083" t="s">
        <v>1948</v>
      </c>
      <c r="L26083" t="s">
        <v>2019</v>
      </c>
      <c r="M26083" t="s">
        <v>11565</v>
      </c>
      <c r="N26083" t="s">
        <v>6105</v>
      </c>
      <c r="O26083" t="s">
        <v>24</v>
      </c>
      <c r="P26083" t="s">
        <v>45186</v>
      </c>
      <c r="Q26083" t="s">
        <v>138</v>
      </c>
    </row>
    <row r="26084" spans="1:17" x14ac:dyDescent="0.25">
      <c r="A26084" t="s">
        <v>45187</v>
      </c>
      <c r="B26084" t="s">
        <v>11789</v>
      </c>
      <c r="C26084" t="s">
        <v>31</v>
      </c>
      <c r="D26084">
        <v>3.5</v>
      </c>
      <c r="E26084" t="s">
        <v>2421</v>
      </c>
      <c r="G26084" t="s">
        <v>34</v>
      </c>
      <c r="H26084" t="s">
        <v>34</v>
      </c>
      <c r="I26084" t="s">
        <v>34</v>
      </c>
      <c r="J26084" t="s">
        <v>24</v>
      </c>
      <c r="K26084" t="s">
        <v>1441</v>
      </c>
      <c r="L26084" t="s">
        <v>1637</v>
      </c>
      <c r="M26084" t="s">
        <v>45188</v>
      </c>
      <c r="N26084" t="s">
        <v>1639</v>
      </c>
      <c r="O26084" t="s">
        <v>45189</v>
      </c>
      <c r="P26084" t="s">
        <v>45190</v>
      </c>
      <c r="Q26084" t="s">
        <v>1231</v>
      </c>
    </row>
    <row r="26085" spans="1:17" x14ac:dyDescent="0.25">
      <c r="A26085" t="s">
        <v>45191</v>
      </c>
      <c r="B26085" t="s">
        <v>11703</v>
      </c>
      <c r="C26085" t="s">
        <v>24</v>
      </c>
      <c r="D26085">
        <v>5</v>
      </c>
      <c r="E26085" t="s">
        <v>5122</v>
      </c>
      <c r="G26085" t="s">
        <v>57</v>
      </c>
      <c r="H26085" t="s">
        <v>69</v>
      </c>
      <c r="I26085" t="s">
        <v>45</v>
      </c>
      <c r="J26085" t="s">
        <v>24</v>
      </c>
      <c r="K26085" t="s">
        <v>150</v>
      </c>
      <c r="L26085" t="s">
        <v>24591</v>
      </c>
      <c r="M26085" t="s">
        <v>4227</v>
      </c>
      <c r="N26085" t="s">
        <v>45192</v>
      </c>
      <c r="O26085" t="s">
        <v>24</v>
      </c>
      <c r="P26085" t="s">
        <v>45193</v>
      </c>
      <c r="Q26085" t="s">
        <v>42</v>
      </c>
    </row>
    <row r="26086" spans="1:17" x14ac:dyDescent="0.25">
      <c r="A26086" t="s">
        <v>45194</v>
      </c>
      <c r="B26086" t="s">
        <v>35492</v>
      </c>
      <c r="C26086" t="s">
        <v>31</v>
      </c>
      <c r="D26086">
        <v>4</v>
      </c>
      <c r="E26086" t="s">
        <v>5216</v>
      </c>
      <c r="G26086" t="s">
        <v>43</v>
      </c>
      <c r="H26086" t="s">
        <v>98</v>
      </c>
      <c r="I26086" t="s">
        <v>23</v>
      </c>
      <c r="J26086" t="s">
        <v>24</v>
      </c>
      <c r="K26086" t="s">
        <v>47</v>
      </c>
      <c r="L26086" t="s">
        <v>1133</v>
      </c>
      <c r="M26086" t="s">
        <v>1503</v>
      </c>
      <c r="N26086" t="s">
        <v>40137</v>
      </c>
      <c r="O26086" t="s">
        <v>24</v>
      </c>
      <c r="P26086" t="s">
        <v>45195</v>
      </c>
      <c r="Q26086" t="s">
        <v>20</v>
      </c>
    </row>
    <row r="26087" spans="1:17" x14ac:dyDescent="0.25">
      <c r="A26087" t="s">
        <v>45196</v>
      </c>
      <c r="B26087" t="s">
        <v>96</v>
      </c>
      <c r="C26087" t="s">
        <v>1798</v>
      </c>
      <c r="D26087">
        <v>3.5</v>
      </c>
      <c r="E26087" t="s">
        <v>2007</v>
      </c>
      <c r="G26087" t="s">
        <v>68</v>
      </c>
      <c r="H26087" t="s">
        <v>22</v>
      </c>
      <c r="I26087" t="s">
        <v>45</v>
      </c>
      <c r="J26087" t="s">
        <v>24</v>
      </c>
      <c r="K26087" t="s">
        <v>129</v>
      </c>
      <c r="L26087" t="s">
        <v>45197</v>
      </c>
      <c r="M26087" t="s">
        <v>45198</v>
      </c>
      <c r="N26087" t="s">
        <v>2424</v>
      </c>
      <c r="O26087" t="s">
        <v>24</v>
      </c>
      <c r="P26087" t="s">
        <v>45199</v>
      </c>
      <c r="Q26087" t="s">
        <v>42</v>
      </c>
    </row>
    <row r="26088" spans="1:17" x14ac:dyDescent="0.25">
      <c r="A26088" t="s">
        <v>45200</v>
      </c>
      <c r="B26088" t="s">
        <v>29974</v>
      </c>
      <c r="C26088" t="s">
        <v>31</v>
      </c>
      <c r="D26088">
        <v>4</v>
      </c>
      <c r="E26088" t="s">
        <v>2345</v>
      </c>
      <c r="G26088" t="s">
        <v>34</v>
      </c>
      <c r="H26088" t="s">
        <v>34</v>
      </c>
      <c r="I26088" t="s">
        <v>34</v>
      </c>
      <c r="J26088" t="s">
        <v>24</v>
      </c>
      <c r="K26088" t="s">
        <v>653</v>
      </c>
      <c r="L26088" t="s">
        <v>45201</v>
      </c>
      <c r="M26088" t="s">
        <v>45202</v>
      </c>
      <c r="N26088" t="s">
        <v>985</v>
      </c>
      <c r="O26088" t="s">
        <v>45203</v>
      </c>
      <c r="P26088" t="s">
        <v>45204</v>
      </c>
      <c r="Q26088" t="s">
        <v>514</v>
      </c>
    </row>
    <row r="26089" spans="1:17" x14ac:dyDescent="0.25">
      <c r="A26089" t="s">
        <v>45205</v>
      </c>
      <c r="B26089" t="s">
        <v>2639</v>
      </c>
      <c r="C26089" t="s">
        <v>31</v>
      </c>
      <c r="D26089">
        <v>3.3</v>
      </c>
      <c r="E26089" t="s">
        <v>5265</v>
      </c>
      <c r="G26089" t="s">
        <v>34</v>
      </c>
      <c r="H26089" t="s">
        <v>34</v>
      </c>
      <c r="I26089" t="s">
        <v>34</v>
      </c>
      <c r="J26089" t="s">
        <v>24</v>
      </c>
      <c r="K26089" t="s">
        <v>480</v>
      </c>
      <c r="L26089" t="s">
        <v>45206</v>
      </c>
      <c r="M26089" t="s">
        <v>45207</v>
      </c>
      <c r="N26089" t="s">
        <v>4124</v>
      </c>
      <c r="O26089" t="s">
        <v>24</v>
      </c>
      <c r="P26089" t="s">
        <v>45208</v>
      </c>
      <c r="Q26089" t="s">
        <v>542</v>
      </c>
    </row>
    <row r="26090" spans="1:17" x14ac:dyDescent="0.25">
      <c r="A26090" t="s">
        <v>45209</v>
      </c>
      <c r="B26090" t="s">
        <v>10971</v>
      </c>
      <c r="C26090" t="s">
        <v>31</v>
      </c>
      <c r="D26090">
        <v>4</v>
      </c>
      <c r="E26090" t="s">
        <v>2345</v>
      </c>
      <c r="G26090" t="s">
        <v>34</v>
      </c>
      <c r="H26090" t="s">
        <v>34</v>
      </c>
      <c r="I26090" t="s">
        <v>34</v>
      </c>
      <c r="J26090" t="s">
        <v>24</v>
      </c>
      <c r="K26090" t="s">
        <v>692</v>
      </c>
      <c r="L26090" t="s">
        <v>45210</v>
      </c>
      <c r="M26090" t="s">
        <v>45211</v>
      </c>
      <c r="N26090" t="s">
        <v>45212</v>
      </c>
      <c r="O26090" t="s">
        <v>24</v>
      </c>
      <c r="P26090" t="s">
        <v>45213</v>
      </c>
      <c r="Q26090" t="s">
        <v>33</v>
      </c>
    </row>
    <row r="26091" spans="1:17" x14ac:dyDescent="0.25">
      <c r="A26091" t="s">
        <v>45214</v>
      </c>
      <c r="B26091" t="s">
        <v>27398</v>
      </c>
      <c r="C26091" t="s">
        <v>31</v>
      </c>
      <c r="D26091">
        <v>0</v>
      </c>
      <c r="E26091" t="s">
        <v>34</v>
      </c>
      <c r="G26091" t="s">
        <v>4587</v>
      </c>
      <c r="H26091" t="s">
        <v>34</v>
      </c>
      <c r="I26091" t="s">
        <v>140</v>
      </c>
      <c r="J26091" t="s">
        <v>24</v>
      </c>
      <c r="K26091" t="s">
        <v>129</v>
      </c>
      <c r="L26091" t="s">
        <v>45215</v>
      </c>
      <c r="M26091" t="s">
        <v>31896</v>
      </c>
      <c r="N26091" t="s">
        <v>1312</v>
      </c>
      <c r="O26091" t="s">
        <v>24</v>
      </c>
      <c r="P26091" t="s">
        <v>45216</v>
      </c>
      <c r="Q26091" t="s">
        <v>138</v>
      </c>
    </row>
    <row r="26092" spans="1:17" x14ac:dyDescent="0.25">
      <c r="A26092" t="s">
        <v>45217</v>
      </c>
      <c r="B26092" t="s">
        <v>2375</v>
      </c>
      <c r="C26092" t="s">
        <v>31</v>
      </c>
      <c r="D26092">
        <v>0</v>
      </c>
      <c r="E26092" t="s">
        <v>34</v>
      </c>
      <c r="G26092" t="s">
        <v>57</v>
      </c>
      <c r="H26092" t="s">
        <v>384</v>
      </c>
      <c r="I26092" t="s">
        <v>23</v>
      </c>
      <c r="J26092" t="s">
        <v>24</v>
      </c>
      <c r="K26092" t="s">
        <v>945</v>
      </c>
      <c r="L26092" t="s">
        <v>24</v>
      </c>
      <c r="M26092" t="s">
        <v>45218</v>
      </c>
      <c r="N26092" t="s">
        <v>24</v>
      </c>
      <c r="O26092" t="s">
        <v>24</v>
      </c>
      <c r="P26092" t="s">
        <v>45219</v>
      </c>
      <c r="Q26092" t="s">
        <v>20</v>
      </c>
    </row>
    <row r="26093" spans="1:17" x14ac:dyDescent="0.25">
      <c r="A26093" t="s">
        <v>45220</v>
      </c>
      <c r="B26093" t="s">
        <v>8703</v>
      </c>
      <c r="C26093" t="s">
        <v>18</v>
      </c>
      <c r="D26093">
        <v>3.1</v>
      </c>
      <c r="E26093" t="s">
        <v>1799</v>
      </c>
      <c r="G26093" t="s">
        <v>43</v>
      </c>
      <c r="H26093" t="s">
        <v>69</v>
      </c>
      <c r="I26093" t="s">
        <v>2215</v>
      </c>
      <c r="J26093" t="s">
        <v>24</v>
      </c>
      <c r="K26093" t="s">
        <v>47</v>
      </c>
      <c r="L26093" t="s">
        <v>3867</v>
      </c>
      <c r="M26093" t="s">
        <v>6452</v>
      </c>
      <c r="N26093" t="s">
        <v>570</v>
      </c>
      <c r="O26093" t="s">
        <v>45221</v>
      </c>
      <c r="P26093" t="s">
        <v>45222</v>
      </c>
      <c r="Q26093" t="s">
        <v>2214</v>
      </c>
    </row>
    <row r="26094" spans="1:17" x14ac:dyDescent="0.25">
      <c r="A26094" t="s">
        <v>45223</v>
      </c>
      <c r="B26094" t="s">
        <v>3247</v>
      </c>
      <c r="C26094" t="s">
        <v>31</v>
      </c>
      <c r="D26094">
        <v>0</v>
      </c>
      <c r="E26094" t="s">
        <v>34</v>
      </c>
      <c r="G26094" t="s">
        <v>34</v>
      </c>
      <c r="H26094" t="s">
        <v>34</v>
      </c>
      <c r="I26094" t="s">
        <v>34</v>
      </c>
      <c r="J26094" t="s">
        <v>24</v>
      </c>
      <c r="K26094" t="s">
        <v>47</v>
      </c>
      <c r="L26094" t="s">
        <v>300</v>
      </c>
      <c r="M26094" t="s">
        <v>24</v>
      </c>
      <c r="N26094" t="s">
        <v>2729</v>
      </c>
      <c r="O26094" t="s">
        <v>24</v>
      </c>
      <c r="P26094" t="s">
        <v>45224</v>
      </c>
      <c r="Q26094" t="s">
        <v>1857</v>
      </c>
    </row>
    <row r="26095" spans="1:17" x14ac:dyDescent="0.25">
      <c r="A26095" t="s">
        <v>37844</v>
      </c>
      <c r="B26095" t="s">
        <v>2006</v>
      </c>
      <c r="C26095" t="s">
        <v>31</v>
      </c>
      <c r="D26095">
        <v>0</v>
      </c>
      <c r="E26095" t="s">
        <v>34</v>
      </c>
      <c r="G26095" t="s">
        <v>57</v>
      </c>
      <c r="H26095" t="s">
        <v>1089</v>
      </c>
      <c r="I26095" t="s">
        <v>23</v>
      </c>
      <c r="J26095" t="s">
        <v>24</v>
      </c>
      <c r="K26095" t="s">
        <v>35</v>
      </c>
      <c r="L26095" t="s">
        <v>7455</v>
      </c>
      <c r="M26095" t="s">
        <v>45225</v>
      </c>
      <c r="N26095" t="s">
        <v>45226</v>
      </c>
      <c r="O26095" t="s">
        <v>24</v>
      </c>
      <c r="P26095" t="s">
        <v>45227</v>
      </c>
      <c r="Q26095" t="s">
        <v>20</v>
      </c>
    </row>
    <row r="26096" spans="1:17" x14ac:dyDescent="0.25">
      <c r="A26096" t="s">
        <v>45228</v>
      </c>
      <c r="B26096" t="s">
        <v>45229</v>
      </c>
      <c r="C26096" t="s">
        <v>31</v>
      </c>
      <c r="D26096">
        <v>3.4</v>
      </c>
      <c r="E26096" t="s">
        <v>4586</v>
      </c>
      <c r="G26096" t="s">
        <v>34</v>
      </c>
      <c r="H26096" t="s">
        <v>34</v>
      </c>
      <c r="I26096" t="s">
        <v>34</v>
      </c>
      <c r="J26096" t="s">
        <v>24</v>
      </c>
      <c r="K26096" t="s">
        <v>26441</v>
      </c>
      <c r="L26096" t="s">
        <v>45230</v>
      </c>
      <c r="M26096" t="s">
        <v>45231</v>
      </c>
      <c r="N26096" t="s">
        <v>45232</v>
      </c>
      <c r="O26096" t="s">
        <v>24</v>
      </c>
      <c r="P26096" t="s">
        <v>45233</v>
      </c>
      <c r="Q26096" t="s">
        <v>1857</v>
      </c>
    </row>
    <row r="26097" spans="1:17" x14ac:dyDescent="0.25">
      <c r="A26097" t="s">
        <v>45234</v>
      </c>
      <c r="B26097" t="s">
        <v>8703</v>
      </c>
      <c r="C26097" t="s">
        <v>18</v>
      </c>
      <c r="D26097">
        <v>4</v>
      </c>
      <c r="E26097" t="s">
        <v>2007</v>
      </c>
      <c r="G26097" t="s">
        <v>43</v>
      </c>
      <c r="H26097" t="s">
        <v>69</v>
      </c>
      <c r="I26097" t="s">
        <v>2215</v>
      </c>
      <c r="J26097" t="s">
        <v>24</v>
      </c>
      <c r="K26097" t="s">
        <v>176</v>
      </c>
      <c r="L26097" t="s">
        <v>45235</v>
      </c>
      <c r="M26097" t="s">
        <v>45236</v>
      </c>
      <c r="N26097" t="s">
        <v>9481</v>
      </c>
      <c r="O26097" t="s">
        <v>45237</v>
      </c>
      <c r="P26097" t="s">
        <v>45238</v>
      </c>
      <c r="Q26097" t="s">
        <v>2214</v>
      </c>
    </row>
    <row r="26098" spans="1:17" x14ac:dyDescent="0.25">
      <c r="A26098" t="s">
        <v>45239</v>
      </c>
      <c r="B26098" t="s">
        <v>477</v>
      </c>
      <c r="C26098" t="s">
        <v>31</v>
      </c>
      <c r="D26098">
        <v>5</v>
      </c>
      <c r="E26098" t="s">
        <v>5122</v>
      </c>
      <c r="G26098" t="s">
        <v>68</v>
      </c>
      <c r="H26098" t="s">
        <v>185</v>
      </c>
      <c r="I26098" t="s">
        <v>45</v>
      </c>
      <c r="J26098" t="s">
        <v>158</v>
      </c>
      <c r="K26098" t="s">
        <v>945</v>
      </c>
      <c r="L26098" t="s">
        <v>45240</v>
      </c>
      <c r="M26098" t="s">
        <v>45241</v>
      </c>
      <c r="N26098" t="s">
        <v>45242</v>
      </c>
      <c r="O26098" t="s">
        <v>24</v>
      </c>
      <c r="P26098" t="s">
        <v>45243</v>
      </c>
      <c r="Q26098" t="s">
        <v>42</v>
      </c>
    </row>
    <row r="26099" spans="1:17" x14ac:dyDescent="0.25">
      <c r="A26099" t="s">
        <v>45244</v>
      </c>
      <c r="B26099" t="s">
        <v>417</v>
      </c>
      <c r="C26099" t="s">
        <v>18</v>
      </c>
      <c r="D26099">
        <v>4</v>
      </c>
      <c r="E26099" t="s">
        <v>5122</v>
      </c>
      <c r="G26099" t="s">
        <v>68</v>
      </c>
      <c r="H26099" t="s">
        <v>1089</v>
      </c>
      <c r="I26099" t="s">
        <v>45</v>
      </c>
      <c r="J26099" t="s">
        <v>2685</v>
      </c>
      <c r="K26099" t="s">
        <v>1014</v>
      </c>
      <c r="L26099" t="s">
        <v>45245</v>
      </c>
      <c r="M26099" t="s">
        <v>8681</v>
      </c>
      <c r="N26099" t="s">
        <v>6251</v>
      </c>
      <c r="O26099" t="s">
        <v>24</v>
      </c>
      <c r="P26099" t="s">
        <v>45246</v>
      </c>
      <c r="Q26099" t="s">
        <v>42</v>
      </c>
    </row>
    <row r="26100" spans="1:17" x14ac:dyDescent="0.25">
      <c r="A26100" t="s">
        <v>45247</v>
      </c>
      <c r="B26100" t="s">
        <v>13291</v>
      </c>
      <c r="C26100" t="s">
        <v>31</v>
      </c>
      <c r="D26100">
        <v>3.4</v>
      </c>
      <c r="E26100" t="s">
        <v>2721</v>
      </c>
      <c r="G26100" t="s">
        <v>43</v>
      </c>
      <c r="H26100" t="s">
        <v>281</v>
      </c>
      <c r="I26100" t="s">
        <v>1843</v>
      </c>
      <c r="J26100" t="s">
        <v>24</v>
      </c>
      <c r="K26100" t="s">
        <v>111</v>
      </c>
      <c r="L26100" t="s">
        <v>45248</v>
      </c>
      <c r="M26100" t="s">
        <v>45249</v>
      </c>
      <c r="N26100" t="s">
        <v>45250</v>
      </c>
      <c r="O26100" t="s">
        <v>45251</v>
      </c>
      <c r="P26100" t="s">
        <v>45252</v>
      </c>
      <c r="Q26100" t="s">
        <v>1842</v>
      </c>
    </row>
    <row r="26101" spans="1:17" x14ac:dyDescent="0.25">
      <c r="A26101" t="s">
        <v>45253</v>
      </c>
      <c r="B26101" t="s">
        <v>4746</v>
      </c>
      <c r="C26101" t="s">
        <v>31</v>
      </c>
      <c r="D26101">
        <v>0</v>
      </c>
      <c r="E26101" t="s">
        <v>34</v>
      </c>
      <c r="G26101" t="s">
        <v>4748</v>
      </c>
      <c r="H26101" t="s">
        <v>34</v>
      </c>
      <c r="I26101" t="s">
        <v>4749</v>
      </c>
      <c r="J26101" t="s">
        <v>24</v>
      </c>
      <c r="K26101" t="s">
        <v>129</v>
      </c>
      <c r="L26101" t="s">
        <v>1757</v>
      </c>
      <c r="M26101" t="s">
        <v>42251</v>
      </c>
      <c r="N26101" t="s">
        <v>1759</v>
      </c>
      <c r="O26101" t="s">
        <v>24</v>
      </c>
      <c r="P26101" t="s">
        <v>45254</v>
      </c>
      <c r="Q26101" t="s">
        <v>4747</v>
      </c>
    </row>
    <row r="26102" spans="1:17" x14ac:dyDescent="0.25">
      <c r="A26102" t="s">
        <v>45255</v>
      </c>
      <c r="B26102" t="s">
        <v>45256</v>
      </c>
      <c r="C26102" t="s">
        <v>18</v>
      </c>
      <c r="D26102">
        <v>3.3</v>
      </c>
      <c r="E26102" t="s">
        <v>4670</v>
      </c>
      <c r="G26102" t="s">
        <v>34</v>
      </c>
      <c r="H26102" t="s">
        <v>34</v>
      </c>
      <c r="I26102" t="s">
        <v>34</v>
      </c>
      <c r="J26102" t="s">
        <v>24</v>
      </c>
      <c r="K26102" t="s">
        <v>1543</v>
      </c>
      <c r="L26102" t="s">
        <v>24</v>
      </c>
      <c r="M26102" t="s">
        <v>34358</v>
      </c>
      <c r="N26102" t="s">
        <v>24</v>
      </c>
      <c r="O26102" t="s">
        <v>24</v>
      </c>
      <c r="P26102" t="s">
        <v>45257</v>
      </c>
      <c r="Q26102" t="s">
        <v>18</v>
      </c>
    </row>
    <row r="26103" spans="1:17" x14ac:dyDescent="0.25">
      <c r="A26103" t="s">
        <v>45258</v>
      </c>
      <c r="B26103" t="s">
        <v>45259</v>
      </c>
      <c r="C26103" t="s">
        <v>31</v>
      </c>
      <c r="D26103">
        <v>3</v>
      </c>
      <c r="E26103" t="s">
        <v>5216</v>
      </c>
      <c r="G26103" t="s">
        <v>34</v>
      </c>
      <c r="H26103" t="s">
        <v>34</v>
      </c>
      <c r="I26103" t="s">
        <v>34</v>
      </c>
      <c r="J26103" t="s">
        <v>24</v>
      </c>
      <c r="K26103" t="s">
        <v>36093</v>
      </c>
      <c r="L26103" t="s">
        <v>45260</v>
      </c>
      <c r="M26103" t="s">
        <v>45261</v>
      </c>
      <c r="N26103" t="s">
        <v>45262</v>
      </c>
      <c r="O26103" t="s">
        <v>45263</v>
      </c>
      <c r="P26103" t="s">
        <v>45264</v>
      </c>
      <c r="Q26103" t="s">
        <v>1321</v>
      </c>
    </row>
    <row r="26104" spans="1:17" x14ac:dyDescent="0.25">
      <c r="A26104" t="s">
        <v>45265</v>
      </c>
      <c r="B26104" t="s">
        <v>16809</v>
      </c>
      <c r="C26104" t="s">
        <v>31</v>
      </c>
      <c r="D26104">
        <v>3.7</v>
      </c>
      <c r="E26104" t="s">
        <v>4670</v>
      </c>
      <c r="G26104" t="s">
        <v>34</v>
      </c>
      <c r="H26104" t="s">
        <v>34</v>
      </c>
      <c r="I26104" t="s">
        <v>34</v>
      </c>
      <c r="J26104" t="s">
        <v>24</v>
      </c>
      <c r="K26104" t="s">
        <v>443</v>
      </c>
      <c r="L26104" t="s">
        <v>24</v>
      </c>
      <c r="M26104" t="s">
        <v>45266</v>
      </c>
      <c r="N26104" t="s">
        <v>24</v>
      </c>
      <c r="O26104" t="s">
        <v>24</v>
      </c>
      <c r="P26104" t="s">
        <v>45267</v>
      </c>
      <c r="Q26104" t="s">
        <v>1857</v>
      </c>
    </row>
    <row r="26105" spans="1:17" x14ac:dyDescent="0.25">
      <c r="A26105" t="s">
        <v>45268</v>
      </c>
      <c r="B26105" t="s">
        <v>400</v>
      </c>
      <c r="C26105" t="s">
        <v>18</v>
      </c>
      <c r="D26105">
        <v>3.6</v>
      </c>
      <c r="E26105" t="s">
        <v>2126</v>
      </c>
      <c r="G26105" t="s">
        <v>68</v>
      </c>
      <c r="H26105" t="s">
        <v>281</v>
      </c>
      <c r="I26105" t="s">
        <v>45</v>
      </c>
      <c r="J26105" t="s">
        <v>3287</v>
      </c>
      <c r="K26105" t="s">
        <v>129</v>
      </c>
      <c r="L26105" t="s">
        <v>16447</v>
      </c>
      <c r="M26105" t="s">
        <v>45269</v>
      </c>
      <c r="N26105" t="s">
        <v>45270</v>
      </c>
      <c r="O26105" t="s">
        <v>45271</v>
      </c>
      <c r="P26105" t="s">
        <v>45272</v>
      </c>
      <c r="Q26105" t="s">
        <v>42</v>
      </c>
    </row>
    <row r="26106" spans="1:17" x14ac:dyDescent="0.25">
      <c r="A26106" t="s">
        <v>45273</v>
      </c>
      <c r="B26106" t="s">
        <v>354</v>
      </c>
      <c r="C26106" t="s">
        <v>31</v>
      </c>
      <c r="D26106">
        <v>4.0999999999999996</v>
      </c>
      <c r="E26106" t="s">
        <v>2606</v>
      </c>
      <c r="G26106" t="s">
        <v>68</v>
      </c>
      <c r="H26106" t="s">
        <v>1874</v>
      </c>
      <c r="I26106" t="s">
        <v>45</v>
      </c>
      <c r="J26106" t="s">
        <v>24</v>
      </c>
      <c r="K26106" t="s">
        <v>45274</v>
      </c>
      <c r="L26106" t="s">
        <v>24</v>
      </c>
      <c r="M26106" t="s">
        <v>45275</v>
      </c>
      <c r="N26106" t="s">
        <v>24</v>
      </c>
      <c r="O26106" t="s">
        <v>45276</v>
      </c>
      <c r="P26106" t="s">
        <v>45277</v>
      </c>
      <c r="Q26106" t="s">
        <v>42</v>
      </c>
    </row>
    <row r="26107" spans="1:17" x14ac:dyDescent="0.25">
      <c r="A26107" t="s">
        <v>45278</v>
      </c>
      <c r="B26107" t="s">
        <v>15678</v>
      </c>
      <c r="C26107" t="s">
        <v>31</v>
      </c>
      <c r="D26107">
        <v>3</v>
      </c>
      <c r="E26107" t="s">
        <v>4670</v>
      </c>
      <c r="G26107" t="s">
        <v>109</v>
      </c>
      <c r="H26107" t="s">
        <v>34</v>
      </c>
      <c r="I26107" t="s">
        <v>140</v>
      </c>
      <c r="J26107" t="s">
        <v>24</v>
      </c>
      <c r="K26107" t="s">
        <v>1441</v>
      </c>
      <c r="L26107" t="s">
        <v>45279</v>
      </c>
      <c r="M26107" t="s">
        <v>45280</v>
      </c>
      <c r="N26107" t="s">
        <v>170</v>
      </c>
      <c r="O26107" t="s">
        <v>24</v>
      </c>
      <c r="P26107" t="s">
        <v>45281</v>
      </c>
      <c r="Q26107" t="s">
        <v>138</v>
      </c>
    </row>
    <row r="26108" spans="1:17" x14ac:dyDescent="0.25">
      <c r="A26108" t="s">
        <v>45282</v>
      </c>
      <c r="B26108" t="s">
        <v>30107</v>
      </c>
      <c r="C26108" t="s">
        <v>55</v>
      </c>
      <c r="D26108">
        <v>4.5</v>
      </c>
      <c r="E26108" t="s">
        <v>4586</v>
      </c>
      <c r="G26108" t="s">
        <v>34</v>
      </c>
      <c r="H26108" t="s">
        <v>34</v>
      </c>
      <c r="I26108" t="s">
        <v>34</v>
      </c>
      <c r="J26108" t="s">
        <v>24</v>
      </c>
      <c r="K26108" t="s">
        <v>80</v>
      </c>
      <c r="L26108" t="s">
        <v>45283</v>
      </c>
      <c r="M26108" t="s">
        <v>7376</v>
      </c>
      <c r="N26108" t="s">
        <v>45284</v>
      </c>
      <c r="O26108" t="s">
        <v>45285</v>
      </c>
      <c r="P26108" t="s">
        <v>45286</v>
      </c>
      <c r="Q26108" t="s">
        <v>1857</v>
      </c>
    </row>
    <row r="26109" spans="1:17" x14ac:dyDescent="0.25">
      <c r="A26109" t="s">
        <v>45287</v>
      </c>
      <c r="B26109" t="s">
        <v>1414</v>
      </c>
      <c r="C26109" t="s">
        <v>31</v>
      </c>
      <c r="D26109">
        <v>3.8</v>
      </c>
      <c r="E26109" t="s">
        <v>2421</v>
      </c>
      <c r="G26109" t="s">
        <v>1415</v>
      </c>
      <c r="H26109" t="s">
        <v>1874</v>
      </c>
      <c r="I26109" t="s">
        <v>140</v>
      </c>
      <c r="J26109" t="s">
        <v>24</v>
      </c>
      <c r="K26109" t="s">
        <v>2661</v>
      </c>
      <c r="L26109" t="s">
        <v>3704</v>
      </c>
      <c r="M26109" t="s">
        <v>45288</v>
      </c>
      <c r="N26109" t="s">
        <v>13635</v>
      </c>
      <c r="O26109" t="s">
        <v>45289</v>
      </c>
      <c r="P26109" t="s">
        <v>45290</v>
      </c>
      <c r="Q26109" t="s">
        <v>138</v>
      </c>
    </row>
    <row r="26110" spans="1:17" x14ac:dyDescent="0.25">
      <c r="A26110" t="s">
        <v>45291</v>
      </c>
      <c r="B26110" t="s">
        <v>5115</v>
      </c>
      <c r="C26110" t="s">
        <v>31</v>
      </c>
      <c r="D26110">
        <v>4.0999999999999996</v>
      </c>
      <c r="E26110" t="s">
        <v>2185</v>
      </c>
      <c r="G26110" t="s">
        <v>1105</v>
      </c>
      <c r="H26110" t="s">
        <v>1072</v>
      </c>
      <c r="I26110" t="s">
        <v>140</v>
      </c>
      <c r="J26110" t="s">
        <v>24</v>
      </c>
      <c r="K26110" t="s">
        <v>272</v>
      </c>
      <c r="L26110" t="s">
        <v>45292</v>
      </c>
      <c r="M26110" t="s">
        <v>45293</v>
      </c>
      <c r="N26110" t="s">
        <v>45294</v>
      </c>
      <c r="O26110" t="s">
        <v>45295</v>
      </c>
      <c r="P26110" t="s">
        <v>45296</v>
      </c>
      <c r="Q26110" t="s">
        <v>138</v>
      </c>
    </row>
    <row r="26111" spans="1:17" x14ac:dyDescent="0.25">
      <c r="A26111" t="s">
        <v>45297</v>
      </c>
      <c r="B26111" t="s">
        <v>1414</v>
      </c>
      <c r="C26111" t="s">
        <v>18</v>
      </c>
      <c r="D26111">
        <v>3.5</v>
      </c>
      <c r="E26111" t="s">
        <v>5122</v>
      </c>
      <c r="G26111" t="s">
        <v>34</v>
      </c>
      <c r="H26111" t="s">
        <v>34</v>
      </c>
      <c r="I26111" t="s">
        <v>34</v>
      </c>
      <c r="J26111" t="s">
        <v>24</v>
      </c>
      <c r="K26111" t="s">
        <v>206</v>
      </c>
      <c r="L26111" t="s">
        <v>45298</v>
      </c>
      <c r="M26111" t="s">
        <v>45299</v>
      </c>
      <c r="N26111" t="s">
        <v>4594</v>
      </c>
      <c r="O26111" t="s">
        <v>45300</v>
      </c>
      <c r="P26111" t="s">
        <v>45301</v>
      </c>
      <c r="Q26111" t="s">
        <v>18</v>
      </c>
    </row>
    <row r="26112" spans="1:17" x14ac:dyDescent="0.25">
      <c r="A26112" t="s">
        <v>45302</v>
      </c>
      <c r="B26112" t="s">
        <v>4213</v>
      </c>
      <c r="C26112" t="s">
        <v>31</v>
      </c>
      <c r="D26112">
        <v>4.0999999999999996</v>
      </c>
      <c r="E26112" t="s">
        <v>2440</v>
      </c>
      <c r="G26112" t="s">
        <v>43</v>
      </c>
      <c r="H26112" t="s">
        <v>185</v>
      </c>
      <c r="I26112" t="s">
        <v>2215</v>
      </c>
      <c r="J26112" t="s">
        <v>24</v>
      </c>
      <c r="K26112" t="s">
        <v>47</v>
      </c>
      <c r="L26112" t="s">
        <v>45303</v>
      </c>
      <c r="M26112" t="s">
        <v>45304</v>
      </c>
      <c r="N26112" t="s">
        <v>45305</v>
      </c>
      <c r="O26112" t="s">
        <v>45306</v>
      </c>
      <c r="P26112" t="s">
        <v>45307</v>
      </c>
      <c r="Q26112" t="s">
        <v>2214</v>
      </c>
    </row>
    <row r="26113" spans="1:17" x14ac:dyDescent="0.25">
      <c r="A26113" t="s">
        <v>45308</v>
      </c>
      <c r="B26113" t="s">
        <v>4141</v>
      </c>
      <c r="C26113" t="s">
        <v>512</v>
      </c>
      <c r="D26113">
        <v>2.8</v>
      </c>
      <c r="E26113" t="s">
        <v>2345</v>
      </c>
      <c r="G26113" t="s">
        <v>34</v>
      </c>
      <c r="H26113" t="s">
        <v>34</v>
      </c>
      <c r="I26113" t="s">
        <v>34</v>
      </c>
      <c r="J26113" t="s">
        <v>24</v>
      </c>
      <c r="K26113" t="s">
        <v>35</v>
      </c>
      <c r="L26113" t="s">
        <v>14581</v>
      </c>
      <c r="M26113" t="s">
        <v>45309</v>
      </c>
      <c r="N26113" t="s">
        <v>34679</v>
      </c>
      <c r="O26113" t="s">
        <v>45310</v>
      </c>
      <c r="P26113" t="s">
        <v>45311</v>
      </c>
      <c r="Q26113" t="s">
        <v>16064</v>
      </c>
    </row>
    <row r="26114" spans="1:17" x14ac:dyDescent="0.25">
      <c r="A26114" t="s">
        <v>11823</v>
      </c>
      <c r="B26114" t="s">
        <v>38416</v>
      </c>
      <c r="C26114" t="s">
        <v>31</v>
      </c>
      <c r="D26114">
        <v>4</v>
      </c>
      <c r="E26114" t="s">
        <v>5216</v>
      </c>
      <c r="G26114" t="s">
        <v>34</v>
      </c>
      <c r="H26114" t="s">
        <v>34</v>
      </c>
      <c r="I26114" t="s">
        <v>34</v>
      </c>
      <c r="J26114" t="s">
        <v>24</v>
      </c>
      <c r="K26114" t="s">
        <v>47</v>
      </c>
      <c r="L26114" t="s">
        <v>24</v>
      </c>
      <c r="M26114" t="s">
        <v>17087</v>
      </c>
      <c r="N26114" t="s">
        <v>24</v>
      </c>
      <c r="O26114" t="s">
        <v>24</v>
      </c>
      <c r="P26114" t="s">
        <v>45312</v>
      </c>
      <c r="Q26114" t="s">
        <v>31</v>
      </c>
    </row>
    <row r="26115" spans="1:17" x14ac:dyDescent="0.25">
      <c r="A26115" t="s">
        <v>45313</v>
      </c>
      <c r="B26115" t="s">
        <v>45314</v>
      </c>
      <c r="C26115" t="s">
        <v>31</v>
      </c>
      <c r="D26115">
        <v>3.8</v>
      </c>
      <c r="E26115" t="s">
        <v>4586</v>
      </c>
      <c r="G26115" t="s">
        <v>34</v>
      </c>
      <c r="H26115" t="s">
        <v>34</v>
      </c>
      <c r="I26115" t="s">
        <v>34</v>
      </c>
      <c r="J26115" t="s">
        <v>24</v>
      </c>
      <c r="K26115" t="s">
        <v>176</v>
      </c>
      <c r="L26115" t="s">
        <v>45315</v>
      </c>
      <c r="M26115" t="s">
        <v>45316</v>
      </c>
      <c r="N26115" t="s">
        <v>9600</v>
      </c>
      <c r="O26115" t="s">
        <v>24</v>
      </c>
      <c r="P26115" t="s">
        <v>45317</v>
      </c>
      <c r="Q26115" t="s">
        <v>426</v>
      </c>
    </row>
    <row r="26116" spans="1:17" x14ac:dyDescent="0.25">
      <c r="A26116" t="s">
        <v>45318</v>
      </c>
      <c r="B26116" t="s">
        <v>6102</v>
      </c>
      <c r="C26116" t="s">
        <v>18</v>
      </c>
      <c r="D26116">
        <v>3</v>
      </c>
      <c r="E26116" t="s">
        <v>5216</v>
      </c>
      <c r="G26116" t="s">
        <v>57</v>
      </c>
      <c r="H26116" t="s">
        <v>204</v>
      </c>
      <c r="I26116" t="s">
        <v>45</v>
      </c>
      <c r="J26116" t="s">
        <v>14028</v>
      </c>
      <c r="K26116" t="s">
        <v>332</v>
      </c>
      <c r="L26116" t="s">
        <v>24</v>
      </c>
      <c r="M26116" t="s">
        <v>45319</v>
      </c>
      <c r="N26116" t="s">
        <v>24</v>
      </c>
      <c r="O26116" t="s">
        <v>45320</v>
      </c>
      <c r="P26116" t="s">
        <v>45321</v>
      </c>
      <c r="Q26116" t="s">
        <v>42</v>
      </c>
    </row>
    <row r="26117" spans="1:17" x14ac:dyDescent="0.25">
      <c r="A26117" t="s">
        <v>45322</v>
      </c>
      <c r="B26117" t="s">
        <v>889</v>
      </c>
      <c r="C26117" t="s">
        <v>18</v>
      </c>
      <c r="D26117">
        <v>4.4000000000000004</v>
      </c>
      <c r="E26117" t="s">
        <v>2440</v>
      </c>
      <c r="G26117" t="s">
        <v>68</v>
      </c>
      <c r="H26117" t="s">
        <v>363</v>
      </c>
      <c r="I26117" t="s">
        <v>45</v>
      </c>
      <c r="J26117" t="s">
        <v>45323</v>
      </c>
      <c r="K26117" t="s">
        <v>176</v>
      </c>
      <c r="L26117" t="s">
        <v>45324</v>
      </c>
      <c r="M26117" t="s">
        <v>2910</v>
      </c>
      <c r="N26117" t="s">
        <v>1324</v>
      </c>
      <c r="O26117" t="s">
        <v>24</v>
      </c>
      <c r="P26117" t="s">
        <v>45325</v>
      </c>
      <c r="Q26117" t="s">
        <v>42</v>
      </c>
    </row>
    <row r="26118" spans="1:17" x14ac:dyDescent="0.25">
      <c r="A26118" t="s">
        <v>45326</v>
      </c>
      <c r="B26118" t="s">
        <v>21321</v>
      </c>
      <c r="C26118" t="s">
        <v>31</v>
      </c>
      <c r="D26118">
        <v>3</v>
      </c>
      <c r="E26118" t="s">
        <v>5265</v>
      </c>
      <c r="G26118" t="s">
        <v>4587</v>
      </c>
      <c r="H26118" t="s">
        <v>34</v>
      </c>
      <c r="I26118" t="s">
        <v>140</v>
      </c>
      <c r="J26118" t="s">
        <v>24</v>
      </c>
      <c r="K26118" t="s">
        <v>47</v>
      </c>
      <c r="L26118" t="s">
        <v>24</v>
      </c>
      <c r="M26118" t="s">
        <v>45327</v>
      </c>
      <c r="N26118" t="s">
        <v>24</v>
      </c>
      <c r="O26118" t="s">
        <v>45328</v>
      </c>
      <c r="P26118" t="s">
        <v>45329</v>
      </c>
      <c r="Q26118" t="s">
        <v>138</v>
      </c>
    </row>
    <row r="26119" spans="1:17" x14ac:dyDescent="0.25">
      <c r="A26119" t="s">
        <v>45330</v>
      </c>
      <c r="B26119" t="s">
        <v>26406</v>
      </c>
      <c r="C26119" t="s">
        <v>31</v>
      </c>
      <c r="D26119">
        <v>4.5999999999999996</v>
      </c>
      <c r="E26119" t="s">
        <v>5265</v>
      </c>
      <c r="G26119" t="s">
        <v>26407</v>
      </c>
      <c r="H26119" t="s">
        <v>281</v>
      </c>
      <c r="I26119" t="s">
        <v>45</v>
      </c>
      <c r="J26119" t="s">
        <v>4328</v>
      </c>
      <c r="K26119" t="s">
        <v>176</v>
      </c>
      <c r="L26119" t="s">
        <v>1995</v>
      </c>
      <c r="M26119" t="s">
        <v>1594</v>
      </c>
      <c r="N26119" t="s">
        <v>1044</v>
      </c>
      <c r="O26119" t="s">
        <v>45331</v>
      </c>
      <c r="P26119" t="s">
        <v>45332</v>
      </c>
      <c r="Q26119" t="s">
        <v>42</v>
      </c>
    </row>
    <row r="26120" spans="1:17" x14ac:dyDescent="0.25">
      <c r="A26120" t="s">
        <v>45333</v>
      </c>
      <c r="B26120" t="s">
        <v>13952</v>
      </c>
      <c r="C26120" t="s">
        <v>1798</v>
      </c>
      <c r="D26120">
        <v>3.6</v>
      </c>
      <c r="E26120" t="s">
        <v>2126</v>
      </c>
      <c r="G26120" t="s">
        <v>43</v>
      </c>
      <c r="H26120" t="s">
        <v>185</v>
      </c>
      <c r="I26120" t="s">
        <v>45</v>
      </c>
      <c r="J26120" t="s">
        <v>24</v>
      </c>
      <c r="K26120" t="s">
        <v>47</v>
      </c>
      <c r="L26120" t="s">
        <v>32230</v>
      </c>
      <c r="M26120" t="s">
        <v>45334</v>
      </c>
      <c r="N26120" t="s">
        <v>32232</v>
      </c>
      <c r="O26120" t="s">
        <v>24</v>
      </c>
      <c r="P26120" t="s">
        <v>45335</v>
      </c>
      <c r="Q26120" t="s">
        <v>42</v>
      </c>
    </row>
    <row r="26121" spans="1:17" x14ac:dyDescent="0.25">
      <c r="A26121" t="s">
        <v>45336</v>
      </c>
      <c r="B26121" t="s">
        <v>889</v>
      </c>
      <c r="C26121" t="s">
        <v>18</v>
      </c>
      <c r="D26121">
        <v>4.5999999999999996</v>
      </c>
      <c r="E26121" t="s">
        <v>1329</v>
      </c>
      <c r="G26121" t="s">
        <v>68</v>
      </c>
      <c r="H26121" t="s">
        <v>119</v>
      </c>
      <c r="I26121" t="s">
        <v>45</v>
      </c>
      <c r="J26121" t="s">
        <v>24</v>
      </c>
      <c r="K26121" t="s">
        <v>47</v>
      </c>
      <c r="L26121" t="s">
        <v>24</v>
      </c>
      <c r="M26121" t="s">
        <v>45337</v>
      </c>
      <c r="N26121" t="s">
        <v>24</v>
      </c>
      <c r="O26121" t="s">
        <v>45338</v>
      </c>
      <c r="P26121" t="s">
        <v>45339</v>
      </c>
      <c r="Q26121" t="s">
        <v>42</v>
      </c>
    </row>
    <row r="26122" spans="1:17" x14ac:dyDescent="0.25">
      <c r="A26122" t="s">
        <v>45340</v>
      </c>
      <c r="B26122" t="s">
        <v>7820</v>
      </c>
      <c r="C26122" t="s">
        <v>31</v>
      </c>
      <c r="D26122">
        <v>3.6</v>
      </c>
      <c r="E26122" t="s">
        <v>2421</v>
      </c>
      <c r="G26122" t="s">
        <v>34</v>
      </c>
      <c r="H26122" t="s">
        <v>34</v>
      </c>
      <c r="I26122" t="s">
        <v>34</v>
      </c>
      <c r="J26122" t="s">
        <v>24</v>
      </c>
      <c r="K26122" t="s">
        <v>129</v>
      </c>
      <c r="L26122" t="s">
        <v>9914</v>
      </c>
      <c r="M26122" t="s">
        <v>45341</v>
      </c>
      <c r="N26122" t="s">
        <v>45342</v>
      </c>
      <c r="O26122" t="s">
        <v>24</v>
      </c>
      <c r="P26122" t="s">
        <v>45343</v>
      </c>
      <c r="Q26122" t="s">
        <v>514</v>
      </c>
    </row>
    <row r="26123" spans="1:17" x14ac:dyDescent="0.25">
      <c r="A26123" t="s">
        <v>45344</v>
      </c>
      <c r="B26123" t="s">
        <v>85</v>
      </c>
      <c r="C26123" t="s">
        <v>31</v>
      </c>
      <c r="D26123">
        <v>4</v>
      </c>
      <c r="E26123" t="s">
        <v>2750</v>
      </c>
      <c r="G26123" t="s">
        <v>68</v>
      </c>
      <c r="H26123" t="s">
        <v>281</v>
      </c>
      <c r="I26123" t="s">
        <v>23</v>
      </c>
      <c r="J26123" t="s">
        <v>88</v>
      </c>
      <c r="K26123" t="s">
        <v>80</v>
      </c>
      <c r="L26123" t="s">
        <v>24</v>
      </c>
      <c r="M26123" t="s">
        <v>11516</v>
      </c>
      <c r="N26123" t="s">
        <v>24</v>
      </c>
      <c r="O26123" t="s">
        <v>6083</v>
      </c>
      <c r="P26123" t="s">
        <v>45345</v>
      </c>
      <c r="Q26123" t="s">
        <v>20</v>
      </c>
    </row>
    <row r="26124" spans="1:17" x14ac:dyDescent="0.25">
      <c r="A26124" t="s">
        <v>45346</v>
      </c>
      <c r="B26124" t="s">
        <v>7969</v>
      </c>
      <c r="C26124" t="s">
        <v>512</v>
      </c>
      <c r="D26124">
        <v>3.8</v>
      </c>
      <c r="E26124" t="s">
        <v>3012</v>
      </c>
      <c r="G26124" t="s">
        <v>43</v>
      </c>
      <c r="H26124" t="s">
        <v>69</v>
      </c>
      <c r="I26124" t="s">
        <v>140</v>
      </c>
      <c r="J26124" t="s">
        <v>24</v>
      </c>
      <c r="K26124" t="s">
        <v>454</v>
      </c>
      <c r="L26124" t="s">
        <v>24</v>
      </c>
      <c r="M26124" t="s">
        <v>45347</v>
      </c>
      <c r="N26124" t="s">
        <v>24</v>
      </c>
      <c r="O26124" t="s">
        <v>45348</v>
      </c>
      <c r="P26124" t="s">
        <v>45349</v>
      </c>
      <c r="Q26124" t="s">
        <v>138</v>
      </c>
    </row>
    <row r="26125" spans="1:17" x14ac:dyDescent="0.25">
      <c r="A26125" t="s">
        <v>45350</v>
      </c>
      <c r="B26125" t="s">
        <v>3416</v>
      </c>
      <c r="C26125" t="s">
        <v>18</v>
      </c>
      <c r="D26125">
        <v>3.1</v>
      </c>
      <c r="E26125" t="s">
        <v>2126</v>
      </c>
      <c r="G26125" t="s">
        <v>57</v>
      </c>
      <c r="H26125" t="s">
        <v>1089</v>
      </c>
      <c r="I26125" t="s">
        <v>1843</v>
      </c>
      <c r="J26125" t="s">
        <v>24</v>
      </c>
      <c r="K26125" t="s">
        <v>176</v>
      </c>
      <c r="L26125" t="s">
        <v>45351</v>
      </c>
      <c r="M26125" t="s">
        <v>1503</v>
      </c>
      <c r="N26125" t="s">
        <v>45352</v>
      </c>
      <c r="O26125" t="s">
        <v>24</v>
      </c>
      <c r="P26125" t="s">
        <v>45353</v>
      </c>
      <c r="Q26125" t="s">
        <v>1842</v>
      </c>
    </row>
    <row r="26126" spans="1:17" x14ac:dyDescent="0.25">
      <c r="A26126" t="s">
        <v>13472</v>
      </c>
      <c r="B26126" t="s">
        <v>24128</v>
      </c>
      <c r="C26126" t="s">
        <v>18</v>
      </c>
      <c r="D26126">
        <v>0</v>
      </c>
      <c r="E26126" t="s">
        <v>34</v>
      </c>
      <c r="G26126" t="s">
        <v>34</v>
      </c>
      <c r="H26126" t="s">
        <v>34</v>
      </c>
      <c r="I26126" t="s">
        <v>34</v>
      </c>
      <c r="J26126" t="s">
        <v>24</v>
      </c>
      <c r="K26126" t="s">
        <v>35</v>
      </c>
      <c r="L26126" t="s">
        <v>45354</v>
      </c>
      <c r="M26126" t="s">
        <v>45355</v>
      </c>
      <c r="N26126" t="s">
        <v>45356</v>
      </c>
      <c r="O26126" t="s">
        <v>24</v>
      </c>
      <c r="P26126" t="s">
        <v>45357</v>
      </c>
      <c r="Q26126" t="s">
        <v>196</v>
      </c>
    </row>
    <row r="26127" spans="1:17" x14ac:dyDescent="0.25">
      <c r="A26127" t="s">
        <v>45358</v>
      </c>
      <c r="B26127" t="s">
        <v>6875</v>
      </c>
      <c r="C26127" t="s">
        <v>18</v>
      </c>
      <c r="D26127">
        <v>5</v>
      </c>
      <c r="E26127" t="s">
        <v>2345</v>
      </c>
      <c r="G26127" t="s">
        <v>68</v>
      </c>
      <c r="H26127" t="s">
        <v>204</v>
      </c>
      <c r="I26127" t="s">
        <v>140</v>
      </c>
      <c r="J26127" t="s">
        <v>24</v>
      </c>
      <c r="K26127" t="s">
        <v>3013</v>
      </c>
      <c r="L26127" t="s">
        <v>45359</v>
      </c>
      <c r="M26127" t="s">
        <v>45360</v>
      </c>
      <c r="N26127" t="s">
        <v>3799</v>
      </c>
      <c r="O26127" t="s">
        <v>45361</v>
      </c>
      <c r="P26127" t="s">
        <v>45362</v>
      </c>
      <c r="Q26127" t="s">
        <v>138</v>
      </c>
    </row>
    <row r="26128" spans="1:17" x14ac:dyDescent="0.25">
      <c r="A26128" t="s">
        <v>45363</v>
      </c>
      <c r="B26128" t="s">
        <v>12076</v>
      </c>
      <c r="C26128" t="s">
        <v>31</v>
      </c>
      <c r="D26128">
        <v>3.6</v>
      </c>
      <c r="E26128" t="s">
        <v>4586</v>
      </c>
      <c r="G26128" t="s">
        <v>68</v>
      </c>
      <c r="H26128" t="s">
        <v>384</v>
      </c>
      <c r="I26128" t="s">
        <v>23</v>
      </c>
      <c r="J26128" t="s">
        <v>24</v>
      </c>
      <c r="K26128" t="s">
        <v>291</v>
      </c>
      <c r="L26128" t="s">
        <v>2165</v>
      </c>
      <c r="M26128" t="s">
        <v>21795</v>
      </c>
      <c r="N26128" t="s">
        <v>45364</v>
      </c>
      <c r="O26128" t="s">
        <v>24</v>
      </c>
      <c r="P26128" t="s">
        <v>45365</v>
      </c>
      <c r="Q26128" t="s">
        <v>20</v>
      </c>
    </row>
    <row r="26129" spans="1:17" x14ac:dyDescent="0.25">
      <c r="A26129" t="s">
        <v>45366</v>
      </c>
      <c r="B26129" t="s">
        <v>6329</v>
      </c>
      <c r="C26129" t="s">
        <v>18</v>
      </c>
      <c r="D26129">
        <v>4</v>
      </c>
      <c r="E26129" t="s">
        <v>5122</v>
      </c>
      <c r="G26129" t="s">
        <v>43</v>
      </c>
      <c r="H26129" t="s">
        <v>204</v>
      </c>
      <c r="I26129" t="s">
        <v>140</v>
      </c>
      <c r="J26129" t="s">
        <v>24</v>
      </c>
      <c r="K26129" t="s">
        <v>35</v>
      </c>
      <c r="L26129" t="s">
        <v>45367</v>
      </c>
      <c r="M26129" t="s">
        <v>1068</v>
      </c>
      <c r="N26129" t="s">
        <v>4077</v>
      </c>
      <c r="O26129" t="s">
        <v>24</v>
      </c>
      <c r="P26129" t="s">
        <v>45368</v>
      </c>
      <c r="Q26129" t="s">
        <v>138</v>
      </c>
    </row>
    <row r="26130" spans="1:17" x14ac:dyDescent="0.25">
      <c r="A26130" t="s">
        <v>13472</v>
      </c>
      <c r="B26130" t="s">
        <v>24128</v>
      </c>
      <c r="C26130" t="s">
        <v>18</v>
      </c>
      <c r="D26130">
        <v>0</v>
      </c>
      <c r="E26130" t="s">
        <v>34</v>
      </c>
      <c r="G26130" t="s">
        <v>34</v>
      </c>
      <c r="H26130" t="s">
        <v>34</v>
      </c>
      <c r="I26130" t="s">
        <v>34</v>
      </c>
      <c r="J26130" t="s">
        <v>24</v>
      </c>
      <c r="K26130" t="s">
        <v>35</v>
      </c>
      <c r="L26130" t="s">
        <v>45354</v>
      </c>
      <c r="M26130" t="s">
        <v>45355</v>
      </c>
      <c r="N26130" t="s">
        <v>45356</v>
      </c>
      <c r="O26130" t="s">
        <v>24</v>
      </c>
      <c r="P26130" t="s">
        <v>45357</v>
      </c>
      <c r="Q26130" t="s">
        <v>196</v>
      </c>
    </row>
    <row r="26131" spans="1:17" x14ac:dyDescent="0.25">
      <c r="A26131" t="s">
        <v>45369</v>
      </c>
      <c r="B26131" t="s">
        <v>1384</v>
      </c>
      <c r="C26131" t="s">
        <v>31</v>
      </c>
      <c r="D26131">
        <v>4</v>
      </c>
      <c r="E26131" t="s">
        <v>5122</v>
      </c>
      <c r="G26131" t="s">
        <v>68</v>
      </c>
      <c r="H26131" t="s">
        <v>58</v>
      </c>
      <c r="I26131" t="s">
        <v>45</v>
      </c>
      <c r="J26131" t="s">
        <v>24</v>
      </c>
      <c r="K26131" t="s">
        <v>159</v>
      </c>
      <c r="L26131" t="s">
        <v>45370</v>
      </c>
      <c r="M26131" t="s">
        <v>1387</v>
      </c>
      <c r="N26131" t="s">
        <v>45371</v>
      </c>
      <c r="O26131" t="s">
        <v>45372</v>
      </c>
      <c r="P26131" t="s">
        <v>45373</v>
      </c>
      <c r="Q26131" t="s">
        <v>42</v>
      </c>
    </row>
    <row r="26132" spans="1:17" x14ac:dyDescent="0.25">
      <c r="A26132" t="s">
        <v>45374</v>
      </c>
      <c r="B26132" t="s">
        <v>889</v>
      </c>
      <c r="C26132" t="s">
        <v>31</v>
      </c>
      <c r="D26132">
        <v>5</v>
      </c>
      <c r="E26132" t="s">
        <v>2345</v>
      </c>
      <c r="G26132" t="s">
        <v>68</v>
      </c>
      <c r="H26132" t="s">
        <v>69</v>
      </c>
      <c r="I26132" t="s">
        <v>45</v>
      </c>
      <c r="J26132" t="s">
        <v>890</v>
      </c>
      <c r="K26132" t="s">
        <v>1948</v>
      </c>
      <c r="L26132" t="s">
        <v>45375</v>
      </c>
      <c r="M26132" t="s">
        <v>45376</v>
      </c>
      <c r="N26132" t="s">
        <v>45377</v>
      </c>
      <c r="O26132" t="s">
        <v>24</v>
      </c>
      <c r="P26132" t="s">
        <v>45378</v>
      </c>
      <c r="Q26132" t="s">
        <v>42</v>
      </c>
    </row>
    <row r="26133" spans="1:17" x14ac:dyDescent="0.25">
      <c r="A26133" t="s">
        <v>45379</v>
      </c>
      <c r="B26133" t="s">
        <v>400</v>
      </c>
      <c r="C26133" t="s">
        <v>31</v>
      </c>
      <c r="D26133">
        <v>4.8</v>
      </c>
      <c r="E26133" t="s">
        <v>3012</v>
      </c>
      <c r="G26133" t="s">
        <v>68</v>
      </c>
      <c r="H26133" t="s">
        <v>1874</v>
      </c>
      <c r="I26133" t="s">
        <v>45</v>
      </c>
      <c r="J26133" t="s">
        <v>24</v>
      </c>
      <c r="K26133" t="s">
        <v>176</v>
      </c>
      <c r="L26133" t="s">
        <v>24</v>
      </c>
      <c r="M26133" t="s">
        <v>45380</v>
      </c>
      <c r="N26133" t="s">
        <v>24</v>
      </c>
      <c r="O26133" t="s">
        <v>45381</v>
      </c>
      <c r="P26133" t="s">
        <v>45382</v>
      </c>
      <c r="Q26133" t="s">
        <v>42</v>
      </c>
    </row>
    <row r="26134" spans="1:17" x14ac:dyDescent="0.25">
      <c r="A26134" t="s">
        <v>45383</v>
      </c>
      <c r="B26134" t="s">
        <v>1087</v>
      </c>
      <c r="C26134" t="s">
        <v>31</v>
      </c>
      <c r="D26134">
        <v>4</v>
      </c>
      <c r="E26134" t="s">
        <v>2606</v>
      </c>
      <c r="G26134" t="s">
        <v>57</v>
      </c>
      <c r="H26134" t="s">
        <v>281</v>
      </c>
      <c r="I26134" t="s">
        <v>45</v>
      </c>
      <c r="J26134" t="s">
        <v>24</v>
      </c>
      <c r="K26134" t="s">
        <v>111</v>
      </c>
      <c r="L26134" t="s">
        <v>45384</v>
      </c>
      <c r="M26134" t="s">
        <v>1091</v>
      </c>
      <c r="N26134" t="s">
        <v>1092</v>
      </c>
      <c r="O26134" t="s">
        <v>45385</v>
      </c>
      <c r="P26134" t="s">
        <v>45386</v>
      </c>
      <c r="Q26134" t="s">
        <v>42</v>
      </c>
    </row>
    <row r="26135" spans="1:17" x14ac:dyDescent="0.25">
      <c r="A26135" t="s">
        <v>45387</v>
      </c>
      <c r="B26135" t="s">
        <v>2639</v>
      </c>
      <c r="C26135" t="s">
        <v>24</v>
      </c>
      <c r="D26135">
        <v>3</v>
      </c>
      <c r="E26135" t="s">
        <v>5122</v>
      </c>
      <c r="G26135" t="s">
        <v>34</v>
      </c>
      <c r="H26135" t="s">
        <v>34</v>
      </c>
      <c r="I26135" t="s">
        <v>34</v>
      </c>
      <c r="J26135" t="s">
        <v>24</v>
      </c>
      <c r="K26135" t="s">
        <v>24</v>
      </c>
      <c r="L26135" t="s">
        <v>24</v>
      </c>
      <c r="M26135" t="s">
        <v>24</v>
      </c>
      <c r="N26135" t="s">
        <v>24</v>
      </c>
      <c r="O26135" t="s">
        <v>24</v>
      </c>
      <c r="P26135" t="s">
        <v>45388</v>
      </c>
      <c r="Q26135" t="s">
        <v>149</v>
      </c>
    </row>
    <row r="26136" spans="1:17" x14ac:dyDescent="0.25">
      <c r="A26136" t="s">
        <v>45389</v>
      </c>
      <c r="B26136" t="s">
        <v>5176</v>
      </c>
      <c r="C26136" t="s">
        <v>31</v>
      </c>
      <c r="D26136">
        <v>5</v>
      </c>
      <c r="E26136" t="s">
        <v>5216</v>
      </c>
      <c r="G26136" t="s">
        <v>280</v>
      </c>
      <c r="H26136" t="s">
        <v>575</v>
      </c>
      <c r="I26136" t="s">
        <v>23</v>
      </c>
      <c r="J26136" t="s">
        <v>24</v>
      </c>
      <c r="K26136" t="s">
        <v>291</v>
      </c>
      <c r="L26136" t="s">
        <v>45390</v>
      </c>
      <c r="M26136" t="s">
        <v>45391</v>
      </c>
      <c r="N26136" t="s">
        <v>45392</v>
      </c>
      <c r="O26136" t="s">
        <v>24</v>
      </c>
      <c r="P26136" t="s">
        <v>45393</v>
      </c>
      <c r="Q26136" t="s">
        <v>20</v>
      </c>
    </row>
    <row r="26137" spans="1:17" x14ac:dyDescent="0.25">
      <c r="A26137" t="s">
        <v>45394</v>
      </c>
      <c r="B26137" t="s">
        <v>15795</v>
      </c>
      <c r="C26137" t="s">
        <v>24</v>
      </c>
      <c r="D26137">
        <v>0</v>
      </c>
      <c r="E26137" t="s">
        <v>34</v>
      </c>
      <c r="G26137" t="s">
        <v>1105</v>
      </c>
      <c r="H26137" t="s">
        <v>34</v>
      </c>
      <c r="I26137" t="s">
        <v>140</v>
      </c>
      <c r="J26137" t="s">
        <v>24</v>
      </c>
      <c r="K26137" t="s">
        <v>206</v>
      </c>
      <c r="L26137" t="s">
        <v>3685</v>
      </c>
      <c r="M26137" t="s">
        <v>45395</v>
      </c>
      <c r="N26137" t="s">
        <v>3687</v>
      </c>
      <c r="O26137" t="s">
        <v>24</v>
      </c>
      <c r="P26137" t="s">
        <v>45396</v>
      </c>
      <c r="Q26137" t="s">
        <v>138</v>
      </c>
    </row>
    <row r="26138" spans="1:17" x14ac:dyDescent="0.25">
      <c r="A26138" t="s">
        <v>45397</v>
      </c>
      <c r="B26138" t="s">
        <v>14051</v>
      </c>
      <c r="C26138" t="s">
        <v>31</v>
      </c>
      <c r="D26138">
        <v>3.5</v>
      </c>
      <c r="E26138" t="s">
        <v>1329</v>
      </c>
      <c r="G26138" t="s">
        <v>21</v>
      </c>
      <c r="H26138" t="s">
        <v>110</v>
      </c>
      <c r="I26138" t="s">
        <v>140</v>
      </c>
      <c r="J26138" t="s">
        <v>24</v>
      </c>
      <c r="K26138" t="s">
        <v>47</v>
      </c>
      <c r="L26138" t="s">
        <v>24421</v>
      </c>
      <c r="M26138" t="s">
        <v>45398</v>
      </c>
      <c r="N26138" t="s">
        <v>29911</v>
      </c>
      <c r="O26138" t="s">
        <v>45399</v>
      </c>
      <c r="P26138" t="s">
        <v>45400</v>
      </c>
      <c r="Q26138" t="s">
        <v>138</v>
      </c>
    </row>
    <row r="26139" spans="1:17" x14ac:dyDescent="0.25">
      <c r="A26139" t="s">
        <v>34072</v>
      </c>
      <c r="B26139" t="s">
        <v>1485</v>
      </c>
      <c r="C26139" t="s">
        <v>18</v>
      </c>
      <c r="D26139">
        <v>3.8</v>
      </c>
      <c r="E26139" t="s">
        <v>2345</v>
      </c>
      <c r="G26139" t="s">
        <v>34</v>
      </c>
      <c r="H26139" t="s">
        <v>34</v>
      </c>
      <c r="I26139" t="s">
        <v>34</v>
      </c>
      <c r="J26139" t="s">
        <v>24</v>
      </c>
      <c r="K26139" t="s">
        <v>176</v>
      </c>
      <c r="L26139" t="s">
        <v>45401</v>
      </c>
      <c r="M26139" t="s">
        <v>12501</v>
      </c>
      <c r="N26139" t="s">
        <v>11852</v>
      </c>
      <c r="O26139" t="s">
        <v>24</v>
      </c>
      <c r="P26139" t="s">
        <v>45402</v>
      </c>
      <c r="Q26139" t="s">
        <v>33</v>
      </c>
    </row>
    <row r="26140" spans="1:17" x14ac:dyDescent="0.25">
      <c r="A26140" t="s">
        <v>45403</v>
      </c>
      <c r="B26140" t="s">
        <v>9047</v>
      </c>
      <c r="C26140" t="s">
        <v>31</v>
      </c>
      <c r="D26140">
        <v>3.8</v>
      </c>
      <c r="E26140" t="s">
        <v>4586</v>
      </c>
      <c r="G26140" t="s">
        <v>34</v>
      </c>
      <c r="H26140" t="s">
        <v>34</v>
      </c>
      <c r="I26140" t="s">
        <v>34</v>
      </c>
      <c r="J26140" t="s">
        <v>24</v>
      </c>
      <c r="K26140" t="s">
        <v>567</v>
      </c>
      <c r="L26140" t="s">
        <v>45404</v>
      </c>
      <c r="M26140" t="s">
        <v>24422</v>
      </c>
      <c r="N26140" t="s">
        <v>45405</v>
      </c>
      <c r="O26140" t="s">
        <v>24</v>
      </c>
      <c r="P26140" t="s">
        <v>45406</v>
      </c>
      <c r="Q26140" t="s">
        <v>542</v>
      </c>
    </row>
    <row r="26141" spans="1:17" x14ac:dyDescent="0.25">
      <c r="A26141" t="s">
        <v>20552</v>
      </c>
      <c r="B26141" t="s">
        <v>20552</v>
      </c>
      <c r="C26141" t="s">
        <v>31</v>
      </c>
      <c r="D26141">
        <v>2.8</v>
      </c>
      <c r="E26141" t="s">
        <v>3012</v>
      </c>
      <c r="G26141" t="s">
        <v>43</v>
      </c>
      <c r="H26141" t="s">
        <v>468</v>
      </c>
      <c r="I26141" t="s">
        <v>2215</v>
      </c>
      <c r="J26141" t="s">
        <v>45407</v>
      </c>
      <c r="K26141" t="s">
        <v>5326</v>
      </c>
      <c r="L26141" t="s">
        <v>45408</v>
      </c>
      <c r="M26141" t="s">
        <v>45409</v>
      </c>
      <c r="N26141" t="s">
        <v>45410</v>
      </c>
      <c r="O26141" t="s">
        <v>45411</v>
      </c>
      <c r="P26141" t="s">
        <v>45412</v>
      </c>
      <c r="Q26141" t="s">
        <v>2214</v>
      </c>
    </row>
    <row r="26142" spans="1:17" x14ac:dyDescent="0.25">
      <c r="A26142" t="s">
        <v>45413</v>
      </c>
      <c r="B26142" t="s">
        <v>17385</v>
      </c>
      <c r="C26142" t="s">
        <v>18</v>
      </c>
      <c r="D26142">
        <v>4.3</v>
      </c>
      <c r="E26142" t="s">
        <v>3012</v>
      </c>
      <c r="G26142" t="s">
        <v>34</v>
      </c>
      <c r="H26142" t="s">
        <v>34</v>
      </c>
      <c r="I26142" t="s">
        <v>34</v>
      </c>
      <c r="J26142" t="s">
        <v>24</v>
      </c>
      <c r="K26142" t="s">
        <v>47</v>
      </c>
      <c r="L26142" t="s">
        <v>45414</v>
      </c>
      <c r="M26142" t="s">
        <v>34259</v>
      </c>
      <c r="N26142" t="s">
        <v>170</v>
      </c>
      <c r="O26142" t="s">
        <v>24</v>
      </c>
      <c r="P26142" t="s">
        <v>45415</v>
      </c>
      <c r="Q26142" t="s">
        <v>33</v>
      </c>
    </row>
    <row r="26143" spans="1:17" x14ac:dyDescent="0.25">
      <c r="A26143" t="s">
        <v>45416</v>
      </c>
      <c r="B26143" t="s">
        <v>5115</v>
      </c>
      <c r="C26143" t="s">
        <v>18</v>
      </c>
      <c r="D26143">
        <v>3.8</v>
      </c>
      <c r="E26143" t="s">
        <v>2086</v>
      </c>
      <c r="G26143" t="s">
        <v>1105</v>
      </c>
      <c r="H26143" t="s">
        <v>110</v>
      </c>
      <c r="I26143" t="s">
        <v>140</v>
      </c>
      <c r="J26143" t="s">
        <v>45417</v>
      </c>
      <c r="K26143" t="s">
        <v>1914</v>
      </c>
      <c r="L26143" t="s">
        <v>45418</v>
      </c>
      <c r="M26143" t="s">
        <v>45419</v>
      </c>
      <c r="N26143" t="s">
        <v>45420</v>
      </c>
      <c r="O26143" t="s">
        <v>45421</v>
      </c>
      <c r="P26143" t="s">
        <v>45422</v>
      </c>
      <c r="Q26143" t="s">
        <v>138</v>
      </c>
    </row>
    <row r="26144" spans="1:17" x14ac:dyDescent="0.25">
      <c r="A26144" t="s">
        <v>45423</v>
      </c>
      <c r="B26144" t="s">
        <v>19529</v>
      </c>
      <c r="C26144" t="s">
        <v>31</v>
      </c>
      <c r="D26144">
        <v>4.5</v>
      </c>
      <c r="E26144" t="s">
        <v>2345</v>
      </c>
      <c r="G26144" t="s">
        <v>68</v>
      </c>
      <c r="H26144" t="s">
        <v>58</v>
      </c>
      <c r="I26144" t="s">
        <v>23</v>
      </c>
      <c r="J26144" t="s">
        <v>24</v>
      </c>
      <c r="K26144" t="s">
        <v>45424</v>
      </c>
      <c r="L26144" t="s">
        <v>45425</v>
      </c>
      <c r="M26144" t="s">
        <v>45426</v>
      </c>
      <c r="N26144" t="s">
        <v>45427</v>
      </c>
      <c r="O26144" t="s">
        <v>45428</v>
      </c>
      <c r="P26144" t="s">
        <v>45429</v>
      </c>
      <c r="Q26144" t="s">
        <v>20</v>
      </c>
    </row>
    <row r="26145" spans="1:17" x14ac:dyDescent="0.25">
      <c r="A26145" t="s">
        <v>45430</v>
      </c>
      <c r="B26145" t="s">
        <v>1521</v>
      </c>
      <c r="C26145" t="s">
        <v>18</v>
      </c>
      <c r="D26145">
        <v>4</v>
      </c>
      <c r="E26145" t="s">
        <v>3012</v>
      </c>
      <c r="G26145" t="s">
        <v>34</v>
      </c>
      <c r="H26145" t="s">
        <v>34</v>
      </c>
      <c r="I26145" t="s">
        <v>34</v>
      </c>
      <c r="J26145" t="s">
        <v>24</v>
      </c>
      <c r="K26145" t="s">
        <v>129</v>
      </c>
      <c r="L26145" t="s">
        <v>45431</v>
      </c>
      <c r="M26145" t="s">
        <v>45432</v>
      </c>
      <c r="N26145" t="s">
        <v>6677</v>
      </c>
      <c r="O26145" t="s">
        <v>24</v>
      </c>
      <c r="P26145" t="s">
        <v>45433</v>
      </c>
      <c r="Q26145" t="s">
        <v>3917</v>
      </c>
    </row>
    <row r="26146" spans="1:17" x14ac:dyDescent="0.25">
      <c r="A26146" t="s">
        <v>45434</v>
      </c>
      <c r="B26146" t="s">
        <v>3558</v>
      </c>
      <c r="C26146" t="s">
        <v>18</v>
      </c>
      <c r="D26146">
        <v>3.7</v>
      </c>
      <c r="E26146" t="s">
        <v>2606</v>
      </c>
      <c r="G26146" t="s">
        <v>3559</v>
      </c>
      <c r="H26146" t="s">
        <v>384</v>
      </c>
      <c r="I26146" t="s">
        <v>45</v>
      </c>
      <c r="J26146" t="s">
        <v>374</v>
      </c>
      <c r="K26146" t="s">
        <v>176</v>
      </c>
      <c r="L26146" t="s">
        <v>1956</v>
      </c>
      <c r="M26146" t="s">
        <v>45435</v>
      </c>
      <c r="N26146" t="s">
        <v>11961</v>
      </c>
      <c r="O26146" t="s">
        <v>24</v>
      </c>
      <c r="P26146" t="s">
        <v>45436</v>
      </c>
      <c r="Q26146" t="s">
        <v>42</v>
      </c>
    </row>
    <row r="26147" spans="1:17" x14ac:dyDescent="0.25">
      <c r="A26147" t="s">
        <v>45437</v>
      </c>
      <c r="B26147" t="s">
        <v>45438</v>
      </c>
      <c r="C26147" t="s">
        <v>31</v>
      </c>
      <c r="D26147">
        <v>5</v>
      </c>
      <c r="E26147" t="s">
        <v>4670</v>
      </c>
      <c r="G26147" t="s">
        <v>43</v>
      </c>
      <c r="H26147" t="s">
        <v>281</v>
      </c>
      <c r="I26147" t="s">
        <v>23</v>
      </c>
      <c r="J26147" t="s">
        <v>24</v>
      </c>
      <c r="K26147" t="s">
        <v>4153</v>
      </c>
      <c r="L26147" t="s">
        <v>24</v>
      </c>
      <c r="M26147" t="s">
        <v>45439</v>
      </c>
      <c r="N26147" t="s">
        <v>24</v>
      </c>
      <c r="O26147" t="s">
        <v>45440</v>
      </c>
      <c r="P26147" t="s">
        <v>45441</v>
      </c>
      <c r="Q26147" t="s">
        <v>20</v>
      </c>
    </row>
    <row r="26148" spans="1:17" x14ac:dyDescent="0.25">
      <c r="A26148" t="s">
        <v>45442</v>
      </c>
      <c r="B26148" t="s">
        <v>156</v>
      </c>
      <c r="C26148" t="s">
        <v>512</v>
      </c>
      <c r="D26148">
        <v>3.5</v>
      </c>
      <c r="E26148" t="s">
        <v>3012</v>
      </c>
      <c r="G26148" t="s">
        <v>68</v>
      </c>
      <c r="H26148" t="s">
        <v>1308</v>
      </c>
      <c r="I26148" t="s">
        <v>45</v>
      </c>
      <c r="J26148" t="s">
        <v>1119</v>
      </c>
      <c r="K26148" t="s">
        <v>176</v>
      </c>
      <c r="L26148" t="s">
        <v>45443</v>
      </c>
      <c r="M26148" t="s">
        <v>45444</v>
      </c>
      <c r="N26148" t="s">
        <v>45445</v>
      </c>
      <c r="O26148" t="s">
        <v>24</v>
      </c>
      <c r="P26148" t="s">
        <v>45446</v>
      </c>
      <c r="Q26148" t="s">
        <v>42</v>
      </c>
    </row>
    <row r="26149" spans="1:17" x14ac:dyDescent="0.25">
      <c r="A26149" t="s">
        <v>45447</v>
      </c>
      <c r="B26149" t="s">
        <v>3359</v>
      </c>
      <c r="C26149" t="s">
        <v>18</v>
      </c>
      <c r="D26149">
        <v>4.5</v>
      </c>
      <c r="E26149" t="s">
        <v>5122</v>
      </c>
      <c r="G26149" t="s">
        <v>68</v>
      </c>
      <c r="H26149" t="s">
        <v>234</v>
      </c>
      <c r="I26149" t="s">
        <v>45</v>
      </c>
      <c r="J26149" t="s">
        <v>24</v>
      </c>
      <c r="K26149" t="s">
        <v>692</v>
      </c>
      <c r="L26149" t="s">
        <v>45448</v>
      </c>
      <c r="M26149" t="s">
        <v>12447</v>
      </c>
      <c r="N26149" t="s">
        <v>45449</v>
      </c>
      <c r="O26149" t="s">
        <v>24</v>
      </c>
      <c r="P26149" t="s">
        <v>45450</v>
      </c>
      <c r="Q26149" t="s">
        <v>42</v>
      </c>
    </row>
    <row r="26150" spans="1:17" x14ac:dyDescent="0.25">
      <c r="A26150" t="s">
        <v>45451</v>
      </c>
      <c r="B26150" t="s">
        <v>1825</v>
      </c>
      <c r="C26150" t="s">
        <v>31</v>
      </c>
      <c r="D26150">
        <v>4</v>
      </c>
      <c r="E26150" t="s">
        <v>5216</v>
      </c>
      <c r="G26150" t="s">
        <v>68</v>
      </c>
      <c r="H26150" t="s">
        <v>58</v>
      </c>
      <c r="I26150" t="s">
        <v>23</v>
      </c>
      <c r="J26150" t="s">
        <v>24</v>
      </c>
      <c r="K26150" t="s">
        <v>80</v>
      </c>
      <c r="L26150" t="s">
        <v>24</v>
      </c>
      <c r="M26150" t="s">
        <v>30462</v>
      </c>
      <c r="N26150" t="s">
        <v>24</v>
      </c>
      <c r="O26150" t="s">
        <v>24</v>
      </c>
      <c r="P26150" t="s">
        <v>45452</v>
      </c>
      <c r="Q26150" t="s">
        <v>20</v>
      </c>
    </row>
    <row r="26151" spans="1:17" x14ac:dyDescent="0.25">
      <c r="A26151" t="s">
        <v>45453</v>
      </c>
      <c r="B26151" t="s">
        <v>382</v>
      </c>
      <c r="C26151" t="s">
        <v>31</v>
      </c>
      <c r="D26151">
        <v>3.8</v>
      </c>
      <c r="E26151" t="s">
        <v>3012</v>
      </c>
      <c r="G26151" t="s">
        <v>68</v>
      </c>
      <c r="H26151" t="s">
        <v>575</v>
      </c>
      <c r="I26151" t="s">
        <v>23</v>
      </c>
      <c r="J26151" t="s">
        <v>385</v>
      </c>
      <c r="K26151" t="s">
        <v>291</v>
      </c>
      <c r="L26151" t="s">
        <v>24730</v>
      </c>
      <c r="M26151" t="s">
        <v>45454</v>
      </c>
      <c r="N26151" t="s">
        <v>45455</v>
      </c>
      <c r="O26151" t="s">
        <v>24</v>
      </c>
      <c r="P26151" t="s">
        <v>45456</v>
      </c>
      <c r="Q26151" t="s">
        <v>20</v>
      </c>
    </row>
    <row r="26152" spans="1:17" x14ac:dyDescent="0.25">
      <c r="A26152" t="s">
        <v>45457</v>
      </c>
      <c r="B26152" t="s">
        <v>136</v>
      </c>
      <c r="C26152" t="s">
        <v>512</v>
      </c>
      <c r="D26152">
        <v>0</v>
      </c>
      <c r="E26152" t="s">
        <v>34</v>
      </c>
      <c r="G26152" t="s">
        <v>34</v>
      </c>
      <c r="H26152" t="s">
        <v>34</v>
      </c>
      <c r="I26152" t="s">
        <v>34</v>
      </c>
      <c r="J26152" t="s">
        <v>24</v>
      </c>
      <c r="K26152" t="s">
        <v>443</v>
      </c>
      <c r="L26152" t="s">
        <v>5071</v>
      </c>
      <c r="M26152" t="s">
        <v>386</v>
      </c>
      <c r="N26152" t="s">
        <v>1044</v>
      </c>
      <c r="O26152" t="s">
        <v>24</v>
      </c>
      <c r="P26152" t="s">
        <v>45458</v>
      </c>
      <c r="Q26152" t="s">
        <v>9416</v>
      </c>
    </row>
    <row r="26153" spans="1:17" x14ac:dyDescent="0.25">
      <c r="A26153" t="s">
        <v>45459</v>
      </c>
      <c r="B26153" t="s">
        <v>5651</v>
      </c>
      <c r="C26153" t="s">
        <v>31</v>
      </c>
      <c r="D26153">
        <v>4</v>
      </c>
      <c r="E26153" t="s">
        <v>2126</v>
      </c>
      <c r="G26153" t="s">
        <v>34</v>
      </c>
      <c r="H26153" t="s">
        <v>34</v>
      </c>
      <c r="I26153" t="s">
        <v>34</v>
      </c>
      <c r="J26153" t="s">
        <v>24</v>
      </c>
      <c r="K26153" t="s">
        <v>291</v>
      </c>
      <c r="L26153" t="s">
        <v>45460</v>
      </c>
      <c r="M26153" t="s">
        <v>45461</v>
      </c>
      <c r="N26153" t="s">
        <v>7053</v>
      </c>
      <c r="O26153" t="s">
        <v>24</v>
      </c>
      <c r="P26153" t="s">
        <v>45462</v>
      </c>
      <c r="Q26153" t="s">
        <v>167</v>
      </c>
    </row>
    <row r="26154" spans="1:17" x14ac:dyDescent="0.25">
      <c r="A26154" t="s">
        <v>45463</v>
      </c>
      <c r="B26154" t="s">
        <v>1103</v>
      </c>
      <c r="C26154" t="s">
        <v>18</v>
      </c>
      <c r="D26154">
        <v>4.2</v>
      </c>
      <c r="E26154" t="s">
        <v>2007</v>
      </c>
      <c r="G26154" t="s">
        <v>1105</v>
      </c>
      <c r="H26154" t="s">
        <v>216</v>
      </c>
      <c r="I26154" t="s">
        <v>140</v>
      </c>
      <c r="J26154" t="s">
        <v>24</v>
      </c>
      <c r="K26154" t="s">
        <v>111</v>
      </c>
      <c r="L26154" t="s">
        <v>45464</v>
      </c>
      <c r="M26154" t="s">
        <v>45465</v>
      </c>
      <c r="N26154" t="s">
        <v>5603</v>
      </c>
      <c r="O26154" t="s">
        <v>45466</v>
      </c>
      <c r="P26154" t="s">
        <v>45467</v>
      </c>
      <c r="Q26154" t="s">
        <v>138</v>
      </c>
    </row>
    <row r="26155" spans="1:17" x14ac:dyDescent="0.25">
      <c r="A26155" t="s">
        <v>45468</v>
      </c>
      <c r="B26155" t="s">
        <v>511</v>
      </c>
      <c r="C26155" t="s">
        <v>512</v>
      </c>
      <c r="D26155">
        <v>4</v>
      </c>
      <c r="E26155" t="s">
        <v>3012</v>
      </c>
      <c r="G26155" t="s">
        <v>34</v>
      </c>
      <c r="H26155" t="s">
        <v>34</v>
      </c>
      <c r="I26155" t="s">
        <v>34</v>
      </c>
      <c r="J26155" t="s">
        <v>24</v>
      </c>
      <c r="K26155" t="s">
        <v>129</v>
      </c>
      <c r="L26155" t="s">
        <v>6061</v>
      </c>
      <c r="M26155" t="s">
        <v>2723</v>
      </c>
      <c r="N26155" t="s">
        <v>404</v>
      </c>
      <c r="O26155" t="s">
        <v>45469</v>
      </c>
      <c r="P26155" t="s">
        <v>45470</v>
      </c>
      <c r="Q26155" t="s">
        <v>2121</v>
      </c>
    </row>
    <row r="26156" spans="1:17" x14ac:dyDescent="0.25">
      <c r="A26156" t="s">
        <v>3425</v>
      </c>
      <c r="B26156" t="s">
        <v>45471</v>
      </c>
      <c r="C26156" t="s">
        <v>31</v>
      </c>
      <c r="D26156">
        <v>4.7</v>
      </c>
      <c r="E26156" t="s">
        <v>4670</v>
      </c>
      <c r="G26156" t="s">
        <v>45472</v>
      </c>
      <c r="H26156" t="s">
        <v>34</v>
      </c>
      <c r="I26156" t="s">
        <v>1843</v>
      </c>
      <c r="J26156" t="s">
        <v>24</v>
      </c>
      <c r="K26156" t="s">
        <v>6394</v>
      </c>
      <c r="L26156" t="s">
        <v>45473</v>
      </c>
      <c r="M26156" t="s">
        <v>45474</v>
      </c>
      <c r="N26156" t="s">
        <v>2869</v>
      </c>
      <c r="O26156" t="s">
        <v>45475</v>
      </c>
      <c r="P26156" t="s">
        <v>45476</v>
      </c>
      <c r="Q26156" t="s">
        <v>1842</v>
      </c>
    </row>
    <row r="26157" spans="1:17" x14ac:dyDescent="0.25">
      <c r="A26157" t="s">
        <v>45477</v>
      </c>
      <c r="B26157" t="s">
        <v>5853</v>
      </c>
      <c r="C26157" t="s">
        <v>55</v>
      </c>
      <c r="D26157">
        <v>5</v>
      </c>
      <c r="E26157" t="s">
        <v>5122</v>
      </c>
      <c r="G26157" t="s">
        <v>4748</v>
      </c>
      <c r="H26157" t="s">
        <v>185</v>
      </c>
      <c r="I26157" t="s">
        <v>23</v>
      </c>
      <c r="J26157" t="s">
        <v>24</v>
      </c>
      <c r="K26157" t="s">
        <v>206</v>
      </c>
      <c r="L26157" t="s">
        <v>45478</v>
      </c>
      <c r="M26157" t="s">
        <v>45479</v>
      </c>
      <c r="N26157" t="s">
        <v>14960</v>
      </c>
      <c r="O26157" t="s">
        <v>24</v>
      </c>
      <c r="P26157" t="s">
        <v>45480</v>
      </c>
      <c r="Q26157" t="s">
        <v>20</v>
      </c>
    </row>
    <row r="26158" spans="1:17" x14ac:dyDescent="0.25">
      <c r="A26158" t="s">
        <v>45481</v>
      </c>
      <c r="B26158" t="s">
        <v>45482</v>
      </c>
      <c r="C26158" t="s">
        <v>55</v>
      </c>
      <c r="D26158">
        <v>4.7</v>
      </c>
      <c r="E26158" t="s">
        <v>2421</v>
      </c>
      <c r="G26158" t="s">
        <v>34</v>
      </c>
      <c r="H26158" t="s">
        <v>34</v>
      </c>
      <c r="I26158" t="s">
        <v>34</v>
      </c>
      <c r="J26158" t="s">
        <v>24</v>
      </c>
      <c r="K26158" t="s">
        <v>13860</v>
      </c>
      <c r="L26158" t="s">
        <v>45483</v>
      </c>
      <c r="M26158" t="s">
        <v>45484</v>
      </c>
      <c r="N26158" t="s">
        <v>45485</v>
      </c>
      <c r="O26158" t="s">
        <v>45486</v>
      </c>
      <c r="P26158" t="s">
        <v>45487</v>
      </c>
      <c r="Q26158" t="s">
        <v>341</v>
      </c>
    </row>
    <row r="26159" spans="1:17" x14ac:dyDescent="0.25">
      <c r="A26159" t="s">
        <v>45488</v>
      </c>
      <c r="B26159" t="s">
        <v>708</v>
      </c>
      <c r="C26159" t="s">
        <v>31</v>
      </c>
      <c r="D26159">
        <v>3.7</v>
      </c>
      <c r="E26159" t="s">
        <v>1841</v>
      </c>
      <c r="G26159" t="s">
        <v>215</v>
      </c>
      <c r="H26159" t="s">
        <v>98</v>
      </c>
      <c r="I26159" t="s">
        <v>45</v>
      </c>
      <c r="J26159" t="s">
        <v>4643</v>
      </c>
      <c r="K26159" t="s">
        <v>454</v>
      </c>
      <c r="L26159" t="s">
        <v>24</v>
      </c>
      <c r="M26159" t="s">
        <v>45489</v>
      </c>
      <c r="N26159" t="s">
        <v>24</v>
      </c>
      <c r="O26159" t="s">
        <v>45490</v>
      </c>
      <c r="P26159" t="s">
        <v>45491</v>
      </c>
      <c r="Q26159" t="s">
        <v>42</v>
      </c>
    </row>
    <row r="26160" spans="1:17" x14ac:dyDescent="0.25">
      <c r="A26160" t="s">
        <v>45492</v>
      </c>
      <c r="B26160" t="s">
        <v>10450</v>
      </c>
      <c r="C26160" t="s">
        <v>31</v>
      </c>
      <c r="D26160">
        <v>4.3</v>
      </c>
      <c r="E26160" t="s">
        <v>3012</v>
      </c>
      <c r="G26160" t="s">
        <v>21</v>
      </c>
      <c r="H26160" t="s">
        <v>98</v>
      </c>
      <c r="I26160" t="s">
        <v>45</v>
      </c>
      <c r="J26160" t="s">
        <v>2744</v>
      </c>
      <c r="K26160" t="s">
        <v>291</v>
      </c>
      <c r="L26160" t="s">
        <v>45493</v>
      </c>
      <c r="M26160" t="s">
        <v>45494</v>
      </c>
      <c r="N26160" t="s">
        <v>11300</v>
      </c>
      <c r="O26160" t="s">
        <v>45495</v>
      </c>
      <c r="P26160" t="s">
        <v>45496</v>
      </c>
      <c r="Q26160" t="s">
        <v>42</v>
      </c>
    </row>
    <row r="26161" spans="1:17" x14ac:dyDescent="0.25">
      <c r="A26161" t="s">
        <v>45497</v>
      </c>
      <c r="B26161" t="s">
        <v>2960</v>
      </c>
      <c r="C26161" t="s">
        <v>55</v>
      </c>
      <c r="D26161">
        <v>4.0999999999999996</v>
      </c>
      <c r="E26161" t="s">
        <v>5265</v>
      </c>
      <c r="G26161" t="s">
        <v>34</v>
      </c>
      <c r="H26161" t="s">
        <v>34</v>
      </c>
      <c r="I26161" t="s">
        <v>34</v>
      </c>
      <c r="J26161" t="s">
        <v>24</v>
      </c>
      <c r="K26161" t="s">
        <v>291</v>
      </c>
      <c r="L26161" t="s">
        <v>45498</v>
      </c>
      <c r="M26161" t="s">
        <v>45499</v>
      </c>
      <c r="N26161" t="s">
        <v>19636</v>
      </c>
      <c r="O26161" t="s">
        <v>24</v>
      </c>
      <c r="P26161" t="s">
        <v>45500</v>
      </c>
      <c r="Q26161" t="s">
        <v>1857</v>
      </c>
    </row>
    <row r="26162" spans="1:17" x14ac:dyDescent="0.25">
      <c r="A26162" t="s">
        <v>45501</v>
      </c>
      <c r="B26162" t="s">
        <v>23397</v>
      </c>
      <c r="C26162" t="s">
        <v>18</v>
      </c>
      <c r="D26162">
        <v>2</v>
      </c>
      <c r="E26162" t="s">
        <v>5216</v>
      </c>
      <c r="G26162" t="s">
        <v>1105</v>
      </c>
      <c r="H26162" t="s">
        <v>58</v>
      </c>
      <c r="I26162" t="s">
        <v>140</v>
      </c>
      <c r="J26162" t="s">
        <v>24</v>
      </c>
      <c r="K26162" t="s">
        <v>47</v>
      </c>
      <c r="L26162" t="s">
        <v>10012</v>
      </c>
      <c r="M26162" t="s">
        <v>10013</v>
      </c>
      <c r="N26162" t="s">
        <v>1331</v>
      </c>
      <c r="O26162" t="s">
        <v>24</v>
      </c>
      <c r="P26162" t="s">
        <v>45502</v>
      </c>
      <c r="Q26162" t="s">
        <v>138</v>
      </c>
    </row>
    <row r="26163" spans="1:17" x14ac:dyDescent="0.25">
      <c r="A26163" t="s">
        <v>45503</v>
      </c>
      <c r="B26163" t="s">
        <v>6577</v>
      </c>
      <c r="C26163" t="s">
        <v>18</v>
      </c>
      <c r="D26163">
        <v>4.5</v>
      </c>
      <c r="E26163" t="s">
        <v>2421</v>
      </c>
      <c r="G26163" t="s">
        <v>34</v>
      </c>
      <c r="H26163" t="s">
        <v>34</v>
      </c>
      <c r="I26163" t="s">
        <v>34</v>
      </c>
      <c r="J26163" t="s">
        <v>24</v>
      </c>
      <c r="K26163" t="s">
        <v>3567</v>
      </c>
      <c r="L26163" t="s">
        <v>45504</v>
      </c>
      <c r="M26163" t="s">
        <v>45505</v>
      </c>
      <c r="N26163" t="s">
        <v>45506</v>
      </c>
      <c r="O26163" t="s">
        <v>45507</v>
      </c>
      <c r="P26163" t="s">
        <v>45508</v>
      </c>
      <c r="Q26163" t="s">
        <v>33</v>
      </c>
    </row>
    <row r="26164" spans="1:17" x14ac:dyDescent="0.25">
      <c r="A26164" t="s">
        <v>45509</v>
      </c>
      <c r="B26164" t="s">
        <v>40</v>
      </c>
      <c r="C26164" t="s">
        <v>31</v>
      </c>
      <c r="D26164">
        <v>5</v>
      </c>
      <c r="E26164" t="s">
        <v>5216</v>
      </c>
      <c r="G26164" t="s">
        <v>43</v>
      </c>
      <c r="H26164" t="s">
        <v>384</v>
      </c>
      <c r="I26164" t="s">
        <v>45</v>
      </c>
      <c r="J26164" t="s">
        <v>24</v>
      </c>
      <c r="K26164" t="s">
        <v>47</v>
      </c>
      <c r="L26164" t="s">
        <v>45510</v>
      </c>
      <c r="M26164" t="s">
        <v>45511</v>
      </c>
      <c r="N26164" t="s">
        <v>14960</v>
      </c>
      <c r="O26164" t="s">
        <v>24</v>
      </c>
      <c r="P26164" t="s">
        <v>45512</v>
      </c>
      <c r="Q26164" t="s">
        <v>42</v>
      </c>
    </row>
    <row r="26165" spans="1:17" x14ac:dyDescent="0.25">
      <c r="A26165" t="s">
        <v>45513</v>
      </c>
      <c r="B26165" t="s">
        <v>2639</v>
      </c>
      <c r="C26165" t="s">
        <v>31</v>
      </c>
      <c r="D26165">
        <v>4</v>
      </c>
      <c r="E26165" t="s">
        <v>2345</v>
      </c>
      <c r="G26165" t="s">
        <v>34</v>
      </c>
      <c r="H26165" t="s">
        <v>34</v>
      </c>
      <c r="I26165" t="s">
        <v>34</v>
      </c>
      <c r="J26165" t="s">
        <v>24</v>
      </c>
      <c r="K26165" t="s">
        <v>89</v>
      </c>
      <c r="L26165" t="s">
        <v>3124</v>
      </c>
      <c r="M26165" t="s">
        <v>3051</v>
      </c>
      <c r="N26165" t="s">
        <v>6165</v>
      </c>
      <c r="O26165" t="s">
        <v>24</v>
      </c>
      <c r="P26165" t="s">
        <v>45514</v>
      </c>
      <c r="Q26165" t="s">
        <v>1231</v>
      </c>
    </row>
    <row r="26166" spans="1:17" x14ac:dyDescent="0.25">
      <c r="A26166" t="s">
        <v>45515</v>
      </c>
      <c r="B26166" t="s">
        <v>40874</v>
      </c>
      <c r="C26166" t="s">
        <v>31</v>
      </c>
      <c r="D26166">
        <v>0</v>
      </c>
      <c r="E26166" t="s">
        <v>34</v>
      </c>
      <c r="G26166" t="s">
        <v>34</v>
      </c>
      <c r="H26166" t="s">
        <v>34</v>
      </c>
      <c r="I26166" t="s">
        <v>34</v>
      </c>
      <c r="J26166" t="s">
        <v>24</v>
      </c>
      <c r="K26166" t="s">
        <v>159</v>
      </c>
      <c r="L26166" t="s">
        <v>45516</v>
      </c>
      <c r="M26166" t="s">
        <v>45517</v>
      </c>
      <c r="N26166" t="s">
        <v>45518</v>
      </c>
      <c r="O26166" t="s">
        <v>24</v>
      </c>
      <c r="P26166" t="s">
        <v>45519</v>
      </c>
      <c r="Q26166" t="s">
        <v>2229</v>
      </c>
    </row>
    <row r="26167" spans="1:17" x14ac:dyDescent="0.25">
      <c r="A26167" t="s">
        <v>45520</v>
      </c>
      <c r="B26167" t="s">
        <v>13779</v>
      </c>
      <c r="C26167" t="s">
        <v>31</v>
      </c>
      <c r="D26167">
        <v>4</v>
      </c>
      <c r="E26167" t="s">
        <v>2606</v>
      </c>
      <c r="G26167" t="s">
        <v>1105</v>
      </c>
      <c r="H26167" t="s">
        <v>185</v>
      </c>
      <c r="I26167" t="s">
        <v>140</v>
      </c>
      <c r="J26167" t="s">
        <v>24</v>
      </c>
      <c r="K26167" t="s">
        <v>129</v>
      </c>
      <c r="L26167" t="s">
        <v>25287</v>
      </c>
      <c r="M26167" t="s">
        <v>1091</v>
      </c>
      <c r="N26167" t="s">
        <v>45521</v>
      </c>
      <c r="O26167" t="s">
        <v>45522</v>
      </c>
      <c r="P26167" t="s">
        <v>45523</v>
      </c>
      <c r="Q26167" t="s">
        <v>138</v>
      </c>
    </row>
    <row r="26168" spans="1:17" x14ac:dyDescent="0.25">
      <c r="A26168" t="s">
        <v>45524</v>
      </c>
      <c r="B26168" t="s">
        <v>487</v>
      </c>
      <c r="C26168" t="s">
        <v>18</v>
      </c>
      <c r="D26168">
        <v>3.9</v>
      </c>
      <c r="E26168" t="s">
        <v>1799</v>
      </c>
      <c r="G26168" t="s">
        <v>21</v>
      </c>
      <c r="H26168" t="s">
        <v>119</v>
      </c>
      <c r="I26168" t="s">
        <v>45</v>
      </c>
      <c r="J26168" t="s">
        <v>24</v>
      </c>
      <c r="K26168" t="s">
        <v>176</v>
      </c>
      <c r="L26168" t="s">
        <v>30822</v>
      </c>
      <c r="M26168" t="s">
        <v>45525</v>
      </c>
      <c r="N26168" t="s">
        <v>1250</v>
      </c>
      <c r="O26168" t="s">
        <v>45526</v>
      </c>
      <c r="P26168" t="s">
        <v>45527</v>
      </c>
      <c r="Q26168" t="s">
        <v>42</v>
      </c>
    </row>
    <row r="26169" spans="1:17" x14ac:dyDescent="0.25">
      <c r="A26169" t="s">
        <v>45528</v>
      </c>
      <c r="B26169" t="s">
        <v>6329</v>
      </c>
      <c r="C26169" t="s">
        <v>31</v>
      </c>
      <c r="D26169">
        <v>3</v>
      </c>
      <c r="E26169" t="s">
        <v>5216</v>
      </c>
      <c r="G26169" t="s">
        <v>34</v>
      </c>
      <c r="H26169" t="s">
        <v>34</v>
      </c>
      <c r="I26169" t="s">
        <v>34</v>
      </c>
      <c r="J26169" t="s">
        <v>24</v>
      </c>
      <c r="K26169" t="s">
        <v>176</v>
      </c>
      <c r="L26169" t="s">
        <v>45529</v>
      </c>
      <c r="M26169" t="s">
        <v>2910</v>
      </c>
      <c r="N26169" t="s">
        <v>507</v>
      </c>
      <c r="O26169" t="s">
        <v>24</v>
      </c>
      <c r="P26169" t="s">
        <v>45530</v>
      </c>
      <c r="Q26169" t="s">
        <v>460</v>
      </c>
    </row>
    <row r="26170" spans="1:17" x14ac:dyDescent="0.25">
      <c r="A26170" t="s">
        <v>45531</v>
      </c>
      <c r="B26170" t="s">
        <v>3055</v>
      </c>
      <c r="C26170" t="s">
        <v>31</v>
      </c>
      <c r="D26170">
        <v>4.5999999999999996</v>
      </c>
      <c r="E26170" t="s">
        <v>2606</v>
      </c>
      <c r="G26170" t="s">
        <v>34</v>
      </c>
      <c r="H26170" t="s">
        <v>34</v>
      </c>
      <c r="I26170" t="s">
        <v>34</v>
      </c>
      <c r="J26170" t="s">
        <v>24</v>
      </c>
      <c r="K26170" t="s">
        <v>129</v>
      </c>
      <c r="L26170" t="s">
        <v>45532</v>
      </c>
      <c r="M26170" t="s">
        <v>45533</v>
      </c>
      <c r="N26170" t="s">
        <v>4432</v>
      </c>
      <c r="O26170" t="s">
        <v>24</v>
      </c>
      <c r="P26170" t="s">
        <v>45534</v>
      </c>
      <c r="Q26170" t="s">
        <v>514</v>
      </c>
    </row>
    <row r="26171" spans="1:17" x14ac:dyDescent="0.25">
      <c r="A26171" t="s">
        <v>45535</v>
      </c>
      <c r="B26171" t="s">
        <v>2344</v>
      </c>
      <c r="C26171" t="s">
        <v>31</v>
      </c>
      <c r="D26171">
        <v>5</v>
      </c>
      <c r="E26171" t="s">
        <v>5216</v>
      </c>
      <c r="G26171" t="s">
        <v>68</v>
      </c>
      <c r="H26171" t="s">
        <v>119</v>
      </c>
      <c r="I26171" t="s">
        <v>45</v>
      </c>
      <c r="J26171" t="s">
        <v>1700</v>
      </c>
      <c r="K26171" t="s">
        <v>159</v>
      </c>
      <c r="L26171" t="s">
        <v>45536</v>
      </c>
      <c r="M26171" t="s">
        <v>45537</v>
      </c>
      <c r="N26171" t="s">
        <v>7396</v>
      </c>
      <c r="O26171" t="s">
        <v>24</v>
      </c>
      <c r="P26171" t="s">
        <v>45538</v>
      </c>
      <c r="Q26171" t="s">
        <v>42</v>
      </c>
    </row>
    <row r="26172" spans="1:17" x14ac:dyDescent="0.25">
      <c r="A26172" t="s">
        <v>45539</v>
      </c>
      <c r="B26172" t="s">
        <v>23658</v>
      </c>
      <c r="C26172" t="s">
        <v>31</v>
      </c>
      <c r="D26172">
        <v>4</v>
      </c>
      <c r="E26172" t="s">
        <v>5216</v>
      </c>
      <c r="G26172" t="s">
        <v>34</v>
      </c>
      <c r="H26172" t="s">
        <v>34</v>
      </c>
      <c r="I26172" t="s">
        <v>34</v>
      </c>
      <c r="J26172" t="s">
        <v>24</v>
      </c>
      <c r="K26172" t="s">
        <v>129</v>
      </c>
      <c r="L26172" t="s">
        <v>45540</v>
      </c>
      <c r="M26172" t="s">
        <v>45541</v>
      </c>
      <c r="N26172" t="s">
        <v>45542</v>
      </c>
      <c r="O26172" t="s">
        <v>45543</v>
      </c>
      <c r="P26172" t="s">
        <v>45544</v>
      </c>
      <c r="Q26172" t="s">
        <v>33</v>
      </c>
    </row>
    <row r="26173" spans="1:17" x14ac:dyDescent="0.25">
      <c r="A26173" t="s">
        <v>45140</v>
      </c>
      <c r="B26173" t="s">
        <v>18837</v>
      </c>
      <c r="C26173" t="s">
        <v>18</v>
      </c>
      <c r="D26173">
        <v>3.7</v>
      </c>
      <c r="E26173" t="s">
        <v>2606</v>
      </c>
      <c r="G26173" t="s">
        <v>215</v>
      </c>
      <c r="H26173" t="s">
        <v>1089</v>
      </c>
      <c r="I26173" t="s">
        <v>140</v>
      </c>
      <c r="J26173" t="s">
        <v>24</v>
      </c>
      <c r="K26173" t="s">
        <v>47</v>
      </c>
      <c r="L26173" t="s">
        <v>45545</v>
      </c>
      <c r="M26173" t="s">
        <v>45546</v>
      </c>
      <c r="N26173" t="s">
        <v>45547</v>
      </c>
      <c r="O26173" t="s">
        <v>24</v>
      </c>
      <c r="P26173" t="s">
        <v>45548</v>
      </c>
      <c r="Q26173" t="s">
        <v>138</v>
      </c>
    </row>
    <row r="26174" spans="1:17" x14ac:dyDescent="0.25">
      <c r="A26174" t="s">
        <v>45549</v>
      </c>
      <c r="B26174" t="s">
        <v>34357</v>
      </c>
      <c r="C26174" t="s">
        <v>31</v>
      </c>
      <c r="D26174">
        <v>0</v>
      </c>
      <c r="E26174" t="s">
        <v>34</v>
      </c>
      <c r="G26174" t="s">
        <v>57</v>
      </c>
      <c r="H26174" t="s">
        <v>1072</v>
      </c>
      <c r="I26174" t="s">
        <v>45</v>
      </c>
      <c r="J26174" t="s">
        <v>24</v>
      </c>
      <c r="K26174" t="s">
        <v>2015</v>
      </c>
      <c r="L26174" t="s">
        <v>45550</v>
      </c>
      <c r="M26174" t="s">
        <v>45551</v>
      </c>
      <c r="N26174" t="s">
        <v>45552</v>
      </c>
      <c r="O26174" t="s">
        <v>24</v>
      </c>
      <c r="P26174" t="s">
        <v>45553</v>
      </c>
      <c r="Q26174" t="s">
        <v>42</v>
      </c>
    </row>
    <row r="26175" spans="1:17" x14ac:dyDescent="0.25">
      <c r="A26175" t="s">
        <v>45554</v>
      </c>
      <c r="B26175" t="s">
        <v>22973</v>
      </c>
      <c r="C26175" t="s">
        <v>18</v>
      </c>
      <c r="D26175">
        <v>4</v>
      </c>
      <c r="E26175" t="s">
        <v>4670</v>
      </c>
      <c r="G26175" t="s">
        <v>34</v>
      </c>
      <c r="H26175" t="s">
        <v>34</v>
      </c>
      <c r="I26175" t="s">
        <v>34</v>
      </c>
      <c r="J26175" t="s">
        <v>24</v>
      </c>
      <c r="K26175" t="s">
        <v>47</v>
      </c>
      <c r="L26175" t="s">
        <v>39213</v>
      </c>
      <c r="M26175" t="s">
        <v>901</v>
      </c>
      <c r="N26175" t="s">
        <v>45555</v>
      </c>
      <c r="O26175" t="s">
        <v>24</v>
      </c>
      <c r="P26175" t="s">
        <v>45556</v>
      </c>
      <c r="Q26175" t="s">
        <v>1857</v>
      </c>
    </row>
    <row r="26176" spans="1:17" x14ac:dyDescent="0.25">
      <c r="A26176" t="s">
        <v>45554</v>
      </c>
      <c r="B26176" t="s">
        <v>22973</v>
      </c>
      <c r="C26176" t="s">
        <v>18</v>
      </c>
      <c r="D26176">
        <v>4</v>
      </c>
      <c r="E26176" t="s">
        <v>4670</v>
      </c>
      <c r="G26176" t="s">
        <v>34</v>
      </c>
      <c r="H26176" t="s">
        <v>34</v>
      </c>
      <c r="I26176" t="s">
        <v>34</v>
      </c>
      <c r="J26176" t="s">
        <v>24</v>
      </c>
      <c r="K26176" t="s">
        <v>47</v>
      </c>
      <c r="L26176" t="s">
        <v>39213</v>
      </c>
      <c r="M26176" t="s">
        <v>901</v>
      </c>
      <c r="N26176" t="s">
        <v>45555</v>
      </c>
      <c r="O26176" t="s">
        <v>24</v>
      </c>
      <c r="P26176" t="s">
        <v>45556</v>
      </c>
      <c r="Q26176" t="s">
        <v>1857</v>
      </c>
    </row>
    <row r="26177" spans="1:17" x14ac:dyDescent="0.25">
      <c r="A26177" t="s">
        <v>45557</v>
      </c>
      <c r="B26177" t="s">
        <v>7969</v>
      </c>
      <c r="C26177" t="s">
        <v>512</v>
      </c>
      <c r="D26177">
        <v>4</v>
      </c>
      <c r="E26177" t="s">
        <v>1329</v>
      </c>
      <c r="G26177" t="s">
        <v>43</v>
      </c>
      <c r="H26177" t="s">
        <v>34</v>
      </c>
      <c r="I26177" t="s">
        <v>140</v>
      </c>
      <c r="J26177" t="s">
        <v>24</v>
      </c>
      <c r="K26177" t="s">
        <v>2015</v>
      </c>
      <c r="L26177" t="s">
        <v>24</v>
      </c>
      <c r="M26177" t="s">
        <v>45558</v>
      </c>
      <c r="N26177" t="s">
        <v>24</v>
      </c>
      <c r="O26177" t="s">
        <v>45559</v>
      </c>
      <c r="P26177" t="s">
        <v>45560</v>
      </c>
      <c r="Q26177" t="s">
        <v>138</v>
      </c>
    </row>
    <row r="26178" spans="1:17" x14ac:dyDescent="0.25">
      <c r="A26178" t="s">
        <v>45561</v>
      </c>
      <c r="B26178" t="s">
        <v>24493</v>
      </c>
      <c r="C26178" t="s">
        <v>55</v>
      </c>
      <c r="D26178">
        <v>5</v>
      </c>
      <c r="E26178" t="s">
        <v>5216</v>
      </c>
      <c r="G26178" t="s">
        <v>1105</v>
      </c>
      <c r="H26178" t="s">
        <v>34</v>
      </c>
      <c r="I26178" t="s">
        <v>140</v>
      </c>
      <c r="J26178" t="s">
        <v>24</v>
      </c>
      <c r="K26178" t="s">
        <v>974</v>
      </c>
      <c r="L26178" t="s">
        <v>2165</v>
      </c>
      <c r="M26178" t="s">
        <v>45562</v>
      </c>
      <c r="N26178" t="s">
        <v>13011</v>
      </c>
      <c r="O26178" t="s">
        <v>24</v>
      </c>
      <c r="P26178" t="s">
        <v>45563</v>
      </c>
      <c r="Q26178" t="s">
        <v>138</v>
      </c>
    </row>
    <row r="26179" spans="1:17" x14ac:dyDescent="0.25">
      <c r="A26179" t="s">
        <v>45564</v>
      </c>
      <c r="B26179" t="s">
        <v>17457</v>
      </c>
      <c r="C26179" t="s">
        <v>31</v>
      </c>
      <c r="D26179">
        <v>4</v>
      </c>
      <c r="E26179" t="s">
        <v>5216</v>
      </c>
      <c r="G26179" t="s">
        <v>57</v>
      </c>
      <c r="H26179" t="s">
        <v>384</v>
      </c>
      <c r="I26179" t="s">
        <v>45</v>
      </c>
      <c r="J26179" t="s">
        <v>18357</v>
      </c>
      <c r="K26179" t="s">
        <v>1478</v>
      </c>
      <c r="L26179" t="s">
        <v>45565</v>
      </c>
      <c r="M26179" t="s">
        <v>45566</v>
      </c>
      <c r="N26179" t="s">
        <v>45567</v>
      </c>
      <c r="O26179" t="s">
        <v>24</v>
      </c>
      <c r="P26179" t="s">
        <v>45568</v>
      </c>
      <c r="Q26179" t="s">
        <v>42</v>
      </c>
    </row>
    <row r="26180" spans="1:17" x14ac:dyDescent="0.25">
      <c r="A26180" t="s">
        <v>45569</v>
      </c>
      <c r="B26180" t="s">
        <v>699</v>
      </c>
      <c r="C26180" t="s">
        <v>31</v>
      </c>
      <c r="D26180">
        <v>0</v>
      </c>
      <c r="E26180" t="s">
        <v>34</v>
      </c>
      <c r="G26180" t="s">
        <v>43</v>
      </c>
      <c r="H26180" t="s">
        <v>185</v>
      </c>
      <c r="I26180" t="s">
        <v>45</v>
      </c>
      <c r="J26180" t="s">
        <v>2204</v>
      </c>
      <c r="K26180" t="s">
        <v>6348</v>
      </c>
      <c r="L26180" t="s">
        <v>2206</v>
      </c>
      <c r="M26180" t="s">
        <v>2207</v>
      </c>
      <c r="N26180" t="s">
        <v>45570</v>
      </c>
      <c r="O26180" t="s">
        <v>24</v>
      </c>
      <c r="P26180" t="s">
        <v>45571</v>
      </c>
      <c r="Q26180" t="s">
        <v>42</v>
      </c>
    </row>
    <row r="26181" spans="1:17" x14ac:dyDescent="0.25">
      <c r="A26181" t="s">
        <v>45572</v>
      </c>
      <c r="B26181" t="s">
        <v>19966</v>
      </c>
      <c r="C26181" t="s">
        <v>31</v>
      </c>
      <c r="D26181">
        <v>4</v>
      </c>
      <c r="E26181" t="s">
        <v>5122</v>
      </c>
      <c r="G26181" t="s">
        <v>57</v>
      </c>
      <c r="H26181" t="s">
        <v>384</v>
      </c>
      <c r="I26181" t="s">
        <v>23</v>
      </c>
      <c r="J26181" t="s">
        <v>24</v>
      </c>
      <c r="K26181" t="s">
        <v>176</v>
      </c>
      <c r="L26181" t="s">
        <v>45573</v>
      </c>
      <c r="M26181" t="s">
        <v>45574</v>
      </c>
      <c r="N26181" t="s">
        <v>4846</v>
      </c>
      <c r="O26181" t="s">
        <v>45575</v>
      </c>
      <c r="P26181" t="s">
        <v>45576</v>
      </c>
      <c r="Q26181" t="s">
        <v>20</v>
      </c>
    </row>
    <row r="26182" spans="1:17" x14ac:dyDescent="0.25">
      <c r="A26182" t="s">
        <v>45577</v>
      </c>
      <c r="B26182" t="s">
        <v>45578</v>
      </c>
      <c r="C26182" t="s">
        <v>55</v>
      </c>
      <c r="D26182">
        <v>0</v>
      </c>
      <c r="E26182" t="s">
        <v>34</v>
      </c>
      <c r="G26182" t="s">
        <v>4587</v>
      </c>
      <c r="H26182" t="s">
        <v>34</v>
      </c>
      <c r="I26182" t="s">
        <v>23</v>
      </c>
      <c r="J26182" t="s">
        <v>24</v>
      </c>
      <c r="K26182" t="s">
        <v>9642</v>
      </c>
      <c r="L26182" t="s">
        <v>45579</v>
      </c>
      <c r="M26182" t="s">
        <v>45580</v>
      </c>
      <c r="N26182" t="s">
        <v>45581</v>
      </c>
      <c r="O26182" t="s">
        <v>24</v>
      </c>
      <c r="P26182" t="s">
        <v>45582</v>
      </c>
      <c r="Q26182" t="s">
        <v>20</v>
      </c>
    </row>
    <row r="26183" spans="1:17" x14ac:dyDescent="0.25">
      <c r="A26183" t="s">
        <v>45583</v>
      </c>
      <c r="B26183" t="s">
        <v>20947</v>
      </c>
      <c r="C26183" t="s">
        <v>18</v>
      </c>
      <c r="D26183">
        <v>4.7</v>
      </c>
      <c r="E26183" t="s">
        <v>5265</v>
      </c>
      <c r="G26183" t="s">
        <v>68</v>
      </c>
      <c r="H26183" t="s">
        <v>119</v>
      </c>
      <c r="I26183" t="s">
        <v>23</v>
      </c>
      <c r="J26183" t="s">
        <v>24</v>
      </c>
      <c r="K26183" t="s">
        <v>470</v>
      </c>
      <c r="L26183" t="s">
        <v>2662</v>
      </c>
      <c r="M26183" t="s">
        <v>45584</v>
      </c>
      <c r="N26183" t="s">
        <v>1044</v>
      </c>
      <c r="O26183" t="s">
        <v>45585</v>
      </c>
      <c r="P26183" t="s">
        <v>45586</v>
      </c>
      <c r="Q26183" t="s">
        <v>20</v>
      </c>
    </row>
    <row r="26184" spans="1:17" x14ac:dyDescent="0.25">
      <c r="A26184" t="s">
        <v>45587</v>
      </c>
      <c r="B26184" t="s">
        <v>25838</v>
      </c>
      <c r="C26184" t="s">
        <v>31</v>
      </c>
      <c r="D26184">
        <v>5</v>
      </c>
      <c r="E26184" t="s">
        <v>5216</v>
      </c>
      <c r="G26184" t="s">
        <v>34</v>
      </c>
      <c r="H26184" t="s">
        <v>34</v>
      </c>
      <c r="I26184" t="s">
        <v>34</v>
      </c>
      <c r="J26184" t="s">
        <v>24</v>
      </c>
      <c r="K26184" t="s">
        <v>47</v>
      </c>
      <c r="L26184" t="s">
        <v>45588</v>
      </c>
      <c r="M26184" t="s">
        <v>45589</v>
      </c>
      <c r="N26184" t="s">
        <v>570</v>
      </c>
      <c r="O26184" t="s">
        <v>24</v>
      </c>
      <c r="P26184" t="s">
        <v>45590</v>
      </c>
      <c r="Q26184" t="s">
        <v>3917</v>
      </c>
    </row>
    <row r="26185" spans="1:17" x14ac:dyDescent="0.25">
      <c r="A26185" t="s">
        <v>45591</v>
      </c>
      <c r="B26185" t="s">
        <v>6584</v>
      </c>
      <c r="C26185" t="s">
        <v>31</v>
      </c>
      <c r="D26185">
        <v>4.2</v>
      </c>
      <c r="E26185" t="s">
        <v>4586</v>
      </c>
      <c r="G26185" t="s">
        <v>57</v>
      </c>
      <c r="H26185" t="s">
        <v>204</v>
      </c>
      <c r="I26185" t="s">
        <v>23</v>
      </c>
      <c r="J26185" t="s">
        <v>24</v>
      </c>
      <c r="K26185" t="s">
        <v>272</v>
      </c>
      <c r="L26185" t="s">
        <v>45592</v>
      </c>
      <c r="M26185" t="s">
        <v>45593</v>
      </c>
      <c r="N26185" t="s">
        <v>45594</v>
      </c>
      <c r="O26185" t="s">
        <v>24</v>
      </c>
      <c r="P26185" t="s">
        <v>45595</v>
      </c>
      <c r="Q26185" t="s">
        <v>20</v>
      </c>
    </row>
    <row r="26186" spans="1:17" x14ac:dyDescent="0.25">
      <c r="A26186" t="s">
        <v>45596</v>
      </c>
      <c r="B26186" t="s">
        <v>21422</v>
      </c>
      <c r="C26186" t="s">
        <v>31</v>
      </c>
      <c r="D26186">
        <v>4.5</v>
      </c>
      <c r="E26186" t="s">
        <v>5122</v>
      </c>
      <c r="G26186" t="s">
        <v>34</v>
      </c>
      <c r="H26186" t="s">
        <v>34</v>
      </c>
      <c r="I26186" t="s">
        <v>34</v>
      </c>
      <c r="J26186" t="s">
        <v>24</v>
      </c>
      <c r="K26186" t="s">
        <v>2015</v>
      </c>
      <c r="L26186" t="s">
        <v>24</v>
      </c>
      <c r="M26186" t="s">
        <v>45597</v>
      </c>
      <c r="N26186" t="s">
        <v>24</v>
      </c>
      <c r="O26186" t="s">
        <v>45598</v>
      </c>
      <c r="P26186" t="s">
        <v>45599</v>
      </c>
      <c r="Q26186" t="s">
        <v>990</v>
      </c>
    </row>
    <row r="26187" spans="1:17" x14ac:dyDescent="0.25">
      <c r="A26187" t="s">
        <v>45600</v>
      </c>
      <c r="B26187" t="s">
        <v>10390</v>
      </c>
      <c r="C26187" t="s">
        <v>24</v>
      </c>
      <c r="D26187">
        <v>4</v>
      </c>
      <c r="E26187" t="s">
        <v>1841</v>
      </c>
      <c r="G26187" t="s">
        <v>34</v>
      </c>
      <c r="H26187" t="s">
        <v>34</v>
      </c>
      <c r="I26187" t="s">
        <v>34</v>
      </c>
      <c r="J26187" t="s">
        <v>24</v>
      </c>
      <c r="K26187" t="s">
        <v>47</v>
      </c>
      <c r="L26187" t="s">
        <v>45601</v>
      </c>
      <c r="M26187" t="s">
        <v>45602</v>
      </c>
      <c r="N26187" t="s">
        <v>45603</v>
      </c>
      <c r="O26187" t="s">
        <v>45604</v>
      </c>
      <c r="P26187" t="s">
        <v>45605</v>
      </c>
      <c r="Q26187" t="s">
        <v>514</v>
      </c>
    </row>
    <row r="26188" spans="1:17" x14ac:dyDescent="0.25">
      <c r="A26188" t="s">
        <v>45606</v>
      </c>
      <c r="B26188" t="s">
        <v>136</v>
      </c>
      <c r="C26188" t="s">
        <v>18</v>
      </c>
      <c r="D26188">
        <v>3.8</v>
      </c>
      <c r="E26188" t="s">
        <v>3012</v>
      </c>
      <c r="G26188" t="s">
        <v>34</v>
      </c>
      <c r="H26188" t="s">
        <v>34</v>
      </c>
      <c r="I26188" t="s">
        <v>34</v>
      </c>
      <c r="J26188" t="s">
        <v>24</v>
      </c>
      <c r="K26188" t="s">
        <v>470</v>
      </c>
      <c r="L26188" t="s">
        <v>45607</v>
      </c>
      <c r="M26188" t="s">
        <v>45608</v>
      </c>
      <c r="N26188" t="s">
        <v>15176</v>
      </c>
      <c r="O26188" t="s">
        <v>24</v>
      </c>
      <c r="P26188" t="s">
        <v>45609</v>
      </c>
      <c r="Q26188" t="s">
        <v>590</v>
      </c>
    </row>
    <row r="26189" spans="1:17" x14ac:dyDescent="0.25">
      <c r="A26189" t="s">
        <v>45610</v>
      </c>
      <c r="B26189" t="s">
        <v>8201</v>
      </c>
      <c r="C26189" t="s">
        <v>18</v>
      </c>
      <c r="D26189">
        <v>0</v>
      </c>
      <c r="E26189" t="s">
        <v>34</v>
      </c>
      <c r="G26189" t="s">
        <v>34</v>
      </c>
      <c r="H26189" t="s">
        <v>34</v>
      </c>
      <c r="I26189" t="s">
        <v>34</v>
      </c>
      <c r="J26189" t="s">
        <v>24</v>
      </c>
      <c r="K26189" t="s">
        <v>176</v>
      </c>
      <c r="L26189" t="s">
        <v>45612</v>
      </c>
      <c r="M26189" t="s">
        <v>45613</v>
      </c>
      <c r="N26189" t="s">
        <v>4107</v>
      </c>
      <c r="O26189" t="s">
        <v>24</v>
      </c>
      <c r="P26189" t="s">
        <v>45614</v>
      </c>
      <c r="Q26189" t="s">
        <v>45611</v>
      </c>
    </row>
    <row r="26190" spans="1:17" x14ac:dyDescent="0.25">
      <c r="A26190" t="s">
        <v>45615</v>
      </c>
      <c r="B26190" t="s">
        <v>10105</v>
      </c>
      <c r="C26190" t="s">
        <v>18</v>
      </c>
      <c r="D26190">
        <v>5</v>
      </c>
      <c r="E26190" t="s">
        <v>5122</v>
      </c>
      <c r="G26190" t="s">
        <v>34</v>
      </c>
      <c r="H26190" t="s">
        <v>34</v>
      </c>
      <c r="I26190" t="s">
        <v>34</v>
      </c>
      <c r="J26190" t="s">
        <v>24</v>
      </c>
      <c r="K26190" t="s">
        <v>1284</v>
      </c>
      <c r="L26190" t="s">
        <v>7920</v>
      </c>
      <c r="M26190" t="s">
        <v>45616</v>
      </c>
      <c r="N26190" t="s">
        <v>45617</v>
      </c>
      <c r="O26190" t="s">
        <v>24</v>
      </c>
      <c r="P26190" t="s">
        <v>45618</v>
      </c>
      <c r="Q26190" t="s">
        <v>1321</v>
      </c>
    </row>
    <row r="26191" spans="1:17" x14ac:dyDescent="0.25">
      <c r="A26191" t="s">
        <v>45619</v>
      </c>
      <c r="B26191" t="s">
        <v>10136</v>
      </c>
      <c r="C26191" t="s">
        <v>18</v>
      </c>
      <c r="D26191">
        <v>5</v>
      </c>
      <c r="E26191" t="s">
        <v>5122</v>
      </c>
      <c r="G26191" t="s">
        <v>68</v>
      </c>
      <c r="H26191" t="s">
        <v>384</v>
      </c>
      <c r="I26191" t="s">
        <v>23</v>
      </c>
      <c r="J26191" t="s">
        <v>24</v>
      </c>
      <c r="K26191" t="s">
        <v>1543</v>
      </c>
      <c r="L26191" t="s">
        <v>45620</v>
      </c>
      <c r="M26191" t="s">
        <v>45621</v>
      </c>
      <c r="N26191" t="s">
        <v>45622</v>
      </c>
      <c r="O26191" t="s">
        <v>24</v>
      </c>
      <c r="P26191" t="s">
        <v>45623</v>
      </c>
      <c r="Q26191" t="s">
        <v>20</v>
      </c>
    </row>
    <row r="26192" spans="1:17" x14ac:dyDescent="0.25">
      <c r="A26192" t="s">
        <v>45624</v>
      </c>
      <c r="B26192" t="s">
        <v>15235</v>
      </c>
      <c r="C26192" t="s">
        <v>18</v>
      </c>
      <c r="D26192">
        <v>3</v>
      </c>
      <c r="E26192" t="s">
        <v>5216</v>
      </c>
      <c r="G26192" t="s">
        <v>68</v>
      </c>
      <c r="H26192" t="s">
        <v>44</v>
      </c>
      <c r="I26192" t="s">
        <v>45</v>
      </c>
      <c r="J26192" t="s">
        <v>24</v>
      </c>
      <c r="K26192" t="s">
        <v>47</v>
      </c>
      <c r="L26192" t="s">
        <v>8386</v>
      </c>
      <c r="M26192" t="s">
        <v>45625</v>
      </c>
      <c r="N26192" t="s">
        <v>45626</v>
      </c>
      <c r="O26192" t="s">
        <v>24</v>
      </c>
      <c r="P26192" t="s">
        <v>45627</v>
      </c>
      <c r="Q26192" t="s">
        <v>42</v>
      </c>
    </row>
    <row r="26193" spans="1:17" x14ac:dyDescent="0.25">
      <c r="A26193" t="s">
        <v>23207</v>
      </c>
      <c r="B26193" t="s">
        <v>45628</v>
      </c>
      <c r="C26193" t="s">
        <v>31</v>
      </c>
      <c r="D26193">
        <v>3</v>
      </c>
      <c r="E26193" t="s">
        <v>5122</v>
      </c>
      <c r="G26193" t="s">
        <v>68</v>
      </c>
      <c r="H26193" t="s">
        <v>204</v>
      </c>
      <c r="I26193" t="s">
        <v>23</v>
      </c>
      <c r="J26193" t="s">
        <v>24</v>
      </c>
      <c r="K26193" t="s">
        <v>187</v>
      </c>
      <c r="L26193" t="s">
        <v>325</v>
      </c>
      <c r="M26193" t="s">
        <v>45629</v>
      </c>
      <c r="N26193" t="s">
        <v>45630</v>
      </c>
      <c r="O26193" t="s">
        <v>24</v>
      </c>
      <c r="P26193" t="s">
        <v>45631</v>
      </c>
      <c r="Q26193" t="s">
        <v>20</v>
      </c>
    </row>
    <row r="26194" spans="1:17" x14ac:dyDescent="0.25">
      <c r="A26194" t="s">
        <v>45632</v>
      </c>
      <c r="B26194" t="s">
        <v>29015</v>
      </c>
      <c r="C26194" t="s">
        <v>18</v>
      </c>
      <c r="D26194">
        <v>5</v>
      </c>
      <c r="E26194" t="s">
        <v>5122</v>
      </c>
      <c r="G26194" t="s">
        <v>57</v>
      </c>
      <c r="H26194" t="s">
        <v>204</v>
      </c>
      <c r="I26194" t="s">
        <v>23</v>
      </c>
      <c r="J26194" t="s">
        <v>45633</v>
      </c>
      <c r="K26194" t="s">
        <v>80</v>
      </c>
      <c r="L26194" t="s">
        <v>24</v>
      </c>
      <c r="M26194" t="s">
        <v>45634</v>
      </c>
      <c r="N26194" t="s">
        <v>24</v>
      </c>
      <c r="O26194" t="s">
        <v>45635</v>
      </c>
      <c r="P26194" t="s">
        <v>45636</v>
      </c>
      <c r="Q26194" t="s">
        <v>20</v>
      </c>
    </row>
    <row r="26195" spans="1:17" x14ac:dyDescent="0.25">
      <c r="A26195" t="s">
        <v>45637</v>
      </c>
      <c r="B26195" t="s">
        <v>96</v>
      </c>
      <c r="C26195" t="s">
        <v>31</v>
      </c>
      <c r="D26195">
        <v>4</v>
      </c>
      <c r="E26195" t="s">
        <v>5122</v>
      </c>
      <c r="G26195" t="s">
        <v>68</v>
      </c>
      <c r="H26195" t="s">
        <v>1072</v>
      </c>
      <c r="I26195" t="s">
        <v>45</v>
      </c>
      <c r="J26195" t="s">
        <v>1495</v>
      </c>
      <c r="K26195" t="s">
        <v>1496</v>
      </c>
      <c r="L26195" t="s">
        <v>36724</v>
      </c>
      <c r="M26195" t="s">
        <v>33288</v>
      </c>
      <c r="N26195" t="s">
        <v>45638</v>
      </c>
      <c r="O26195" t="s">
        <v>24</v>
      </c>
      <c r="P26195" t="s">
        <v>45639</v>
      </c>
      <c r="Q26195" t="s">
        <v>42</v>
      </c>
    </row>
    <row r="26196" spans="1:17" x14ac:dyDescent="0.25">
      <c r="A26196" t="s">
        <v>45640</v>
      </c>
      <c r="B26196" t="s">
        <v>16715</v>
      </c>
      <c r="C26196" t="s">
        <v>31</v>
      </c>
      <c r="D26196">
        <v>4.7</v>
      </c>
      <c r="E26196" t="s">
        <v>2421</v>
      </c>
      <c r="G26196" t="s">
        <v>34</v>
      </c>
      <c r="H26196" t="s">
        <v>34</v>
      </c>
      <c r="I26196" t="s">
        <v>34</v>
      </c>
      <c r="J26196" t="s">
        <v>24</v>
      </c>
      <c r="K26196" t="s">
        <v>291</v>
      </c>
      <c r="L26196" t="s">
        <v>5334</v>
      </c>
      <c r="M26196" t="s">
        <v>45641</v>
      </c>
      <c r="N26196" t="s">
        <v>45642</v>
      </c>
      <c r="O26196" t="s">
        <v>45643</v>
      </c>
      <c r="P26196" t="s">
        <v>45644</v>
      </c>
      <c r="Q26196" t="s">
        <v>1321</v>
      </c>
    </row>
    <row r="26197" spans="1:17" x14ac:dyDescent="0.25">
      <c r="A26197" t="s">
        <v>45645</v>
      </c>
      <c r="B26197" t="s">
        <v>45645</v>
      </c>
      <c r="C26197" t="s">
        <v>31</v>
      </c>
      <c r="D26197">
        <v>5</v>
      </c>
      <c r="E26197" t="s">
        <v>4670</v>
      </c>
      <c r="G26197" t="s">
        <v>34</v>
      </c>
      <c r="H26197" t="s">
        <v>34</v>
      </c>
      <c r="I26197" t="s">
        <v>34</v>
      </c>
      <c r="J26197" t="s">
        <v>24</v>
      </c>
      <c r="K26197" t="s">
        <v>974</v>
      </c>
      <c r="L26197" t="s">
        <v>45646</v>
      </c>
      <c r="M26197" t="s">
        <v>45647</v>
      </c>
      <c r="N26197" t="s">
        <v>39936</v>
      </c>
      <c r="O26197" t="s">
        <v>45648</v>
      </c>
      <c r="P26197" t="s">
        <v>45649</v>
      </c>
      <c r="Q26197" t="s">
        <v>33</v>
      </c>
    </row>
    <row r="26198" spans="1:17" x14ac:dyDescent="0.25">
      <c r="A26198" t="s">
        <v>45650</v>
      </c>
      <c r="B26198" t="s">
        <v>3264</v>
      </c>
      <c r="C26198" t="s">
        <v>31</v>
      </c>
      <c r="D26198">
        <v>4.4000000000000004</v>
      </c>
      <c r="E26198" t="s">
        <v>4586</v>
      </c>
      <c r="G26198" t="s">
        <v>68</v>
      </c>
      <c r="H26198" t="s">
        <v>1089</v>
      </c>
      <c r="I26198" t="s">
        <v>23</v>
      </c>
      <c r="J26198" t="s">
        <v>24</v>
      </c>
      <c r="K26198" t="s">
        <v>176</v>
      </c>
      <c r="L26198" t="s">
        <v>45651</v>
      </c>
      <c r="M26198" t="s">
        <v>9523</v>
      </c>
      <c r="N26198" t="s">
        <v>45652</v>
      </c>
      <c r="O26198" t="s">
        <v>45653</v>
      </c>
      <c r="P26198" t="s">
        <v>45654</v>
      </c>
      <c r="Q26198" t="s">
        <v>20</v>
      </c>
    </row>
    <row r="26199" spans="1:17" x14ac:dyDescent="0.25">
      <c r="A26199" t="s">
        <v>45655</v>
      </c>
      <c r="B26199" t="s">
        <v>9782</v>
      </c>
      <c r="C26199" t="s">
        <v>31</v>
      </c>
      <c r="D26199">
        <v>0</v>
      </c>
      <c r="E26199" t="s">
        <v>34</v>
      </c>
      <c r="G26199" t="s">
        <v>34</v>
      </c>
      <c r="H26199" t="s">
        <v>34</v>
      </c>
      <c r="I26199" t="s">
        <v>34</v>
      </c>
      <c r="J26199" t="s">
        <v>24</v>
      </c>
      <c r="K26199" t="s">
        <v>35</v>
      </c>
      <c r="L26199" t="s">
        <v>45656</v>
      </c>
      <c r="M26199" t="s">
        <v>45657</v>
      </c>
      <c r="N26199" t="s">
        <v>6193</v>
      </c>
      <c r="O26199" t="s">
        <v>24</v>
      </c>
      <c r="P26199" t="s">
        <v>45658</v>
      </c>
      <c r="Q26199" t="s">
        <v>31</v>
      </c>
    </row>
    <row r="26200" spans="1:17" x14ac:dyDescent="0.25">
      <c r="A26200" t="s">
        <v>34503</v>
      </c>
      <c r="B26200" t="s">
        <v>7969</v>
      </c>
      <c r="C26200" t="s">
        <v>512</v>
      </c>
      <c r="D26200">
        <v>4.5</v>
      </c>
      <c r="E26200" t="s">
        <v>2721</v>
      </c>
      <c r="G26200" t="s">
        <v>43</v>
      </c>
      <c r="H26200" t="s">
        <v>58</v>
      </c>
      <c r="I26200" t="s">
        <v>140</v>
      </c>
      <c r="J26200" t="s">
        <v>24</v>
      </c>
      <c r="K26200" t="s">
        <v>974</v>
      </c>
      <c r="L26200" t="s">
        <v>24</v>
      </c>
      <c r="M26200" t="s">
        <v>45659</v>
      </c>
      <c r="N26200" t="s">
        <v>24</v>
      </c>
      <c r="O26200" t="s">
        <v>45660</v>
      </c>
      <c r="P26200" t="s">
        <v>45661</v>
      </c>
      <c r="Q26200" t="s">
        <v>138</v>
      </c>
    </row>
    <row r="26201" spans="1:17" x14ac:dyDescent="0.25">
      <c r="A26201" t="s">
        <v>45662</v>
      </c>
      <c r="B26201" t="s">
        <v>1586</v>
      </c>
      <c r="C26201" t="s">
        <v>18</v>
      </c>
      <c r="D26201">
        <v>2.8</v>
      </c>
      <c r="E26201" t="s">
        <v>3012</v>
      </c>
      <c r="G26201" t="s">
        <v>21</v>
      </c>
      <c r="H26201" t="s">
        <v>234</v>
      </c>
      <c r="I26201" t="s">
        <v>45</v>
      </c>
      <c r="J26201" t="s">
        <v>282</v>
      </c>
      <c r="K26201" t="s">
        <v>47</v>
      </c>
      <c r="L26201" t="s">
        <v>25073</v>
      </c>
      <c r="M26201" t="s">
        <v>45663</v>
      </c>
      <c r="N26201" t="s">
        <v>45664</v>
      </c>
      <c r="O26201" t="s">
        <v>24</v>
      </c>
      <c r="P26201" t="s">
        <v>45665</v>
      </c>
      <c r="Q26201" t="s">
        <v>42</v>
      </c>
    </row>
    <row r="26202" spans="1:17" x14ac:dyDescent="0.25">
      <c r="A26202" t="s">
        <v>45666</v>
      </c>
      <c r="B26202" t="s">
        <v>889</v>
      </c>
      <c r="C26202" t="s">
        <v>18</v>
      </c>
      <c r="D26202">
        <v>4</v>
      </c>
      <c r="E26202" t="s">
        <v>2126</v>
      </c>
      <c r="G26202" t="s">
        <v>68</v>
      </c>
      <c r="H26202" t="s">
        <v>69</v>
      </c>
      <c r="I26202" t="s">
        <v>45</v>
      </c>
      <c r="J26202" t="s">
        <v>890</v>
      </c>
      <c r="K26202" t="s">
        <v>176</v>
      </c>
      <c r="L26202" t="s">
        <v>45667</v>
      </c>
      <c r="M26202" t="s">
        <v>42637</v>
      </c>
      <c r="N26202" t="s">
        <v>45668</v>
      </c>
      <c r="O26202" t="s">
        <v>24</v>
      </c>
      <c r="P26202" t="s">
        <v>45669</v>
      </c>
      <c r="Q26202" t="s">
        <v>42</v>
      </c>
    </row>
    <row r="26203" spans="1:17" x14ac:dyDescent="0.25">
      <c r="A26203" t="s">
        <v>45670</v>
      </c>
      <c r="B26203" t="s">
        <v>8201</v>
      </c>
      <c r="C26203" t="s">
        <v>31</v>
      </c>
      <c r="D26203">
        <v>0</v>
      </c>
      <c r="E26203" t="s">
        <v>34</v>
      </c>
      <c r="G26203" t="s">
        <v>34</v>
      </c>
      <c r="H26203" t="s">
        <v>34</v>
      </c>
      <c r="I26203" t="s">
        <v>34</v>
      </c>
      <c r="J26203" t="s">
        <v>24</v>
      </c>
      <c r="K26203" t="s">
        <v>159</v>
      </c>
      <c r="L26203" t="s">
        <v>45671</v>
      </c>
      <c r="M26203" t="s">
        <v>45672</v>
      </c>
      <c r="N26203" t="s">
        <v>2181</v>
      </c>
      <c r="O26203" t="s">
        <v>24</v>
      </c>
      <c r="P26203" t="s">
        <v>45673</v>
      </c>
      <c r="Q26203" t="s">
        <v>2197</v>
      </c>
    </row>
    <row r="26204" spans="1:17" x14ac:dyDescent="0.25">
      <c r="A26204" t="s">
        <v>45674</v>
      </c>
      <c r="B26204" t="s">
        <v>11834</v>
      </c>
      <c r="C26204" t="s">
        <v>18</v>
      </c>
      <c r="D26204">
        <v>0</v>
      </c>
      <c r="E26204" t="s">
        <v>34</v>
      </c>
      <c r="G26204" t="s">
        <v>280</v>
      </c>
      <c r="H26204" t="s">
        <v>384</v>
      </c>
      <c r="I26204" t="s">
        <v>1843</v>
      </c>
      <c r="J26204" t="s">
        <v>418</v>
      </c>
      <c r="K26204" t="s">
        <v>35</v>
      </c>
      <c r="L26204" t="s">
        <v>45675</v>
      </c>
      <c r="M26204" t="s">
        <v>45676</v>
      </c>
      <c r="N26204" t="s">
        <v>45677</v>
      </c>
      <c r="O26204" t="s">
        <v>24</v>
      </c>
      <c r="P26204" t="s">
        <v>45678</v>
      </c>
      <c r="Q26204" t="s">
        <v>1842</v>
      </c>
    </row>
    <row r="26205" spans="1:17" x14ac:dyDescent="0.25">
      <c r="A26205" t="s">
        <v>45679</v>
      </c>
      <c r="B26205" t="s">
        <v>39405</v>
      </c>
      <c r="C26205" t="s">
        <v>18</v>
      </c>
      <c r="D26205">
        <v>0</v>
      </c>
      <c r="E26205" t="s">
        <v>34</v>
      </c>
      <c r="G26205" t="s">
        <v>34</v>
      </c>
      <c r="H26205" t="s">
        <v>34</v>
      </c>
      <c r="I26205" t="s">
        <v>34</v>
      </c>
      <c r="J26205" t="s">
        <v>24</v>
      </c>
      <c r="K26205" t="s">
        <v>15908</v>
      </c>
      <c r="L26205" t="s">
        <v>18440</v>
      </c>
      <c r="M26205" t="s">
        <v>45680</v>
      </c>
      <c r="N26205" t="s">
        <v>45681</v>
      </c>
      <c r="O26205" t="s">
        <v>24</v>
      </c>
      <c r="P26205" t="s">
        <v>45682</v>
      </c>
      <c r="Q26205" t="s">
        <v>149</v>
      </c>
    </row>
    <row r="26206" spans="1:17" x14ac:dyDescent="0.25">
      <c r="A26206" t="s">
        <v>45683</v>
      </c>
      <c r="B26206" t="s">
        <v>6222</v>
      </c>
      <c r="C26206" t="s">
        <v>18</v>
      </c>
      <c r="D26206">
        <v>3.3</v>
      </c>
      <c r="E26206" t="s">
        <v>2750</v>
      </c>
      <c r="G26206" t="s">
        <v>57</v>
      </c>
      <c r="H26206" t="s">
        <v>58</v>
      </c>
      <c r="I26206" t="s">
        <v>140</v>
      </c>
      <c r="J26206" t="s">
        <v>24</v>
      </c>
      <c r="K26206" t="s">
        <v>47</v>
      </c>
      <c r="L26206" t="s">
        <v>37677</v>
      </c>
      <c r="M26206" t="s">
        <v>45684</v>
      </c>
      <c r="N26206" t="s">
        <v>404</v>
      </c>
      <c r="O26206" t="s">
        <v>45685</v>
      </c>
      <c r="P26206" t="s">
        <v>45686</v>
      </c>
      <c r="Q26206" t="s">
        <v>138</v>
      </c>
    </row>
    <row r="26207" spans="1:17" x14ac:dyDescent="0.25">
      <c r="A26207" t="s">
        <v>45687</v>
      </c>
      <c r="B26207" t="s">
        <v>35957</v>
      </c>
      <c r="C26207" t="s">
        <v>31</v>
      </c>
      <c r="D26207">
        <v>0</v>
      </c>
      <c r="E26207" t="s">
        <v>34</v>
      </c>
      <c r="G26207" t="s">
        <v>34</v>
      </c>
      <c r="H26207" t="s">
        <v>34</v>
      </c>
      <c r="I26207" t="s">
        <v>34</v>
      </c>
      <c r="J26207" t="s">
        <v>24</v>
      </c>
      <c r="K26207" t="s">
        <v>1948</v>
      </c>
      <c r="L26207" t="s">
        <v>45688</v>
      </c>
      <c r="M26207" t="s">
        <v>45689</v>
      </c>
      <c r="N26207" t="s">
        <v>45690</v>
      </c>
      <c r="O26207" t="s">
        <v>24</v>
      </c>
      <c r="P26207" t="s">
        <v>45691</v>
      </c>
      <c r="Q26207" t="s">
        <v>607</v>
      </c>
    </row>
    <row r="26208" spans="1:17" x14ac:dyDescent="0.25">
      <c r="A26208" t="s">
        <v>45692</v>
      </c>
      <c r="B26208" t="s">
        <v>8934</v>
      </c>
      <c r="C26208" t="s">
        <v>55</v>
      </c>
      <c r="D26208">
        <v>0</v>
      </c>
      <c r="E26208" t="s">
        <v>34</v>
      </c>
      <c r="G26208" t="s">
        <v>280</v>
      </c>
      <c r="H26208" t="s">
        <v>69</v>
      </c>
      <c r="I26208" t="s">
        <v>23</v>
      </c>
      <c r="J26208" t="s">
        <v>8935</v>
      </c>
      <c r="K26208" t="s">
        <v>35</v>
      </c>
      <c r="L26208" t="s">
        <v>45693</v>
      </c>
      <c r="M26208" t="s">
        <v>45694</v>
      </c>
      <c r="N26208" t="s">
        <v>1753</v>
      </c>
      <c r="O26208" t="s">
        <v>24</v>
      </c>
      <c r="P26208" t="s">
        <v>45695</v>
      </c>
      <c r="Q26208" t="s">
        <v>20</v>
      </c>
    </row>
    <row r="26209" spans="1:17" x14ac:dyDescent="0.25">
      <c r="A26209" t="s">
        <v>45696</v>
      </c>
      <c r="B26209" t="s">
        <v>36561</v>
      </c>
      <c r="C26209" t="s">
        <v>18</v>
      </c>
      <c r="D26209">
        <v>3</v>
      </c>
      <c r="E26209" t="s">
        <v>5216</v>
      </c>
      <c r="G26209" t="s">
        <v>36562</v>
      </c>
      <c r="H26209" t="s">
        <v>384</v>
      </c>
      <c r="I26209" t="s">
        <v>1843</v>
      </c>
      <c r="J26209" t="s">
        <v>24</v>
      </c>
      <c r="K26209" t="s">
        <v>47</v>
      </c>
      <c r="L26209" t="s">
        <v>45697</v>
      </c>
      <c r="M26209" t="s">
        <v>45698</v>
      </c>
      <c r="N26209" t="s">
        <v>5468</v>
      </c>
      <c r="O26209" t="s">
        <v>24</v>
      </c>
      <c r="P26209" t="s">
        <v>45699</v>
      </c>
      <c r="Q26209" t="s">
        <v>1842</v>
      </c>
    </row>
    <row r="26210" spans="1:17" x14ac:dyDescent="0.25">
      <c r="A26210" t="s">
        <v>45700</v>
      </c>
      <c r="B26210" t="s">
        <v>4327</v>
      </c>
      <c r="C26210" t="s">
        <v>18</v>
      </c>
      <c r="D26210">
        <v>0</v>
      </c>
      <c r="E26210" t="s">
        <v>34</v>
      </c>
      <c r="G26210" t="s">
        <v>280</v>
      </c>
      <c r="H26210" t="s">
        <v>110</v>
      </c>
      <c r="I26210" t="s">
        <v>45</v>
      </c>
      <c r="J26210" t="s">
        <v>10708</v>
      </c>
      <c r="K26210" t="s">
        <v>45701</v>
      </c>
      <c r="L26210" t="s">
        <v>35089</v>
      </c>
      <c r="M26210" t="s">
        <v>45702</v>
      </c>
      <c r="N26210" t="s">
        <v>153</v>
      </c>
      <c r="O26210" t="s">
        <v>1573</v>
      </c>
      <c r="P26210" t="s">
        <v>45703</v>
      </c>
      <c r="Q26210" t="s">
        <v>42</v>
      </c>
    </row>
    <row r="26211" spans="1:17" x14ac:dyDescent="0.25">
      <c r="A26211" t="s">
        <v>45704</v>
      </c>
      <c r="B26211" t="s">
        <v>699</v>
      </c>
      <c r="C26211" t="s">
        <v>18</v>
      </c>
      <c r="D26211">
        <v>4.0999999999999996</v>
      </c>
      <c r="E26211" t="s">
        <v>1841</v>
      </c>
      <c r="G26211" t="s">
        <v>43</v>
      </c>
      <c r="H26211" t="s">
        <v>69</v>
      </c>
      <c r="I26211" t="s">
        <v>45</v>
      </c>
      <c r="J26211" t="s">
        <v>1961</v>
      </c>
      <c r="K26211" t="s">
        <v>159</v>
      </c>
      <c r="L26211" t="s">
        <v>3860</v>
      </c>
      <c r="M26211" t="s">
        <v>12304</v>
      </c>
      <c r="N26211" t="s">
        <v>45705</v>
      </c>
      <c r="O26211" t="s">
        <v>3860</v>
      </c>
      <c r="P26211" t="s">
        <v>45706</v>
      </c>
      <c r="Q26211" t="s">
        <v>42</v>
      </c>
    </row>
    <row r="26212" spans="1:17" x14ac:dyDescent="0.25">
      <c r="A26212" t="s">
        <v>45707</v>
      </c>
      <c r="B26212" t="s">
        <v>4327</v>
      </c>
      <c r="C26212" t="s">
        <v>18</v>
      </c>
      <c r="D26212">
        <v>5</v>
      </c>
      <c r="E26212" t="s">
        <v>5216</v>
      </c>
      <c r="G26212" t="s">
        <v>34</v>
      </c>
      <c r="H26212" t="s">
        <v>34</v>
      </c>
      <c r="I26212" t="s">
        <v>34</v>
      </c>
      <c r="J26212" t="s">
        <v>24</v>
      </c>
      <c r="K26212" t="s">
        <v>307</v>
      </c>
      <c r="L26212" t="s">
        <v>3124</v>
      </c>
      <c r="M26212" t="s">
        <v>7153</v>
      </c>
      <c r="N26212" t="s">
        <v>45708</v>
      </c>
      <c r="O26212" t="s">
        <v>45709</v>
      </c>
      <c r="P26212" t="s">
        <v>45710</v>
      </c>
      <c r="Q26212" t="s">
        <v>33</v>
      </c>
    </row>
    <row r="26213" spans="1:17" x14ac:dyDescent="0.25">
      <c r="A26213" t="s">
        <v>45711</v>
      </c>
      <c r="B26213" t="s">
        <v>30068</v>
      </c>
      <c r="C26213" t="s">
        <v>31</v>
      </c>
      <c r="D26213">
        <v>4.5</v>
      </c>
      <c r="E26213" t="s">
        <v>4586</v>
      </c>
      <c r="G26213" t="s">
        <v>34</v>
      </c>
      <c r="H26213" t="s">
        <v>34</v>
      </c>
      <c r="I26213" t="s">
        <v>34</v>
      </c>
      <c r="J26213" t="s">
        <v>24</v>
      </c>
      <c r="K26213" t="s">
        <v>176</v>
      </c>
      <c r="L26213" t="s">
        <v>45712</v>
      </c>
      <c r="M26213" t="s">
        <v>1503</v>
      </c>
      <c r="N26213" t="s">
        <v>3490</v>
      </c>
      <c r="O26213" t="s">
        <v>45183</v>
      </c>
      <c r="P26213" t="s">
        <v>45713</v>
      </c>
      <c r="Q26213" t="s">
        <v>1231</v>
      </c>
    </row>
    <row r="26214" spans="1:17" x14ac:dyDescent="0.25">
      <c r="A26214" t="s">
        <v>45714</v>
      </c>
      <c r="B26214" t="s">
        <v>25970</v>
      </c>
      <c r="C26214" t="s">
        <v>31</v>
      </c>
      <c r="D26214">
        <v>3.3</v>
      </c>
      <c r="E26214" t="s">
        <v>2345</v>
      </c>
      <c r="G26214" t="s">
        <v>34</v>
      </c>
      <c r="H26214" t="s">
        <v>34</v>
      </c>
      <c r="I26214" t="s">
        <v>34</v>
      </c>
      <c r="J26214" t="s">
        <v>24</v>
      </c>
      <c r="K26214" t="s">
        <v>8806</v>
      </c>
      <c r="L26214" t="s">
        <v>24</v>
      </c>
      <c r="M26214" t="s">
        <v>45715</v>
      </c>
      <c r="N26214" t="s">
        <v>24</v>
      </c>
      <c r="O26214" t="s">
        <v>24</v>
      </c>
      <c r="P26214" t="s">
        <v>45716</v>
      </c>
      <c r="Q26214" t="s">
        <v>1231</v>
      </c>
    </row>
    <row r="26215" spans="1:17" x14ac:dyDescent="0.25">
      <c r="A26215" t="s">
        <v>45717</v>
      </c>
      <c r="B26215" t="s">
        <v>18284</v>
      </c>
      <c r="C26215" t="s">
        <v>31</v>
      </c>
      <c r="D26215">
        <v>3</v>
      </c>
      <c r="E26215" t="s">
        <v>5216</v>
      </c>
      <c r="G26215" t="s">
        <v>34</v>
      </c>
      <c r="H26215" t="s">
        <v>34</v>
      </c>
      <c r="I26215" t="s">
        <v>34</v>
      </c>
      <c r="J26215" t="s">
        <v>24</v>
      </c>
      <c r="K26215" t="s">
        <v>80</v>
      </c>
      <c r="L26215" t="s">
        <v>30509</v>
      </c>
      <c r="M26215" t="s">
        <v>12665</v>
      </c>
      <c r="N26215" t="s">
        <v>38137</v>
      </c>
      <c r="O26215" t="s">
        <v>24</v>
      </c>
      <c r="P26215" t="s">
        <v>45718</v>
      </c>
      <c r="Q26215" t="s">
        <v>31</v>
      </c>
    </row>
    <row r="26216" spans="1:17" x14ac:dyDescent="0.25">
      <c r="A26216" t="s">
        <v>45719</v>
      </c>
      <c r="B26216" t="s">
        <v>45720</v>
      </c>
      <c r="C26216" t="s">
        <v>18</v>
      </c>
      <c r="D26216">
        <v>4</v>
      </c>
      <c r="E26216" t="s">
        <v>5122</v>
      </c>
      <c r="G26216" t="s">
        <v>34</v>
      </c>
      <c r="H26216" t="s">
        <v>34</v>
      </c>
      <c r="I26216" t="s">
        <v>34</v>
      </c>
      <c r="J26216" t="s">
        <v>24</v>
      </c>
      <c r="K26216" t="s">
        <v>307</v>
      </c>
      <c r="L26216" t="s">
        <v>45721</v>
      </c>
      <c r="M26216" t="s">
        <v>45722</v>
      </c>
      <c r="N26216" t="s">
        <v>45723</v>
      </c>
      <c r="O26216" t="s">
        <v>24</v>
      </c>
      <c r="P26216" t="s">
        <v>45724</v>
      </c>
      <c r="Q26216" t="s">
        <v>244</v>
      </c>
    </row>
    <row r="26217" spans="1:17" x14ac:dyDescent="0.25">
      <c r="A26217" t="s">
        <v>45725</v>
      </c>
      <c r="B26217" t="s">
        <v>17595</v>
      </c>
      <c r="C26217" t="s">
        <v>31</v>
      </c>
      <c r="D26217">
        <v>4</v>
      </c>
      <c r="E26217" t="s">
        <v>2345</v>
      </c>
      <c r="G26217" t="s">
        <v>57</v>
      </c>
      <c r="H26217" t="s">
        <v>110</v>
      </c>
      <c r="I26217" t="s">
        <v>23</v>
      </c>
      <c r="J26217" t="s">
        <v>24</v>
      </c>
      <c r="K26217" t="s">
        <v>291</v>
      </c>
      <c r="L26217" t="s">
        <v>29101</v>
      </c>
      <c r="M26217" t="s">
        <v>45726</v>
      </c>
      <c r="N26217" t="s">
        <v>29007</v>
      </c>
      <c r="O26217" t="s">
        <v>45727</v>
      </c>
      <c r="P26217" t="s">
        <v>45728</v>
      </c>
      <c r="Q26217" t="s">
        <v>20</v>
      </c>
    </row>
    <row r="26218" spans="1:17" x14ac:dyDescent="0.25">
      <c r="A26218" t="s">
        <v>45729</v>
      </c>
      <c r="B26218" t="s">
        <v>45730</v>
      </c>
      <c r="C26218" t="s">
        <v>31</v>
      </c>
      <c r="D26218">
        <v>3.8</v>
      </c>
      <c r="E26218" t="s">
        <v>2345</v>
      </c>
      <c r="G26218" t="s">
        <v>34</v>
      </c>
      <c r="H26218" t="s">
        <v>34</v>
      </c>
      <c r="I26218" t="s">
        <v>34</v>
      </c>
      <c r="J26218" t="s">
        <v>24</v>
      </c>
      <c r="K26218" t="s">
        <v>47</v>
      </c>
      <c r="L26218" t="s">
        <v>23384</v>
      </c>
      <c r="M26218" t="s">
        <v>376</v>
      </c>
      <c r="N26218" t="s">
        <v>2002</v>
      </c>
      <c r="O26218" t="s">
        <v>24</v>
      </c>
      <c r="P26218" t="s">
        <v>45731</v>
      </c>
      <c r="Q26218" t="s">
        <v>542</v>
      </c>
    </row>
    <row r="26219" spans="1:17" x14ac:dyDescent="0.25">
      <c r="A26219" t="s">
        <v>45732</v>
      </c>
      <c r="B26219" t="s">
        <v>10971</v>
      </c>
      <c r="C26219" t="s">
        <v>31</v>
      </c>
      <c r="D26219">
        <v>0</v>
      </c>
      <c r="E26219" t="s">
        <v>34</v>
      </c>
      <c r="G26219" t="s">
        <v>34</v>
      </c>
      <c r="H26219" t="s">
        <v>34</v>
      </c>
      <c r="I26219" t="s">
        <v>34</v>
      </c>
      <c r="J26219" t="s">
        <v>24</v>
      </c>
      <c r="K26219" t="s">
        <v>206</v>
      </c>
      <c r="L26219" t="s">
        <v>45733</v>
      </c>
      <c r="M26219" t="s">
        <v>45734</v>
      </c>
      <c r="N26219" t="s">
        <v>45735</v>
      </c>
      <c r="O26219" t="s">
        <v>24</v>
      </c>
      <c r="P26219" t="s">
        <v>45736</v>
      </c>
      <c r="Q26219" t="s">
        <v>1321</v>
      </c>
    </row>
    <row r="26220" spans="1:17" x14ac:dyDescent="0.25">
      <c r="A26220" t="s">
        <v>45737</v>
      </c>
      <c r="B26220" t="s">
        <v>45738</v>
      </c>
      <c r="C26220" t="s">
        <v>31</v>
      </c>
      <c r="D26220">
        <v>0</v>
      </c>
      <c r="E26220" t="s">
        <v>34</v>
      </c>
      <c r="G26220" t="s">
        <v>34</v>
      </c>
      <c r="H26220" t="s">
        <v>34</v>
      </c>
      <c r="I26220" t="s">
        <v>34</v>
      </c>
      <c r="J26220" t="s">
        <v>24</v>
      </c>
      <c r="K26220" t="s">
        <v>1014</v>
      </c>
      <c r="L26220" t="s">
        <v>24</v>
      </c>
      <c r="M26220" t="s">
        <v>45739</v>
      </c>
      <c r="N26220" t="s">
        <v>24</v>
      </c>
      <c r="O26220" t="s">
        <v>24</v>
      </c>
      <c r="P26220" t="s">
        <v>45740</v>
      </c>
      <c r="Q26220" t="s">
        <v>3730</v>
      </c>
    </row>
    <row r="26221" spans="1:17" x14ac:dyDescent="0.25">
      <c r="A26221" t="s">
        <v>45741</v>
      </c>
      <c r="B26221" t="s">
        <v>45742</v>
      </c>
      <c r="C26221" t="s">
        <v>1798</v>
      </c>
      <c r="D26221">
        <v>5</v>
      </c>
      <c r="E26221" t="s">
        <v>5216</v>
      </c>
      <c r="G26221" t="s">
        <v>57</v>
      </c>
      <c r="H26221" t="s">
        <v>110</v>
      </c>
      <c r="I26221" t="s">
        <v>23</v>
      </c>
      <c r="J26221" t="s">
        <v>24</v>
      </c>
      <c r="K26221" t="s">
        <v>1409</v>
      </c>
      <c r="L26221" t="s">
        <v>45743</v>
      </c>
      <c r="M26221" t="s">
        <v>45744</v>
      </c>
      <c r="N26221" t="s">
        <v>16950</v>
      </c>
      <c r="O26221" t="s">
        <v>24</v>
      </c>
      <c r="P26221" t="s">
        <v>45745</v>
      </c>
      <c r="Q26221" t="s">
        <v>20</v>
      </c>
    </row>
    <row r="26222" spans="1:17" x14ac:dyDescent="0.25">
      <c r="A26222" t="s">
        <v>45746</v>
      </c>
      <c r="B26222" t="s">
        <v>4141</v>
      </c>
      <c r="C26222" t="s">
        <v>55</v>
      </c>
      <c r="D26222">
        <v>4.2</v>
      </c>
      <c r="E26222" t="s">
        <v>1841</v>
      </c>
      <c r="G26222" t="s">
        <v>1105</v>
      </c>
      <c r="H26222" t="s">
        <v>98</v>
      </c>
      <c r="I26222" t="s">
        <v>140</v>
      </c>
      <c r="J26222" t="s">
        <v>24</v>
      </c>
      <c r="K26222" t="s">
        <v>1658</v>
      </c>
      <c r="L26222" t="s">
        <v>45747</v>
      </c>
      <c r="M26222" t="s">
        <v>8619</v>
      </c>
      <c r="N26222" t="s">
        <v>45748</v>
      </c>
      <c r="O26222" t="s">
        <v>45749</v>
      </c>
      <c r="P26222" t="s">
        <v>45750</v>
      </c>
      <c r="Q26222" t="s">
        <v>138</v>
      </c>
    </row>
    <row r="26223" spans="1:17" x14ac:dyDescent="0.25">
      <c r="A26223" t="s">
        <v>45751</v>
      </c>
      <c r="B26223" t="s">
        <v>23303</v>
      </c>
      <c r="C26223" t="s">
        <v>18</v>
      </c>
      <c r="D26223">
        <v>2</v>
      </c>
      <c r="E26223" t="s">
        <v>5216</v>
      </c>
      <c r="G26223" t="s">
        <v>34</v>
      </c>
      <c r="H26223" t="s">
        <v>34</v>
      </c>
      <c r="I26223" t="s">
        <v>34</v>
      </c>
      <c r="J26223" t="s">
        <v>24</v>
      </c>
      <c r="K26223" t="s">
        <v>70</v>
      </c>
      <c r="L26223" t="s">
        <v>45752</v>
      </c>
      <c r="M26223" t="s">
        <v>15875</v>
      </c>
      <c r="N26223" t="s">
        <v>45753</v>
      </c>
      <c r="O26223" t="s">
        <v>24</v>
      </c>
      <c r="P26223" t="s">
        <v>45754</v>
      </c>
      <c r="Q26223" t="s">
        <v>590</v>
      </c>
    </row>
    <row r="26224" spans="1:17" x14ac:dyDescent="0.25">
      <c r="A26224" t="s">
        <v>45755</v>
      </c>
      <c r="B26224" t="s">
        <v>24099</v>
      </c>
      <c r="C26224" t="s">
        <v>31</v>
      </c>
      <c r="D26224">
        <v>0</v>
      </c>
      <c r="E26224" t="s">
        <v>34</v>
      </c>
      <c r="G26224" t="s">
        <v>68</v>
      </c>
      <c r="H26224" t="s">
        <v>281</v>
      </c>
      <c r="I26224" t="s">
        <v>23</v>
      </c>
      <c r="J26224" t="s">
        <v>24</v>
      </c>
      <c r="K26224" t="s">
        <v>6764</v>
      </c>
      <c r="L26224" t="s">
        <v>45756</v>
      </c>
      <c r="M26224" t="s">
        <v>45757</v>
      </c>
      <c r="N26224" t="s">
        <v>45758</v>
      </c>
      <c r="O26224" t="s">
        <v>24</v>
      </c>
      <c r="P26224" t="s">
        <v>45759</v>
      </c>
      <c r="Q26224" t="s">
        <v>20</v>
      </c>
    </row>
    <row r="26225" spans="1:17" x14ac:dyDescent="0.25">
      <c r="A26225" t="s">
        <v>45760</v>
      </c>
      <c r="B26225" t="s">
        <v>433</v>
      </c>
      <c r="C26225" t="s">
        <v>18</v>
      </c>
      <c r="D26225">
        <v>2.4</v>
      </c>
      <c r="E26225" t="s">
        <v>2440</v>
      </c>
      <c r="G26225" t="s">
        <v>68</v>
      </c>
      <c r="H26225" t="s">
        <v>623</v>
      </c>
      <c r="I26225" t="s">
        <v>140</v>
      </c>
      <c r="J26225" t="s">
        <v>24</v>
      </c>
      <c r="K26225" t="s">
        <v>1914</v>
      </c>
      <c r="L26225" t="s">
        <v>24</v>
      </c>
      <c r="M26225" t="s">
        <v>515</v>
      </c>
      <c r="N26225" t="s">
        <v>24</v>
      </c>
      <c r="O26225" t="s">
        <v>515</v>
      </c>
      <c r="P26225" t="s">
        <v>45761</v>
      </c>
      <c r="Q26225" t="s">
        <v>138</v>
      </c>
    </row>
    <row r="26226" spans="1:17" x14ac:dyDescent="0.25">
      <c r="A26226" t="s">
        <v>45762</v>
      </c>
      <c r="B26226" t="s">
        <v>45763</v>
      </c>
      <c r="C26226" t="s">
        <v>31</v>
      </c>
      <c r="D26226">
        <v>4</v>
      </c>
      <c r="E26226" t="s">
        <v>2345</v>
      </c>
      <c r="G26226" t="s">
        <v>34</v>
      </c>
      <c r="H26226" t="s">
        <v>34</v>
      </c>
      <c r="I26226" t="s">
        <v>34</v>
      </c>
      <c r="J26226" t="s">
        <v>24</v>
      </c>
      <c r="K26226" t="s">
        <v>974</v>
      </c>
      <c r="L26226" t="s">
        <v>24</v>
      </c>
      <c r="M26226" t="s">
        <v>45764</v>
      </c>
      <c r="N26226" t="s">
        <v>24</v>
      </c>
      <c r="O26226" t="s">
        <v>24</v>
      </c>
      <c r="P26226" t="s">
        <v>45765</v>
      </c>
      <c r="Q26226" t="s">
        <v>341</v>
      </c>
    </row>
    <row r="26227" spans="1:17" x14ac:dyDescent="0.25">
      <c r="A26227" t="s">
        <v>45766</v>
      </c>
      <c r="B26227" t="s">
        <v>7570</v>
      </c>
      <c r="C26227" t="s">
        <v>31</v>
      </c>
      <c r="D26227">
        <v>3.7</v>
      </c>
      <c r="E26227" t="s">
        <v>1841</v>
      </c>
      <c r="G26227" t="s">
        <v>57</v>
      </c>
      <c r="H26227" t="s">
        <v>1072</v>
      </c>
      <c r="I26227" t="s">
        <v>23</v>
      </c>
      <c r="J26227" t="s">
        <v>24</v>
      </c>
      <c r="K26227" t="s">
        <v>47</v>
      </c>
      <c r="L26227" t="s">
        <v>45767</v>
      </c>
      <c r="M26227" t="s">
        <v>20000</v>
      </c>
      <c r="N26227" t="s">
        <v>45768</v>
      </c>
      <c r="O26227" t="s">
        <v>45769</v>
      </c>
      <c r="P26227" t="s">
        <v>45770</v>
      </c>
      <c r="Q26227" t="s">
        <v>20</v>
      </c>
    </row>
    <row r="26228" spans="1:17" x14ac:dyDescent="0.25">
      <c r="A26228" t="s">
        <v>45771</v>
      </c>
      <c r="B26228" t="s">
        <v>3879</v>
      </c>
      <c r="C26228" t="s">
        <v>18</v>
      </c>
      <c r="D26228">
        <v>4</v>
      </c>
      <c r="E26228" t="s">
        <v>4586</v>
      </c>
      <c r="G26228" t="s">
        <v>2507</v>
      </c>
      <c r="H26228" t="s">
        <v>1089</v>
      </c>
      <c r="I26228" t="s">
        <v>1843</v>
      </c>
      <c r="J26228" t="s">
        <v>24</v>
      </c>
      <c r="K26228" t="s">
        <v>28443</v>
      </c>
      <c r="L26228" t="s">
        <v>13111</v>
      </c>
      <c r="M26228" t="s">
        <v>7942</v>
      </c>
      <c r="N26228" t="s">
        <v>1250</v>
      </c>
      <c r="O26228" t="s">
        <v>45772</v>
      </c>
      <c r="P26228" t="s">
        <v>45773</v>
      </c>
      <c r="Q26228" t="s">
        <v>1842</v>
      </c>
    </row>
    <row r="26229" spans="1:17" x14ac:dyDescent="0.25">
      <c r="A26229" t="s">
        <v>45774</v>
      </c>
      <c r="B26229" t="s">
        <v>5115</v>
      </c>
      <c r="C26229" t="s">
        <v>18</v>
      </c>
      <c r="D26229">
        <v>3</v>
      </c>
      <c r="E26229" t="s">
        <v>4670</v>
      </c>
      <c r="G26229" t="s">
        <v>34</v>
      </c>
      <c r="H26229" t="s">
        <v>34</v>
      </c>
      <c r="I26229" t="s">
        <v>34</v>
      </c>
      <c r="J26229" t="s">
        <v>24</v>
      </c>
      <c r="K26229" t="s">
        <v>47</v>
      </c>
      <c r="L26229" t="s">
        <v>568</v>
      </c>
      <c r="M26229" t="s">
        <v>569</v>
      </c>
      <c r="N26229" t="s">
        <v>20236</v>
      </c>
      <c r="O26229" t="s">
        <v>24</v>
      </c>
      <c r="P26229" t="s">
        <v>45775</v>
      </c>
      <c r="Q26229" t="s">
        <v>18</v>
      </c>
    </row>
    <row r="26230" spans="1:17" x14ac:dyDescent="0.25">
      <c r="A26230" t="s">
        <v>45776</v>
      </c>
      <c r="B26230" t="s">
        <v>20151</v>
      </c>
      <c r="C26230" t="s">
        <v>55</v>
      </c>
      <c r="D26230">
        <v>5</v>
      </c>
      <c r="E26230" t="s">
        <v>4586</v>
      </c>
      <c r="G26230" t="s">
        <v>68</v>
      </c>
      <c r="H26230" t="s">
        <v>98</v>
      </c>
      <c r="I26230" t="s">
        <v>23</v>
      </c>
      <c r="J26230" t="s">
        <v>24</v>
      </c>
      <c r="K26230" t="s">
        <v>176</v>
      </c>
      <c r="L26230" t="s">
        <v>45777</v>
      </c>
      <c r="M26230" t="s">
        <v>45778</v>
      </c>
      <c r="N26230" t="s">
        <v>45779</v>
      </c>
      <c r="O26230" t="s">
        <v>45780</v>
      </c>
      <c r="P26230" t="s">
        <v>45781</v>
      </c>
      <c r="Q26230" t="s">
        <v>20</v>
      </c>
    </row>
    <row r="26231" spans="1:17" x14ac:dyDescent="0.25">
      <c r="A26231" t="s">
        <v>45782</v>
      </c>
      <c r="B26231" t="s">
        <v>5651</v>
      </c>
      <c r="C26231" t="s">
        <v>18</v>
      </c>
      <c r="D26231">
        <v>4.5</v>
      </c>
      <c r="E26231" t="s">
        <v>1329</v>
      </c>
      <c r="G26231" t="s">
        <v>57</v>
      </c>
      <c r="H26231" t="s">
        <v>623</v>
      </c>
      <c r="I26231" t="s">
        <v>45</v>
      </c>
      <c r="J26231" t="s">
        <v>1450</v>
      </c>
      <c r="K26231" t="s">
        <v>291</v>
      </c>
      <c r="L26231" t="s">
        <v>45783</v>
      </c>
      <c r="M26231" t="s">
        <v>45784</v>
      </c>
      <c r="N26231" t="s">
        <v>16729</v>
      </c>
      <c r="O26231" t="s">
        <v>45785</v>
      </c>
      <c r="P26231" t="s">
        <v>45786</v>
      </c>
      <c r="Q26231" t="s">
        <v>42</v>
      </c>
    </row>
    <row r="26232" spans="1:17" x14ac:dyDescent="0.25">
      <c r="A26232" t="s">
        <v>45787</v>
      </c>
      <c r="B26232" t="s">
        <v>20471</v>
      </c>
      <c r="C26232" t="s">
        <v>31</v>
      </c>
      <c r="D26232">
        <v>3.7</v>
      </c>
      <c r="E26232" t="s">
        <v>4670</v>
      </c>
      <c r="G26232" t="s">
        <v>68</v>
      </c>
      <c r="H26232" t="s">
        <v>204</v>
      </c>
      <c r="I26232" t="s">
        <v>140</v>
      </c>
      <c r="J26232" t="s">
        <v>24</v>
      </c>
      <c r="K26232" t="s">
        <v>129</v>
      </c>
      <c r="L26232" t="s">
        <v>3679</v>
      </c>
      <c r="M26232" t="s">
        <v>45788</v>
      </c>
      <c r="N26232" t="s">
        <v>45789</v>
      </c>
      <c r="O26232" t="s">
        <v>24</v>
      </c>
      <c r="P26232" t="s">
        <v>45790</v>
      </c>
      <c r="Q26232" t="s">
        <v>138</v>
      </c>
    </row>
    <row r="26233" spans="1:17" x14ac:dyDescent="0.25">
      <c r="A26233" t="s">
        <v>45791</v>
      </c>
      <c r="B26233" t="s">
        <v>14842</v>
      </c>
      <c r="C26233" t="s">
        <v>31</v>
      </c>
      <c r="D26233">
        <v>5</v>
      </c>
      <c r="E26233" t="s">
        <v>5216</v>
      </c>
      <c r="G26233" t="s">
        <v>13449</v>
      </c>
      <c r="H26233" t="s">
        <v>623</v>
      </c>
      <c r="I26233" t="s">
        <v>45</v>
      </c>
      <c r="J26233" t="s">
        <v>24</v>
      </c>
      <c r="K26233" t="s">
        <v>129</v>
      </c>
      <c r="L26233" t="s">
        <v>45792</v>
      </c>
      <c r="M26233" t="s">
        <v>45793</v>
      </c>
      <c r="N26233" t="s">
        <v>27521</v>
      </c>
      <c r="O26233" t="s">
        <v>24</v>
      </c>
      <c r="P26233" t="s">
        <v>45794</v>
      </c>
      <c r="Q26233" t="s">
        <v>42</v>
      </c>
    </row>
    <row r="26234" spans="1:17" x14ac:dyDescent="0.25">
      <c r="A26234" t="s">
        <v>45795</v>
      </c>
      <c r="B26234" t="s">
        <v>400</v>
      </c>
      <c r="C26234" t="s">
        <v>1798</v>
      </c>
      <c r="D26234">
        <v>4</v>
      </c>
      <c r="E26234" t="s">
        <v>5216</v>
      </c>
      <c r="G26234" t="s">
        <v>68</v>
      </c>
      <c r="H26234" t="s">
        <v>623</v>
      </c>
      <c r="I26234" t="s">
        <v>45</v>
      </c>
      <c r="J26234" t="s">
        <v>33237</v>
      </c>
      <c r="K26234" t="s">
        <v>176</v>
      </c>
      <c r="L26234" t="s">
        <v>28392</v>
      </c>
      <c r="M26234" t="s">
        <v>45796</v>
      </c>
      <c r="N26234" t="s">
        <v>1964</v>
      </c>
      <c r="O26234" t="s">
        <v>24</v>
      </c>
      <c r="P26234" t="s">
        <v>45797</v>
      </c>
      <c r="Q26234" t="s">
        <v>42</v>
      </c>
    </row>
    <row r="26235" spans="1:17" x14ac:dyDescent="0.25">
      <c r="A26235" t="s">
        <v>45798</v>
      </c>
      <c r="B26235" t="s">
        <v>136</v>
      </c>
      <c r="C26235" t="s">
        <v>18</v>
      </c>
      <c r="D26235">
        <v>3.8</v>
      </c>
      <c r="E26235" t="s">
        <v>4586</v>
      </c>
      <c r="G26235" t="s">
        <v>43</v>
      </c>
      <c r="H26235" t="s">
        <v>384</v>
      </c>
      <c r="I26235" t="s">
        <v>140</v>
      </c>
      <c r="J26235" t="s">
        <v>24</v>
      </c>
      <c r="K26235" t="s">
        <v>1478</v>
      </c>
      <c r="L26235" t="s">
        <v>1735</v>
      </c>
      <c r="M26235" t="s">
        <v>6492</v>
      </c>
      <c r="N26235" t="s">
        <v>13867</v>
      </c>
      <c r="O26235" t="s">
        <v>24</v>
      </c>
      <c r="P26235" t="s">
        <v>45799</v>
      </c>
      <c r="Q26235" t="s">
        <v>138</v>
      </c>
    </row>
    <row r="26236" spans="1:17" x14ac:dyDescent="0.25">
      <c r="A26236" t="s">
        <v>45800</v>
      </c>
      <c r="B26236" t="s">
        <v>1414</v>
      </c>
      <c r="C26236" t="s">
        <v>18</v>
      </c>
      <c r="D26236">
        <v>2.7</v>
      </c>
      <c r="E26236" t="s">
        <v>4670</v>
      </c>
      <c r="G26236" t="s">
        <v>34</v>
      </c>
      <c r="H26236" t="s">
        <v>34</v>
      </c>
      <c r="I26236" t="s">
        <v>34</v>
      </c>
      <c r="J26236" t="s">
        <v>24</v>
      </c>
      <c r="K26236" t="s">
        <v>176</v>
      </c>
      <c r="L26236" t="s">
        <v>45801</v>
      </c>
      <c r="M26236" t="s">
        <v>45802</v>
      </c>
      <c r="N26236" t="s">
        <v>4964</v>
      </c>
      <c r="O26236" t="s">
        <v>24</v>
      </c>
      <c r="P26236" t="s">
        <v>45803</v>
      </c>
      <c r="Q26236" t="s">
        <v>426</v>
      </c>
    </row>
    <row r="26237" spans="1:17" x14ac:dyDescent="0.25">
      <c r="A26237" t="s">
        <v>45804</v>
      </c>
      <c r="B26237" t="s">
        <v>13779</v>
      </c>
      <c r="C26237" t="s">
        <v>18</v>
      </c>
      <c r="D26237">
        <v>1.8</v>
      </c>
      <c r="E26237" t="s">
        <v>4586</v>
      </c>
      <c r="G26237" t="s">
        <v>1105</v>
      </c>
      <c r="H26237" t="s">
        <v>575</v>
      </c>
      <c r="I26237" t="s">
        <v>140</v>
      </c>
      <c r="J26237" t="s">
        <v>24</v>
      </c>
      <c r="K26237" t="s">
        <v>47</v>
      </c>
      <c r="L26237" t="s">
        <v>45805</v>
      </c>
      <c r="M26237" t="s">
        <v>45806</v>
      </c>
      <c r="N26237" t="s">
        <v>985</v>
      </c>
      <c r="O26237" t="s">
        <v>45807</v>
      </c>
      <c r="P26237" t="s">
        <v>45808</v>
      </c>
      <c r="Q26237" t="s">
        <v>138</v>
      </c>
    </row>
    <row r="26238" spans="1:17" x14ac:dyDescent="0.25">
      <c r="A26238" t="s">
        <v>45809</v>
      </c>
      <c r="B26238" t="s">
        <v>20947</v>
      </c>
      <c r="C26238" t="s">
        <v>18</v>
      </c>
      <c r="D26238">
        <v>4.9000000000000004</v>
      </c>
      <c r="E26238" t="s">
        <v>5265</v>
      </c>
      <c r="G26238" t="s">
        <v>68</v>
      </c>
      <c r="H26238" t="s">
        <v>1072</v>
      </c>
      <c r="I26238" t="s">
        <v>23</v>
      </c>
      <c r="J26238" t="s">
        <v>24</v>
      </c>
      <c r="K26238" t="s">
        <v>1496</v>
      </c>
      <c r="L26238" t="s">
        <v>45810</v>
      </c>
      <c r="M26238" t="s">
        <v>45811</v>
      </c>
      <c r="N26238" t="s">
        <v>436</v>
      </c>
      <c r="O26238" t="s">
        <v>45812</v>
      </c>
      <c r="P26238" t="s">
        <v>45813</v>
      </c>
      <c r="Q26238" t="s">
        <v>20</v>
      </c>
    </row>
    <row r="26239" spans="1:17" x14ac:dyDescent="0.25">
      <c r="A26239" t="s">
        <v>40450</v>
      </c>
      <c r="B26239" t="s">
        <v>27973</v>
      </c>
      <c r="C26239" t="s">
        <v>18</v>
      </c>
      <c r="D26239">
        <v>4.3</v>
      </c>
      <c r="E26239" t="s">
        <v>4670</v>
      </c>
      <c r="G26239" t="s">
        <v>34</v>
      </c>
      <c r="H26239" t="s">
        <v>34</v>
      </c>
      <c r="I26239" t="s">
        <v>34</v>
      </c>
      <c r="J26239" t="s">
        <v>24</v>
      </c>
      <c r="K26239" t="s">
        <v>47</v>
      </c>
      <c r="L26239" t="s">
        <v>2257</v>
      </c>
      <c r="M26239" t="s">
        <v>40614</v>
      </c>
      <c r="N26239" t="s">
        <v>34353</v>
      </c>
      <c r="O26239" t="s">
        <v>24</v>
      </c>
      <c r="P26239" t="s">
        <v>45814</v>
      </c>
      <c r="Q26239" t="s">
        <v>426</v>
      </c>
    </row>
    <row r="26240" spans="1:17" x14ac:dyDescent="0.25">
      <c r="A26240" t="s">
        <v>45815</v>
      </c>
      <c r="B26240" t="s">
        <v>30899</v>
      </c>
      <c r="C26240" t="s">
        <v>18</v>
      </c>
      <c r="D26240">
        <v>3</v>
      </c>
      <c r="E26240" t="s">
        <v>5216</v>
      </c>
      <c r="G26240" t="s">
        <v>34</v>
      </c>
      <c r="H26240" t="s">
        <v>34</v>
      </c>
      <c r="I26240" t="s">
        <v>34</v>
      </c>
      <c r="J26240" t="s">
        <v>24</v>
      </c>
      <c r="K26240" t="s">
        <v>1276</v>
      </c>
      <c r="L26240" t="s">
        <v>30900</v>
      </c>
      <c r="M26240" t="s">
        <v>30901</v>
      </c>
      <c r="N26240" t="s">
        <v>45816</v>
      </c>
      <c r="O26240" t="s">
        <v>24</v>
      </c>
      <c r="P26240" t="s">
        <v>45817</v>
      </c>
      <c r="Q26240" t="s">
        <v>542</v>
      </c>
    </row>
    <row r="26241" spans="1:17" x14ac:dyDescent="0.25">
      <c r="A26241" t="s">
        <v>45818</v>
      </c>
      <c r="B26241" t="s">
        <v>34665</v>
      </c>
      <c r="C26241" t="s">
        <v>18</v>
      </c>
      <c r="D26241">
        <v>4.3</v>
      </c>
      <c r="E26241" t="s">
        <v>2345</v>
      </c>
      <c r="G26241" t="s">
        <v>34</v>
      </c>
      <c r="H26241" t="s">
        <v>34</v>
      </c>
      <c r="I26241" t="s">
        <v>34</v>
      </c>
      <c r="J26241" t="s">
        <v>24</v>
      </c>
      <c r="K26241" t="s">
        <v>1478</v>
      </c>
      <c r="L26241" t="s">
        <v>45819</v>
      </c>
      <c r="M26241" t="s">
        <v>45820</v>
      </c>
      <c r="N26241" t="s">
        <v>45821</v>
      </c>
      <c r="O26241" t="s">
        <v>24</v>
      </c>
      <c r="P26241" t="s">
        <v>45822</v>
      </c>
      <c r="Q26241" t="s">
        <v>15559</v>
      </c>
    </row>
    <row r="26242" spans="1:17" x14ac:dyDescent="0.25">
      <c r="A26242" t="s">
        <v>45823</v>
      </c>
      <c r="B26242" t="s">
        <v>45824</v>
      </c>
      <c r="C26242" t="s">
        <v>31</v>
      </c>
      <c r="D26242">
        <v>4</v>
      </c>
      <c r="E26242" t="s">
        <v>5122</v>
      </c>
      <c r="G26242" t="s">
        <v>68</v>
      </c>
      <c r="H26242" t="s">
        <v>281</v>
      </c>
      <c r="I26242" t="s">
        <v>23</v>
      </c>
      <c r="J26242" t="s">
        <v>24</v>
      </c>
      <c r="K26242" t="s">
        <v>2262</v>
      </c>
      <c r="L26242" t="s">
        <v>45825</v>
      </c>
      <c r="M26242" t="s">
        <v>45826</v>
      </c>
      <c r="N26242" t="s">
        <v>45827</v>
      </c>
      <c r="O26242" t="s">
        <v>24</v>
      </c>
      <c r="P26242" t="s">
        <v>45828</v>
      </c>
      <c r="Q26242" t="s">
        <v>20</v>
      </c>
    </row>
    <row r="26243" spans="1:17" x14ac:dyDescent="0.25">
      <c r="A26243" t="s">
        <v>45829</v>
      </c>
      <c r="B26243" t="s">
        <v>9047</v>
      </c>
      <c r="C26243" t="s">
        <v>31</v>
      </c>
      <c r="D26243">
        <v>4</v>
      </c>
      <c r="E26243" t="s">
        <v>2345</v>
      </c>
      <c r="G26243" t="s">
        <v>34</v>
      </c>
      <c r="H26243" t="s">
        <v>34</v>
      </c>
      <c r="I26243" t="s">
        <v>34</v>
      </c>
      <c r="J26243" t="s">
        <v>24</v>
      </c>
      <c r="K26243" t="s">
        <v>653</v>
      </c>
      <c r="L26243" t="s">
        <v>45830</v>
      </c>
      <c r="M26243" t="s">
        <v>45831</v>
      </c>
      <c r="N26243" t="s">
        <v>45832</v>
      </c>
      <c r="O26243" t="s">
        <v>24</v>
      </c>
      <c r="P26243" t="s">
        <v>45833</v>
      </c>
      <c r="Q26243" t="s">
        <v>514</v>
      </c>
    </row>
    <row r="26244" spans="1:17" x14ac:dyDescent="0.25">
      <c r="A26244" t="s">
        <v>45834</v>
      </c>
      <c r="B26244" t="s">
        <v>1335</v>
      </c>
      <c r="C26244" t="s">
        <v>31</v>
      </c>
      <c r="D26244">
        <v>4.8</v>
      </c>
      <c r="E26244" t="s">
        <v>2345</v>
      </c>
      <c r="G26244" t="s">
        <v>109</v>
      </c>
      <c r="H26244" t="s">
        <v>69</v>
      </c>
      <c r="I26244" t="s">
        <v>140</v>
      </c>
      <c r="J26244" t="s">
        <v>24</v>
      </c>
      <c r="K26244" t="s">
        <v>991</v>
      </c>
      <c r="L26244" t="s">
        <v>5732</v>
      </c>
      <c r="M26244" t="s">
        <v>45835</v>
      </c>
      <c r="N26244" t="s">
        <v>17751</v>
      </c>
      <c r="O26244" t="s">
        <v>24</v>
      </c>
      <c r="P26244" t="s">
        <v>45836</v>
      </c>
      <c r="Q26244" t="s">
        <v>138</v>
      </c>
    </row>
    <row r="26245" spans="1:17" x14ac:dyDescent="0.25">
      <c r="A26245" t="s">
        <v>45837</v>
      </c>
      <c r="B26245" t="s">
        <v>322</v>
      </c>
      <c r="C26245" t="s">
        <v>31</v>
      </c>
      <c r="D26245">
        <v>5</v>
      </c>
      <c r="E26245" t="s">
        <v>5122</v>
      </c>
      <c r="G26245" t="s">
        <v>68</v>
      </c>
      <c r="H26245" t="s">
        <v>575</v>
      </c>
      <c r="I26245" t="s">
        <v>45</v>
      </c>
      <c r="J26245" t="s">
        <v>24</v>
      </c>
      <c r="K26245" t="s">
        <v>45838</v>
      </c>
      <c r="L26245" t="s">
        <v>2019</v>
      </c>
      <c r="M26245" t="s">
        <v>1956</v>
      </c>
      <c r="N26245" t="s">
        <v>2265</v>
      </c>
      <c r="O26245" t="s">
        <v>24</v>
      </c>
      <c r="P26245" t="s">
        <v>45839</v>
      </c>
      <c r="Q26245" t="s">
        <v>42</v>
      </c>
    </row>
    <row r="26246" spans="1:17" x14ac:dyDescent="0.25">
      <c r="A26246" t="s">
        <v>45840</v>
      </c>
      <c r="B26246" t="s">
        <v>1586</v>
      </c>
      <c r="C26246" t="s">
        <v>6484</v>
      </c>
      <c r="D26246">
        <v>4.0999999999999996</v>
      </c>
      <c r="E26246" t="s">
        <v>1841</v>
      </c>
      <c r="G26246" t="s">
        <v>21</v>
      </c>
      <c r="H26246" t="s">
        <v>234</v>
      </c>
      <c r="I26246" t="s">
        <v>45</v>
      </c>
      <c r="J26246" t="s">
        <v>12568</v>
      </c>
      <c r="K26246" t="s">
        <v>129</v>
      </c>
      <c r="L26246" t="s">
        <v>24</v>
      </c>
      <c r="M26246" t="s">
        <v>45841</v>
      </c>
      <c r="N26246" t="s">
        <v>24</v>
      </c>
      <c r="O26246" t="s">
        <v>45841</v>
      </c>
      <c r="P26246" t="s">
        <v>45842</v>
      </c>
      <c r="Q26246" t="s">
        <v>42</v>
      </c>
    </row>
    <row r="26247" spans="1:17" x14ac:dyDescent="0.25">
      <c r="A26247" t="s">
        <v>45843</v>
      </c>
      <c r="B26247" t="s">
        <v>11001</v>
      </c>
      <c r="C26247" t="s">
        <v>18</v>
      </c>
      <c r="D26247">
        <v>3.6</v>
      </c>
      <c r="E26247" t="s">
        <v>3012</v>
      </c>
      <c r="G26247" t="s">
        <v>34</v>
      </c>
      <c r="H26247" t="s">
        <v>34</v>
      </c>
      <c r="I26247" t="s">
        <v>34</v>
      </c>
      <c r="J26247" t="s">
        <v>24</v>
      </c>
      <c r="K26247" t="s">
        <v>176</v>
      </c>
      <c r="L26247" t="s">
        <v>45844</v>
      </c>
      <c r="M26247" t="s">
        <v>36643</v>
      </c>
      <c r="N26247" t="s">
        <v>877</v>
      </c>
      <c r="O26247" t="s">
        <v>24</v>
      </c>
      <c r="P26247" t="s">
        <v>45845</v>
      </c>
      <c r="Q26247" t="s">
        <v>990</v>
      </c>
    </row>
    <row r="26248" spans="1:17" x14ac:dyDescent="0.25">
      <c r="A26248" t="s">
        <v>45846</v>
      </c>
      <c r="B26248" t="s">
        <v>27915</v>
      </c>
      <c r="C26248" t="s">
        <v>31</v>
      </c>
      <c r="D26248">
        <v>3</v>
      </c>
      <c r="E26248" t="s">
        <v>2421</v>
      </c>
      <c r="G26248" t="s">
        <v>1105</v>
      </c>
      <c r="H26248" t="s">
        <v>58</v>
      </c>
      <c r="I26248" t="s">
        <v>140</v>
      </c>
      <c r="J26248" t="s">
        <v>24</v>
      </c>
      <c r="K26248" t="s">
        <v>47</v>
      </c>
      <c r="L26248" t="s">
        <v>45847</v>
      </c>
      <c r="M26248" t="s">
        <v>9958</v>
      </c>
      <c r="N26248" t="s">
        <v>62</v>
      </c>
      <c r="O26248" t="s">
        <v>1929</v>
      </c>
      <c r="P26248" t="s">
        <v>45848</v>
      </c>
      <c r="Q26248" t="s">
        <v>138</v>
      </c>
    </row>
    <row r="26249" spans="1:17" x14ac:dyDescent="0.25">
      <c r="A26249" t="s">
        <v>45849</v>
      </c>
      <c r="B26249" t="s">
        <v>9702</v>
      </c>
      <c r="C26249" t="s">
        <v>31</v>
      </c>
      <c r="D26249">
        <v>4.0999999999999996</v>
      </c>
      <c r="E26249" t="s">
        <v>1799</v>
      </c>
      <c r="G26249" t="s">
        <v>34</v>
      </c>
      <c r="H26249" t="s">
        <v>34</v>
      </c>
      <c r="I26249" t="s">
        <v>34</v>
      </c>
      <c r="J26249" t="s">
        <v>24</v>
      </c>
      <c r="K26249" t="s">
        <v>176</v>
      </c>
      <c r="L26249" t="s">
        <v>45850</v>
      </c>
      <c r="M26249" t="s">
        <v>2066</v>
      </c>
      <c r="N26249" t="s">
        <v>507</v>
      </c>
      <c r="O26249" t="s">
        <v>45851</v>
      </c>
      <c r="P26249" t="s">
        <v>45852</v>
      </c>
      <c r="Q26249" t="s">
        <v>1321</v>
      </c>
    </row>
    <row r="26250" spans="1:17" x14ac:dyDescent="0.25">
      <c r="A26250" t="s">
        <v>45853</v>
      </c>
      <c r="B26250" t="s">
        <v>85</v>
      </c>
      <c r="C26250" t="s">
        <v>31</v>
      </c>
      <c r="D26250">
        <v>4.5</v>
      </c>
      <c r="E26250" t="s">
        <v>2345</v>
      </c>
      <c r="G26250" t="s">
        <v>68</v>
      </c>
      <c r="H26250" t="s">
        <v>1874</v>
      </c>
      <c r="I26250" t="s">
        <v>23</v>
      </c>
      <c r="J26250" t="s">
        <v>45854</v>
      </c>
      <c r="K26250" t="s">
        <v>47</v>
      </c>
      <c r="L26250" t="s">
        <v>23924</v>
      </c>
      <c r="M26250" t="s">
        <v>28363</v>
      </c>
      <c r="N26250" t="s">
        <v>45855</v>
      </c>
      <c r="O26250" t="s">
        <v>45856</v>
      </c>
      <c r="P26250" t="s">
        <v>45857</v>
      </c>
      <c r="Q26250" t="s">
        <v>20</v>
      </c>
    </row>
    <row r="26251" spans="1:17" x14ac:dyDescent="0.25">
      <c r="A26251" t="s">
        <v>45858</v>
      </c>
      <c r="B26251" t="s">
        <v>4141</v>
      </c>
      <c r="C26251" t="s">
        <v>18</v>
      </c>
      <c r="D26251">
        <v>4.3</v>
      </c>
      <c r="E26251" t="s">
        <v>4670</v>
      </c>
      <c r="G26251" t="s">
        <v>1105</v>
      </c>
      <c r="H26251" t="s">
        <v>981</v>
      </c>
      <c r="I26251" t="s">
        <v>140</v>
      </c>
      <c r="J26251" t="s">
        <v>24</v>
      </c>
      <c r="K26251" t="s">
        <v>653</v>
      </c>
      <c r="L26251" t="s">
        <v>45859</v>
      </c>
      <c r="M26251" t="s">
        <v>45860</v>
      </c>
      <c r="N26251" t="s">
        <v>8971</v>
      </c>
      <c r="O26251" t="s">
        <v>24</v>
      </c>
      <c r="P26251" t="s">
        <v>45861</v>
      </c>
      <c r="Q26251" t="s">
        <v>138</v>
      </c>
    </row>
    <row r="26252" spans="1:17" x14ac:dyDescent="0.25">
      <c r="A26252" t="s">
        <v>45862</v>
      </c>
      <c r="B26252" t="s">
        <v>768</v>
      </c>
      <c r="C26252" t="s">
        <v>31</v>
      </c>
      <c r="D26252">
        <v>4.7</v>
      </c>
      <c r="E26252" t="s">
        <v>5265</v>
      </c>
      <c r="G26252" t="s">
        <v>57</v>
      </c>
      <c r="H26252" t="s">
        <v>98</v>
      </c>
      <c r="I26252" t="s">
        <v>45</v>
      </c>
      <c r="J26252" t="s">
        <v>24</v>
      </c>
      <c r="K26252" t="s">
        <v>365</v>
      </c>
      <c r="L26252" t="s">
        <v>45863</v>
      </c>
      <c r="M26252" t="s">
        <v>771</v>
      </c>
      <c r="N26252" t="s">
        <v>24564</v>
      </c>
      <c r="O26252" t="s">
        <v>24</v>
      </c>
      <c r="P26252" t="s">
        <v>45864</v>
      </c>
      <c r="Q26252" t="s">
        <v>42</v>
      </c>
    </row>
    <row r="26253" spans="1:17" x14ac:dyDescent="0.25">
      <c r="A26253" t="s">
        <v>45865</v>
      </c>
      <c r="B26253" t="s">
        <v>26406</v>
      </c>
      <c r="C26253" t="s">
        <v>31</v>
      </c>
      <c r="D26253">
        <v>3.9</v>
      </c>
      <c r="E26253" t="s">
        <v>2126</v>
      </c>
      <c r="G26253" t="s">
        <v>26407</v>
      </c>
      <c r="H26253" t="s">
        <v>281</v>
      </c>
      <c r="I26253" t="s">
        <v>45</v>
      </c>
      <c r="J26253" t="s">
        <v>4328</v>
      </c>
      <c r="K26253" t="s">
        <v>176</v>
      </c>
      <c r="L26253" t="s">
        <v>24</v>
      </c>
      <c r="M26253" t="s">
        <v>5342</v>
      </c>
      <c r="N26253" t="s">
        <v>24</v>
      </c>
      <c r="O26253" t="s">
        <v>45866</v>
      </c>
      <c r="P26253" t="s">
        <v>45867</v>
      </c>
      <c r="Q26253" t="s">
        <v>42</v>
      </c>
    </row>
    <row r="26254" spans="1:17" x14ac:dyDescent="0.25">
      <c r="A26254" t="s">
        <v>45868</v>
      </c>
      <c r="B26254" t="s">
        <v>23624</v>
      </c>
      <c r="C26254" t="s">
        <v>18</v>
      </c>
      <c r="D26254">
        <v>5</v>
      </c>
      <c r="E26254" t="s">
        <v>4670</v>
      </c>
      <c r="G26254" t="s">
        <v>21</v>
      </c>
      <c r="H26254" t="s">
        <v>22</v>
      </c>
      <c r="I26254" t="s">
        <v>140</v>
      </c>
      <c r="J26254" t="s">
        <v>24</v>
      </c>
      <c r="K26254" t="s">
        <v>9220</v>
      </c>
      <c r="L26254" t="s">
        <v>5854</v>
      </c>
      <c r="M26254" t="s">
        <v>45869</v>
      </c>
      <c r="N26254" t="s">
        <v>11483</v>
      </c>
      <c r="O26254" t="s">
        <v>24</v>
      </c>
      <c r="P26254" t="s">
        <v>45870</v>
      </c>
      <c r="Q26254" t="s">
        <v>138</v>
      </c>
    </row>
    <row r="26255" spans="1:17" x14ac:dyDescent="0.25">
      <c r="A26255" t="s">
        <v>45871</v>
      </c>
      <c r="B26255" t="s">
        <v>8150</v>
      </c>
      <c r="C26255" t="s">
        <v>31</v>
      </c>
      <c r="D26255">
        <v>3.5</v>
      </c>
      <c r="E26255" t="s">
        <v>2345</v>
      </c>
      <c r="G26255" t="s">
        <v>34</v>
      </c>
      <c r="H26255" t="s">
        <v>34</v>
      </c>
      <c r="I26255" t="s">
        <v>34</v>
      </c>
      <c r="J26255" t="s">
        <v>24</v>
      </c>
      <c r="K26255" t="s">
        <v>47</v>
      </c>
      <c r="L26255" t="s">
        <v>18012</v>
      </c>
      <c r="M26255" t="s">
        <v>26606</v>
      </c>
      <c r="N26255" t="s">
        <v>45872</v>
      </c>
      <c r="O26255" t="s">
        <v>24</v>
      </c>
      <c r="P26255" t="s">
        <v>45873</v>
      </c>
      <c r="Q26255" t="s">
        <v>990</v>
      </c>
    </row>
    <row r="26256" spans="1:17" x14ac:dyDescent="0.25">
      <c r="A26256" t="s">
        <v>45874</v>
      </c>
      <c r="B26256" t="s">
        <v>1103</v>
      </c>
      <c r="C26256" t="s">
        <v>31</v>
      </c>
      <c r="D26256">
        <v>4.3</v>
      </c>
      <c r="E26256" t="s">
        <v>2345</v>
      </c>
      <c r="G26256" t="s">
        <v>1105</v>
      </c>
      <c r="H26256" t="s">
        <v>87</v>
      </c>
      <c r="I26256" t="s">
        <v>140</v>
      </c>
      <c r="J26256" t="s">
        <v>24</v>
      </c>
      <c r="K26256" t="s">
        <v>653</v>
      </c>
      <c r="L26256" t="s">
        <v>45875</v>
      </c>
      <c r="M26256" t="s">
        <v>45876</v>
      </c>
      <c r="N26256" t="s">
        <v>24819</v>
      </c>
      <c r="O26256" t="s">
        <v>24</v>
      </c>
      <c r="P26256" t="s">
        <v>45877</v>
      </c>
      <c r="Q26256" t="s">
        <v>138</v>
      </c>
    </row>
    <row r="26257" spans="1:17" x14ac:dyDescent="0.25">
      <c r="A26257" t="s">
        <v>45878</v>
      </c>
      <c r="B26257" t="s">
        <v>2375</v>
      </c>
      <c r="C26257" t="s">
        <v>31</v>
      </c>
      <c r="D26257">
        <v>5</v>
      </c>
      <c r="E26257" t="s">
        <v>5216</v>
      </c>
      <c r="G26257" t="s">
        <v>57</v>
      </c>
      <c r="H26257" t="s">
        <v>110</v>
      </c>
      <c r="I26257" t="s">
        <v>23</v>
      </c>
      <c r="J26257" t="s">
        <v>24</v>
      </c>
      <c r="K26257" t="s">
        <v>1014</v>
      </c>
      <c r="L26257" t="s">
        <v>5334</v>
      </c>
      <c r="M26257" t="s">
        <v>26106</v>
      </c>
      <c r="N26257" t="s">
        <v>429</v>
      </c>
      <c r="O26257" t="s">
        <v>24</v>
      </c>
      <c r="P26257" t="s">
        <v>45879</v>
      </c>
      <c r="Q26257" t="s">
        <v>20</v>
      </c>
    </row>
    <row r="26258" spans="1:17" x14ac:dyDescent="0.25">
      <c r="A26258" t="s">
        <v>45880</v>
      </c>
      <c r="B26258" t="s">
        <v>45881</v>
      </c>
      <c r="C26258" t="s">
        <v>31</v>
      </c>
      <c r="D26258">
        <v>3.7</v>
      </c>
      <c r="E26258" t="s">
        <v>4670</v>
      </c>
      <c r="G26258" t="s">
        <v>34</v>
      </c>
      <c r="H26258" t="s">
        <v>34</v>
      </c>
      <c r="I26258" t="s">
        <v>34</v>
      </c>
      <c r="J26258" t="s">
        <v>24</v>
      </c>
      <c r="K26258" t="s">
        <v>47</v>
      </c>
      <c r="L26258" t="s">
        <v>45882</v>
      </c>
      <c r="M26258" t="s">
        <v>2066</v>
      </c>
      <c r="N26258" t="s">
        <v>1185</v>
      </c>
      <c r="O26258" t="s">
        <v>24</v>
      </c>
      <c r="P26258" t="s">
        <v>45883</v>
      </c>
      <c r="Q26258" t="s">
        <v>590</v>
      </c>
    </row>
    <row r="26259" spans="1:17" x14ac:dyDescent="0.25">
      <c r="A26259" t="s">
        <v>45884</v>
      </c>
      <c r="B26259" t="s">
        <v>15041</v>
      </c>
      <c r="C26259" t="s">
        <v>31</v>
      </c>
      <c r="D26259">
        <v>4</v>
      </c>
      <c r="E26259" t="s">
        <v>4670</v>
      </c>
      <c r="G26259" t="s">
        <v>34</v>
      </c>
      <c r="H26259" t="s">
        <v>34</v>
      </c>
      <c r="I26259" t="s">
        <v>34</v>
      </c>
      <c r="J26259" t="s">
        <v>24</v>
      </c>
      <c r="K26259" t="s">
        <v>129</v>
      </c>
      <c r="L26259" t="s">
        <v>24</v>
      </c>
      <c r="M26259" t="s">
        <v>45885</v>
      </c>
      <c r="N26259" t="s">
        <v>24</v>
      </c>
      <c r="O26259" t="s">
        <v>24</v>
      </c>
      <c r="P26259" t="s">
        <v>45886</v>
      </c>
      <c r="Q26259" t="s">
        <v>31</v>
      </c>
    </row>
    <row r="26260" spans="1:17" x14ac:dyDescent="0.25">
      <c r="A26260" t="s">
        <v>45887</v>
      </c>
      <c r="B26260" t="s">
        <v>29015</v>
      </c>
      <c r="C26260" t="s">
        <v>31</v>
      </c>
      <c r="D26260">
        <v>4.2</v>
      </c>
      <c r="E26260" t="s">
        <v>2126</v>
      </c>
      <c r="G26260" t="s">
        <v>57</v>
      </c>
      <c r="H26260" t="s">
        <v>1072</v>
      </c>
      <c r="I26260" t="s">
        <v>23</v>
      </c>
      <c r="J26260" t="s">
        <v>24</v>
      </c>
      <c r="K26260" t="s">
        <v>206</v>
      </c>
      <c r="L26260" t="s">
        <v>45888</v>
      </c>
      <c r="M26260" t="s">
        <v>45889</v>
      </c>
      <c r="N26260" t="s">
        <v>45890</v>
      </c>
      <c r="O26260" t="s">
        <v>45891</v>
      </c>
      <c r="P26260" t="s">
        <v>45892</v>
      </c>
      <c r="Q26260" t="s">
        <v>20</v>
      </c>
    </row>
    <row r="26261" spans="1:17" x14ac:dyDescent="0.25">
      <c r="A26261" t="s">
        <v>45893</v>
      </c>
      <c r="B26261" t="s">
        <v>45894</v>
      </c>
      <c r="C26261" t="s">
        <v>18</v>
      </c>
      <c r="D26261">
        <v>4.5999999999999996</v>
      </c>
      <c r="E26261" t="s">
        <v>4586</v>
      </c>
      <c r="G26261" t="s">
        <v>68</v>
      </c>
      <c r="H26261" t="s">
        <v>7042</v>
      </c>
      <c r="I26261" t="s">
        <v>1843</v>
      </c>
      <c r="J26261" t="s">
        <v>2932</v>
      </c>
      <c r="K26261" t="s">
        <v>1478</v>
      </c>
      <c r="L26261" t="s">
        <v>45895</v>
      </c>
      <c r="M26261" t="s">
        <v>45896</v>
      </c>
      <c r="N26261" t="s">
        <v>45897</v>
      </c>
      <c r="O26261" t="s">
        <v>45898</v>
      </c>
      <c r="P26261" t="s">
        <v>45899</v>
      </c>
      <c r="Q26261" t="s">
        <v>1842</v>
      </c>
    </row>
    <row r="26262" spans="1:17" x14ac:dyDescent="0.25">
      <c r="A26262" t="s">
        <v>45900</v>
      </c>
      <c r="B26262" t="s">
        <v>156</v>
      </c>
      <c r="C26262" t="s">
        <v>31</v>
      </c>
      <c r="D26262">
        <v>5</v>
      </c>
      <c r="E26262" t="s">
        <v>5122</v>
      </c>
      <c r="G26262" t="s">
        <v>68</v>
      </c>
      <c r="H26262" t="s">
        <v>98</v>
      </c>
      <c r="I26262" t="s">
        <v>45</v>
      </c>
      <c r="J26262" t="s">
        <v>701</v>
      </c>
      <c r="K26262" t="s">
        <v>176</v>
      </c>
      <c r="L26262" t="s">
        <v>24</v>
      </c>
      <c r="M26262" t="s">
        <v>1248</v>
      </c>
      <c r="N26262" t="s">
        <v>24</v>
      </c>
      <c r="O26262" t="s">
        <v>24</v>
      </c>
      <c r="P26262" t="s">
        <v>45901</v>
      </c>
      <c r="Q26262" t="s">
        <v>42</v>
      </c>
    </row>
    <row r="26263" spans="1:17" x14ac:dyDescent="0.25">
      <c r="A26263" t="s">
        <v>45902</v>
      </c>
      <c r="B26263" t="s">
        <v>7969</v>
      </c>
      <c r="C26263" t="s">
        <v>512</v>
      </c>
      <c r="D26263">
        <v>4</v>
      </c>
      <c r="E26263" t="s">
        <v>3012</v>
      </c>
      <c r="G26263" t="s">
        <v>43</v>
      </c>
      <c r="H26263" t="s">
        <v>185</v>
      </c>
      <c r="I26263" t="s">
        <v>140</v>
      </c>
      <c r="J26263" t="s">
        <v>24</v>
      </c>
      <c r="K26263" t="s">
        <v>2015</v>
      </c>
      <c r="L26263" t="s">
        <v>24</v>
      </c>
      <c r="M26263" t="s">
        <v>45903</v>
      </c>
      <c r="N26263" t="s">
        <v>24</v>
      </c>
      <c r="O26263" t="s">
        <v>45904</v>
      </c>
      <c r="P26263" t="s">
        <v>45905</v>
      </c>
      <c r="Q26263" t="s">
        <v>138</v>
      </c>
    </row>
    <row r="26264" spans="1:17" x14ac:dyDescent="0.25">
      <c r="A26264" t="s">
        <v>45906</v>
      </c>
      <c r="B26264" t="s">
        <v>259</v>
      </c>
      <c r="C26264" t="s">
        <v>1798</v>
      </c>
      <c r="D26264">
        <v>4.8</v>
      </c>
      <c r="E26264" t="s">
        <v>4586</v>
      </c>
      <c r="G26264" t="s">
        <v>68</v>
      </c>
      <c r="H26264" t="s">
        <v>34</v>
      </c>
      <c r="I26264" t="s">
        <v>45</v>
      </c>
      <c r="J26264" t="s">
        <v>24</v>
      </c>
      <c r="K26264" t="s">
        <v>176</v>
      </c>
      <c r="L26264" t="s">
        <v>24</v>
      </c>
      <c r="M26264" t="s">
        <v>45907</v>
      </c>
      <c r="N26264" t="s">
        <v>24</v>
      </c>
      <c r="O26264" t="s">
        <v>45907</v>
      </c>
      <c r="P26264" t="s">
        <v>45908</v>
      </c>
      <c r="Q26264" t="s">
        <v>42</v>
      </c>
    </row>
    <row r="26265" spans="1:17" x14ac:dyDescent="0.25">
      <c r="A26265" t="s">
        <v>45909</v>
      </c>
      <c r="B26265" t="s">
        <v>4049</v>
      </c>
      <c r="C26265" t="s">
        <v>18</v>
      </c>
      <c r="D26265">
        <v>3.8</v>
      </c>
      <c r="E26265" t="s">
        <v>2126</v>
      </c>
      <c r="G26265" t="s">
        <v>34</v>
      </c>
      <c r="H26265" t="s">
        <v>34</v>
      </c>
      <c r="I26265" t="s">
        <v>34</v>
      </c>
      <c r="J26265" t="s">
        <v>24</v>
      </c>
      <c r="K26265" t="s">
        <v>47</v>
      </c>
      <c r="L26265" t="s">
        <v>45910</v>
      </c>
      <c r="M26265" t="s">
        <v>45911</v>
      </c>
      <c r="N26265" t="s">
        <v>855</v>
      </c>
      <c r="O26265" t="s">
        <v>45912</v>
      </c>
      <c r="P26265" t="s">
        <v>45913</v>
      </c>
      <c r="Q26265" t="s">
        <v>33</v>
      </c>
    </row>
    <row r="26266" spans="1:17" x14ac:dyDescent="0.25">
      <c r="A26266" t="s">
        <v>45914</v>
      </c>
      <c r="B26266" t="s">
        <v>10295</v>
      </c>
      <c r="C26266" t="s">
        <v>31</v>
      </c>
      <c r="D26266">
        <v>4.7</v>
      </c>
      <c r="E26266" t="s">
        <v>4670</v>
      </c>
      <c r="G26266" t="s">
        <v>34</v>
      </c>
      <c r="H26266" t="s">
        <v>34</v>
      </c>
      <c r="I26266" t="s">
        <v>34</v>
      </c>
      <c r="J26266" t="s">
        <v>24</v>
      </c>
      <c r="K26266" t="s">
        <v>692</v>
      </c>
      <c r="L26266" t="s">
        <v>45915</v>
      </c>
      <c r="M26266" t="s">
        <v>45916</v>
      </c>
      <c r="N26266" t="s">
        <v>3996</v>
      </c>
      <c r="O26266" t="s">
        <v>45917</v>
      </c>
      <c r="P26266" t="s">
        <v>45918</v>
      </c>
      <c r="Q26266" t="s">
        <v>10296</v>
      </c>
    </row>
    <row r="26267" spans="1:17" x14ac:dyDescent="0.25">
      <c r="A26267" t="s">
        <v>45919</v>
      </c>
      <c r="B26267" t="s">
        <v>42645</v>
      </c>
      <c r="C26267" t="s">
        <v>31</v>
      </c>
      <c r="D26267">
        <v>3.8</v>
      </c>
      <c r="E26267" t="s">
        <v>4586</v>
      </c>
      <c r="G26267" t="s">
        <v>4587</v>
      </c>
      <c r="H26267" t="s">
        <v>204</v>
      </c>
      <c r="I26267" t="s">
        <v>140</v>
      </c>
      <c r="J26267" t="s">
        <v>24</v>
      </c>
      <c r="K26267" t="s">
        <v>129</v>
      </c>
      <c r="L26267" t="s">
        <v>45920</v>
      </c>
      <c r="M26267" t="s">
        <v>45921</v>
      </c>
      <c r="N26267" t="s">
        <v>2729</v>
      </c>
      <c r="O26267" t="s">
        <v>24</v>
      </c>
      <c r="P26267" t="s">
        <v>45922</v>
      </c>
      <c r="Q26267" t="s">
        <v>138</v>
      </c>
    </row>
    <row r="26268" spans="1:17" x14ac:dyDescent="0.25">
      <c r="A26268" t="s">
        <v>45923</v>
      </c>
      <c r="B26268" t="s">
        <v>5434</v>
      </c>
      <c r="C26268" t="s">
        <v>18</v>
      </c>
      <c r="D26268">
        <v>4</v>
      </c>
      <c r="E26268" t="s">
        <v>5122</v>
      </c>
      <c r="G26268" t="s">
        <v>43</v>
      </c>
      <c r="H26268" t="s">
        <v>110</v>
      </c>
      <c r="I26268" t="s">
        <v>45</v>
      </c>
      <c r="J26268" t="s">
        <v>24</v>
      </c>
      <c r="K26268" t="s">
        <v>6237</v>
      </c>
      <c r="L26268" t="s">
        <v>45924</v>
      </c>
      <c r="M26268" t="s">
        <v>45925</v>
      </c>
      <c r="N26268" t="s">
        <v>45926</v>
      </c>
      <c r="O26268" t="s">
        <v>24</v>
      </c>
      <c r="P26268" t="s">
        <v>45927</v>
      </c>
      <c r="Q26268" t="s">
        <v>42</v>
      </c>
    </row>
    <row r="26269" spans="1:17" x14ac:dyDescent="0.25">
      <c r="A26269" t="s">
        <v>45928</v>
      </c>
      <c r="B26269" t="s">
        <v>40</v>
      </c>
      <c r="C26269" t="s">
        <v>31</v>
      </c>
      <c r="D26269">
        <v>3.8</v>
      </c>
      <c r="E26269" t="s">
        <v>2345</v>
      </c>
      <c r="G26269" t="s">
        <v>43</v>
      </c>
      <c r="H26269" t="s">
        <v>204</v>
      </c>
      <c r="I26269" t="s">
        <v>45</v>
      </c>
      <c r="J26269" t="s">
        <v>24</v>
      </c>
      <c r="K26269" t="s">
        <v>111</v>
      </c>
      <c r="L26269" t="s">
        <v>45929</v>
      </c>
      <c r="M26269" t="s">
        <v>45930</v>
      </c>
      <c r="N26269" t="s">
        <v>429</v>
      </c>
      <c r="O26269" t="s">
        <v>45931</v>
      </c>
      <c r="P26269" t="s">
        <v>45932</v>
      </c>
      <c r="Q26269" t="s">
        <v>42</v>
      </c>
    </row>
    <row r="26270" spans="1:17" x14ac:dyDescent="0.25">
      <c r="A26270" t="s">
        <v>45933</v>
      </c>
      <c r="B26270" t="s">
        <v>5434</v>
      </c>
      <c r="C26270" t="s">
        <v>31</v>
      </c>
      <c r="D26270">
        <v>2</v>
      </c>
      <c r="E26270" t="s">
        <v>2345</v>
      </c>
      <c r="G26270" t="s">
        <v>43</v>
      </c>
      <c r="H26270" t="s">
        <v>185</v>
      </c>
      <c r="I26270" t="s">
        <v>45</v>
      </c>
      <c r="J26270" t="s">
        <v>1190</v>
      </c>
      <c r="K26270" t="s">
        <v>129</v>
      </c>
      <c r="L26270" t="s">
        <v>45934</v>
      </c>
      <c r="M26270" t="s">
        <v>5945</v>
      </c>
      <c r="N26270" t="s">
        <v>18870</v>
      </c>
      <c r="O26270" t="s">
        <v>45935</v>
      </c>
      <c r="P26270" t="s">
        <v>45936</v>
      </c>
      <c r="Q26270" t="s">
        <v>42</v>
      </c>
    </row>
    <row r="26271" spans="1:17" x14ac:dyDescent="0.25">
      <c r="A26271" t="s">
        <v>45937</v>
      </c>
      <c r="B26271" t="s">
        <v>322</v>
      </c>
      <c r="C26271" t="s">
        <v>55</v>
      </c>
      <c r="D26271">
        <v>4.5</v>
      </c>
      <c r="E26271" t="s">
        <v>5122</v>
      </c>
      <c r="G26271" t="s">
        <v>68</v>
      </c>
      <c r="H26271" t="s">
        <v>623</v>
      </c>
      <c r="I26271" t="s">
        <v>45</v>
      </c>
      <c r="J26271" t="s">
        <v>324</v>
      </c>
      <c r="K26271" t="s">
        <v>129</v>
      </c>
      <c r="L26271" t="s">
        <v>1503</v>
      </c>
      <c r="M26271" t="s">
        <v>1466</v>
      </c>
      <c r="N26271" t="s">
        <v>45938</v>
      </c>
      <c r="O26271" t="s">
        <v>45939</v>
      </c>
      <c r="P26271" t="s">
        <v>45940</v>
      </c>
      <c r="Q26271" t="s">
        <v>42</v>
      </c>
    </row>
    <row r="26272" spans="1:17" x14ac:dyDescent="0.25">
      <c r="A26272" t="s">
        <v>45933</v>
      </c>
      <c r="B26272" t="s">
        <v>5434</v>
      </c>
      <c r="C26272" t="s">
        <v>31</v>
      </c>
      <c r="D26272">
        <v>2</v>
      </c>
      <c r="E26272" t="s">
        <v>2345</v>
      </c>
      <c r="G26272" t="s">
        <v>43</v>
      </c>
      <c r="H26272" t="s">
        <v>185</v>
      </c>
      <c r="I26272" t="s">
        <v>45</v>
      </c>
      <c r="J26272" t="s">
        <v>1190</v>
      </c>
      <c r="K26272" t="s">
        <v>129</v>
      </c>
      <c r="L26272" t="s">
        <v>45934</v>
      </c>
      <c r="M26272" t="s">
        <v>5945</v>
      </c>
      <c r="N26272" t="s">
        <v>18870</v>
      </c>
      <c r="O26272" t="s">
        <v>45935</v>
      </c>
      <c r="P26272" t="s">
        <v>45936</v>
      </c>
      <c r="Q26272" t="s">
        <v>42</v>
      </c>
    </row>
    <row r="26273" spans="1:17" x14ac:dyDescent="0.25">
      <c r="A26273" t="s">
        <v>45937</v>
      </c>
      <c r="B26273" t="s">
        <v>322</v>
      </c>
      <c r="C26273" t="s">
        <v>55</v>
      </c>
      <c r="D26273">
        <v>4.5</v>
      </c>
      <c r="E26273" t="s">
        <v>5122</v>
      </c>
      <c r="G26273" t="s">
        <v>68</v>
      </c>
      <c r="H26273" t="s">
        <v>623</v>
      </c>
      <c r="I26273" t="s">
        <v>45</v>
      </c>
      <c r="J26273" t="s">
        <v>324</v>
      </c>
      <c r="K26273" t="s">
        <v>129</v>
      </c>
      <c r="L26273" t="s">
        <v>1503</v>
      </c>
      <c r="M26273" t="s">
        <v>1466</v>
      </c>
      <c r="N26273" t="s">
        <v>45938</v>
      </c>
      <c r="O26273" t="s">
        <v>45939</v>
      </c>
      <c r="P26273" t="s">
        <v>45940</v>
      </c>
      <c r="Q26273" t="s">
        <v>42</v>
      </c>
    </row>
    <row r="26274" spans="1:17" x14ac:dyDescent="0.25">
      <c r="A26274" t="s">
        <v>45941</v>
      </c>
      <c r="B26274" t="s">
        <v>45942</v>
      </c>
      <c r="C26274" t="s">
        <v>31</v>
      </c>
      <c r="D26274">
        <v>4.3</v>
      </c>
      <c r="E26274" t="s">
        <v>2345</v>
      </c>
      <c r="G26274" t="s">
        <v>34</v>
      </c>
      <c r="H26274" t="s">
        <v>34</v>
      </c>
      <c r="I26274" t="s">
        <v>34</v>
      </c>
      <c r="J26274" t="s">
        <v>24</v>
      </c>
      <c r="K26274" t="s">
        <v>187</v>
      </c>
      <c r="L26274" t="s">
        <v>45943</v>
      </c>
      <c r="M26274" t="s">
        <v>45944</v>
      </c>
      <c r="N26274" t="s">
        <v>45945</v>
      </c>
      <c r="O26274" t="s">
        <v>45946</v>
      </c>
      <c r="P26274" t="s">
        <v>45947</v>
      </c>
      <c r="Q26274" t="s">
        <v>1231</v>
      </c>
    </row>
    <row r="26275" spans="1:17" x14ac:dyDescent="0.25">
      <c r="A26275" t="s">
        <v>45948</v>
      </c>
      <c r="B26275" t="s">
        <v>15621</v>
      </c>
      <c r="C26275" t="s">
        <v>31</v>
      </c>
      <c r="D26275">
        <v>3.7</v>
      </c>
      <c r="E26275" t="s">
        <v>4670</v>
      </c>
      <c r="G26275" t="s">
        <v>34</v>
      </c>
      <c r="H26275" t="s">
        <v>34</v>
      </c>
      <c r="I26275" t="s">
        <v>34</v>
      </c>
      <c r="J26275" t="s">
        <v>24</v>
      </c>
      <c r="K26275" t="s">
        <v>45949</v>
      </c>
      <c r="L26275" t="s">
        <v>45950</v>
      </c>
      <c r="M26275" t="s">
        <v>45951</v>
      </c>
      <c r="N26275" t="s">
        <v>45952</v>
      </c>
      <c r="O26275" t="s">
        <v>24</v>
      </c>
      <c r="P26275" t="s">
        <v>45953</v>
      </c>
      <c r="Q26275" t="s">
        <v>514</v>
      </c>
    </row>
    <row r="26276" spans="1:17" x14ac:dyDescent="0.25">
      <c r="A26276" t="s">
        <v>45954</v>
      </c>
      <c r="B26276" t="s">
        <v>13779</v>
      </c>
      <c r="C26276" t="s">
        <v>18</v>
      </c>
      <c r="D26276">
        <v>3.4</v>
      </c>
      <c r="E26276" t="s">
        <v>5265</v>
      </c>
      <c r="G26276" t="s">
        <v>1105</v>
      </c>
      <c r="H26276" t="s">
        <v>384</v>
      </c>
      <c r="I26276" t="s">
        <v>140</v>
      </c>
      <c r="J26276" t="s">
        <v>24</v>
      </c>
      <c r="K26276" t="s">
        <v>129</v>
      </c>
      <c r="L26276" t="s">
        <v>14508</v>
      </c>
      <c r="M26276" t="s">
        <v>45955</v>
      </c>
      <c r="N26276" t="s">
        <v>45956</v>
      </c>
      <c r="O26276" t="s">
        <v>24</v>
      </c>
      <c r="P26276" t="s">
        <v>45957</v>
      </c>
      <c r="Q26276" t="s">
        <v>138</v>
      </c>
    </row>
    <row r="26277" spans="1:17" x14ac:dyDescent="0.25">
      <c r="A26277" t="s">
        <v>45958</v>
      </c>
      <c r="B26277" t="s">
        <v>15346</v>
      </c>
      <c r="C26277" t="s">
        <v>31</v>
      </c>
      <c r="D26277">
        <v>3.3</v>
      </c>
      <c r="E26277" t="s">
        <v>2345</v>
      </c>
      <c r="G26277" t="s">
        <v>34</v>
      </c>
      <c r="H26277" t="s">
        <v>34</v>
      </c>
      <c r="I26277" t="s">
        <v>34</v>
      </c>
      <c r="J26277" t="s">
        <v>24</v>
      </c>
      <c r="K26277" t="s">
        <v>1014</v>
      </c>
      <c r="L26277" t="s">
        <v>40782</v>
      </c>
      <c r="M26277" t="s">
        <v>45959</v>
      </c>
      <c r="N26277" t="s">
        <v>1045</v>
      </c>
      <c r="O26277" t="s">
        <v>24</v>
      </c>
      <c r="P26277" t="s">
        <v>45960</v>
      </c>
      <c r="Q26277" t="s">
        <v>341</v>
      </c>
    </row>
    <row r="26278" spans="1:17" x14ac:dyDescent="0.25">
      <c r="A26278" t="s">
        <v>45961</v>
      </c>
      <c r="B26278" t="s">
        <v>12439</v>
      </c>
      <c r="C26278" t="s">
        <v>31</v>
      </c>
      <c r="D26278">
        <v>4</v>
      </c>
      <c r="E26278" t="s">
        <v>5122</v>
      </c>
      <c r="G26278" t="s">
        <v>280</v>
      </c>
      <c r="H26278" t="s">
        <v>34</v>
      </c>
      <c r="I26278" t="s">
        <v>45</v>
      </c>
      <c r="J26278" t="s">
        <v>24</v>
      </c>
      <c r="K26278" t="s">
        <v>47</v>
      </c>
      <c r="L26278" t="s">
        <v>45962</v>
      </c>
      <c r="M26278" t="s">
        <v>15138</v>
      </c>
      <c r="N26278" t="s">
        <v>45963</v>
      </c>
      <c r="O26278" t="s">
        <v>24</v>
      </c>
      <c r="P26278" t="s">
        <v>45964</v>
      </c>
      <c r="Q26278" t="s">
        <v>42</v>
      </c>
    </row>
    <row r="26279" spans="1:17" x14ac:dyDescent="0.25">
      <c r="A26279" t="s">
        <v>45965</v>
      </c>
      <c r="B26279" t="s">
        <v>30095</v>
      </c>
      <c r="C26279" t="s">
        <v>31</v>
      </c>
      <c r="D26279">
        <v>3.5</v>
      </c>
      <c r="E26279" t="s">
        <v>5216</v>
      </c>
      <c r="G26279" t="s">
        <v>34</v>
      </c>
      <c r="H26279" t="s">
        <v>34</v>
      </c>
      <c r="I26279" t="s">
        <v>34</v>
      </c>
      <c r="J26279" t="s">
        <v>24</v>
      </c>
      <c r="K26279" t="s">
        <v>176</v>
      </c>
      <c r="L26279" t="s">
        <v>45966</v>
      </c>
      <c r="M26279" t="s">
        <v>45967</v>
      </c>
      <c r="N26279" t="s">
        <v>3843</v>
      </c>
      <c r="O26279" t="s">
        <v>24</v>
      </c>
      <c r="P26279" t="s">
        <v>45968</v>
      </c>
      <c r="Q26279" t="s">
        <v>31</v>
      </c>
    </row>
    <row r="26280" spans="1:17" x14ac:dyDescent="0.25">
      <c r="A26280" t="s">
        <v>45969</v>
      </c>
      <c r="B26280" t="s">
        <v>9987</v>
      </c>
      <c r="C26280" t="s">
        <v>31</v>
      </c>
      <c r="D26280">
        <v>4</v>
      </c>
      <c r="E26280" t="s">
        <v>5216</v>
      </c>
      <c r="G26280" t="s">
        <v>34</v>
      </c>
      <c r="H26280" t="s">
        <v>34</v>
      </c>
      <c r="I26280" t="s">
        <v>34</v>
      </c>
      <c r="J26280" t="s">
        <v>24</v>
      </c>
      <c r="K26280" t="s">
        <v>176</v>
      </c>
      <c r="L26280" t="s">
        <v>24</v>
      </c>
      <c r="M26280" t="s">
        <v>3811</v>
      </c>
      <c r="N26280" t="s">
        <v>24</v>
      </c>
      <c r="O26280" t="s">
        <v>24</v>
      </c>
      <c r="P26280" t="s">
        <v>45970</v>
      </c>
      <c r="Q26280" t="s">
        <v>990</v>
      </c>
    </row>
    <row r="26281" spans="1:17" x14ac:dyDescent="0.25">
      <c r="A26281" t="s">
        <v>45971</v>
      </c>
      <c r="B26281" t="s">
        <v>45972</v>
      </c>
      <c r="C26281" t="s">
        <v>18</v>
      </c>
      <c r="D26281">
        <v>3.4</v>
      </c>
      <c r="E26281" t="s">
        <v>4586</v>
      </c>
      <c r="G26281" t="s">
        <v>1415</v>
      </c>
      <c r="H26281" t="s">
        <v>281</v>
      </c>
      <c r="I26281" t="s">
        <v>1843</v>
      </c>
      <c r="J26281" t="s">
        <v>2660</v>
      </c>
      <c r="K26281" t="s">
        <v>47</v>
      </c>
      <c r="L26281" t="s">
        <v>45973</v>
      </c>
      <c r="M26281" t="s">
        <v>45974</v>
      </c>
      <c r="N26281" t="s">
        <v>45975</v>
      </c>
      <c r="O26281" t="s">
        <v>24</v>
      </c>
      <c r="P26281" t="s">
        <v>45976</v>
      </c>
      <c r="Q26281" t="s">
        <v>1842</v>
      </c>
    </row>
    <row r="26282" spans="1:17" x14ac:dyDescent="0.25">
      <c r="A26282" t="s">
        <v>45977</v>
      </c>
      <c r="B26282" t="s">
        <v>372</v>
      </c>
      <c r="C26282" t="s">
        <v>18</v>
      </c>
      <c r="D26282">
        <v>3.5</v>
      </c>
      <c r="E26282" t="s">
        <v>2606</v>
      </c>
      <c r="G26282" t="s">
        <v>43</v>
      </c>
      <c r="H26282" t="s">
        <v>384</v>
      </c>
      <c r="I26282" t="s">
        <v>45</v>
      </c>
      <c r="J26282" t="s">
        <v>24</v>
      </c>
      <c r="K26282" t="s">
        <v>1658</v>
      </c>
      <c r="L26282" t="s">
        <v>4088</v>
      </c>
      <c r="M26282" t="s">
        <v>404</v>
      </c>
      <c r="N26282" t="s">
        <v>1185</v>
      </c>
      <c r="O26282" t="s">
        <v>24</v>
      </c>
      <c r="P26282" t="s">
        <v>45978</v>
      </c>
      <c r="Q26282" t="s">
        <v>42</v>
      </c>
    </row>
    <row r="26283" spans="1:17" x14ac:dyDescent="0.25">
      <c r="A26283" t="s">
        <v>45979</v>
      </c>
      <c r="B26283" t="s">
        <v>2892</v>
      </c>
      <c r="C26283" t="s">
        <v>18</v>
      </c>
      <c r="D26283">
        <v>5</v>
      </c>
      <c r="E26283" t="s">
        <v>2421</v>
      </c>
      <c r="G26283" t="s">
        <v>34</v>
      </c>
      <c r="H26283" t="s">
        <v>34</v>
      </c>
      <c r="I26283" t="s">
        <v>34</v>
      </c>
      <c r="J26283" t="s">
        <v>24</v>
      </c>
      <c r="K26283" t="s">
        <v>35</v>
      </c>
      <c r="L26283" t="s">
        <v>14572</v>
      </c>
      <c r="M26283" t="s">
        <v>45980</v>
      </c>
      <c r="N26283" t="s">
        <v>11483</v>
      </c>
      <c r="O26283" t="s">
        <v>24</v>
      </c>
      <c r="P26283" t="s">
        <v>45981</v>
      </c>
      <c r="Q26283" t="s">
        <v>3816</v>
      </c>
    </row>
    <row r="26284" spans="1:17" x14ac:dyDescent="0.25">
      <c r="A26284" t="s">
        <v>45982</v>
      </c>
      <c r="B26284" t="s">
        <v>16715</v>
      </c>
      <c r="C26284" t="s">
        <v>31</v>
      </c>
      <c r="D26284">
        <v>4.5</v>
      </c>
      <c r="E26284" t="s">
        <v>2345</v>
      </c>
      <c r="G26284" t="s">
        <v>34</v>
      </c>
      <c r="H26284" t="s">
        <v>34</v>
      </c>
      <c r="I26284" t="s">
        <v>34</v>
      </c>
      <c r="J26284" t="s">
        <v>24</v>
      </c>
      <c r="K26284" t="s">
        <v>692</v>
      </c>
      <c r="L26284" t="s">
        <v>7558</v>
      </c>
      <c r="M26284" t="s">
        <v>45983</v>
      </c>
      <c r="N26284" t="s">
        <v>404</v>
      </c>
      <c r="O26284" t="s">
        <v>24</v>
      </c>
      <c r="P26284" t="s">
        <v>45984</v>
      </c>
      <c r="Q26284" t="s">
        <v>607</v>
      </c>
    </row>
    <row r="26285" spans="1:17" x14ac:dyDescent="0.25">
      <c r="A26285" t="s">
        <v>45985</v>
      </c>
      <c r="B26285" t="s">
        <v>13383</v>
      </c>
      <c r="C26285" t="s">
        <v>31</v>
      </c>
      <c r="D26285">
        <v>4.3</v>
      </c>
      <c r="E26285" t="s">
        <v>2345</v>
      </c>
      <c r="G26285" t="s">
        <v>34</v>
      </c>
      <c r="H26285" t="s">
        <v>34</v>
      </c>
      <c r="I26285" t="s">
        <v>34</v>
      </c>
      <c r="J26285" t="s">
        <v>24</v>
      </c>
      <c r="K26285" t="s">
        <v>5789</v>
      </c>
      <c r="L26285" t="s">
        <v>11328</v>
      </c>
      <c r="M26285" t="s">
        <v>2910</v>
      </c>
      <c r="N26285" t="s">
        <v>1372</v>
      </c>
      <c r="O26285" t="s">
        <v>36597</v>
      </c>
      <c r="P26285" t="s">
        <v>45986</v>
      </c>
      <c r="Q26285" t="s">
        <v>196</v>
      </c>
    </row>
    <row r="26286" spans="1:17" x14ac:dyDescent="0.25">
      <c r="A26286" t="s">
        <v>45987</v>
      </c>
      <c r="B26286" t="s">
        <v>1586</v>
      </c>
      <c r="C26286" t="s">
        <v>18</v>
      </c>
      <c r="D26286">
        <v>4.5999999999999996</v>
      </c>
      <c r="E26286" t="s">
        <v>5265</v>
      </c>
      <c r="G26286" t="s">
        <v>21</v>
      </c>
      <c r="H26286" t="s">
        <v>6305</v>
      </c>
      <c r="I26286" t="s">
        <v>45</v>
      </c>
      <c r="J26286" t="s">
        <v>1190</v>
      </c>
      <c r="K26286" t="s">
        <v>47</v>
      </c>
      <c r="L26286" t="s">
        <v>45988</v>
      </c>
      <c r="M26286" t="s">
        <v>2910</v>
      </c>
      <c r="N26286" t="s">
        <v>2428</v>
      </c>
      <c r="O26286" t="s">
        <v>45989</v>
      </c>
      <c r="P26286" t="s">
        <v>45990</v>
      </c>
      <c r="Q26286" t="s">
        <v>42</v>
      </c>
    </row>
    <row r="26287" spans="1:17" x14ac:dyDescent="0.25">
      <c r="A26287" t="s">
        <v>45991</v>
      </c>
      <c r="B26287" t="s">
        <v>7303</v>
      </c>
      <c r="C26287" t="s">
        <v>31</v>
      </c>
      <c r="D26287">
        <v>5</v>
      </c>
      <c r="E26287" t="s">
        <v>5122</v>
      </c>
      <c r="G26287" t="s">
        <v>109</v>
      </c>
      <c r="H26287" t="s">
        <v>34</v>
      </c>
      <c r="I26287" t="s">
        <v>140</v>
      </c>
      <c r="J26287" t="s">
        <v>24</v>
      </c>
      <c r="K26287" t="s">
        <v>176</v>
      </c>
      <c r="L26287" t="s">
        <v>22165</v>
      </c>
      <c r="M26287" t="s">
        <v>45992</v>
      </c>
      <c r="N26287" t="s">
        <v>4800</v>
      </c>
      <c r="O26287" t="s">
        <v>24</v>
      </c>
      <c r="P26287" t="s">
        <v>45993</v>
      </c>
      <c r="Q26287" t="s">
        <v>138</v>
      </c>
    </row>
    <row r="26288" spans="1:17" x14ac:dyDescent="0.25">
      <c r="A26288" t="s">
        <v>45994</v>
      </c>
      <c r="B26288" t="s">
        <v>6577</v>
      </c>
      <c r="C26288" t="s">
        <v>31</v>
      </c>
      <c r="D26288">
        <v>5</v>
      </c>
      <c r="E26288" t="s">
        <v>2345</v>
      </c>
      <c r="G26288" t="s">
        <v>280</v>
      </c>
      <c r="H26288" t="s">
        <v>110</v>
      </c>
      <c r="I26288" t="s">
        <v>23</v>
      </c>
      <c r="J26288" t="s">
        <v>24</v>
      </c>
      <c r="K26288" t="s">
        <v>176</v>
      </c>
      <c r="L26288" t="s">
        <v>45995</v>
      </c>
      <c r="M26288" t="s">
        <v>5341</v>
      </c>
      <c r="N26288" t="s">
        <v>3471</v>
      </c>
      <c r="O26288" t="s">
        <v>45996</v>
      </c>
      <c r="P26288" t="s">
        <v>45997</v>
      </c>
      <c r="Q26288" t="s">
        <v>20</v>
      </c>
    </row>
    <row r="26289" spans="1:17" x14ac:dyDescent="0.25">
      <c r="A26289" t="s">
        <v>45998</v>
      </c>
      <c r="B26289" t="s">
        <v>1087</v>
      </c>
      <c r="C26289" t="s">
        <v>18</v>
      </c>
      <c r="D26289">
        <v>4.8</v>
      </c>
      <c r="E26289" t="s">
        <v>1841</v>
      </c>
      <c r="G26289" t="s">
        <v>34</v>
      </c>
      <c r="H26289" t="s">
        <v>34</v>
      </c>
      <c r="I26289" t="s">
        <v>34</v>
      </c>
      <c r="J26289" t="s">
        <v>24</v>
      </c>
      <c r="K26289" t="s">
        <v>150</v>
      </c>
      <c r="L26289" t="s">
        <v>8311</v>
      </c>
      <c r="M26289" t="s">
        <v>45999</v>
      </c>
      <c r="N26289" t="s">
        <v>46000</v>
      </c>
      <c r="O26289" t="s">
        <v>24</v>
      </c>
      <c r="P26289" t="s">
        <v>46001</v>
      </c>
      <c r="Q26289" t="s">
        <v>244</v>
      </c>
    </row>
    <row r="26290" spans="1:17" x14ac:dyDescent="0.25">
      <c r="A26290" t="s">
        <v>46002</v>
      </c>
      <c r="B26290" t="s">
        <v>46003</v>
      </c>
      <c r="C26290" t="s">
        <v>9944</v>
      </c>
      <c r="D26290">
        <v>0</v>
      </c>
      <c r="E26290" t="s">
        <v>34</v>
      </c>
      <c r="G26290" t="s">
        <v>34</v>
      </c>
      <c r="H26290" t="s">
        <v>34</v>
      </c>
      <c r="I26290" t="s">
        <v>34</v>
      </c>
      <c r="J26290" t="s">
        <v>24</v>
      </c>
      <c r="K26290" t="s">
        <v>6764</v>
      </c>
      <c r="L26290" t="s">
        <v>24</v>
      </c>
      <c r="M26290" t="s">
        <v>46004</v>
      </c>
      <c r="N26290" t="s">
        <v>24</v>
      </c>
      <c r="O26290" t="s">
        <v>24</v>
      </c>
      <c r="P26290" t="s">
        <v>46005</v>
      </c>
      <c r="Q26290" t="s">
        <v>9944</v>
      </c>
    </row>
    <row r="26291" spans="1:17" x14ac:dyDescent="0.25">
      <c r="A26291" t="s">
        <v>21850</v>
      </c>
      <c r="B26291" t="s">
        <v>1414</v>
      </c>
      <c r="C26291" t="s">
        <v>18</v>
      </c>
      <c r="D26291">
        <v>3.8</v>
      </c>
      <c r="E26291" t="s">
        <v>2345</v>
      </c>
      <c r="G26291" t="s">
        <v>34</v>
      </c>
      <c r="H26291" t="s">
        <v>34</v>
      </c>
      <c r="I26291" t="s">
        <v>34</v>
      </c>
      <c r="J26291" t="s">
        <v>24</v>
      </c>
      <c r="K26291" t="s">
        <v>5562</v>
      </c>
      <c r="L26291" t="s">
        <v>46006</v>
      </c>
      <c r="M26291" t="s">
        <v>46007</v>
      </c>
      <c r="N26291" t="s">
        <v>5642</v>
      </c>
      <c r="O26291" t="s">
        <v>46008</v>
      </c>
      <c r="P26291" t="s">
        <v>46009</v>
      </c>
      <c r="Q26291" t="s">
        <v>426</v>
      </c>
    </row>
    <row r="26292" spans="1:17" x14ac:dyDescent="0.25">
      <c r="A26292" t="s">
        <v>16103</v>
      </c>
      <c r="B26292" t="s">
        <v>622</v>
      </c>
      <c r="C26292" t="s">
        <v>18</v>
      </c>
      <c r="D26292">
        <v>1.3</v>
      </c>
      <c r="E26292" t="s">
        <v>2345</v>
      </c>
      <c r="G26292" t="s">
        <v>43</v>
      </c>
      <c r="H26292" t="s">
        <v>58</v>
      </c>
      <c r="I26292" t="s">
        <v>45</v>
      </c>
      <c r="J26292" t="s">
        <v>24</v>
      </c>
      <c r="K26292" t="s">
        <v>6608</v>
      </c>
      <c r="L26292" t="s">
        <v>24</v>
      </c>
      <c r="M26292" t="s">
        <v>46010</v>
      </c>
      <c r="N26292" t="s">
        <v>24</v>
      </c>
      <c r="O26292" t="s">
        <v>24</v>
      </c>
      <c r="P26292" t="s">
        <v>46011</v>
      </c>
      <c r="Q26292" t="s">
        <v>42</v>
      </c>
    </row>
    <row r="26293" spans="1:17" x14ac:dyDescent="0.25">
      <c r="A26293" t="s">
        <v>46012</v>
      </c>
      <c r="B26293" t="s">
        <v>9365</v>
      </c>
      <c r="C26293" t="s">
        <v>18</v>
      </c>
      <c r="D26293">
        <v>3</v>
      </c>
      <c r="E26293" t="s">
        <v>5216</v>
      </c>
      <c r="G26293" t="s">
        <v>34</v>
      </c>
      <c r="H26293" t="s">
        <v>34</v>
      </c>
      <c r="I26293" t="s">
        <v>34</v>
      </c>
      <c r="J26293" t="s">
        <v>24</v>
      </c>
      <c r="K26293" t="s">
        <v>47</v>
      </c>
      <c r="L26293" t="s">
        <v>14129</v>
      </c>
      <c r="M26293" t="s">
        <v>3455</v>
      </c>
      <c r="N26293" t="s">
        <v>2428</v>
      </c>
      <c r="O26293" t="s">
        <v>24</v>
      </c>
      <c r="P26293" t="s">
        <v>46013</v>
      </c>
      <c r="Q26293" t="s">
        <v>18</v>
      </c>
    </row>
    <row r="26294" spans="1:17" x14ac:dyDescent="0.25">
      <c r="A26294" t="s">
        <v>46014</v>
      </c>
      <c r="B26294" t="s">
        <v>136</v>
      </c>
      <c r="C26294" t="s">
        <v>18</v>
      </c>
      <c r="D26294">
        <v>3.8</v>
      </c>
      <c r="E26294" t="s">
        <v>2421</v>
      </c>
      <c r="G26294" t="s">
        <v>43</v>
      </c>
      <c r="H26294" t="s">
        <v>384</v>
      </c>
      <c r="I26294" t="s">
        <v>140</v>
      </c>
      <c r="J26294" t="s">
        <v>24</v>
      </c>
      <c r="K26294" t="s">
        <v>129</v>
      </c>
      <c r="L26294" t="s">
        <v>46015</v>
      </c>
      <c r="M26294" t="s">
        <v>46016</v>
      </c>
      <c r="N26294" t="s">
        <v>179</v>
      </c>
      <c r="O26294" t="s">
        <v>24</v>
      </c>
      <c r="P26294" t="s">
        <v>46017</v>
      </c>
      <c r="Q26294" t="s">
        <v>138</v>
      </c>
    </row>
    <row r="26295" spans="1:17" x14ac:dyDescent="0.25">
      <c r="A26295" t="s">
        <v>46018</v>
      </c>
      <c r="B26295" t="s">
        <v>9097</v>
      </c>
      <c r="C26295" t="s">
        <v>24</v>
      </c>
      <c r="D26295">
        <v>4.5</v>
      </c>
      <c r="E26295" t="s">
        <v>2345</v>
      </c>
      <c r="G26295" t="s">
        <v>34</v>
      </c>
      <c r="H26295" t="s">
        <v>34</v>
      </c>
      <c r="I26295" t="s">
        <v>34</v>
      </c>
      <c r="J26295" t="s">
        <v>24</v>
      </c>
      <c r="K26295" t="s">
        <v>176</v>
      </c>
      <c r="L26295" t="s">
        <v>46019</v>
      </c>
      <c r="M26295" t="s">
        <v>46020</v>
      </c>
      <c r="N26295" t="s">
        <v>46021</v>
      </c>
      <c r="O26295" t="s">
        <v>24</v>
      </c>
      <c r="P26295" t="s">
        <v>46022</v>
      </c>
      <c r="Q26295" t="s">
        <v>542</v>
      </c>
    </row>
    <row r="26296" spans="1:17" x14ac:dyDescent="0.25">
      <c r="A26296" t="s">
        <v>46023</v>
      </c>
      <c r="B26296" t="s">
        <v>46024</v>
      </c>
      <c r="C26296" t="s">
        <v>18</v>
      </c>
      <c r="D26296">
        <v>5</v>
      </c>
      <c r="E26296" t="s">
        <v>5216</v>
      </c>
      <c r="G26296" t="s">
        <v>34</v>
      </c>
      <c r="H26296" t="s">
        <v>34</v>
      </c>
      <c r="I26296" t="s">
        <v>34</v>
      </c>
      <c r="J26296" t="s">
        <v>24</v>
      </c>
      <c r="K26296" t="s">
        <v>176</v>
      </c>
      <c r="L26296" t="s">
        <v>24</v>
      </c>
      <c r="M26296" t="s">
        <v>2106</v>
      </c>
      <c r="N26296" t="s">
        <v>24</v>
      </c>
      <c r="O26296" t="s">
        <v>24</v>
      </c>
      <c r="P26296" t="s">
        <v>46025</v>
      </c>
      <c r="Q26296" t="s">
        <v>18</v>
      </c>
    </row>
    <row r="26297" spans="1:17" x14ac:dyDescent="0.25">
      <c r="A26297" t="s">
        <v>46026</v>
      </c>
      <c r="B26297" t="s">
        <v>23032</v>
      </c>
      <c r="C26297" t="s">
        <v>55</v>
      </c>
      <c r="D26297">
        <v>4</v>
      </c>
      <c r="E26297" t="s">
        <v>2421</v>
      </c>
      <c r="G26297" t="s">
        <v>34</v>
      </c>
      <c r="H26297" t="s">
        <v>34</v>
      </c>
      <c r="I26297" t="s">
        <v>34</v>
      </c>
      <c r="J26297" t="s">
        <v>24</v>
      </c>
      <c r="K26297" t="s">
        <v>291</v>
      </c>
      <c r="L26297" t="s">
        <v>46027</v>
      </c>
      <c r="M26297" t="s">
        <v>46028</v>
      </c>
      <c r="N26297" t="s">
        <v>46029</v>
      </c>
      <c r="O26297" t="s">
        <v>46030</v>
      </c>
      <c r="P26297" t="s">
        <v>46031</v>
      </c>
      <c r="Q26297" t="s">
        <v>341</v>
      </c>
    </row>
    <row r="26298" spans="1:17" x14ac:dyDescent="0.25">
      <c r="A26298" t="s">
        <v>46032</v>
      </c>
      <c r="B26298" t="s">
        <v>1772</v>
      </c>
      <c r="C26298" t="s">
        <v>18</v>
      </c>
      <c r="D26298">
        <v>4.8</v>
      </c>
      <c r="E26298" t="s">
        <v>2299</v>
      </c>
      <c r="G26298" t="s">
        <v>57</v>
      </c>
      <c r="H26298" t="s">
        <v>623</v>
      </c>
      <c r="I26298" t="s">
        <v>45</v>
      </c>
      <c r="J26298" t="s">
        <v>1773</v>
      </c>
      <c r="K26298" t="s">
        <v>1658</v>
      </c>
      <c r="L26298" t="s">
        <v>46033</v>
      </c>
      <c r="M26298" t="s">
        <v>24130</v>
      </c>
      <c r="N26298" t="s">
        <v>46034</v>
      </c>
      <c r="O26298" t="s">
        <v>46035</v>
      </c>
      <c r="P26298" t="s">
        <v>46036</v>
      </c>
      <c r="Q26298" t="s">
        <v>42</v>
      </c>
    </row>
    <row r="26299" spans="1:17" x14ac:dyDescent="0.25">
      <c r="A26299" t="s">
        <v>46037</v>
      </c>
      <c r="B26299" t="s">
        <v>4746</v>
      </c>
      <c r="C26299" t="s">
        <v>31</v>
      </c>
      <c r="D26299">
        <v>0</v>
      </c>
      <c r="E26299" t="s">
        <v>34</v>
      </c>
      <c r="G26299" t="s">
        <v>4748</v>
      </c>
      <c r="H26299" t="s">
        <v>34</v>
      </c>
      <c r="I26299" t="s">
        <v>4749</v>
      </c>
      <c r="J26299" t="s">
        <v>24</v>
      </c>
      <c r="K26299" t="s">
        <v>2668</v>
      </c>
      <c r="L26299" t="s">
        <v>46038</v>
      </c>
      <c r="M26299" t="s">
        <v>26121</v>
      </c>
      <c r="N26299" t="s">
        <v>46039</v>
      </c>
      <c r="O26299" t="s">
        <v>24</v>
      </c>
      <c r="P26299" t="s">
        <v>46040</v>
      </c>
      <c r="Q26299" t="s">
        <v>4747</v>
      </c>
    </row>
    <row r="26300" spans="1:17" x14ac:dyDescent="0.25">
      <c r="A26300" t="s">
        <v>39004</v>
      </c>
      <c r="B26300" t="s">
        <v>9702</v>
      </c>
      <c r="C26300" t="s">
        <v>31</v>
      </c>
      <c r="D26300">
        <v>4.5</v>
      </c>
      <c r="E26300" t="s">
        <v>5122</v>
      </c>
      <c r="G26300" t="s">
        <v>34</v>
      </c>
      <c r="H26300" t="s">
        <v>34</v>
      </c>
      <c r="I26300" t="s">
        <v>34</v>
      </c>
      <c r="J26300" t="s">
        <v>24</v>
      </c>
      <c r="K26300" t="s">
        <v>89</v>
      </c>
      <c r="L26300" t="s">
        <v>46041</v>
      </c>
      <c r="M26300" t="s">
        <v>46042</v>
      </c>
      <c r="N26300" t="s">
        <v>24967</v>
      </c>
      <c r="O26300" t="s">
        <v>24</v>
      </c>
      <c r="P26300" t="s">
        <v>46043</v>
      </c>
      <c r="Q26300" t="s">
        <v>341</v>
      </c>
    </row>
    <row r="26301" spans="1:17" x14ac:dyDescent="0.25">
      <c r="A26301" t="s">
        <v>46044</v>
      </c>
      <c r="B26301" t="s">
        <v>16394</v>
      </c>
      <c r="C26301" t="s">
        <v>31</v>
      </c>
      <c r="D26301">
        <v>4.8</v>
      </c>
      <c r="E26301" t="s">
        <v>3012</v>
      </c>
      <c r="G26301" t="s">
        <v>43</v>
      </c>
      <c r="H26301" t="s">
        <v>185</v>
      </c>
      <c r="I26301" t="s">
        <v>1843</v>
      </c>
      <c r="J26301" t="s">
        <v>24</v>
      </c>
      <c r="K26301" t="s">
        <v>206</v>
      </c>
      <c r="L26301" t="s">
        <v>46045</v>
      </c>
      <c r="M26301" t="s">
        <v>46046</v>
      </c>
      <c r="N26301" t="s">
        <v>46047</v>
      </c>
      <c r="O26301" t="s">
        <v>24</v>
      </c>
      <c r="P26301" t="s">
        <v>46048</v>
      </c>
      <c r="Q26301" t="s">
        <v>1842</v>
      </c>
    </row>
    <row r="26302" spans="1:17" x14ac:dyDescent="0.25">
      <c r="A26302" t="s">
        <v>46049</v>
      </c>
      <c r="B26302" t="s">
        <v>4141</v>
      </c>
      <c r="C26302" t="s">
        <v>24</v>
      </c>
      <c r="D26302">
        <v>0</v>
      </c>
      <c r="E26302" t="s">
        <v>34</v>
      </c>
      <c r="G26302" t="s">
        <v>34</v>
      </c>
      <c r="H26302" t="s">
        <v>34</v>
      </c>
      <c r="I26302" t="s">
        <v>34</v>
      </c>
      <c r="J26302" t="s">
        <v>24</v>
      </c>
      <c r="K26302" t="s">
        <v>24</v>
      </c>
      <c r="L26302" t="s">
        <v>24</v>
      </c>
      <c r="M26302" t="s">
        <v>24</v>
      </c>
      <c r="N26302" t="s">
        <v>24</v>
      </c>
      <c r="O26302" t="s">
        <v>24</v>
      </c>
      <c r="P26302" t="s">
        <v>46050</v>
      </c>
      <c r="Q26302" t="s">
        <v>16064</v>
      </c>
    </row>
    <row r="26303" spans="1:17" x14ac:dyDescent="0.25">
      <c r="A26303" t="s">
        <v>46051</v>
      </c>
      <c r="B26303" t="s">
        <v>1521</v>
      </c>
      <c r="C26303" t="s">
        <v>31</v>
      </c>
      <c r="D26303">
        <v>4.5</v>
      </c>
      <c r="E26303" t="s">
        <v>2101</v>
      </c>
      <c r="G26303" t="s">
        <v>68</v>
      </c>
      <c r="H26303" t="s">
        <v>119</v>
      </c>
      <c r="I26303" t="s">
        <v>45</v>
      </c>
      <c r="J26303" t="s">
        <v>899</v>
      </c>
      <c r="K26303" t="s">
        <v>176</v>
      </c>
      <c r="L26303" t="s">
        <v>24</v>
      </c>
      <c r="M26303" t="s">
        <v>46052</v>
      </c>
      <c r="N26303" t="s">
        <v>24</v>
      </c>
      <c r="O26303" t="s">
        <v>46053</v>
      </c>
      <c r="P26303" t="s">
        <v>46054</v>
      </c>
      <c r="Q26303" t="s">
        <v>42</v>
      </c>
    </row>
    <row r="26304" spans="1:17" x14ac:dyDescent="0.25">
      <c r="A26304" t="s">
        <v>46055</v>
      </c>
      <c r="B26304" t="s">
        <v>136</v>
      </c>
      <c r="C26304" t="s">
        <v>18</v>
      </c>
      <c r="D26304">
        <v>2.2999999999999998</v>
      </c>
      <c r="E26304" t="s">
        <v>4670</v>
      </c>
      <c r="G26304" t="s">
        <v>34</v>
      </c>
      <c r="H26304" t="s">
        <v>34</v>
      </c>
      <c r="I26304" t="s">
        <v>34</v>
      </c>
      <c r="J26304" t="s">
        <v>24</v>
      </c>
      <c r="K26304" t="s">
        <v>443</v>
      </c>
      <c r="L26304" t="s">
        <v>46056</v>
      </c>
      <c r="M26304" t="s">
        <v>46057</v>
      </c>
      <c r="N26304" t="s">
        <v>3894</v>
      </c>
      <c r="O26304" t="s">
        <v>24</v>
      </c>
      <c r="P26304" t="s">
        <v>46058</v>
      </c>
      <c r="Q26304" t="s">
        <v>514</v>
      </c>
    </row>
    <row r="26305" spans="1:17" x14ac:dyDescent="0.25">
      <c r="A26305" t="s">
        <v>46059</v>
      </c>
      <c r="B26305" t="s">
        <v>3678</v>
      </c>
      <c r="C26305" t="s">
        <v>18</v>
      </c>
      <c r="D26305">
        <v>0</v>
      </c>
      <c r="E26305" t="s">
        <v>34</v>
      </c>
      <c r="G26305" t="s">
        <v>43</v>
      </c>
      <c r="H26305" t="s">
        <v>270</v>
      </c>
      <c r="I26305" t="s">
        <v>140</v>
      </c>
      <c r="J26305" t="s">
        <v>24</v>
      </c>
      <c r="K26305" t="s">
        <v>1543</v>
      </c>
      <c r="L26305" t="s">
        <v>46060</v>
      </c>
      <c r="M26305" t="s">
        <v>39134</v>
      </c>
      <c r="N26305" t="s">
        <v>46061</v>
      </c>
      <c r="O26305" t="s">
        <v>24</v>
      </c>
      <c r="P26305" t="s">
        <v>46062</v>
      </c>
      <c r="Q26305" t="s">
        <v>138</v>
      </c>
    </row>
    <row r="26306" spans="1:17" x14ac:dyDescent="0.25">
      <c r="A26306" t="s">
        <v>46063</v>
      </c>
      <c r="B26306" t="s">
        <v>511</v>
      </c>
      <c r="C26306" t="s">
        <v>512</v>
      </c>
      <c r="D26306">
        <v>5</v>
      </c>
      <c r="E26306" t="s">
        <v>2345</v>
      </c>
      <c r="G26306" t="s">
        <v>34</v>
      </c>
      <c r="H26306" t="s">
        <v>34</v>
      </c>
      <c r="I26306" t="s">
        <v>34</v>
      </c>
      <c r="J26306" t="s">
        <v>24</v>
      </c>
      <c r="K26306" t="s">
        <v>176</v>
      </c>
      <c r="L26306" t="s">
        <v>24</v>
      </c>
      <c r="M26306" t="s">
        <v>46064</v>
      </c>
      <c r="N26306" t="s">
        <v>24</v>
      </c>
      <c r="O26306" t="s">
        <v>24</v>
      </c>
      <c r="P26306" t="s">
        <v>46065</v>
      </c>
      <c r="Q26306" t="s">
        <v>990</v>
      </c>
    </row>
    <row r="26307" spans="1:17" x14ac:dyDescent="0.25">
      <c r="A26307" t="s">
        <v>46066</v>
      </c>
      <c r="B26307" t="s">
        <v>9365</v>
      </c>
      <c r="C26307" t="s">
        <v>18</v>
      </c>
      <c r="D26307">
        <v>5</v>
      </c>
      <c r="E26307" t="s">
        <v>5216</v>
      </c>
      <c r="G26307" t="s">
        <v>34</v>
      </c>
      <c r="H26307" t="s">
        <v>34</v>
      </c>
      <c r="I26307" t="s">
        <v>34</v>
      </c>
      <c r="J26307" t="s">
        <v>24</v>
      </c>
      <c r="K26307" t="s">
        <v>129</v>
      </c>
      <c r="L26307" t="s">
        <v>24</v>
      </c>
      <c r="M26307" t="s">
        <v>46067</v>
      </c>
      <c r="N26307" t="s">
        <v>24</v>
      </c>
      <c r="O26307" t="s">
        <v>24</v>
      </c>
      <c r="P26307" t="s">
        <v>46068</v>
      </c>
      <c r="Q26307" t="s">
        <v>1231</v>
      </c>
    </row>
    <row r="26308" spans="1:17" x14ac:dyDescent="0.25">
      <c r="A26308" t="s">
        <v>46069</v>
      </c>
      <c r="B26308" t="s">
        <v>2892</v>
      </c>
      <c r="C26308" t="s">
        <v>18</v>
      </c>
      <c r="D26308">
        <v>4.4000000000000004</v>
      </c>
      <c r="E26308" t="s">
        <v>3012</v>
      </c>
      <c r="G26308" t="s">
        <v>68</v>
      </c>
      <c r="H26308" t="s">
        <v>204</v>
      </c>
      <c r="I26308" t="s">
        <v>45</v>
      </c>
      <c r="J26308" t="s">
        <v>24</v>
      </c>
      <c r="K26308" t="s">
        <v>1014</v>
      </c>
      <c r="L26308" t="s">
        <v>46070</v>
      </c>
      <c r="M26308" t="s">
        <v>46071</v>
      </c>
      <c r="N26308" t="s">
        <v>16460</v>
      </c>
      <c r="O26308" t="s">
        <v>46072</v>
      </c>
      <c r="P26308" t="s">
        <v>46073</v>
      </c>
      <c r="Q26308" t="s">
        <v>42</v>
      </c>
    </row>
    <row r="26309" spans="1:17" x14ac:dyDescent="0.25">
      <c r="A26309" t="s">
        <v>46074</v>
      </c>
      <c r="B26309" t="s">
        <v>511</v>
      </c>
      <c r="C26309" t="s">
        <v>24</v>
      </c>
      <c r="D26309">
        <v>5</v>
      </c>
      <c r="E26309" t="s">
        <v>5216</v>
      </c>
      <c r="G26309" t="s">
        <v>34</v>
      </c>
      <c r="H26309" t="s">
        <v>34</v>
      </c>
      <c r="I26309" t="s">
        <v>34</v>
      </c>
      <c r="J26309" t="s">
        <v>24</v>
      </c>
      <c r="K26309" t="s">
        <v>176</v>
      </c>
      <c r="L26309" t="s">
        <v>14508</v>
      </c>
      <c r="M26309" t="s">
        <v>46075</v>
      </c>
      <c r="N26309" t="s">
        <v>46076</v>
      </c>
      <c r="O26309" t="s">
        <v>46077</v>
      </c>
      <c r="P26309" t="s">
        <v>46078</v>
      </c>
      <c r="Q26309" t="s">
        <v>244</v>
      </c>
    </row>
    <row r="26310" spans="1:17" x14ac:dyDescent="0.25">
      <c r="A26310" t="s">
        <v>46079</v>
      </c>
      <c r="B26310" t="s">
        <v>17595</v>
      </c>
      <c r="C26310" t="s">
        <v>31</v>
      </c>
      <c r="D26310">
        <v>4</v>
      </c>
      <c r="E26310" t="s">
        <v>2345</v>
      </c>
      <c r="G26310" t="s">
        <v>57</v>
      </c>
      <c r="H26310" t="s">
        <v>110</v>
      </c>
      <c r="I26310" t="s">
        <v>23</v>
      </c>
      <c r="J26310" t="s">
        <v>24</v>
      </c>
      <c r="K26310" t="s">
        <v>692</v>
      </c>
      <c r="L26310" t="s">
        <v>6840</v>
      </c>
      <c r="M26310" t="s">
        <v>46080</v>
      </c>
      <c r="N26310" t="s">
        <v>2265</v>
      </c>
      <c r="O26310" t="s">
        <v>46081</v>
      </c>
      <c r="P26310" t="s">
        <v>46082</v>
      </c>
      <c r="Q26310" t="s">
        <v>20</v>
      </c>
    </row>
    <row r="26311" spans="1:17" x14ac:dyDescent="0.25">
      <c r="A26311" t="s">
        <v>46083</v>
      </c>
      <c r="B26311" t="s">
        <v>19337</v>
      </c>
      <c r="C26311" t="s">
        <v>18</v>
      </c>
      <c r="D26311">
        <v>3.8</v>
      </c>
      <c r="E26311" t="s">
        <v>2345</v>
      </c>
      <c r="G26311" t="s">
        <v>280</v>
      </c>
      <c r="H26311" t="s">
        <v>384</v>
      </c>
      <c r="I26311" t="s">
        <v>23</v>
      </c>
      <c r="J26311" t="s">
        <v>24</v>
      </c>
      <c r="K26311" t="s">
        <v>46084</v>
      </c>
      <c r="L26311" t="s">
        <v>46085</v>
      </c>
      <c r="M26311" t="s">
        <v>3569</v>
      </c>
      <c r="N26311" t="s">
        <v>4321</v>
      </c>
      <c r="O26311" t="s">
        <v>46086</v>
      </c>
      <c r="P26311" t="s">
        <v>46087</v>
      </c>
      <c r="Q26311" t="s">
        <v>20</v>
      </c>
    </row>
    <row r="26312" spans="1:17" x14ac:dyDescent="0.25">
      <c r="A26312" t="s">
        <v>11098</v>
      </c>
      <c r="B26312" t="s">
        <v>10136</v>
      </c>
      <c r="C26312" t="s">
        <v>18</v>
      </c>
      <c r="D26312">
        <v>4.3</v>
      </c>
      <c r="E26312" t="s">
        <v>4670</v>
      </c>
      <c r="G26312" t="s">
        <v>68</v>
      </c>
      <c r="H26312" t="s">
        <v>234</v>
      </c>
      <c r="I26312" t="s">
        <v>23</v>
      </c>
      <c r="J26312" t="s">
        <v>24</v>
      </c>
      <c r="K26312" t="s">
        <v>974</v>
      </c>
      <c r="L26312" t="s">
        <v>46088</v>
      </c>
      <c r="M26312" t="s">
        <v>38170</v>
      </c>
      <c r="N26312" t="s">
        <v>2844</v>
      </c>
      <c r="O26312" t="s">
        <v>46089</v>
      </c>
      <c r="P26312" t="s">
        <v>46090</v>
      </c>
      <c r="Q26312" t="s">
        <v>20</v>
      </c>
    </row>
    <row r="26313" spans="1:17" x14ac:dyDescent="0.25">
      <c r="A26313" t="s">
        <v>46091</v>
      </c>
      <c r="B26313" t="s">
        <v>1335</v>
      </c>
      <c r="C26313" t="s">
        <v>31</v>
      </c>
      <c r="D26313">
        <v>5</v>
      </c>
      <c r="E26313" t="s">
        <v>4670</v>
      </c>
      <c r="G26313" t="s">
        <v>109</v>
      </c>
      <c r="H26313" t="s">
        <v>185</v>
      </c>
      <c r="I26313" t="s">
        <v>140</v>
      </c>
      <c r="J26313" t="s">
        <v>24</v>
      </c>
      <c r="K26313" t="s">
        <v>5635</v>
      </c>
      <c r="L26313" t="s">
        <v>46092</v>
      </c>
      <c r="M26313" t="s">
        <v>46093</v>
      </c>
      <c r="N26313" t="s">
        <v>46094</v>
      </c>
      <c r="O26313" t="s">
        <v>24</v>
      </c>
      <c r="P26313" t="s">
        <v>46095</v>
      </c>
      <c r="Q26313" t="s">
        <v>138</v>
      </c>
    </row>
    <row r="26314" spans="1:17" x14ac:dyDescent="0.25">
      <c r="A26314" t="s">
        <v>46096</v>
      </c>
      <c r="B26314" t="s">
        <v>37134</v>
      </c>
      <c r="C26314" t="s">
        <v>31</v>
      </c>
      <c r="D26314">
        <v>5</v>
      </c>
      <c r="E26314" t="s">
        <v>5216</v>
      </c>
      <c r="G26314" t="s">
        <v>34</v>
      </c>
      <c r="H26314" t="s">
        <v>34</v>
      </c>
      <c r="I26314" t="s">
        <v>34</v>
      </c>
      <c r="J26314" t="s">
        <v>24</v>
      </c>
      <c r="K26314" t="s">
        <v>653</v>
      </c>
      <c r="L26314" t="s">
        <v>46097</v>
      </c>
      <c r="M26314" t="s">
        <v>46098</v>
      </c>
      <c r="N26314" t="s">
        <v>985</v>
      </c>
      <c r="O26314" t="s">
        <v>24</v>
      </c>
      <c r="P26314" t="s">
        <v>46099</v>
      </c>
      <c r="Q26314" t="s">
        <v>341</v>
      </c>
    </row>
    <row r="26315" spans="1:17" x14ac:dyDescent="0.25">
      <c r="A26315" t="s">
        <v>46100</v>
      </c>
      <c r="B26315" t="s">
        <v>3359</v>
      </c>
      <c r="C26315" t="s">
        <v>55</v>
      </c>
      <c r="D26315">
        <v>4.2</v>
      </c>
      <c r="E26315" t="s">
        <v>4586</v>
      </c>
      <c r="G26315" t="s">
        <v>68</v>
      </c>
      <c r="H26315" t="s">
        <v>98</v>
      </c>
      <c r="I26315" t="s">
        <v>45</v>
      </c>
      <c r="J26315" t="s">
        <v>24</v>
      </c>
      <c r="K26315" t="s">
        <v>291</v>
      </c>
      <c r="L26315" t="s">
        <v>24</v>
      </c>
      <c r="M26315" t="s">
        <v>46101</v>
      </c>
      <c r="N26315" t="s">
        <v>24</v>
      </c>
      <c r="O26315" t="s">
        <v>46101</v>
      </c>
      <c r="P26315" t="s">
        <v>46102</v>
      </c>
      <c r="Q26315" t="s">
        <v>42</v>
      </c>
    </row>
    <row r="26316" spans="1:17" x14ac:dyDescent="0.25">
      <c r="A26316" t="s">
        <v>46103</v>
      </c>
      <c r="B26316" t="s">
        <v>41901</v>
      </c>
      <c r="C26316" t="s">
        <v>31</v>
      </c>
      <c r="D26316">
        <v>5</v>
      </c>
      <c r="E26316" t="s">
        <v>5216</v>
      </c>
      <c r="G26316" t="s">
        <v>68</v>
      </c>
      <c r="H26316" t="s">
        <v>1874</v>
      </c>
      <c r="I26316" t="s">
        <v>23</v>
      </c>
      <c r="J26316" t="s">
        <v>24</v>
      </c>
      <c r="K26316" t="s">
        <v>39719</v>
      </c>
      <c r="L26316" t="s">
        <v>46104</v>
      </c>
      <c r="M26316" t="s">
        <v>46105</v>
      </c>
      <c r="N26316" t="s">
        <v>46106</v>
      </c>
      <c r="O26316" t="s">
        <v>46107</v>
      </c>
      <c r="P26316" t="s">
        <v>46108</v>
      </c>
      <c r="Q26316" t="s">
        <v>20</v>
      </c>
    </row>
    <row r="26317" spans="1:17" x14ac:dyDescent="0.25">
      <c r="A26317" t="s">
        <v>46109</v>
      </c>
      <c r="B26317" t="s">
        <v>34894</v>
      </c>
      <c r="C26317" t="s">
        <v>31</v>
      </c>
      <c r="D26317">
        <v>5</v>
      </c>
      <c r="E26317" t="s">
        <v>5216</v>
      </c>
      <c r="G26317" t="s">
        <v>34</v>
      </c>
      <c r="H26317" t="s">
        <v>34</v>
      </c>
      <c r="I26317" t="s">
        <v>34</v>
      </c>
      <c r="J26317" t="s">
        <v>24</v>
      </c>
      <c r="K26317" t="s">
        <v>307</v>
      </c>
      <c r="L26317" t="s">
        <v>24</v>
      </c>
      <c r="M26317" t="s">
        <v>46110</v>
      </c>
      <c r="N26317" t="s">
        <v>24</v>
      </c>
      <c r="O26317" t="s">
        <v>24</v>
      </c>
      <c r="P26317" t="s">
        <v>46111</v>
      </c>
      <c r="Q26317" t="s">
        <v>514</v>
      </c>
    </row>
    <row r="26318" spans="1:17" x14ac:dyDescent="0.25">
      <c r="A26318" t="s">
        <v>46112</v>
      </c>
      <c r="B26318" t="s">
        <v>5760</v>
      </c>
      <c r="C26318" t="s">
        <v>31</v>
      </c>
      <c r="D26318">
        <v>4.7</v>
      </c>
      <c r="E26318" t="s">
        <v>4670</v>
      </c>
      <c r="G26318" t="s">
        <v>34</v>
      </c>
      <c r="H26318" t="s">
        <v>34</v>
      </c>
      <c r="I26318" t="s">
        <v>34</v>
      </c>
      <c r="J26318" t="s">
        <v>24</v>
      </c>
      <c r="K26318" t="s">
        <v>47</v>
      </c>
      <c r="L26318" t="s">
        <v>46113</v>
      </c>
      <c r="M26318" t="s">
        <v>46114</v>
      </c>
      <c r="N26318" t="s">
        <v>46115</v>
      </c>
      <c r="O26318" t="s">
        <v>24</v>
      </c>
      <c r="P26318" t="s">
        <v>46116</v>
      </c>
      <c r="Q26318" t="s">
        <v>3816</v>
      </c>
    </row>
    <row r="26319" spans="1:17" x14ac:dyDescent="0.25">
      <c r="A26319" t="s">
        <v>46117</v>
      </c>
      <c r="B26319" t="s">
        <v>46118</v>
      </c>
      <c r="C26319" t="s">
        <v>31</v>
      </c>
      <c r="D26319">
        <v>4</v>
      </c>
      <c r="E26319" t="s">
        <v>5216</v>
      </c>
      <c r="G26319" t="s">
        <v>34</v>
      </c>
      <c r="H26319" t="s">
        <v>34</v>
      </c>
      <c r="I26319" t="s">
        <v>34</v>
      </c>
      <c r="J26319" t="s">
        <v>24</v>
      </c>
      <c r="K26319" t="s">
        <v>1441</v>
      </c>
      <c r="L26319" t="s">
        <v>46119</v>
      </c>
      <c r="M26319" t="s">
        <v>46120</v>
      </c>
      <c r="N26319" t="s">
        <v>46121</v>
      </c>
      <c r="O26319" t="s">
        <v>24</v>
      </c>
      <c r="P26319" t="s">
        <v>46122</v>
      </c>
      <c r="Q26319" t="s">
        <v>341</v>
      </c>
    </row>
    <row r="26320" spans="1:17" x14ac:dyDescent="0.25">
      <c r="A26320" t="s">
        <v>46123</v>
      </c>
      <c r="B26320" t="s">
        <v>27843</v>
      </c>
      <c r="C26320" t="s">
        <v>31</v>
      </c>
      <c r="D26320">
        <v>4.5</v>
      </c>
      <c r="E26320" t="s">
        <v>2345</v>
      </c>
      <c r="G26320" t="s">
        <v>34</v>
      </c>
      <c r="H26320" t="s">
        <v>34</v>
      </c>
      <c r="I26320" t="s">
        <v>34</v>
      </c>
      <c r="J26320" t="s">
        <v>24</v>
      </c>
      <c r="K26320" t="s">
        <v>1427</v>
      </c>
      <c r="L26320" t="s">
        <v>24331</v>
      </c>
      <c r="M26320" t="s">
        <v>9523</v>
      </c>
      <c r="N26320" t="s">
        <v>46124</v>
      </c>
      <c r="O26320" t="s">
        <v>46125</v>
      </c>
      <c r="P26320" t="s">
        <v>46126</v>
      </c>
      <c r="Q26320" t="s">
        <v>590</v>
      </c>
    </row>
    <row r="26321" spans="1:17" x14ac:dyDescent="0.25">
      <c r="A26321" t="s">
        <v>1089</v>
      </c>
      <c r="B26321" t="s">
        <v>7421</v>
      </c>
      <c r="C26321" t="s">
        <v>31</v>
      </c>
      <c r="D26321">
        <v>4.5</v>
      </c>
      <c r="E26321" t="s">
        <v>5122</v>
      </c>
      <c r="G26321" t="s">
        <v>34</v>
      </c>
      <c r="H26321" t="s">
        <v>34</v>
      </c>
      <c r="I26321" t="s">
        <v>34</v>
      </c>
      <c r="J26321" t="s">
        <v>24</v>
      </c>
      <c r="K26321" t="s">
        <v>1427</v>
      </c>
      <c r="L26321" t="s">
        <v>46127</v>
      </c>
      <c r="M26321" t="s">
        <v>46128</v>
      </c>
      <c r="N26321" t="s">
        <v>46129</v>
      </c>
      <c r="O26321" t="s">
        <v>46130</v>
      </c>
      <c r="P26321" t="s">
        <v>46131</v>
      </c>
      <c r="Q26321" t="s">
        <v>33</v>
      </c>
    </row>
    <row r="26322" spans="1:17" x14ac:dyDescent="0.25">
      <c r="A26322" t="s">
        <v>46132</v>
      </c>
      <c r="B26322" t="s">
        <v>1283</v>
      </c>
      <c r="C26322" t="s">
        <v>9944</v>
      </c>
      <c r="D26322">
        <v>4</v>
      </c>
      <c r="E26322" t="s">
        <v>5216</v>
      </c>
      <c r="G26322" t="s">
        <v>109</v>
      </c>
      <c r="H26322" t="s">
        <v>281</v>
      </c>
      <c r="I26322" t="s">
        <v>45</v>
      </c>
      <c r="J26322" t="s">
        <v>24</v>
      </c>
      <c r="K26322" t="s">
        <v>1284</v>
      </c>
      <c r="L26322" t="s">
        <v>507</v>
      </c>
      <c r="M26322" t="s">
        <v>46133</v>
      </c>
      <c r="N26322" t="s">
        <v>23956</v>
      </c>
      <c r="O26322" t="s">
        <v>24</v>
      </c>
      <c r="P26322" t="s">
        <v>46134</v>
      </c>
      <c r="Q26322" t="s">
        <v>42</v>
      </c>
    </row>
    <row r="26323" spans="1:17" x14ac:dyDescent="0.25">
      <c r="A26323" t="s">
        <v>46135</v>
      </c>
      <c r="B26323" t="s">
        <v>3617</v>
      </c>
      <c r="C26323" t="s">
        <v>18</v>
      </c>
      <c r="D26323">
        <v>4.7</v>
      </c>
      <c r="E26323" t="s">
        <v>4670</v>
      </c>
      <c r="G26323" t="s">
        <v>34</v>
      </c>
      <c r="H26323" t="s">
        <v>34</v>
      </c>
      <c r="I26323" t="s">
        <v>34</v>
      </c>
      <c r="J26323" t="s">
        <v>24</v>
      </c>
      <c r="K26323" t="s">
        <v>307</v>
      </c>
      <c r="L26323" t="s">
        <v>46136</v>
      </c>
      <c r="M26323" t="s">
        <v>46137</v>
      </c>
      <c r="N26323" t="s">
        <v>14707</v>
      </c>
      <c r="O26323" t="s">
        <v>46138</v>
      </c>
      <c r="P26323" t="s">
        <v>46139</v>
      </c>
      <c r="Q26323" t="s">
        <v>1321</v>
      </c>
    </row>
    <row r="26324" spans="1:17" x14ac:dyDescent="0.25">
      <c r="A26324" t="s">
        <v>46140</v>
      </c>
      <c r="B26324" t="s">
        <v>7570</v>
      </c>
      <c r="C26324" t="s">
        <v>31</v>
      </c>
      <c r="D26324">
        <v>3.8</v>
      </c>
      <c r="E26324" t="s">
        <v>4586</v>
      </c>
      <c r="G26324" t="s">
        <v>57</v>
      </c>
      <c r="H26324" t="s">
        <v>185</v>
      </c>
      <c r="I26324" t="s">
        <v>23</v>
      </c>
      <c r="J26324" t="s">
        <v>24</v>
      </c>
      <c r="K26324" t="s">
        <v>80</v>
      </c>
      <c r="L26324" t="s">
        <v>7741</v>
      </c>
      <c r="M26324" t="s">
        <v>153</v>
      </c>
      <c r="N26324" t="s">
        <v>24181</v>
      </c>
      <c r="O26324" t="s">
        <v>46141</v>
      </c>
      <c r="P26324" t="s">
        <v>46142</v>
      </c>
      <c r="Q26324" t="s">
        <v>20</v>
      </c>
    </row>
    <row r="26325" spans="1:17" x14ac:dyDescent="0.25">
      <c r="A26325" t="s">
        <v>22405</v>
      </c>
      <c r="B26325" t="s">
        <v>803</v>
      </c>
      <c r="C26325" t="s">
        <v>31</v>
      </c>
      <c r="D26325">
        <v>3.3</v>
      </c>
      <c r="E26325" t="s">
        <v>4670</v>
      </c>
      <c r="G26325" t="s">
        <v>68</v>
      </c>
      <c r="H26325" t="s">
        <v>110</v>
      </c>
      <c r="I26325" t="s">
        <v>23</v>
      </c>
      <c r="J26325" t="s">
        <v>24</v>
      </c>
      <c r="K26325" t="s">
        <v>2205</v>
      </c>
      <c r="L26325" t="s">
        <v>151</v>
      </c>
      <c r="M26325" t="s">
        <v>46143</v>
      </c>
      <c r="N26325" t="s">
        <v>2789</v>
      </c>
      <c r="O26325" t="s">
        <v>24</v>
      </c>
      <c r="P26325" t="s">
        <v>46144</v>
      </c>
      <c r="Q26325" t="s">
        <v>20</v>
      </c>
    </row>
    <row r="26326" spans="1:17" x14ac:dyDescent="0.25">
      <c r="A26326" t="s">
        <v>46145</v>
      </c>
      <c r="B26326" t="s">
        <v>46146</v>
      </c>
      <c r="C26326" t="s">
        <v>31</v>
      </c>
      <c r="D26326">
        <v>4.5999999999999996</v>
      </c>
      <c r="E26326" t="s">
        <v>1841</v>
      </c>
      <c r="G26326" t="s">
        <v>57</v>
      </c>
      <c r="H26326" t="s">
        <v>119</v>
      </c>
      <c r="I26326" t="s">
        <v>140</v>
      </c>
      <c r="J26326" t="s">
        <v>24</v>
      </c>
      <c r="K26326" t="s">
        <v>129</v>
      </c>
      <c r="L26326" t="s">
        <v>1043</v>
      </c>
      <c r="M26326" t="s">
        <v>24686</v>
      </c>
      <c r="N26326" t="s">
        <v>1731</v>
      </c>
      <c r="O26326" t="s">
        <v>24</v>
      </c>
      <c r="P26326" t="s">
        <v>46147</v>
      </c>
      <c r="Q26326" t="s">
        <v>138</v>
      </c>
    </row>
    <row r="26327" spans="1:17" x14ac:dyDescent="0.25">
      <c r="A26327" t="s">
        <v>46148</v>
      </c>
      <c r="B26327" t="s">
        <v>14423</v>
      </c>
      <c r="C26327" t="s">
        <v>18</v>
      </c>
      <c r="D26327">
        <v>2.2999999999999998</v>
      </c>
      <c r="E26327" t="s">
        <v>2345</v>
      </c>
      <c r="G26327" t="s">
        <v>34</v>
      </c>
      <c r="H26327" t="s">
        <v>34</v>
      </c>
      <c r="I26327" t="s">
        <v>34</v>
      </c>
      <c r="J26327" t="s">
        <v>24</v>
      </c>
      <c r="K26327" t="s">
        <v>35</v>
      </c>
      <c r="L26327" t="s">
        <v>46149</v>
      </c>
      <c r="M26327" t="s">
        <v>46150</v>
      </c>
      <c r="N26327" t="s">
        <v>46151</v>
      </c>
      <c r="O26327" t="s">
        <v>24</v>
      </c>
      <c r="P26327" t="s">
        <v>46152</v>
      </c>
      <c r="Q26327" t="s">
        <v>1850</v>
      </c>
    </row>
    <row r="26328" spans="1:17" x14ac:dyDescent="0.25">
      <c r="A26328" t="s">
        <v>46153</v>
      </c>
      <c r="B26328" t="s">
        <v>1414</v>
      </c>
      <c r="C26328" t="s">
        <v>18</v>
      </c>
      <c r="D26328">
        <v>3.5</v>
      </c>
      <c r="E26328" t="s">
        <v>3012</v>
      </c>
      <c r="G26328" t="s">
        <v>1415</v>
      </c>
      <c r="H26328" t="s">
        <v>623</v>
      </c>
      <c r="I26328" t="s">
        <v>140</v>
      </c>
      <c r="J26328" t="s">
        <v>24</v>
      </c>
      <c r="K26328" t="s">
        <v>692</v>
      </c>
      <c r="L26328" t="s">
        <v>46154</v>
      </c>
      <c r="M26328" t="s">
        <v>4227</v>
      </c>
      <c r="N26328" t="s">
        <v>1466</v>
      </c>
      <c r="O26328" t="s">
        <v>46154</v>
      </c>
      <c r="P26328" t="s">
        <v>46155</v>
      </c>
      <c r="Q26328" t="s">
        <v>138</v>
      </c>
    </row>
    <row r="26329" spans="1:17" x14ac:dyDescent="0.25">
      <c r="A26329" t="s">
        <v>46156</v>
      </c>
      <c r="B26329" t="s">
        <v>46157</v>
      </c>
      <c r="C26329" t="s">
        <v>55</v>
      </c>
      <c r="D26329">
        <v>5</v>
      </c>
      <c r="E26329" t="s">
        <v>5216</v>
      </c>
      <c r="G26329" t="s">
        <v>34</v>
      </c>
      <c r="H26329" t="s">
        <v>34</v>
      </c>
      <c r="I26329" t="s">
        <v>34</v>
      </c>
      <c r="J26329" t="s">
        <v>24</v>
      </c>
      <c r="K26329" t="s">
        <v>176</v>
      </c>
      <c r="L26329" t="s">
        <v>24</v>
      </c>
      <c r="M26329" t="s">
        <v>2106</v>
      </c>
      <c r="N26329" t="s">
        <v>24</v>
      </c>
      <c r="O26329" t="s">
        <v>24</v>
      </c>
      <c r="P26329" t="s">
        <v>46158</v>
      </c>
      <c r="Q26329" t="s">
        <v>55</v>
      </c>
    </row>
    <row r="26330" spans="1:17" x14ac:dyDescent="0.25">
      <c r="A26330" t="s">
        <v>46159</v>
      </c>
      <c r="B26330" t="s">
        <v>16167</v>
      </c>
      <c r="C26330" t="s">
        <v>18</v>
      </c>
      <c r="D26330">
        <v>3.5</v>
      </c>
      <c r="E26330" t="s">
        <v>5122</v>
      </c>
      <c r="G26330" t="s">
        <v>57</v>
      </c>
      <c r="H26330" t="s">
        <v>623</v>
      </c>
      <c r="I26330" t="s">
        <v>1843</v>
      </c>
      <c r="J26330" t="s">
        <v>9842</v>
      </c>
      <c r="K26330" t="s">
        <v>35</v>
      </c>
      <c r="L26330" t="s">
        <v>10683</v>
      </c>
      <c r="M26330" t="s">
        <v>46160</v>
      </c>
      <c r="N26330" t="s">
        <v>404</v>
      </c>
      <c r="O26330" t="s">
        <v>24</v>
      </c>
      <c r="P26330" t="s">
        <v>46161</v>
      </c>
      <c r="Q26330" t="s">
        <v>1842</v>
      </c>
    </row>
    <row r="26331" spans="1:17" x14ac:dyDescent="0.25">
      <c r="A26331" t="s">
        <v>46162</v>
      </c>
      <c r="B26331" t="s">
        <v>9702</v>
      </c>
      <c r="C26331" t="s">
        <v>31</v>
      </c>
      <c r="D26331">
        <v>4.7</v>
      </c>
      <c r="E26331" t="s">
        <v>2421</v>
      </c>
      <c r="G26331" t="s">
        <v>43</v>
      </c>
      <c r="H26331" t="s">
        <v>1089</v>
      </c>
      <c r="I26331" t="s">
        <v>23</v>
      </c>
      <c r="J26331" t="s">
        <v>24</v>
      </c>
      <c r="K26331" t="s">
        <v>35</v>
      </c>
      <c r="L26331" t="s">
        <v>46163</v>
      </c>
      <c r="M26331" t="s">
        <v>46164</v>
      </c>
      <c r="N26331" t="s">
        <v>6567</v>
      </c>
      <c r="O26331" t="s">
        <v>24</v>
      </c>
      <c r="P26331" t="s">
        <v>46165</v>
      </c>
      <c r="Q26331" t="s">
        <v>20</v>
      </c>
    </row>
    <row r="26332" spans="1:17" x14ac:dyDescent="0.25">
      <c r="A26332" t="s">
        <v>46166</v>
      </c>
      <c r="B26332" t="s">
        <v>20947</v>
      </c>
      <c r="C26332" t="s">
        <v>18</v>
      </c>
      <c r="D26332">
        <v>4.9000000000000004</v>
      </c>
      <c r="E26332" t="s">
        <v>5265</v>
      </c>
      <c r="G26332" t="s">
        <v>68</v>
      </c>
      <c r="H26332" t="s">
        <v>270</v>
      </c>
      <c r="I26332" t="s">
        <v>23</v>
      </c>
      <c r="J26332" t="s">
        <v>24</v>
      </c>
      <c r="K26332" t="s">
        <v>176</v>
      </c>
      <c r="L26332" t="s">
        <v>46167</v>
      </c>
      <c r="M26332" t="s">
        <v>46168</v>
      </c>
      <c r="N26332" t="s">
        <v>46169</v>
      </c>
      <c r="O26332" t="s">
        <v>46170</v>
      </c>
      <c r="P26332" t="s">
        <v>46171</v>
      </c>
      <c r="Q26332" t="s">
        <v>20</v>
      </c>
    </row>
    <row r="26333" spans="1:17" x14ac:dyDescent="0.25">
      <c r="A26333" t="s">
        <v>46172</v>
      </c>
      <c r="B26333" t="s">
        <v>7820</v>
      </c>
      <c r="C26333" t="s">
        <v>31</v>
      </c>
      <c r="D26333">
        <v>4.2</v>
      </c>
      <c r="E26333" t="s">
        <v>2421</v>
      </c>
      <c r="G26333" t="s">
        <v>34</v>
      </c>
      <c r="H26333" t="s">
        <v>34</v>
      </c>
      <c r="I26333" t="s">
        <v>34</v>
      </c>
      <c r="J26333" t="s">
        <v>24</v>
      </c>
      <c r="K26333" t="s">
        <v>47</v>
      </c>
      <c r="L26333" t="s">
        <v>46173</v>
      </c>
      <c r="M26333" t="s">
        <v>46174</v>
      </c>
      <c r="N26333" t="s">
        <v>46175</v>
      </c>
      <c r="O26333" t="s">
        <v>24</v>
      </c>
      <c r="P26333" t="s">
        <v>46176</v>
      </c>
      <c r="Q26333" t="s">
        <v>244</v>
      </c>
    </row>
    <row r="26334" spans="1:17" x14ac:dyDescent="0.25">
      <c r="A26334" t="s">
        <v>46177</v>
      </c>
      <c r="B26334" t="s">
        <v>9097</v>
      </c>
      <c r="C26334" t="s">
        <v>9944</v>
      </c>
      <c r="D26334">
        <v>4</v>
      </c>
      <c r="E26334" t="s">
        <v>5122</v>
      </c>
      <c r="G26334" t="s">
        <v>9098</v>
      </c>
      <c r="H26334" t="s">
        <v>34</v>
      </c>
      <c r="I26334" t="s">
        <v>1843</v>
      </c>
      <c r="J26334" t="s">
        <v>24</v>
      </c>
      <c r="K26334" t="s">
        <v>2134</v>
      </c>
      <c r="L26334" t="s">
        <v>46178</v>
      </c>
      <c r="M26334" t="s">
        <v>46179</v>
      </c>
      <c r="N26334" t="s">
        <v>46180</v>
      </c>
      <c r="O26334" t="s">
        <v>24</v>
      </c>
      <c r="P26334" t="s">
        <v>46181</v>
      </c>
      <c r="Q26334" t="s">
        <v>1842</v>
      </c>
    </row>
    <row r="26335" spans="1:17" x14ac:dyDescent="0.25">
      <c r="A26335" t="s">
        <v>46182</v>
      </c>
      <c r="B26335" t="s">
        <v>46183</v>
      </c>
      <c r="C26335" t="s">
        <v>18</v>
      </c>
      <c r="D26335">
        <v>4</v>
      </c>
      <c r="E26335" t="s">
        <v>4670</v>
      </c>
      <c r="G26335" t="s">
        <v>2507</v>
      </c>
      <c r="H26335" t="s">
        <v>22</v>
      </c>
      <c r="I26335" t="s">
        <v>1843</v>
      </c>
      <c r="J26335" t="s">
        <v>24</v>
      </c>
      <c r="K26335" t="s">
        <v>47</v>
      </c>
      <c r="L26335" t="s">
        <v>6851</v>
      </c>
      <c r="M26335" t="s">
        <v>40145</v>
      </c>
      <c r="N26335" t="s">
        <v>1324</v>
      </c>
      <c r="O26335" t="s">
        <v>24</v>
      </c>
      <c r="P26335" t="s">
        <v>46184</v>
      </c>
      <c r="Q26335" t="s">
        <v>1842</v>
      </c>
    </row>
    <row r="26336" spans="1:17" x14ac:dyDescent="0.25">
      <c r="A26336" t="s">
        <v>46185</v>
      </c>
      <c r="B26336" t="s">
        <v>5115</v>
      </c>
      <c r="C26336" t="s">
        <v>18</v>
      </c>
      <c r="D26336">
        <v>3</v>
      </c>
      <c r="E26336" t="s">
        <v>5122</v>
      </c>
      <c r="G26336" t="s">
        <v>1105</v>
      </c>
      <c r="H26336" t="s">
        <v>34</v>
      </c>
      <c r="I26336" t="s">
        <v>140</v>
      </c>
      <c r="J26336" t="s">
        <v>24</v>
      </c>
      <c r="K26336" t="s">
        <v>11286</v>
      </c>
      <c r="L26336" t="s">
        <v>24</v>
      </c>
      <c r="M26336" t="s">
        <v>46186</v>
      </c>
      <c r="N26336" t="s">
        <v>24</v>
      </c>
      <c r="O26336" t="s">
        <v>24</v>
      </c>
      <c r="P26336" t="s">
        <v>46187</v>
      </c>
      <c r="Q26336" t="s">
        <v>138</v>
      </c>
    </row>
    <row r="26337" spans="1:17" x14ac:dyDescent="0.25">
      <c r="A26337" t="s">
        <v>46188</v>
      </c>
      <c r="B26337" t="s">
        <v>3624</v>
      </c>
      <c r="C26337" t="s">
        <v>31</v>
      </c>
      <c r="D26337">
        <v>3</v>
      </c>
      <c r="E26337" t="s">
        <v>5122</v>
      </c>
      <c r="G26337" t="s">
        <v>280</v>
      </c>
      <c r="H26337" t="s">
        <v>185</v>
      </c>
      <c r="I26337" t="s">
        <v>23</v>
      </c>
      <c r="J26337" t="s">
        <v>24</v>
      </c>
      <c r="K26337" t="s">
        <v>47</v>
      </c>
      <c r="L26337" t="s">
        <v>46189</v>
      </c>
      <c r="M26337" t="s">
        <v>640</v>
      </c>
      <c r="N26337" t="s">
        <v>45626</v>
      </c>
      <c r="O26337" t="s">
        <v>46190</v>
      </c>
      <c r="P26337" t="s">
        <v>46191</v>
      </c>
      <c r="Q26337" t="s">
        <v>20</v>
      </c>
    </row>
    <row r="26338" spans="1:17" x14ac:dyDescent="0.25">
      <c r="A26338" t="s">
        <v>46192</v>
      </c>
      <c r="B26338" t="s">
        <v>46193</v>
      </c>
      <c r="C26338" t="s">
        <v>512</v>
      </c>
      <c r="D26338">
        <v>1</v>
      </c>
      <c r="E26338" t="s">
        <v>5216</v>
      </c>
      <c r="G26338" t="s">
        <v>34</v>
      </c>
      <c r="H26338" t="s">
        <v>34</v>
      </c>
      <c r="I26338" t="s">
        <v>34</v>
      </c>
      <c r="J26338" t="s">
        <v>24</v>
      </c>
      <c r="K26338" t="s">
        <v>16267</v>
      </c>
      <c r="L26338" t="s">
        <v>4793</v>
      </c>
      <c r="M26338" t="s">
        <v>2200</v>
      </c>
      <c r="N26338" t="s">
        <v>884</v>
      </c>
      <c r="O26338" t="s">
        <v>24</v>
      </c>
      <c r="P26338" t="s">
        <v>46194</v>
      </c>
      <c r="Q26338" t="s">
        <v>341</v>
      </c>
    </row>
    <row r="26339" spans="1:17" x14ac:dyDescent="0.25">
      <c r="A26339" t="s">
        <v>46195</v>
      </c>
      <c r="B26339" t="s">
        <v>4190</v>
      </c>
      <c r="C26339" t="s">
        <v>18</v>
      </c>
      <c r="D26339">
        <v>4</v>
      </c>
      <c r="E26339" t="s">
        <v>2345</v>
      </c>
      <c r="G26339" t="s">
        <v>215</v>
      </c>
      <c r="H26339" t="s">
        <v>87</v>
      </c>
      <c r="I26339" t="s">
        <v>45</v>
      </c>
      <c r="J26339" t="s">
        <v>24</v>
      </c>
      <c r="K26339" t="s">
        <v>176</v>
      </c>
      <c r="L26339" t="s">
        <v>46196</v>
      </c>
      <c r="M26339" t="s">
        <v>1091</v>
      </c>
      <c r="N26339" t="s">
        <v>5243</v>
      </c>
      <c r="O26339" t="s">
        <v>24</v>
      </c>
      <c r="P26339" t="s">
        <v>46197</v>
      </c>
      <c r="Q26339" t="s">
        <v>42</v>
      </c>
    </row>
    <row r="26340" spans="1:17" x14ac:dyDescent="0.25">
      <c r="A26340" t="s">
        <v>46198</v>
      </c>
      <c r="B26340" t="s">
        <v>29898</v>
      </c>
      <c r="C26340" t="s">
        <v>18</v>
      </c>
      <c r="D26340">
        <v>3.8</v>
      </c>
      <c r="E26340" t="s">
        <v>4586</v>
      </c>
      <c r="G26340" t="s">
        <v>29899</v>
      </c>
      <c r="H26340" t="s">
        <v>110</v>
      </c>
      <c r="I26340" t="s">
        <v>140</v>
      </c>
      <c r="J26340" t="s">
        <v>24</v>
      </c>
      <c r="K26340" t="s">
        <v>47</v>
      </c>
      <c r="L26340" t="s">
        <v>46199</v>
      </c>
      <c r="M26340" t="s">
        <v>5915</v>
      </c>
      <c r="N26340" t="s">
        <v>1985</v>
      </c>
      <c r="O26340" t="s">
        <v>46200</v>
      </c>
      <c r="P26340" t="s">
        <v>46201</v>
      </c>
      <c r="Q26340" t="s">
        <v>138</v>
      </c>
    </row>
    <row r="26341" spans="1:17" x14ac:dyDescent="0.25">
      <c r="A26341" t="s">
        <v>46202</v>
      </c>
      <c r="B26341" t="s">
        <v>45259</v>
      </c>
      <c r="C26341" t="s">
        <v>31</v>
      </c>
      <c r="D26341">
        <v>4</v>
      </c>
      <c r="E26341" t="s">
        <v>5216</v>
      </c>
      <c r="G26341" t="s">
        <v>34</v>
      </c>
      <c r="H26341" t="s">
        <v>34</v>
      </c>
      <c r="I26341" t="s">
        <v>34</v>
      </c>
      <c r="J26341" t="s">
        <v>24</v>
      </c>
      <c r="K26341" t="s">
        <v>36093</v>
      </c>
      <c r="L26341" t="s">
        <v>46203</v>
      </c>
      <c r="M26341" t="s">
        <v>46204</v>
      </c>
      <c r="N26341" t="s">
        <v>46205</v>
      </c>
      <c r="O26341" t="s">
        <v>24</v>
      </c>
      <c r="P26341" t="s">
        <v>46206</v>
      </c>
      <c r="Q26341" t="s">
        <v>514</v>
      </c>
    </row>
    <row r="26342" spans="1:17" x14ac:dyDescent="0.25">
      <c r="A26342" t="s">
        <v>46207</v>
      </c>
      <c r="B26342" t="s">
        <v>136</v>
      </c>
      <c r="C26342" t="s">
        <v>18</v>
      </c>
      <c r="D26342">
        <v>4.2</v>
      </c>
      <c r="E26342" t="s">
        <v>2126</v>
      </c>
      <c r="G26342" t="s">
        <v>43</v>
      </c>
      <c r="H26342" t="s">
        <v>34</v>
      </c>
      <c r="I26342" t="s">
        <v>140</v>
      </c>
      <c r="J26342" t="s">
        <v>24</v>
      </c>
      <c r="K26342" t="s">
        <v>470</v>
      </c>
      <c r="L26342" t="s">
        <v>24</v>
      </c>
      <c r="M26342" t="s">
        <v>46208</v>
      </c>
      <c r="N26342" t="s">
        <v>24</v>
      </c>
      <c r="O26342" t="s">
        <v>46209</v>
      </c>
      <c r="P26342" t="s">
        <v>46210</v>
      </c>
      <c r="Q26342" t="s">
        <v>138</v>
      </c>
    </row>
    <row r="26343" spans="1:17" x14ac:dyDescent="0.25">
      <c r="A26343" t="s">
        <v>46211</v>
      </c>
      <c r="B26343" t="s">
        <v>5176</v>
      </c>
      <c r="C26343" t="s">
        <v>31</v>
      </c>
      <c r="D26343">
        <v>4</v>
      </c>
      <c r="E26343" t="s">
        <v>5216</v>
      </c>
      <c r="G26343" t="s">
        <v>280</v>
      </c>
      <c r="H26343" t="s">
        <v>58</v>
      </c>
      <c r="I26343" t="s">
        <v>23</v>
      </c>
      <c r="J26343" t="s">
        <v>24</v>
      </c>
      <c r="K26343" t="s">
        <v>47</v>
      </c>
      <c r="L26343" t="s">
        <v>46212</v>
      </c>
      <c r="M26343" t="s">
        <v>46213</v>
      </c>
      <c r="N26343" t="s">
        <v>46214</v>
      </c>
      <c r="O26343" t="s">
        <v>24</v>
      </c>
      <c r="P26343" t="s">
        <v>46215</v>
      </c>
      <c r="Q26343" t="s">
        <v>20</v>
      </c>
    </row>
    <row r="26344" spans="1:17" x14ac:dyDescent="0.25">
      <c r="A26344" t="s">
        <v>46216</v>
      </c>
      <c r="B26344" t="s">
        <v>46217</v>
      </c>
      <c r="C26344" t="s">
        <v>55</v>
      </c>
      <c r="D26344">
        <v>5</v>
      </c>
      <c r="E26344" t="s">
        <v>5122</v>
      </c>
      <c r="G26344" t="s">
        <v>34</v>
      </c>
      <c r="H26344" t="s">
        <v>34</v>
      </c>
      <c r="I26344" t="s">
        <v>34</v>
      </c>
      <c r="J26344" t="s">
        <v>24</v>
      </c>
      <c r="K26344" t="s">
        <v>29404</v>
      </c>
      <c r="L26344" t="s">
        <v>24</v>
      </c>
      <c r="M26344" t="s">
        <v>46218</v>
      </c>
      <c r="N26344" t="s">
        <v>24</v>
      </c>
      <c r="O26344" t="s">
        <v>24</v>
      </c>
      <c r="P26344" t="s">
        <v>46219</v>
      </c>
      <c r="Q26344" t="s">
        <v>3273</v>
      </c>
    </row>
    <row r="26345" spans="1:17" x14ac:dyDescent="0.25">
      <c r="A26345" t="s">
        <v>46220</v>
      </c>
      <c r="B26345" t="s">
        <v>7820</v>
      </c>
      <c r="C26345" t="s">
        <v>31</v>
      </c>
      <c r="D26345">
        <v>4</v>
      </c>
      <c r="E26345" t="s">
        <v>3012</v>
      </c>
      <c r="G26345" t="s">
        <v>68</v>
      </c>
      <c r="H26345" t="s">
        <v>98</v>
      </c>
      <c r="I26345" t="s">
        <v>23</v>
      </c>
      <c r="J26345" t="s">
        <v>24</v>
      </c>
      <c r="K26345" t="s">
        <v>129</v>
      </c>
      <c r="L26345" t="s">
        <v>177</v>
      </c>
      <c r="M26345" t="s">
        <v>46221</v>
      </c>
      <c r="N26345" t="s">
        <v>507</v>
      </c>
      <c r="O26345" t="s">
        <v>46222</v>
      </c>
      <c r="P26345" t="s">
        <v>46223</v>
      </c>
      <c r="Q26345" t="s">
        <v>20</v>
      </c>
    </row>
    <row r="26346" spans="1:17" x14ac:dyDescent="0.25">
      <c r="A26346" t="s">
        <v>46224</v>
      </c>
      <c r="B26346" t="s">
        <v>39809</v>
      </c>
      <c r="C26346" t="s">
        <v>24</v>
      </c>
      <c r="D26346">
        <v>0</v>
      </c>
      <c r="E26346" t="s">
        <v>34</v>
      </c>
      <c r="G26346" t="s">
        <v>34</v>
      </c>
      <c r="H26346" t="s">
        <v>34</v>
      </c>
      <c r="I26346" t="s">
        <v>34</v>
      </c>
      <c r="J26346" t="s">
        <v>24</v>
      </c>
      <c r="K26346" t="s">
        <v>24</v>
      </c>
      <c r="L26346" t="s">
        <v>24</v>
      </c>
      <c r="M26346" t="s">
        <v>24</v>
      </c>
      <c r="N26346" t="s">
        <v>24</v>
      </c>
      <c r="O26346" t="s">
        <v>24</v>
      </c>
      <c r="P26346" t="s">
        <v>46225</v>
      </c>
      <c r="Q26346" t="s">
        <v>149</v>
      </c>
    </row>
    <row r="26347" spans="1:17" x14ac:dyDescent="0.25">
      <c r="A26347" t="s">
        <v>46226</v>
      </c>
      <c r="B26347" t="s">
        <v>4190</v>
      </c>
      <c r="C26347" t="s">
        <v>18</v>
      </c>
      <c r="D26347">
        <v>4</v>
      </c>
      <c r="E26347" t="s">
        <v>5216</v>
      </c>
      <c r="G26347" t="s">
        <v>215</v>
      </c>
      <c r="H26347" t="s">
        <v>12383</v>
      </c>
      <c r="I26347" t="s">
        <v>45</v>
      </c>
      <c r="J26347" t="s">
        <v>24</v>
      </c>
      <c r="K26347" t="s">
        <v>1508</v>
      </c>
      <c r="L26347" t="s">
        <v>46227</v>
      </c>
      <c r="M26347" t="s">
        <v>44465</v>
      </c>
      <c r="N26347" t="s">
        <v>28481</v>
      </c>
      <c r="O26347" t="s">
        <v>24</v>
      </c>
      <c r="P26347" t="s">
        <v>46228</v>
      </c>
      <c r="Q26347" t="s">
        <v>42</v>
      </c>
    </row>
    <row r="26348" spans="1:17" x14ac:dyDescent="0.25">
      <c r="A26348" t="s">
        <v>46229</v>
      </c>
      <c r="B26348" t="s">
        <v>622</v>
      </c>
      <c r="C26348" t="s">
        <v>31</v>
      </c>
      <c r="D26348">
        <v>3.4</v>
      </c>
      <c r="E26348" t="s">
        <v>2440</v>
      </c>
      <c r="G26348" t="s">
        <v>43</v>
      </c>
      <c r="H26348" t="s">
        <v>110</v>
      </c>
      <c r="I26348" t="s">
        <v>45</v>
      </c>
      <c r="J26348" t="s">
        <v>24</v>
      </c>
      <c r="K26348" t="s">
        <v>1887</v>
      </c>
      <c r="L26348" t="s">
        <v>24</v>
      </c>
      <c r="M26348" t="s">
        <v>2060</v>
      </c>
      <c r="N26348" t="s">
        <v>24</v>
      </c>
      <c r="O26348" t="s">
        <v>2060</v>
      </c>
      <c r="P26348" t="s">
        <v>46230</v>
      </c>
      <c r="Q26348" t="s">
        <v>42</v>
      </c>
    </row>
    <row r="26349" spans="1:17" x14ac:dyDescent="0.25">
      <c r="A26349" t="s">
        <v>46231</v>
      </c>
      <c r="B26349" t="s">
        <v>10264</v>
      </c>
      <c r="C26349" t="s">
        <v>18</v>
      </c>
      <c r="D26349">
        <v>0</v>
      </c>
      <c r="E26349" t="s">
        <v>34</v>
      </c>
      <c r="G26349" t="s">
        <v>34</v>
      </c>
      <c r="H26349" t="s">
        <v>34</v>
      </c>
      <c r="I26349" t="s">
        <v>34</v>
      </c>
      <c r="J26349" t="s">
        <v>24</v>
      </c>
      <c r="K26349" t="s">
        <v>291</v>
      </c>
      <c r="L26349" t="s">
        <v>46232</v>
      </c>
      <c r="M26349" t="s">
        <v>46233</v>
      </c>
      <c r="N26349" t="s">
        <v>46234</v>
      </c>
      <c r="O26349" t="s">
        <v>24</v>
      </c>
      <c r="P26349" t="s">
        <v>46235</v>
      </c>
      <c r="Q26349" t="s">
        <v>3712</v>
      </c>
    </row>
    <row r="26350" spans="1:17" x14ac:dyDescent="0.25">
      <c r="A26350" t="s">
        <v>46236</v>
      </c>
      <c r="B26350" t="s">
        <v>400</v>
      </c>
      <c r="C26350" t="s">
        <v>1798</v>
      </c>
      <c r="D26350">
        <v>3.6</v>
      </c>
      <c r="E26350" t="s">
        <v>4586</v>
      </c>
      <c r="G26350" t="s">
        <v>68</v>
      </c>
      <c r="H26350" t="s">
        <v>139</v>
      </c>
      <c r="I26350" t="s">
        <v>45</v>
      </c>
      <c r="J26350" t="s">
        <v>1139</v>
      </c>
      <c r="K26350" t="s">
        <v>47</v>
      </c>
      <c r="L26350" t="s">
        <v>24</v>
      </c>
      <c r="M26350" t="s">
        <v>46237</v>
      </c>
      <c r="N26350" t="s">
        <v>24</v>
      </c>
      <c r="O26350" t="s">
        <v>24</v>
      </c>
      <c r="P26350" t="s">
        <v>46238</v>
      </c>
      <c r="Q26350" t="s">
        <v>42</v>
      </c>
    </row>
    <row r="26351" spans="1:17" x14ac:dyDescent="0.25">
      <c r="A26351" t="s">
        <v>24159</v>
      </c>
      <c r="B26351" t="s">
        <v>96</v>
      </c>
      <c r="C26351" t="s">
        <v>31</v>
      </c>
      <c r="D26351">
        <v>4.2</v>
      </c>
      <c r="E26351" t="s">
        <v>2606</v>
      </c>
      <c r="G26351" t="s">
        <v>68</v>
      </c>
      <c r="H26351" t="s">
        <v>69</v>
      </c>
      <c r="I26351" t="s">
        <v>45</v>
      </c>
      <c r="J26351" t="s">
        <v>46239</v>
      </c>
      <c r="K26351" t="s">
        <v>307</v>
      </c>
      <c r="L26351" t="s">
        <v>5680</v>
      </c>
      <c r="M26351" t="s">
        <v>583</v>
      </c>
      <c r="N26351" t="s">
        <v>46240</v>
      </c>
      <c r="O26351" t="s">
        <v>24</v>
      </c>
      <c r="P26351" t="s">
        <v>46241</v>
      </c>
      <c r="Q26351" t="s">
        <v>42</v>
      </c>
    </row>
    <row r="26352" spans="1:17" x14ac:dyDescent="0.25">
      <c r="A26352" t="s">
        <v>46242</v>
      </c>
      <c r="B26352" t="s">
        <v>1103</v>
      </c>
      <c r="C26352" t="s">
        <v>31</v>
      </c>
      <c r="D26352">
        <v>4.5</v>
      </c>
      <c r="E26352" t="s">
        <v>5122</v>
      </c>
      <c r="G26352" t="s">
        <v>1105</v>
      </c>
      <c r="H26352" t="s">
        <v>234</v>
      </c>
      <c r="I26352" t="s">
        <v>140</v>
      </c>
      <c r="J26352" t="s">
        <v>24</v>
      </c>
      <c r="K26352" t="s">
        <v>159</v>
      </c>
      <c r="L26352" t="s">
        <v>46243</v>
      </c>
      <c r="M26352" t="s">
        <v>46244</v>
      </c>
      <c r="N26352" t="s">
        <v>404</v>
      </c>
      <c r="O26352" t="s">
        <v>46245</v>
      </c>
      <c r="P26352" t="s">
        <v>46246</v>
      </c>
      <c r="Q26352" t="s">
        <v>138</v>
      </c>
    </row>
    <row r="26353" spans="1:17" x14ac:dyDescent="0.25">
      <c r="A26353" t="s">
        <v>46247</v>
      </c>
      <c r="B26353" t="s">
        <v>24555</v>
      </c>
      <c r="C26353" t="s">
        <v>55</v>
      </c>
      <c r="D26353">
        <v>4</v>
      </c>
      <c r="E26353" t="s">
        <v>5122</v>
      </c>
      <c r="G26353" t="s">
        <v>4587</v>
      </c>
      <c r="H26353" t="s">
        <v>110</v>
      </c>
      <c r="I26353" t="s">
        <v>140</v>
      </c>
      <c r="J26353" t="s">
        <v>24</v>
      </c>
      <c r="K26353" t="s">
        <v>14018</v>
      </c>
      <c r="L26353" t="s">
        <v>46248</v>
      </c>
      <c r="M26353" t="s">
        <v>7444</v>
      </c>
      <c r="N26353" t="s">
        <v>2729</v>
      </c>
      <c r="O26353" t="s">
        <v>24</v>
      </c>
      <c r="P26353" t="s">
        <v>46249</v>
      </c>
      <c r="Q26353" t="s">
        <v>138</v>
      </c>
    </row>
    <row r="26354" spans="1:17" x14ac:dyDescent="0.25">
      <c r="A26354" t="s">
        <v>46250</v>
      </c>
      <c r="B26354" t="s">
        <v>2553</v>
      </c>
      <c r="C26354" t="s">
        <v>55</v>
      </c>
      <c r="D26354">
        <v>0</v>
      </c>
      <c r="E26354" t="s">
        <v>34</v>
      </c>
      <c r="G26354" t="s">
        <v>68</v>
      </c>
      <c r="H26354" t="s">
        <v>1089</v>
      </c>
      <c r="I26354" t="s">
        <v>23</v>
      </c>
      <c r="J26354" t="s">
        <v>24</v>
      </c>
      <c r="K26354" t="s">
        <v>176</v>
      </c>
      <c r="L26354" t="s">
        <v>46251</v>
      </c>
      <c r="M26354" t="s">
        <v>46252</v>
      </c>
      <c r="N26354" t="s">
        <v>4697</v>
      </c>
      <c r="O26354" t="s">
        <v>24</v>
      </c>
      <c r="P26354" t="s">
        <v>46253</v>
      </c>
      <c r="Q26354" t="s">
        <v>20</v>
      </c>
    </row>
    <row r="26355" spans="1:17" x14ac:dyDescent="0.25">
      <c r="A26355" t="s">
        <v>46254</v>
      </c>
      <c r="B26355" t="s">
        <v>7969</v>
      </c>
      <c r="C26355" t="s">
        <v>512</v>
      </c>
      <c r="D26355">
        <v>3.5</v>
      </c>
      <c r="E26355" t="s">
        <v>2101</v>
      </c>
      <c r="G26355" t="s">
        <v>43</v>
      </c>
      <c r="H26355" t="s">
        <v>139</v>
      </c>
      <c r="I26355" t="s">
        <v>140</v>
      </c>
      <c r="J26355" t="s">
        <v>24</v>
      </c>
      <c r="K26355" t="s">
        <v>1478</v>
      </c>
      <c r="L26355" t="s">
        <v>24</v>
      </c>
      <c r="M26355" t="s">
        <v>46255</v>
      </c>
      <c r="N26355" t="s">
        <v>24</v>
      </c>
      <c r="O26355" t="s">
        <v>46255</v>
      </c>
      <c r="P26355" t="s">
        <v>46256</v>
      </c>
      <c r="Q26355" t="s">
        <v>138</v>
      </c>
    </row>
    <row r="26356" spans="1:17" x14ac:dyDescent="0.25">
      <c r="A26356" t="s">
        <v>1586</v>
      </c>
      <c r="B26356" t="s">
        <v>1586</v>
      </c>
      <c r="C26356" t="s">
        <v>18</v>
      </c>
      <c r="D26356">
        <v>3.8</v>
      </c>
      <c r="E26356" t="s">
        <v>3012</v>
      </c>
      <c r="G26356" t="s">
        <v>34</v>
      </c>
      <c r="H26356" t="s">
        <v>34</v>
      </c>
      <c r="I26356" t="s">
        <v>34</v>
      </c>
      <c r="J26356" t="s">
        <v>24</v>
      </c>
      <c r="K26356" t="s">
        <v>129</v>
      </c>
      <c r="L26356" t="s">
        <v>46257</v>
      </c>
      <c r="M26356" t="s">
        <v>46258</v>
      </c>
      <c r="N26356" t="s">
        <v>46259</v>
      </c>
      <c r="O26356" t="s">
        <v>24</v>
      </c>
      <c r="P26356" t="s">
        <v>46260</v>
      </c>
      <c r="Q26356" t="s">
        <v>3816</v>
      </c>
    </row>
    <row r="26357" spans="1:17" x14ac:dyDescent="0.25">
      <c r="A26357" t="s">
        <v>46261</v>
      </c>
      <c r="B26357" t="s">
        <v>15678</v>
      </c>
      <c r="C26357" t="s">
        <v>31</v>
      </c>
      <c r="D26357">
        <v>2</v>
      </c>
      <c r="E26357" t="s">
        <v>2345</v>
      </c>
      <c r="G26357" t="s">
        <v>109</v>
      </c>
      <c r="H26357" t="s">
        <v>34</v>
      </c>
      <c r="I26357" t="s">
        <v>140</v>
      </c>
      <c r="J26357" t="s">
        <v>24</v>
      </c>
      <c r="K26357" t="s">
        <v>47</v>
      </c>
      <c r="L26357" t="s">
        <v>1600</v>
      </c>
      <c r="M26357" t="s">
        <v>40023</v>
      </c>
      <c r="N26357" t="s">
        <v>46262</v>
      </c>
      <c r="O26357" t="s">
        <v>24</v>
      </c>
      <c r="P26357" t="s">
        <v>46263</v>
      </c>
      <c r="Q26357" t="s">
        <v>138</v>
      </c>
    </row>
    <row r="26358" spans="1:17" x14ac:dyDescent="0.25">
      <c r="A26358" t="s">
        <v>46264</v>
      </c>
      <c r="B26358" t="s">
        <v>699</v>
      </c>
      <c r="C26358" t="s">
        <v>18</v>
      </c>
      <c r="D26358">
        <v>4</v>
      </c>
      <c r="E26358" t="s">
        <v>5216</v>
      </c>
      <c r="G26358" t="s">
        <v>43</v>
      </c>
      <c r="H26358" t="s">
        <v>185</v>
      </c>
      <c r="I26358" t="s">
        <v>45</v>
      </c>
      <c r="J26358" t="s">
        <v>24</v>
      </c>
      <c r="K26358" t="s">
        <v>307</v>
      </c>
      <c r="L26358" t="s">
        <v>5970</v>
      </c>
      <c r="M26358" t="s">
        <v>6624</v>
      </c>
      <c r="N26358" t="s">
        <v>517</v>
      </c>
      <c r="O26358" t="s">
        <v>24</v>
      </c>
      <c r="P26358" t="s">
        <v>46265</v>
      </c>
      <c r="Q26358" t="s">
        <v>42</v>
      </c>
    </row>
    <row r="26359" spans="1:17" x14ac:dyDescent="0.25">
      <c r="A26359" t="s">
        <v>46266</v>
      </c>
      <c r="B26359" t="s">
        <v>2639</v>
      </c>
      <c r="C26359" t="s">
        <v>18</v>
      </c>
      <c r="D26359">
        <v>4.4000000000000004</v>
      </c>
      <c r="E26359" t="s">
        <v>4586</v>
      </c>
      <c r="G26359" t="s">
        <v>215</v>
      </c>
      <c r="H26359" t="s">
        <v>58</v>
      </c>
      <c r="I26359" t="s">
        <v>140</v>
      </c>
      <c r="J26359" t="s">
        <v>24</v>
      </c>
      <c r="K26359" t="s">
        <v>80</v>
      </c>
      <c r="L26359" t="s">
        <v>22681</v>
      </c>
      <c r="M26359" t="s">
        <v>6492</v>
      </c>
      <c r="N26359" t="s">
        <v>13831</v>
      </c>
      <c r="O26359" t="s">
        <v>24</v>
      </c>
      <c r="P26359" t="s">
        <v>46267</v>
      </c>
      <c r="Q26359" t="s">
        <v>138</v>
      </c>
    </row>
    <row r="26360" spans="1:17" x14ac:dyDescent="0.25">
      <c r="A26360" t="s">
        <v>46268</v>
      </c>
      <c r="B26360" t="s">
        <v>7324</v>
      </c>
      <c r="C26360" t="s">
        <v>31</v>
      </c>
      <c r="D26360">
        <v>4.3</v>
      </c>
      <c r="E26360" t="s">
        <v>4670</v>
      </c>
      <c r="G26360" t="s">
        <v>34</v>
      </c>
      <c r="H26360" t="s">
        <v>34</v>
      </c>
      <c r="I26360" t="s">
        <v>34</v>
      </c>
      <c r="J26360" t="s">
        <v>24</v>
      </c>
      <c r="K26360" t="s">
        <v>176</v>
      </c>
      <c r="L26360" t="s">
        <v>46269</v>
      </c>
      <c r="M26360" t="s">
        <v>1250</v>
      </c>
      <c r="N26360" t="s">
        <v>1292</v>
      </c>
      <c r="O26360" t="s">
        <v>24</v>
      </c>
      <c r="P26360" t="s">
        <v>46270</v>
      </c>
      <c r="Q26360" t="s">
        <v>31</v>
      </c>
    </row>
    <row r="26361" spans="1:17" x14ac:dyDescent="0.25">
      <c r="A26361" t="s">
        <v>46271</v>
      </c>
      <c r="B26361" t="s">
        <v>708</v>
      </c>
      <c r="C26361" t="s">
        <v>18</v>
      </c>
      <c r="D26361">
        <v>0</v>
      </c>
      <c r="E26361" t="s">
        <v>34</v>
      </c>
      <c r="G26361" t="s">
        <v>215</v>
      </c>
      <c r="H26361" t="s">
        <v>44</v>
      </c>
      <c r="I26361" t="s">
        <v>45</v>
      </c>
      <c r="J26361" t="s">
        <v>24</v>
      </c>
      <c r="K26361" t="s">
        <v>2015</v>
      </c>
      <c r="L26361" t="s">
        <v>46272</v>
      </c>
      <c r="M26361" t="s">
        <v>46273</v>
      </c>
      <c r="N26361" t="s">
        <v>170</v>
      </c>
      <c r="O26361" t="s">
        <v>24</v>
      </c>
      <c r="P26361" t="s">
        <v>46274</v>
      </c>
      <c r="Q26361" t="s">
        <v>42</v>
      </c>
    </row>
    <row r="26362" spans="1:17" x14ac:dyDescent="0.25">
      <c r="A26362" t="s">
        <v>46275</v>
      </c>
      <c r="B26362" t="s">
        <v>4148</v>
      </c>
      <c r="C26362" t="s">
        <v>55</v>
      </c>
      <c r="D26362">
        <v>4.5</v>
      </c>
      <c r="E26362" t="s">
        <v>5122</v>
      </c>
      <c r="G26362" t="s">
        <v>280</v>
      </c>
      <c r="H26362" t="s">
        <v>384</v>
      </c>
      <c r="I26362" t="s">
        <v>23</v>
      </c>
      <c r="J26362" t="s">
        <v>24</v>
      </c>
      <c r="K26362" t="s">
        <v>159</v>
      </c>
      <c r="L26362" t="s">
        <v>177</v>
      </c>
      <c r="M26362" t="s">
        <v>1882</v>
      </c>
      <c r="N26362" t="s">
        <v>46276</v>
      </c>
      <c r="O26362" t="s">
        <v>46277</v>
      </c>
      <c r="P26362" t="s">
        <v>46278</v>
      </c>
      <c r="Q26362" t="s">
        <v>20</v>
      </c>
    </row>
    <row r="26363" spans="1:17" x14ac:dyDescent="0.25">
      <c r="A26363" t="s">
        <v>46279</v>
      </c>
      <c r="B26363" t="s">
        <v>23624</v>
      </c>
      <c r="C26363" t="s">
        <v>18</v>
      </c>
      <c r="D26363">
        <v>3.3</v>
      </c>
      <c r="E26363" t="s">
        <v>4670</v>
      </c>
      <c r="G26363" t="s">
        <v>21</v>
      </c>
      <c r="H26363" t="s">
        <v>623</v>
      </c>
      <c r="I26363" t="s">
        <v>140</v>
      </c>
      <c r="J26363" t="s">
        <v>24</v>
      </c>
      <c r="K26363" t="s">
        <v>1948</v>
      </c>
      <c r="L26363" t="s">
        <v>46280</v>
      </c>
      <c r="M26363" t="s">
        <v>46281</v>
      </c>
      <c r="N26363" t="s">
        <v>507</v>
      </c>
      <c r="O26363" t="s">
        <v>24</v>
      </c>
      <c r="P26363" t="s">
        <v>46282</v>
      </c>
      <c r="Q26363" t="s">
        <v>138</v>
      </c>
    </row>
    <row r="26364" spans="1:17" x14ac:dyDescent="0.25">
      <c r="A26364" t="s">
        <v>46283</v>
      </c>
      <c r="B26364" t="s">
        <v>10136</v>
      </c>
      <c r="C26364" t="s">
        <v>31</v>
      </c>
      <c r="D26364">
        <v>4.7</v>
      </c>
      <c r="E26364" t="s">
        <v>4670</v>
      </c>
      <c r="G26364" t="s">
        <v>68</v>
      </c>
      <c r="H26364" t="s">
        <v>119</v>
      </c>
      <c r="I26364" t="s">
        <v>23</v>
      </c>
      <c r="J26364" t="s">
        <v>24</v>
      </c>
      <c r="K26364" t="s">
        <v>692</v>
      </c>
      <c r="L26364" t="s">
        <v>46284</v>
      </c>
      <c r="M26364" t="s">
        <v>46285</v>
      </c>
      <c r="N26364" t="s">
        <v>16707</v>
      </c>
      <c r="O26364" t="s">
        <v>24</v>
      </c>
      <c r="P26364" t="s">
        <v>46286</v>
      </c>
      <c r="Q26364" t="s">
        <v>20</v>
      </c>
    </row>
    <row r="26365" spans="1:17" x14ac:dyDescent="0.25">
      <c r="A26365" t="s">
        <v>46287</v>
      </c>
      <c r="B26365" t="s">
        <v>46288</v>
      </c>
      <c r="C26365" t="s">
        <v>31</v>
      </c>
      <c r="D26365">
        <v>3.5</v>
      </c>
      <c r="E26365" t="s">
        <v>4670</v>
      </c>
      <c r="G26365" t="s">
        <v>34</v>
      </c>
      <c r="H26365" t="s">
        <v>34</v>
      </c>
      <c r="I26365" t="s">
        <v>34</v>
      </c>
      <c r="J26365" t="s">
        <v>24</v>
      </c>
      <c r="K26365" t="s">
        <v>129</v>
      </c>
      <c r="L26365" t="s">
        <v>46289</v>
      </c>
      <c r="M26365" t="s">
        <v>46290</v>
      </c>
      <c r="N26365" t="s">
        <v>46291</v>
      </c>
      <c r="O26365" t="s">
        <v>24</v>
      </c>
      <c r="P26365" t="s">
        <v>46292</v>
      </c>
      <c r="Q26365" t="s">
        <v>341</v>
      </c>
    </row>
    <row r="26366" spans="1:17" x14ac:dyDescent="0.25">
      <c r="A26366" t="s">
        <v>46293</v>
      </c>
      <c r="B26366" t="s">
        <v>1448</v>
      </c>
      <c r="C26366" t="s">
        <v>31</v>
      </c>
      <c r="D26366">
        <v>4.8</v>
      </c>
      <c r="E26366" t="s">
        <v>4586</v>
      </c>
      <c r="G26366" t="s">
        <v>68</v>
      </c>
      <c r="H26366" t="s">
        <v>1072</v>
      </c>
      <c r="I26366" t="s">
        <v>45</v>
      </c>
      <c r="J26366" t="s">
        <v>4288</v>
      </c>
      <c r="K26366" t="s">
        <v>80</v>
      </c>
      <c r="L26366" t="s">
        <v>21900</v>
      </c>
      <c r="M26366" t="s">
        <v>46294</v>
      </c>
      <c r="N26366" t="s">
        <v>1466</v>
      </c>
      <c r="O26366" t="s">
        <v>46295</v>
      </c>
      <c r="P26366" t="s">
        <v>46296</v>
      </c>
      <c r="Q26366" t="s">
        <v>42</v>
      </c>
    </row>
    <row r="26367" spans="1:17" x14ac:dyDescent="0.25">
      <c r="A26367" t="s">
        <v>46297</v>
      </c>
      <c r="B26367" t="s">
        <v>477</v>
      </c>
      <c r="C26367" t="s">
        <v>31</v>
      </c>
      <c r="D26367">
        <v>5</v>
      </c>
      <c r="E26367" t="s">
        <v>5216</v>
      </c>
      <c r="G26367" t="s">
        <v>68</v>
      </c>
      <c r="H26367" t="s">
        <v>495</v>
      </c>
      <c r="I26367" t="s">
        <v>45</v>
      </c>
      <c r="J26367" t="s">
        <v>1216</v>
      </c>
      <c r="K26367" t="s">
        <v>129</v>
      </c>
      <c r="L26367" t="s">
        <v>46298</v>
      </c>
      <c r="M26367" t="s">
        <v>42334</v>
      </c>
      <c r="N26367" t="s">
        <v>894</v>
      </c>
      <c r="O26367" t="s">
        <v>46299</v>
      </c>
      <c r="P26367" t="s">
        <v>46300</v>
      </c>
      <c r="Q26367" t="s">
        <v>42</v>
      </c>
    </row>
    <row r="26368" spans="1:17" x14ac:dyDescent="0.25">
      <c r="A26368" t="s">
        <v>46301</v>
      </c>
      <c r="B26368" t="s">
        <v>9329</v>
      </c>
      <c r="C26368" t="s">
        <v>31</v>
      </c>
      <c r="D26368">
        <v>3.8</v>
      </c>
      <c r="E26368" t="s">
        <v>2007</v>
      </c>
      <c r="G26368" t="s">
        <v>68</v>
      </c>
      <c r="H26368" t="s">
        <v>204</v>
      </c>
      <c r="I26368" t="s">
        <v>45</v>
      </c>
      <c r="J26368" t="s">
        <v>41270</v>
      </c>
      <c r="K26368" t="s">
        <v>129</v>
      </c>
      <c r="L26368" t="s">
        <v>3348</v>
      </c>
      <c r="M26368" t="s">
        <v>46302</v>
      </c>
      <c r="N26368" t="s">
        <v>2265</v>
      </c>
      <c r="O26368" t="s">
        <v>24</v>
      </c>
      <c r="P26368" t="s">
        <v>46303</v>
      </c>
      <c r="Q26368" t="s">
        <v>42</v>
      </c>
    </row>
    <row r="26369" spans="1:17" x14ac:dyDescent="0.25">
      <c r="A26369" t="s">
        <v>46304</v>
      </c>
      <c r="B26369" t="s">
        <v>622</v>
      </c>
      <c r="C26369" t="s">
        <v>1798</v>
      </c>
      <c r="D26369">
        <v>3</v>
      </c>
      <c r="E26369" t="s">
        <v>4670</v>
      </c>
      <c r="G26369" t="s">
        <v>43</v>
      </c>
      <c r="H26369" t="s">
        <v>110</v>
      </c>
      <c r="I26369" t="s">
        <v>45</v>
      </c>
      <c r="J26369" t="s">
        <v>24</v>
      </c>
      <c r="K26369" t="s">
        <v>1914</v>
      </c>
      <c r="L26369" t="s">
        <v>24</v>
      </c>
      <c r="M26369" t="s">
        <v>46305</v>
      </c>
      <c r="N26369" t="s">
        <v>24</v>
      </c>
      <c r="O26369" t="s">
        <v>24</v>
      </c>
      <c r="P26369" t="s">
        <v>46306</v>
      </c>
      <c r="Q26369" t="s">
        <v>42</v>
      </c>
    </row>
    <row r="26370" spans="1:17" x14ac:dyDescent="0.25">
      <c r="A26370" t="s">
        <v>46307</v>
      </c>
      <c r="B26370" t="s">
        <v>9047</v>
      </c>
      <c r="C26370" t="s">
        <v>31</v>
      </c>
      <c r="D26370">
        <v>3.7</v>
      </c>
      <c r="E26370" t="s">
        <v>1841</v>
      </c>
      <c r="G26370" t="s">
        <v>43</v>
      </c>
      <c r="H26370" t="s">
        <v>58</v>
      </c>
      <c r="I26370" t="s">
        <v>45</v>
      </c>
      <c r="J26370" t="s">
        <v>24</v>
      </c>
      <c r="K26370" t="s">
        <v>129</v>
      </c>
      <c r="L26370" t="s">
        <v>24</v>
      </c>
      <c r="M26370" t="s">
        <v>35019</v>
      </c>
      <c r="N26370" t="s">
        <v>24</v>
      </c>
      <c r="O26370" t="s">
        <v>28557</v>
      </c>
      <c r="P26370" t="s">
        <v>46308</v>
      </c>
      <c r="Q26370" t="s">
        <v>42</v>
      </c>
    </row>
    <row r="26371" spans="1:17" x14ac:dyDescent="0.25">
      <c r="A26371" t="s">
        <v>46309</v>
      </c>
      <c r="B26371" t="s">
        <v>21321</v>
      </c>
      <c r="C26371" t="s">
        <v>31</v>
      </c>
      <c r="D26371">
        <v>3.3</v>
      </c>
      <c r="E26371" t="s">
        <v>4670</v>
      </c>
      <c r="G26371" t="s">
        <v>34</v>
      </c>
      <c r="H26371" t="s">
        <v>34</v>
      </c>
      <c r="I26371" t="s">
        <v>34</v>
      </c>
      <c r="J26371" t="s">
        <v>24</v>
      </c>
      <c r="K26371" t="s">
        <v>47</v>
      </c>
      <c r="L26371" t="s">
        <v>46310</v>
      </c>
      <c r="M26371" t="s">
        <v>46311</v>
      </c>
      <c r="N26371" t="s">
        <v>1560</v>
      </c>
      <c r="O26371" t="s">
        <v>46312</v>
      </c>
      <c r="P26371" t="s">
        <v>46313</v>
      </c>
      <c r="Q26371" t="s">
        <v>31</v>
      </c>
    </row>
    <row r="26372" spans="1:17" x14ac:dyDescent="0.25">
      <c r="A26372" t="s">
        <v>46314</v>
      </c>
      <c r="B26372" t="s">
        <v>8570</v>
      </c>
      <c r="C26372" t="s">
        <v>18</v>
      </c>
      <c r="D26372">
        <v>4.7</v>
      </c>
      <c r="E26372" t="s">
        <v>2345</v>
      </c>
      <c r="G26372" t="s">
        <v>34</v>
      </c>
      <c r="H26372" t="s">
        <v>34</v>
      </c>
      <c r="I26372" t="s">
        <v>34</v>
      </c>
      <c r="J26372" t="s">
        <v>24</v>
      </c>
      <c r="K26372" t="s">
        <v>6764</v>
      </c>
      <c r="L26372" t="s">
        <v>24</v>
      </c>
      <c r="M26372" t="s">
        <v>46315</v>
      </c>
      <c r="N26372" t="s">
        <v>24</v>
      </c>
      <c r="O26372" t="s">
        <v>46316</v>
      </c>
      <c r="P26372" t="s">
        <v>46317</v>
      </c>
      <c r="Q26372" t="s">
        <v>426</v>
      </c>
    </row>
    <row r="26373" spans="1:17" x14ac:dyDescent="0.25">
      <c r="A26373" t="s">
        <v>46318</v>
      </c>
      <c r="B26373" t="s">
        <v>1254</v>
      </c>
      <c r="C26373" t="s">
        <v>31</v>
      </c>
      <c r="D26373">
        <v>4.2</v>
      </c>
      <c r="E26373" t="s">
        <v>2421</v>
      </c>
      <c r="G26373" t="s">
        <v>1255</v>
      </c>
      <c r="H26373" t="s">
        <v>23699</v>
      </c>
      <c r="I26373" t="s">
        <v>23</v>
      </c>
      <c r="J26373" t="s">
        <v>24</v>
      </c>
      <c r="K26373" t="s">
        <v>129</v>
      </c>
      <c r="L26373" t="s">
        <v>46319</v>
      </c>
      <c r="M26373" t="s">
        <v>46320</v>
      </c>
      <c r="N26373" t="s">
        <v>46321</v>
      </c>
      <c r="O26373" t="s">
        <v>46322</v>
      </c>
      <c r="P26373" t="s">
        <v>46323</v>
      </c>
      <c r="Q26373" t="s">
        <v>20</v>
      </c>
    </row>
    <row r="26374" spans="1:17" x14ac:dyDescent="0.25">
      <c r="A26374" t="s">
        <v>17800</v>
      </c>
      <c r="B26374" t="s">
        <v>29759</v>
      </c>
      <c r="C26374" t="s">
        <v>31</v>
      </c>
      <c r="D26374">
        <v>4.5</v>
      </c>
      <c r="E26374" t="s">
        <v>2421</v>
      </c>
      <c r="G26374" t="s">
        <v>2507</v>
      </c>
      <c r="H26374" t="s">
        <v>623</v>
      </c>
      <c r="I26374" t="s">
        <v>23</v>
      </c>
      <c r="J26374" t="s">
        <v>24</v>
      </c>
      <c r="K26374" t="s">
        <v>1478</v>
      </c>
      <c r="L26374" t="s">
        <v>24</v>
      </c>
      <c r="M26374" t="s">
        <v>46324</v>
      </c>
      <c r="N26374" t="s">
        <v>24</v>
      </c>
      <c r="O26374" t="s">
        <v>46325</v>
      </c>
      <c r="P26374" t="s">
        <v>46326</v>
      </c>
      <c r="Q26374" t="s">
        <v>20</v>
      </c>
    </row>
    <row r="26375" spans="1:17" x14ac:dyDescent="0.25">
      <c r="A26375" t="s">
        <v>46327</v>
      </c>
      <c r="B26375" t="s">
        <v>35434</v>
      </c>
      <c r="C26375" t="s">
        <v>18</v>
      </c>
      <c r="D26375">
        <v>4.3</v>
      </c>
      <c r="E26375" t="s">
        <v>4670</v>
      </c>
      <c r="G26375" t="s">
        <v>34</v>
      </c>
      <c r="H26375" t="s">
        <v>34</v>
      </c>
      <c r="I26375" t="s">
        <v>34</v>
      </c>
      <c r="J26375" t="s">
        <v>24</v>
      </c>
      <c r="K26375" t="s">
        <v>129</v>
      </c>
      <c r="L26375" t="s">
        <v>46328</v>
      </c>
      <c r="M26375" t="s">
        <v>46329</v>
      </c>
      <c r="N26375" t="s">
        <v>46330</v>
      </c>
      <c r="O26375" t="s">
        <v>46331</v>
      </c>
      <c r="P26375" t="s">
        <v>46332</v>
      </c>
      <c r="Q26375" t="s">
        <v>4202</v>
      </c>
    </row>
    <row r="26376" spans="1:17" x14ac:dyDescent="0.25">
      <c r="A26376" t="s">
        <v>46333</v>
      </c>
      <c r="B26376" t="s">
        <v>13443</v>
      </c>
      <c r="C26376" t="s">
        <v>31</v>
      </c>
      <c r="D26376">
        <v>4</v>
      </c>
      <c r="E26376" t="s">
        <v>5216</v>
      </c>
      <c r="G26376" t="s">
        <v>21</v>
      </c>
      <c r="H26376" t="s">
        <v>34</v>
      </c>
      <c r="I26376" t="s">
        <v>140</v>
      </c>
      <c r="J26376" t="s">
        <v>24</v>
      </c>
      <c r="K26376" t="s">
        <v>47</v>
      </c>
      <c r="L26376" t="s">
        <v>3051</v>
      </c>
      <c r="M26376" t="s">
        <v>2910</v>
      </c>
      <c r="N26376" t="s">
        <v>1044</v>
      </c>
      <c r="O26376" t="s">
        <v>24</v>
      </c>
      <c r="P26376" t="s">
        <v>46334</v>
      </c>
      <c r="Q26376" t="s">
        <v>138</v>
      </c>
    </row>
    <row r="26377" spans="1:17" x14ac:dyDescent="0.25">
      <c r="A26377" t="s">
        <v>46335</v>
      </c>
      <c r="B26377" t="s">
        <v>5905</v>
      </c>
      <c r="C26377" t="s">
        <v>18</v>
      </c>
      <c r="D26377">
        <v>5</v>
      </c>
      <c r="E26377" t="s">
        <v>5216</v>
      </c>
      <c r="G26377" t="s">
        <v>34</v>
      </c>
      <c r="H26377" t="s">
        <v>34</v>
      </c>
      <c r="I26377" t="s">
        <v>34</v>
      </c>
      <c r="J26377" t="s">
        <v>24</v>
      </c>
      <c r="K26377" t="s">
        <v>307</v>
      </c>
      <c r="L26377" t="s">
        <v>23500</v>
      </c>
      <c r="M26377" t="s">
        <v>46336</v>
      </c>
      <c r="N26377" t="s">
        <v>46337</v>
      </c>
      <c r="O26377" t="s">
        <v>24</v>
      </c>
      <c r="P26377" t="s">
        <v>46338</v>
      </c>
      <c r="Q26377" t="s">
        <v>607</v>
      </c>
    </row>
    <row r="26378" spans="1:17" x14ac:dyDescent="0.25">
      <c r="A26378" t="s">
        <v>46339</v>
      </c>
      <c r="B26378" t="s">
        <v>7969</v>
      </c>
      <c r="C26378" t="s">
        <v>512</v>
      </c>
      <c r="D26378">
        <v>4.0999999999999996</v>
      </c>
      <c r="E26378" t="s">
        <v>2007</v>
      </c>
      <c r="G26378" t="s">
        <v>43</v>
      </c>
      <c r="H26378" t="s">
        <v>34</v>
      </c>
      <c r="I26378" t="s">
        <v>140</v>
      </c>
      <c r="J26378" t="s">
        <v>24</v>
      </c>
      <c r="K26378" t="s">
        <v>1014</v>
      </c>
      <c r="L26378" t="s">
        <v>24</v>
      </c>
      <c r="M26378" t="s">
        <v>46340</v>
      </c>
      <c r="N26378" t="s">
        <v>24</v>
      </c>
      <c r="O26378" t="s">
        <v>46340</v>
      </c>
      <c r="P26378" t="s">
        <v>46341</v>
      </c>
      <c r="Q26378" t="s">
        <v>138</v>
      </c>
    </row>
    <row r="26379" spans="1:17" x14ac:dyDescent="0.25">
      <c r="A26379" t="s">
        <v>46342</v>
      </c>
      <c r="B26379" t="s">
        <v>2639</v>
      </c>
      <c r="C26379" t="s">
        <v>18</v>
      </c>
      <c r="D26379">
        <v>3.7</v>
      </c>
      <c r="E26379" t="s">
        <v>2421</v>
      </c>
      <c r="G26379" t="s">
        <v>215</v>
      </c>
      <c r="H26379" t="s">
        <v>281</v>
      </c>
      <c r="I26379" t="s">
        <v>140</v>
      </c>
      <c r="J26379" t="s">
        <v>24</v>
      </c>
      <c r="K26379" t="s">
        <v>307</v>
      </c>
      <c r="L26379" t="s">
        <v>22681</v>
      </c>
      <c r="M26379" t="s">
        <v>6492</v>
      </c>
      <c r="N26379" t="s">
        <v>1201</v>
      </c>
      <c r="O26379" t="s">
        <v>46343</v>
      </c>
      <c r="P26379" t="s">
        <v>46344</v>
      </c>
      <c r="Q26379" t="s">
        <v>138</v>
      </c>
    </row>
    <row r="26380" spans="1:17" x14ac:dyDescent="0.25">
      <c r="A26380" t="s">
        <v>46345</v>
      </c>
      <c r="B26380" t="s">
        <v>20076</v>
      </c>
      <c r="C26380" t="s">
        <v>31</v>
      </c>
      <c r="D26380">
        <v>4</v>
      </c>
      <c r="E26380" t="s">
        <v>5122</v>
      </c>
      <c r="G26380" t="s">
        <v>34</v>
      </c>
      <c r="H26380" t="s">
        <v>34</v>
      </c>
      <c r="I26380" t="s">
        <v>34</v>
      </c>
      <c r="J26380" t="s">
        <v>24</v>
      </c>
      <c r="K26380" t="s">
        <v>80</v>
      </c>
      <c r="L26380" t="s">
        <v>24</v>
      </c>
      <c r="M26380" t="s">
        <v>46346</v>
      </c>
      <c r="N26380" t="s">
        <v>24</v>
      </c>
      <c r="O26380" t="s">
        <v>24</v>
      </c>
      <c r="P26380" t="s">
        <v>46347</v>
      </c>
      <c r="Q26380" t="s">
        <v>31</v>
      </c>
    </row>
    <row r="26381" spans="1:17" x14ac:dyDescent="0.25">
      <c r="A26381" t="s">
        <v>46348</v>
      </c>
      <c r="B26381" t="s">
        <v>24405</v>
      </c>
      <c r="C26381" t="s">
        <v>55</v>
      </c>
      <c r="D26381">
        <v>5</v>
      </c>
      <c r="E26381" t="s">
        <v>5122</v>
      </c>
      <c r="G26381" t="s">
        <v>1105</v>
      </c>
      <c r="H26381" t="s">
        <v>34</v>
      </c>
      <c r="I26381" t="s">
        <v>10983</v>
      </c>
      <c r="J26381" t="s">
        <v>24</v>
      </c>
      <c r="K26381" t="s">
        <v>25</v>
      </c>
      <c r="L26381" t="s">
        <v>24</v>
      </c>
      <c r="M26381" t="s">
        <v>26</v>
      </c>
      <c r="N26381" t="s">
        <v>24</v>
      </c>
      <c r="O26381" t="s">
        <v>24</v>
      </c>
      <c r="P26381" t="s">
        <v>46349</v>
      </c>
      <c r="Q26381" t="s">
        <v>10982</v>
      </c>
    </row>
    <row r="26382" spans="1:17" x14ac:dyDescent="0.25">
      <c r="A26382" t="s">
        <v>10499</v>
      </c>
      <c r="B26382" t="s">
        <v>11053</v>
      </c>
      <c r="C26382" t="s">
        <v>31</v>
      </c>
      <c r="D26382">
        <v>3</v>
      </c>
      <c r="E26382" t="s">
        <v>5216</v>
      </c>
      <c r="G26382" t="s">
        <v>34</v>
      </c>
      <c r="H26382" t="s">
        <v>34</v>
      </c>
      <c r="I26382" t="s">
        <v>34</v>
      </c>
      <c r="J26382" t="s">
        <v>24</v>
      </c>
      <c r="K26382" t="s">
        <v>291</v>
      </c>
      <c r="L26382" t="s">
        <v>24</v>
      </c>
      <c r="M26382" t="s">
        <v>46350</v>
      </c>
      <c r="N26382" t="s">
        <v>24</v>
      </c>
      <c r="O26382" t="s">
        <v>24</v>
      </c>
      <c r="P26382" t="s">
        <v>46351</v>
      </c>
      <c r="Q26382" t="s">
        <v>31</v>
      </c>
    </row>
    <row r="26383" spans="1:17" x14ac:dyDescent="0.25">
      <c r="A26383" t="s">
        <v>46352</v>
      </c>
      <c r="B26383" t="s">
        <v>7303</v>
      </c>
      <c r="C26383" t="s">
        <v>31</v>
      </c>
      <c r="D26383">
        <v>2.2999999999999998</v>
      </c>
      <c r="E26383" t="s">
        <v>4670</v>
      </c>
      <c r="G26383" t="s">
        <v>109</v>
      </c>
      <c r="H26383" t="s">
        <v>69</v>
      </c>
      <c r="I26383" t="s">
        <v>140</v>
      </c>
      <c r="J26383" t="s">
        <v>24</v>
      </c>
      <c r="K26383" t="s">
        <v>307</v>
      </c>
      <c r="L26383" t="s">
        <v>46353</v>
      </c>
      <c r="M26383" t="s">
        <v>46354</v>
      </c>
      <c r="N26383" t="s">
        <v>28228</v>
      </c>
      <c r="O26383" t="s">
        <v>24</v>
      </c>
      <c r="P26383" t="s">
        <v>46355</v>
      </c>
      <c r="Q26383" t="s">
        <v>138</v>
      </c>
    </row>
    <row r="26384" spans="1:17" x14ac:dyDescent="0.25">
      <c r="A26384" t="s">
        <v>46356</v>
      </c>
      <c r="B26384" t="s">
        <v>17</v>
      </c>
      <c r="C26384" t="s">
        <v>18</v>
      </c>
      <c r="D26384">
        <v>4</v>
      </c>
      <c r="E26384" t="s">
        <v>5122</v>
      </c>
      <c r="G26384" t="s">
        <v>21</v>
      </c>
      <c r="H26384" t="s">
        <v>1089</v>
      </c>
      <c r="I26384" t="s">
        <v>23</v>
      </c>
      <c r="J26384" t="s">
        <v>24</v>
      </c>
      <c r="K26384" t="s">
        <v>176</v>
      </c>
      <c r="L26384" t="s">
        <v>46357</v>
      </c>
      <c r="M26384" t="s">
        <v>3811</v>
      </c>
      <c r="N26384" t="s">
        <v>2975</v>
      </c>
      <c r="O26384" t="s">
        <v>24</v>
      </c>
      <c r="P26384" t="s">
        <v>46358</v>
      </c>
      <c r="Q26384" t="s">
        <v>20</v>
      </c>
    </row>
    <row r="26385" spans="1:17" x14ac:dyDescent="0.25">
      <c r="A26385" t="s">
        <v>46359</v>
      </c>
      <c r="B26385" t="s">
        <v>23397</v>
      </c>
      <c r="C26385" t="s">
        <v>18</v>
      </c>
      <c r="D26385">
        <v>0</v>
      </c>
      <c r="E26385" t="s">
        <v>34</v>
      </c>
      <c r="G26385" t="s">
        <v>1105</v>
      </c>
      <c r="H26385" t="s">
        <v>185</v>
      </c>
      <c r="I26385" t="s">
        <v>140</v>
      </c>
      <c r="J26385" t="s">
        <v>24</v>
      </c>
      <c r="K26385" t="s">
        <v>47</v>
      </c>
      <c r="L26385" t="s">
        <v>46360</v>
      </c>
      <c r="M26385" t="s">
        <v>10411</v>
      </c>
      <c r="N26385" t="s">
        <v>956</v>
      </c>
      <c r="O26385" t="s">
        <v>24</v>
      </c>
      <c r="P26385" t="s">
        <v>46361</v>
      </c>
      <c r="Q26385" t="s">
        <v>138</v>
      </c>
    </row>
    <row r="26386" spans="1:17" x14ac:dyDescent="0.25">
      <c r="A26386" t="s">
        <v>46362</v>
      </c>
      <c r="B26386" t="s">
        <v>40</v>
      </c>
      <c r="C26386" t="s">
        <v>31</v>
      </c>
      <c r="D26386">
        <v>3.8</v>
      </c>
      <c r="E26386" t="s">
        <v>4586</v>
      </c>
      <c r="G26386" t="s">
        <v>43</v>
      </c>
      <c r="H26386" t="s">
        <v>110</v>
      </c>
      <c r="I26386" t="s">
        <v>45</v>
      </c>
      <c r="J26386" t="s">
        <v>24</v>
      </c>
      <c r="K26386" t="s">
        <v>47</v>
      </c>
      <c r="L26386" t="s">
        <v>46363</v>
      </c>
      <c r="M26386" t="s">
        <v>46364</v>
      </c>
      <c r="N26386" t="s">
        <v>46365</v>
      </c>
      <c r="O26386" t="s">
        <v>24</v>
      </c>
      <c r="P26386" t="s">
        <v>46366</v>
      </c>
      <c r="Q26386" t="s">
        <v>42</v>
      </c>
    </row>
    <row r="26387" spans="1:17" x14ac:dyDescent="0.25">
      <c r="A26387" t="s">
        <v>46367</v>
      </c>
      <c r="B26387" t="s">
        <v>8201</v>
      </c>
      <c r="C26387" t="s">
        <v>18</v>
      </c>
      <c r="D26387">
        <v>4.7</v>
      </c>
      <c r="E26387" t="s">
        <v>4670</v>
      </c>
      <c r="G26387" t="s">
        <v>34</v>
      </c>
      <c r="H26387" t="s">
        <v>34</v>
      </c>
      <c r="I26387" t="s">
        <v>34</v>
      </c>
      <c r="J26387" t="s">
        <v>24</v>
      </c>
      <c r="K26387" t="s">
        <v>176</v>
      </c>
      <c r="L26387" t="s">
        <v>46368</v>
      </c>
      <c r="M26387" t="s">
        <v>46369</v>
      </c>
      <c r="N26387" t="s">
        <v>17857</v>
      </c>
      <c r="O26387" t="s">
        <v>24</v>
      </c>
      <c r="P26387" t="s">
        <v>46370</v>
      </c>
      <c r="Q26387" t="s">
        <v>9309</v>
      </c>
    </row>
    <row r="26388" spans="1:17" x14ac:dyDescent="0.25">
      <c r="A26388" t="s">
        <v>46371</v>
      </c>
      <c r="B26388" t="s">
        <v>1586</v>
      </c>
      <c r="C26388" t="s">
        <v>6484</v>
      </c>
      <c r="D26388">
        <v>3.4</v>
      </c>
      <c r="E26388" t="s">
        <v>1841</v>
      </c>
      <c r="G26388" t="s">
        <v>21</v>
      </c>
      <c r="H26388" t="s">
        <v>139</v>
      </c>
      <c r="I26388" t="s">
        <v>45</v>
      </c>
      <c r="J26388" t="s">
        <v>24</v>
      </c>
      <c r="K26388" t="s">
        <v>176</v>
      </c>
      <c r="L26388" t="s">
        <v>46372</v>
      </c>
      <c r="M26388" t="s">
        <v>1075</v>
      </c>
      <c r="N26388" t="s">
        <v>7597</v>
      </c>
      <c r="O26388" t="s">
        <v>24</v>
      </c>
      <c r="P26388" t="s">
        <v>46373</v>
      </c>
      <c r="Q26388" t="s">
        <v>42</v>
      </c>
    </row>
    <row r="26389" spans="1:17" x14ac:dyDescent="0.25">
      <c r="A26389" t="s">
        <v>46374</v>
      </c>
      <c r="B26389" t="s">
        <v>11087</v>
      </c>
      <c r="C26389" t="s">
        <v>31</v>
      </c>
      <c r="D26389">
        <v>4.5</v>
      </c>
      <c r="E26389" t="s">
        <v>5122</v>
      </c>
      <c r="G26389" t="s">
        <v>34</v>
      </c>
      <c r="H26389" t="s">
        <v>34</v>
      </c>
      <c r="I26389" t="s">
        <v>34</v>
      </c>
      <c r="J26389" t="s">
        <v>24</v>
      </c>
      <c r="K26389" t="s">
        <v>129</v>
      </c>
      <c r="L26389" t="s">
        <v>46375</v>
      </c>
      <c r="M26389" t="s">
        <v>37065</v>
      </c>
      <c r="N26389" t="s">
        <v>46376</v>
      </c>
      <c r="O26389" t="s">
        <v>46377</v>
      </c>
      <c r="P26389" t="s">
        <v>46378</v>
      </c>
      <c r="Q26389" t="s">
        <v>341</v>
      </c>
    </row>
    <row r="26390" spans="1:17" x14ac:dyDescent="0.25">
      <c r="A26390" t="s">
        <v>46379</v>
      </c>
      <c r="B26390" t="s">
        <v>11167</v>
      </c>
      <c r="C26390" t="s">
        <v>55</v>
      </c>
      <c r="D26390">
        <v>4.5</v>
      </c>
      <c r="E26390" t="s">
        <v>5122</v>
      </c>
      <c r="G26390" t="s">
        <v>24432</v>
      </c>
      <c r="H26390" t="s">
        <v>34</v>
      </c>
      <c r="I26390" t="s">
        <v>140</v>
      </c>
      <c r="J26390" t="s">
        <v>24</v>
      </c>
      <c r="K26390" t="s">
        <v>176</v>
      </c>
      <c r="L26390" t="s">
        <v>46380</v>
      </c>
      <c r="M26390" t="s">
        <v>1503</v>
      </c>
      <c r="N26390" t="s">
        <v>1331</v>
      </c>
      <c r="O26390" t="s">
        <v>24</v>
      </c>
      <c r="P26390" t="s">
        <v>46381</v>
      </c>
      <c r="Q26390" t="s">
        <v>138</v>
      </c>
    </row>
    <row r="26391" spans="1:17" x14ac:dyDescent="0.25">
      <c r="A26391" t="s">
        <v>46382</v>
      </c>
      <c r="B26391" t="s">
        <v>15041</v>
      </c>
      <c r="C26391" t="s">
        <v>31</v>
      </c>
      <c r="D26391">
        <v>3</v>
      </c>
      <c r="E26391" t="s">
        <v>5216</v>
      </c>
      <c r="G26391" t="s">
        <v>34</v>
      </c>
      <c r="H26391" t="s">
        <v>34</v>
      </c>
      <c r="I26391" t="s">
        <v>34</v>
      </c>
      <c r="J26391" t="s">
        <v>24</v>
      </c>
      <c r="K26391" t="s">
        <v>1658</v>
      </c>
      <c r="L26391" t="s">
        <v>24</v>
      </c>
      <c r="M26391" t="s">
        <v>46383</v>
      </c>
      <c r="N26391" t="s">
        <v>24</v>
      </c>
      <c r="O26391" t="s">
        <v>24</v>
      </c>
      <c r="P26391" t="s">
        <v>46384</v>
      </c>
      <c r="Q26391" t="s">
        <v>31</v>
      </c>
    </row>
    <row r="26392" spans="1:17" x14ac:dyDescent="0.25">
      <c r="A26392" t="s">
        <v>46385</v>
      </c>
      <c r="B26392" t="s">
        <v>26540</v>
      </c>
      <c r="C26392" t="s">
        <v>31</v>
      </c>
      <c r="D26392">
        <v>5</v>
      </c>
      <c r="E26392" t="s">
        <v>5216</v>
      </c>
      <c r="G26392" t="s">
        <v>57</v>
      </c>
      <c r="H26392" t="s">
        <v>110</v>
      </c>
      <c r="I26392" t="s">
        <v>23</v>
      </c>
      <c r="J26392" t="s">
        <v>24</v>
      </c>
      <c r="K26392" t="s">
        <v>28535</v>
      </c>
      <c r="L26392" t="s">
        <v>46386</v>
      </c>
      <c r="M26392" t="s">
        <v>46387</v>
      </c>
      <c r="N26392" t="s">
        <v>7922</v>
      </c>
      <c r="O26392" t="s">
        <v>24</v>
      </c>
      <c r="P26392" t="s">
        <v>46388</v>
      </c>
      <c r="Q26392" t="s">
        <v>20</v>
      </c>
    </row>
    <row r="26393" spans="1:17" x14ac:dyDescent="0.25">
      <c r="A26393" t="s">
        <v>46389</v>
      </c>
      <c r="B26393" t="s">
        <v>31210</v>
      </c>
      <c r="C26393" t="s">
        <v>31</v>
      </c>
      <c r="D26393">
        <v>4</v>
      </c>
      <c r="E26393" t="s">
        <v>4586</v>
      </c>
      <c r="G26393" t="s">
        <v>68</v>
      </c>
      <c r="H26393" t="s">
        <v>281</v>
      </c>
      <c r="I26393" t="s">
        <v>23</v>
      </c>
      <c r="J26393" t="s">
        <v>24</v>
      </c>
      <c r="K26393" t="s">
        <v>176</v>
      </c>
      <c r="L26393" t="s">
        <v>46390</v>
      </c>
      <c r="M26393" t="s">
        <v>46391</v>
      </c>
      <c r="N26393" t="s">
        <v>2265</v>
      </c>
      <c r="O26393" t="s">
        <v>46392</v>
      </c>
      <c r="P26393" t="s">
        <v>46393</v>
      </c>
      <c r="Q26393" t="s">
        <v>20</v>
      </c>
    </row>
    <row r="26394" spans="1:17" x14ac:dyDescent="0.25">
      <c r="A26394" t="s">
        <v>46394</v>
      </c>
      <c r="B26394" t="s">
        <v>23397</v>
      </c>
      <c r="C26394" t="s">
        <v>18</v>
      </c>
      <c r="D26394">
        <v>0</v>
      </c>
      <c r="E26394" t="s">
        <v>34</v>
      </c>
      <c r="G26394" t="s">
        <v>1105</v>
      </c>
      <c r="H26394" t="s">
        <v>185</v>
      </c>
      <c r="I26394" t="s">
        <v>140</v>
      </c>
      <c r="J26394" t="s">
        <v>24</v>
      </c>
      <c r="K26394" t="s">
        <v>206</v>
      </c>
      <c r="L26394" t="s">
        <v>46395</v>
      </c>
      <c r="M26394" t="s">
        <v>29800</v>
      </c>
      <c r="N26394" t="s">
        <v>46396</v>
      </c>
      <c r="O26394" t="s">
        <v>24</v>
      </c>
      <c r="P26394" t="s">
        <v>46397</v>
      </c>
      <c r="Q26394" t="s">
        <v>138</v>
      </c>
    </row>
    <row r="26395" spans="1:17" x14ac:dyDescent="0.25">
      <c r="A26395" t="s">
        <v>46398</v>
      </c>
      <c r="B26395" t="s">
        <v>250</v>
      </c>
      <c r="C26395" t="s">
        <v>18</v>
      </c>
      <c r="D26395">
        <v>4</v>
      </c>
      <c r="E26395" t="s">
        <v>5216</v>
      </c>
      <c r="G26395" t="s">
        <v>57</v>
      </c>
      <c r="H26395" t="s">
        <v>110</v>
      </c>
      <c r="I26395" t="s">
        <v>45</v>
      </c>
      <c r="J26395" t="s">
        <v>739</v>
      </c>
      <c r="K26395" t="s">
        <v>307</v>
      </c>
      <c r="L26395" t="s">
        <v>2698</v>
      </c>
      <c r="M26395" t="s">
        <v>46399</v>
      </c>
      <c r="N26395" t="s">
        <v>2700</v>
      </c>
      <c r="O26395" t="s">
        <v>24</v>
      </c>
      <c r="P26395" t="s">
        <v>46400</v>
      </c>
      <c r="Q26395" t="s">
        <v>42</v>
      </c>
    </row>
    <row r="26396" spans="1:17" x14ac:dyDescent="0.25">
      <c r="A26396" t="s">
        <v>46401</v>
      </c>
      <c r="B26396" t="s">
        <v>1103</v>
      </c>
      <c r="C26396" t="s">
        <v>31</v>
      </c>
      <c r="D26396">
        <v>3.1</v>
      </c>
      <c r="E26396" t="s">
        <v>2126</v>
      </c>
      <c r="G26396" t="s">
        <v>1105</v>
      </c>
      <c r="H26396" t="s">
        <v>216</v>
      </c>
      <c r="I26396" t="s">
        <v>140</v>
      </c>
      <c r="J26396" t="s">
        <v>24</v>
      </c>
      <c r="K26396" t="s">
        <v>129</v>
      </c>
      <c r="L26396" t="s">
        <v>46402</v>
      </c>
      <c r="M26396" t="s">
        <v>1357</v>
      </c>
      <c r="N26396" t="s">
        <v>45555</v>
      </c>
      <c r="O26396" t="s">
        <v>7225</v>
      </c>
      <c r="P26396" t="s">
        <v>46403</v>
      </c>
      <c r="Q26396" t="s">
        <v>138</v>
      </c>
    </row>
    <row r="26397" spans="1:17" x14ac:dyDescent="0.25">
      <c r="A26397" t="s">
        <v>46404</v>
      </c>
      <c r="B26397" t="s">
        <v>15678</v>
      </c>
      <c r="C26397" t="s">
        <v>31</v>
      </c>
      <c r="D26397">
        <v>3.7</v>
      </c>
      <c r="E26397" t="s">
        <v>2421</v>
      </c>
      <c r="G26397" t="s">
        <v>109</v>
      </c>
      <c r="H26397" t="s">
        <v>34</v>
      </c>
      <c r="I26397" t="s">
        <v>140</v>
      </c>
      <c r="J26397" t="s">
        <v>24</v>
      </c>
      <c r="K26397" t="s">
        <v>653</v>
      </c>
      <c r="L26397" t="s">
        <v>2019</v>
      </c>
      <c r="M26397" t="s">
        <v>46405</v>
      </c>
      <c r="N26397" t="s">
        <v>2729</v>
      </c>
      <c r="O26397" t="s">
        <v>8328</v>
      </c>
      <c r="P26397" t="s">
        <v>46406</v>
      </c>
      <c r="Q26397" t="s">
        <v>138</v>
      </c>
    </row>
    <row r="26398" spans="1:17" x14ac:dyDescent="0.25">
      <c r="A26398" t="s">
        <v>46407</v>
      </c>
      <c r="B26398" t="s">
        <v>8956</v>
      </c>
      <c r="C26398" t="s">
        <v>512</v>
      </c>
      <c r="D26398">
        <v>4</v>
      </c>
      <c r="E26398" t="s">
        <v>5216</v>
      </c>
      <c r="G26398" t="s">
        <v>34</v>
      </c>
      <c r="H26398" t="s">
        <v>34</v>
      </c>
      <c r="I26398" t="s">
        <v>34</v>
      </c>
      <c r="J26398" t="s">
        <v>24</v>
      </c>
      <c r="K26398" t="s">
        <v>15560</v>
      </c>
      <c r="L26398" t="s">
        <v>46408</v>
      </c>
      <c r="M26398" t="s">
        <v>11957</v>
      </c>
      <c r="N26398" t="s">
        <v>46409</v>
      </c>
      <c r="O26398" t="s">
        <v>24</v>
      </c>
      <c r="P26398" t="s">
        <v>46410</v>
      </c>
      <c r="Q26398" t="s">
        <v>512</v>
      </c>
    </row>
    <row r="26399" spans="1:17" x14ac:dyDescent="0.25">
      <c r="A26399" t="s">
        <v>46411</v>
      </c>
      <c r="B26399" t="s">
        <v>2506</v>
      </c>
      <c r="C26399" t="s">
        <v>31</v>
      </c>
      <c r="D26399">
        <v>3.6</v>
      </c>
      <c r="E26399" t="s">
        <v>2721</v>
      </c>
      <c r="G26399" t="s">
        <v>2507</v>
      </c>
      <c r="H26399" t="s">
        <v>185</v>
      </c>
      <c r="I26399" t="s">
        <v>45</v>
      </c>
      <c r="J26399" t="s">
        <v>5053</v>
      </c>
      <c r="K26399" t="s">
        <v>480</v>
      </c>
      <c r="L26399" t="s">
        <v>46412</v>
      </c>
      <c r="M26399" t="s">
        <v>46413</v>
      </c>
      <c r="N26399" t="s">
        <v>46414</v>
      </c>
      <c r="O26399" t="s">
        <v>46415</v>
      </c>
      <c r="P26399" t="s">
        <v>46416</v>
      </c>
      <c r="Q26399" t="s">
        <v>42</v>
      </c>
    </row>
    <row r="26400" spans="1:17" x14ac:dyDescent="0.25">
      <c r="A26400" t="s">
        <v>46417</v>
      </c>
      <c r="B26400" t="s">
        <v>46418</v>
      </c>
      <c r="C26400" t="s">
        <v>31</v>
      </c>
      <c r="D26400">
        <v>5</v>
      </c>
      <c r="E26400" t="s">
        <v>4670</v>
      </c>
      <c r="G26400" t="s">
        <v>34</v>
      </c>
      <c r="H26400" t="s">
        <v>34</v>
      </c>
      <c r="I26400" t="s">
        <v>34</v>
      </c>
      <c r="J26400" t="s">
        <v>24</v>
      </c>
      <c r="K26400" t="s">
        <v>974</v>
      </c>
      <c r="L26400" t="s">
        <v>46419</v>
      </c>
      <c r="M26400" t="s">
        <v>46420</v>
      </c>
      <c r="N26400" t="s">
        <v>46421</v>
      </c>
      <c r="O26400" t="s">
        <v>46422</v>
      </c>
      <c r="P26400" t="s">
        <v>46423</v>
      </c>
      <c r="Q26400" t="s">
        <v>990</v>
      </c>
    </row>
    <row r="26401" spans="1:17" x14ac:dyDescent="0.25">
      <c r="A26401" t="s">
        <v>46424</v>
      </c>
      <c r="B26401" t="s">
        <v>708</v>
      </c>
      <c r="C26401" t="s">
        <v>31</v>
      </c>
      <c r="D26401">
        <v>3.6</v>
      </c>
      <c r="E26401" t="s">
        <v>4586</v>
      </c>
      <c r="G26401" t="s">
        <v>215</v>
      </c>
      <c r="H26401" t="s">
        <v>58</v>
      </c>
      <c r="I26401" t="s">
        <v>45</v>
      </c>
      <c r="J26401" t="s">
        <v>46425</v>
      </c>
      <c r="K26401" t="s">
        <v>129</v>
      </c>
      <c r="L26401" t="s">
        <v>913</v>
      </c>
      <c r="M26401" t="s">
        <v>914</v>
      </c>
      <c r="N26401" t="s">
        <v>915</v>
      </c>
      <c r="O26401" t="s">
        <v>24</v>
      </c>
      <c r="P26401" t="s">
        <v>46426</v>
      </c>
      <c r="Q26401" t="s">
        <v>42</v>
      </c>
    </row>
    <row r="26402" spans="1:17" x14ac:dyDescent="0.25">
      <c r="A26402" t="s">
        <v>46427</v>
      </c>
      <c r="B26402" t="s">
        <v>24919</v>
      </c>
      <c r="C26402" t="s">
        <v>31</v>
      </c>
      <c r="D26402">
        <v>4.0999999999999996</v>
      </c>
      <c r="E26402" t="s">
        <v>5265</v>
      </c>
      <c r="G26402" t="s">
        <v>68</v>
      </c>
      <c r="H26402" t="s">
        <v>110</v>
      </c>
      <c r="I26402" t="s">
        <v>23</v>
      </c>
      <c r="J26402" t="s">
        <v>24</v>
      </c>
      <c r="K26402" t="s">
        <v>89</v>
      </c>
      <c r="L26402" t="s">
        <v>24</v>
      </c>
      <c r="M26402" t="s">
        <v>46428</v>
      </c>
      <c r="N26402" t="s">
        <v>24</v>
      </c>
      <c r="O26402" t="s">
        <v>24</v>
      </c>
      <c r="P26402" t="s">
        <v>46429</v>
      </c>
      <c r="Q26402" t="s">
        <v>20</v>
      </c>
    </row>
    <row r="26403" spans="1:17" x14ac:dyDescent="0.25">
      <c r="A26403" t="s">
        <v>46430</v>
      </c>
      <c r="B26403" t="s">
        <v>7000</v>
      </c>
      <c r="C26403" t="s">
        <v>31</v>
      </c>
      <c r="D26403">
        <v>0</v>
      </c>
      <c r="E26403" t="s">
        <v>34</v>
      </c>
      <c r="G26403" t="s">
        <v>68</v>
      </c>
      <c r="H26403" t="s">
        <v>281</v>
      </c>
      <c r="I26403" t="s">
        <v>23</v>
      </c>
      <c r="J26403" t="s">
        <v>24</v>
      </c>
      <c r="K26403" t="s">
        <v>46431</v>
      </c>
      <c r="L26403" t="s">
        <v>24</v>
      </c>
      <c r="M26403" t="s">
        <v>46432</v>
      </c>
      <c r="N26403" t="s">
        <v>24</v>
      </c>
      <c r="O26403" t="s">
        <v>24</v>
      </c>
      <c r="P26403" t="s">
        <v>46433</v>
      </c>
      <c r="Q26403" t="s">
        <v>20</v>
      </c>
    </row>
    <row r="26404" spans="1:17" x14ac:dyDescent="0.25">
      <c r="A26404" t="s">
        <v>46434</v>
      </c>
      <c r="B26404" t="s">
        <v>35105</v>
      </c>
      <c r="C26404" t="s">
        <v>24</v>
      </c>
      <c r="D26404">
        <v>3.8</v>
      </c>
      <c r="E26404" t="s">
        <v>2345</v>
      </c>
      <c r="G26404" t="s">
        <v>34</v>
      </c>
      <c r="H26404" t="s">
        <v>34</v>
      </c>
      <c r="I26404" t="s">
        <v>34</v>
      </c>
      <c r="J26404" t="s">
        <v>24</v>
      </c>
      <c r="K26404" t="s">
        <v>8529</v>
      </c>
      <c r="L26404" t="s">
        <v>2837</v>
      </c>
      <c r="M26404" t="s">
        <v>31051</v>
      </c>
      <c r="N26404" t="s">
        <v>855</v>
      </c>
      <c r="O26404" t="s">
        <v>24</v>
      </c>
      <c r="P26404" t="s">
        <v>46435</v>
      </c>
      <c r="Q26404" t="s">
        <v>167</v>
      </c>
    </row>
    <row r="26405" spans="1:17" x14ac:dyDescent="0.25">
      <c r="A26405" t="s">
        <v>1946</v>
      </c>
      <c r="B26405" t="s">
        <v>46436</v>
      </c>
      <c r="C26405" t="s">
        <v>18</v>
      </c>
      <c r="D26405">
        <v>0</v>
      </c>
      <c r="E26405" t="s">
        <v>34</v>
      </c>
      <c r="G26405" t="s">
        <v>34</v>
      </c>
      <c r="H26405" t="s">
        <v>34</v>
      </c>
      <c r="I26405" t="s">
        <v>34</v>
      </c>
      <c r="J26405" t="s">
        <v>24</v>
      </c>
      <c r="K26405" t="s">
        <v>129</v>
      </c>
      <c r="L26405" t="s">
        <v>24</v>
      </c>
      <c r="M26405" t="s">
        <v>46437</v>
      </c>
      <c r="N26405" t="s">
        <v>24</v>
      </c>
      <c r="O26405" t="s">
        <v>24</v>
      </c>
      <c r="P26405" t="s">
        <v>46438</v>
      </c>
      <c r="Q26405" t="s">
        <v>18</v>
      </c>
    </row>
    <row r="26406" spans="1:17" x14ac:dyDescent="0.25">
      <c r="A26406" t="s">
        <v>46439</v>
      </c>
      <c r="B26406" t="s">
        <v>22090</v>
      </c>
      <c r="C26406" t="s">
        <v>18</v>
      </c>
      <c r="D26406">
        <v>4.0999999999999996</v>
      </c>
      <c r="E26406" t="s">
        <v>2606</v>
      </c>
      <c r="G26406" t="s">
        <v>34</v>
      </c>
      <c r="H26406" t="s">
        <v>34</v>
      </c>
      <c r="I26406" t="s">
        <v>34</v>
      </c>
      <c r="J26406" t="s">
        <v>24</v>
      </c>
      <c r="K26406" t="s">
        <v>47</v>
      </c>
      <c r="L26406" t="s">
        <v>46440</v>
      </c>
      <c r="M26406" t="s">
        <v>14733</v>
      </c>
      <c r="N26406" t="s">
        <v>2218</v>
      </c>
      <c r="O26406" t="s">
        <v>24</v>
      </c>
      <c r="P26406" t="s">
        <v>46441</v>
      </c>
      <c r="Q26406" t="s">
        <v>33</v>
      </c>
    </row>
    <row r="26407" spans="1:17" x14ac:dyDescent="0.25">
      <c r="A26407" t="s">
        <v>46442</v>
      </c>
      <c r="B26407" t="s">
        <v>24244</v>
      </c>
      <c r="C26407" t="s">
        <v>31</v>
      </c>
      <c r="D26407">
        <v>0</v>
      </c>
      <c r="E26407" t="s">
        <v>34</v>
      </c>
      <c r="G26407" t="s">
        <v>43</v>
      </c>
      <c r="H26407" t="s">
        <v>1308</v>
      </c>
      <c r="I26407" t="s">
        <v>1843</v>
      </c>
      <c r="J26407" t="s">
        <v>24</v>
      </c>
      <c r="K26407" t="s">
        <v>1914</v>
      </c>
      <c r="L26407" t="s">
        <v>24</v>
      </c>
      <c r="M26407" t="s">
        <v>46443</v>
      </c>
      <c r="N26407" t="s">
        <v>24</v>
      </c>
      <c r="O26407" t="s">
        <v>24</v>
      </c>
      <c r="P26407" t="s">
        <v>46444</v>
      </c>
      <c r="Q26407" t="s">
        <v>1842</v>
      </c>
    </row>
    <row r="26408" spans="1:17" x14ac:dyDescent="0.25">
      <c r="A26408" t="s">
        <v>46445</v>
      </c>
      <c r="B26408" t="s">
        <v>5215</v>
      </c>
      <c r="C26408" t="s">
        <v>55</v>
      </c>
      <c r="D26408">
        <v>3.5</v>
      </c>
      <c r="E26408" t="s">
        <v>2421</v>
      </c>
      <c r="G26408" t="s">
        <v>34</v>
      </c>
      <c r="H26408" t="s">
        <v>34</v>
      </c>
      <c r="I26408" t="s">
        <v>34</v>
      </c>
      <c r="J26408" t="s">
        <v>24</v>
      </c>
      <c r="K26408" t="s">
        <v>129</v>
      </c>
      <c r="L26408" t="s">
        <v>24</v>
      </c>
      <c r="M26408" t="s">
        <v>46446</v>
      </c>
      <c r="N26408" t="s">
        <v>24</v>
      </c>
      <c r="O26408" t="s">
        <v>46447</v>
      </c>
      <c r="P26408" t="s">
        <v>46448</v>
      </c>
      <c r="Q26408" t="s">
        <v>1231</v>
      </c>
    </row>
    <row r="26409" spans="1:17" x14ac:dyDescent="0.25">
      <c r="A26409" t="s">
        <v>46449</v>
      </c>
      <c r="B26409" t="s">
        <v>682</v>
      </c>
      <c r="C26409" t="s">
        <v>18</v>
      </c>
      <c r="D26409">
        <v>3.3</v>
      </c>
      <c r="E26409" t="s">
        <v>2721</v>
      </c>
      <c r="G26409" t="s">
        <v>68</v>
      </c>
      <c r="H26409" t="s">
        <v>58</v>
      </c>
      <c r="I26409" t="s">
        <v>45</v>
      </c>
      <c r="J26409" t="s">
        <v>24</v>
      </c>
      <c r="K26409" t="s">
        <v>47</v>
      </c>
      <c r="L26409" t="s">
        <v>2648</v>
      </c>
      <c r="M26409" t="s">
        <v>9619</v>
      </c>
      <c r="N26409" t="s">
        <v>3372</v>
      </c>
      <c r="O26409" t="s">
        <v>24</v>
      </c>
      <c r="P26409" t="s">
        <v>46450</v>
      </c>
      <c r="Q26409" t="s">
        <v>42</v>
      </c>
    </row>
    <row r="26410" spans="1:17" x14ac:dyDescent="0.25">
      <c r="A26410" t="s">
        <v>46451</v>
      </c>
      <c r="B26410" t="s">
        <v>46452</v>
      </c>
      <c r="C26410" t="s">
        <v>18</v>
      </c>
      <c r="D26410">
        <v>4</v>
      </c>
      <c r="E26410" t="s">
        <v>2345</v>
      </c>
      <c r="G26410" t="s">
        <v>34</v>
      </c>
      <c r="H26410" t="s">
        <v>34</v>
      </c>
      <c r="I26410" t="s">
        <v>34</v>
      </c>
      <c r="J26410" t="s">
        <v>24</v>
      </c>
      <c r="K26410" t="s">
        <v>187</v>
      </c>
      <c r="L26410" t="s">
        <v>46453</v>
      </c>
      <c r="M26410" t="s">
        <v>46454</v>
      </c>
      <c r="N26410" t="s">
        <v>3377</v>
      </c>
      <c r="O26410" t="s">
        <v>24</v>
      </c>
      <c r="P26410" t="s">
        <v>46455</v>
      </c>
      <c r="Q26410" t="s">
        <v>1321</v>
      </c>
    </row>
    <row r="26411" spans="1:17" x14ac:dyDescent="0.25">
      <c r="A26411" t="s">
        <v>46456</v>
      </c>
      <c r="B26411" t="s">
        <v>24923</v>
      </c>
      <c r="C26411" t="s">
        <v>31</v>
      </c>
      <c r="D26411">
        <v>4.4000000000000004</v>
      </c>
      <c r="E26411" t="s">
        <v>4586</v>
      </c>
      <c r="G26411" t="s">
        <v>280</v>
      </c>
      <c r="H26411" t="s">
        <v>185</v>
      </c>
      <c r="I26411" t="s">
        <v>140</v>
      </c>
      <c r="J26411" t="s">
        <v>24</v>
      </c>
      <c r="K26411" t="s">
        <v>307</v>
      </c>
      <c r="L26411" t="s">
        <v>46457</v>
      </c>
      <c r="M26411" t="s">
        <v>46458</v>
      </c>
      <c r="N26411" t="s">
        <v>46459</v>
      </c>
      <c r="O26411" t="s">
        <v>24</v>
      </c>
      <c r="P26411" t="s">
        <v>46460</v>
      </c>
      <c r="Q26411" t="s">
        <v>138</v>
      </c>
    </row>
    <row r="26412" spans="1:17" x14ac:dyDescent="0.25">
      <c r="A26412" t="s">
        <v>46461</v>
      </c>
      <c r="B26412" t="s">
        <v>2006</v>
      </c>
      <c r="C26412" t="s">
        <v>31</v>
      </c>
      <c r="D26412">
        <v>0</v>
      </c>
      <c r="E26412" t="s">
        <v>34</v>
      </c>
      <c r="G26412" t="s">
        <v>34</v>
      </c>
      <c r="H26412" t="s">
        <v>34</v>
      </c>
      <c r="I26412" t="s">
        <v>34</v>
      </c>
      <c r="J26412" t="s">
        <v>24</v>
      </c>
      <c r="K26412" t="s">
        <v>291</v>
      </c>
      <c r="L26412" t="s">
        <v>2019</v>
      </c>
      <c r="M26412" t="s">
        <v>2009</v>
      </c>
      <c r="N26412" t="s">
        <v>179</v>
      </c>
      <c r="O26412" t="s">
        <v>24</v>
      </c>
      <c r="P26412" t="s">
        <v>46462</v>
      </c>
      <c r="Q26412" t="s">
        <v>1857</v>
      </c>
    </row>
    <row r="26413" spans="1:17" x14ac:dyDescent="0.25">
      <c r="A26413" t="s">
        <v>46463</v>
      </c>
      <c r="B26413" t="s">
        <v>4173</v>
      </c>
      <c r="C26413" t="s">
        <v>31</v>
      </c>
      <c r="D26413">
        <v>3.5</v>
      </c>
      <c r="E26413" t="s">
        <v>1329</v>
      </c>
      <c r="G26413" t="s">
        <v>34</v>
      </c>
      <c r="H26413" t="s">
        <v>34</v>
      </c>
      <c r="I26413" t="s">
        <v>34</v>
      </c>
      <c r="J26413" t="s">
        <v>24</v>
      </c>
      <c r="K26413" t="s">
        <v>47</v>
      </c>
      <c r="L26413" t="s">
        <v>46464</v>
      </c>
      <c r="M26413" t="s">
        <v>1043</v>
      </c>
      <c r="N26413" t="s">
        <v>1292</v>
      </c>
      <c r="O26413" t="s">
        <v>46465</v>
      </c>
      <c r="P26413" t="s">
        <v>46466</v>
      </c>
      <c r="Q26413" t="s">
        <v>31</v>
      </c>
    </row>
    <row r="26414" spans="1:17" x14ac:dyDescent="0.25">
      <c r="A26414" t="s">
        <v>46467</v>
      </c>
      <c r="B26414" t="s">
        <v>6323</v>
      </c>
      <c r="C26414" t="s">
        <v>55</v>
      </c>
      <c r="D26414">
        <v>0</v>
      </c>
      <c r="E26414" t="s">
        <v>34</v>
      </c>
      <c r="G26414" t="s">
        <v>8453</v>
      </c>
      <c r="H26414" t="s">
        <v>34</v>
      </c>
      <c r="I26414" t="s">
        <v>34</v>
      </c>
      <c r="J26414" t="s">
        <v>24</v>
      </c>
      <c r="K26414" t="s">
        <v>291</v>
      </c>
      <c r="L26414" t="s">
        <v>46468</v>
      </c>
      <c r="M26414" t="s">
        <v>46469</v>
      </c>
      <c r="N26414" t="s">
        <v>46470</v>
      </c>
      <c r="O26414" t="s">
        <v>24</v>
      </c>
      <c r="P26414" t="s">
        <v>46471</v>
      </c>
      <c r="Q26414" t="s">
        <v>55</v>
      </c>
    </row>
    <row r="26415" spans="1:17" x14ac:dyDescent="0.25">
      <c r="A26415" t="s">
        <v>46463</v>
      </c>
      <c r="B26415" t="s">
        <v>4173</v>
      </c>
      <c r="C26415" t="s">
        <v>31</v>
      </c>
      <c r="D26415">
        <v>3.5</v>
      </c>
      <c r="E26415" t="s">
        <v>1329</v>
      </c>
      <c r="G26415" t="s">
        <v>34</v>
      </c>
      <c r="H26415" t="s">
        <v>34</v>
      </c>
      <c r="I26415" t="s">
        <v>34</v>
      </c>
      <c r="J26415" t="s">
        <v>24</v>
      </c>
      <c r="K26415" t="s">
        <v>47</v>
      </c>
      <c r="L26415" t="s">
        <v>46464</v>
      </c>
      <c r="M26415" t="s">
        <v>1043</v>
      </c>
      <c r="N26415" t="s">
        <v>1292</v>
      </c>
      <c r="O26415" t="s">
        <v>46465</v>
      </c>
      <c r="P26415" t="s">
        <v>46466</v>
      </c>
      <c r="Q26415" t="s">
        <v>31</v>
      </c>
    </row>
    <row r="26416" spans="1:17" x14ac:dyDescent="0.25">
      <c r="A26416" t="s">
        <v>46472</v>
      </c>
      <c r="B26416" t="s">
        <v>1521</v>
      </c>
      <c r="C26416" t="s">
        <v>18</v>
      </c>
      <c r="D26416">
        <v>3.8</v>
      </c>
      <c r="E26416" t="s">
        <v>2101</v>
      </c>
      <c r="G26416" t="s">
        <v>68</v>
      </c>
      <c r="H26416" t="s">
        <v>384</v>
      </c>
      <c r="I26416" t="s">
        <v>45</v>
      </c>
      <c r="J26416" t="s">
        <v>899</v>
      </c>
      <c r="K26416" t="s">
        <v>47</v>
      </c>
      <c r="L26416" t="s">
        <v>46473</v>
      </c>
      <c r="M26416" t="s">
        <v>46474</v>
      </c>
      <c r="N26416" t="s">
        <v>6683</v>
      </c>
      <c r="O26416" t="s">
        <v>24</v>
      </c>
      <c r="P26416" t="s">
        <v>46475</v>
      </c>
      <c r="Q26416" t="s">
        <v>42</v>
      </c>
    </row>
    <row r="26417" spans="1:17" x14ac:dyDescent="0.25">
      <c r="A26417" t="s">
        <v>46476</v>
      </c>
      <c r="B26417" t="s">
        <v>2646</v>
      </c>
      <c r="C26417" t="s">
        <v>31</v>
      </c>
      <c r="D26417">
        <v>3.8</v>
      </c>
      <c r="E26417" t="s">
        <v>2345</v>
      </c>
      <c r="G26417" t="s">
        <v>1105</v>
      </c>
      <c r="H26417" t="s">
        <v>23699</v>
      </c>
      <c r="I26417" t="s">
        <v>140</v>
      </c>
      <c r="J26417" t="s">
        <v>24</v>
      </c>
      <c r="K26417" t="s">
        <v>454</v>
      </c>
      <c r="L26417" t="s">
        <v>46477</v>
      </c>
      <c r="M26417" t="s">
        <v>46478</v>
      </c>
      <c r="N26417" t="s">
        <v>3377</v>
      </c>
      <c r="O26417" t="s">
        <v>46479</v>
      </c>
      <c r="P26417" t="s">
        <v>46480</v>
      </c>
      <c r="Q26417" t="s">
        <v>138</v>
      </c>
    </row>
    <row r="26418" spans="1:17" x14ac:dyDescent="0.25">
      <c r="A26418" t="s">
        <v>46481</v>
      </c>
      <c r="B26418" t="s">
        <v>25777</v>
      </c>
      <c r="C26418" t="s">
        <v>31</v>
      </c>
      <c r="D26418">
        <v>4</v>
      </c>
      <c r="E26418" t="s">
        <v>5122</v>
      </c>
      <c r="G26418" t="s">
        <v>109</v>
      </c>
      <c r="H26418" t="s">
        <v>34</v>
      </c>
      <c r="I26418" t="s">
        <v>140</v>
      </c>
      <c r="J26418" t="s">
        <v>24</v>
      </c>
      <c r="K26418" t="s">
        <v>47</v>
      </c>
      <c r="L26418" t="s">
        <v>46482</v>
      </c>
      <c r="M26418" t="s">
        <v>3168</v>
      </c>
      <c r="N26418" t="s">
        <v>46483</v>
      </c>
      <c r="O26418" t="s">
        <v>24</v>
      </c>
      <c r="P26418" t="s">
        <v>46484</v>
      </c>
      <c r="Q26418" t="s">
        <v>138</v>
      </c>
    </row>
    <row r="26419" spans="1:17" x14ac:dyDescent="0.25">
      <c r="A26419" t="s">
        <v>46485</v>
      </c>
      <c r="B26419" t="s">
        <v>16486</v>
      </c>
      <c r="C26419" t="s">
        <v>31</v>
      </c>
      <c r="D26419">
        <v>3.8</v>
      </c>
      <c r="E26419" t="s">
        <v>2345</v>
      </c>
      <c r="G26419" t="s">
        <v>43</v>
      </c>
      <c r="H26419" t="s">
        <v>110</v>
      </c>
      <c r="I26419" t="s">
        <v>23</v>
      </c>
      <c r="J26419" t="s">
        <v>24</v>
      </c>
      <c r="K26419" t="s">
        <v>692</v>
      </c>
      <c r="L26419" t="s">
        <v>46486</v>
      </c>
      <c r="M26419" t="s">
        <v>46487</v>
      </c>
      <c r="N26419" t="s">
        <v>46488</v>
      </c>
      <c r="O26419" t="s">
        <v>46489</v>
      </c>
      <c r="P26419" t="s">
        <v>46490</v>
      </c>
      <c r="Q26419" t="s">
        <v>20</v>
      </c>
    </row>
    <row r="26420" spans="1:17" x14ac:dyDescent="0.25">
      <c r="A26420" t="s">
        <v>46491</v>
      </c>
      <c r="B26420" t="s">
        <v>3978</v>
      </c>
      <c r="C26420" t="s">
        <v>31</v>
      </c>
      <c r="D26420">
        <v>4.0999999999999996</v>
      </c>
      <c r="E26420" t="s">
        <v>1841</v>
      </c>
      <c r="G26420" t="s">
        <v>34</v>
      </c>
      <c r="H26420" t="s">
        <v>34</v>
      </c>
      <c r="I26420" t="s">
        <v>34</v>
      </c>
      <c r="J26420" t="s">
        <v>24</v>
      </c>
      <c r="K26420" t="s">
        <v>129</v>
      </c>
      <c r="L26420" t="s">
        <v>24</v>
      </c>
      <c r="M26420" t="s">
        <v>46492</v>
      </c>
      <c r="N26420" t="s">
        <v>24</v>
      </c>
      <c r="O26420" t="s">
        <v>24</v>
      </c>
      <c r="P26420" t="s">
        <v>46493</v>
      </c>
      <c r="Q26420" t="s">
        <v>244</v>
      </c>
    </row>
    <row r="26421" spans="1:17" x14ac:dyDescent="0.25">
      <c r="A26421" t="s">
        <v>46494</v>
      </c>
      <c r="B26421" t="s">
        <v>2212</v>
      </c>
      <c r="C26421" t="s">
        <v>18</v>
      </c>
      <c r="D26421">
        <v>4.4000000000000004</v>
      </c>
      <c r="E26421" t="s">
        <v>4586</v>
      </c>
      <c r="G26421" t="s">
        <v>43</v>
      </c>
      <c r="H26421" t="s">
        <v>58</v>
      </c>
      <c r="I26421" t="s">
        <v>2215</v>
      </c>
      <c r="J26421" t="s">
        <v>24</v>
      </c>
      <c r="K26421" t="s">
        <v>291</v>
      </c>
      <c r="L26421" t="s">
        <v>23598</v>
      </c>
      <c r="M26421" t="s">
        <v>2648</v>
      </c>
      <c r="N26421" t="s">
        <v>2218</v>
      </c>
      <c r="O26421" t="s">
        <v>24</v>
      </c>
      <c r="P26421" t="s">
        <v>46495</v>
      </c>
      <c r="Q26421" t="s">
        <v>2214</v>
      </c>
    </row>
    <row r="26422" spans="1:17" x14ac:dyDescent="0.25">
      <c r="A26422" t="s">
        <v>46496</v>
      </c>
      <c r="B26422" t="s">
        <v>136</v>
      </c>
      <c r="C26422" t="s">
        <v>18</v>
      </c>
      <c r="D26422">
        <v>4.3</v>
      </c>
      <c r="E26422" t="s">
        <v>2345</v>
      </c>
      <c r="G26422" t="s">
        <v>43</v>
      </c>
      <c r="H26422" t="s">
        <v>1072</v>
      </c>
      <c r="I26422" t="s">
        <v>140</v>
      </c>
      <c r="J26422" t="s">
        <v>24</v>
      </c>
      <c r="K26422" t="s">
        <v>47</v>
      </c>
      <c r="L26422" t="s">
        <v>18694</v>
      </c>
      <c r="M26422" t="s">
        <v>5988</v>
      </c>
      <c r="N26422" t="s">
        <v>1044</v>
      </c>
      <c r="O26422" t="s">
        <v>46497</v>
      </c>
      <c r="P26422" t="s">
        <v>46498</v>
      </c>
      <c r="Q26422" t="s">
        <v>138</v>
      </c>
    </row>
    <row r="26423" spans="1:17" x14ac:dyDescent="0.25">
      <c r="A26423" t="s">
        <v>46499</v>
      </c>
      <c r="B26423" t="s">
        <v>35050</v>
      </c>
      <c r="C26423" t="s">
        <v>31</v>
      </c>
      <c r="D26423">
        <v>4.3</v>
      </c>
      <c r="E26423" t="s">
        <v>4670</v>
      </c>
      <c r="G26423" t="s">
        <v>57</v>
      </c>
      <c r="H26423" t="s">
        <v>281</v>
      </c>
      <c r="I26423" t="s">
        <v>23</v>
      </c>
      <c r="J26423" t="s">
        <v>24</v>
      </c>
      <c r="K26423" t="s">
        <v>46500</v>
      </c>
      <c r="L26423" t="s">
        <v>46501</v>
      </c>
      <c r="M26423" t="s">
        <v>35052</v>
      </c>
      <c r="N26423" t="s">
        <v>5261</v>
      </c>
      <c r="O26423" t="s">
        <v>46502</v>
      </c>
      <c r="P26423" t="s">
        <v>46503</v>
      </c>
      <c r="Q26423" t="s">
        <v>20</v>
      </c>
    </row>
    <row r="26424" spans="1:17" x14ac:dyDescent="0.25">
      <c r="A26424" t="s">
        <v>46504</v>
      </c>
      <c r="B26424" t="s">
        <v>2639</v>
      </c>
      <c r="C26424" t="s">
        <v>18</v>
      </c>
      <c r="D26424">
        <v>3.9</v>
      </c>
      <c r="E26424" t="s">
        <v>5265</v>
      </c>
      <c r="G26424" t="s">
        <v>34</v>
      </c>
      <c r="H26424" t="s">
        <v>34</v>
      </c>
      <c r="I26424" t="s">
        <v>34</v>
      </c>
      <c r="J26424" t="s">
        <v>24</v>
      </c>
      <c r="K26424" t="s">
        <v>176</v>
      </c>
      <c r="L26424" t="s">
        <v>177</v>
      </c>
      <c r="M26424" t="s">
        <v>10333</v>
      </c>
      <c r="N26424" t="s">
        <v>404</v>
      </c>
      <c r="O26424" t="s">
        <v>24</v>
      </c>
      <c r="P26424" t="s">
        <v>46505</v>
      </c>
      <c r="Q26424" t="s">
        <v>426</v>
      </c>
    </row>
    <row r="26425" spans="1:17" x14ac:dyDescent="0.25">
      <c r="A26425" t="s">
        <v>46506</v>
      </c>
      <c r="B26425" t="s">
        <v>46507</v>
      </c>
      <c r="C26425" t="s">
        <v>31</v>
      </c>
      <c r="D26425">
        <v>3.7</v>
      </c>
      <c r="E26425" t="s">
        <v>5265</v>
      </c>
      <c r="G26425" t="s">
        <v>34</v>
      </c>
      <c r="H26425" t="s">
        <v>34</v>
      </c>
      <c r="I26425" t="s">
        <v>34</v>
      </c>
      <c r="J26425" t="s">
        <v>24</v>
      </c>
      <c r="K26425" t="s">
        <v>176</v>
      </c>
      <c r="L26425" t="s">
        <v>11152</v>
      </c>
      <c r="M26425" t="s">
        <v>46508</v>
      </c>
      <c r="N26425" t="s">
        <v>46509</v>
      </c>
      <c r="O26425" t="s">
        <v>46510</v>
      </c>
      <c r="P26425" t="s">
        <v>46511</v>
      </c>
      <c r="Q26425" t="s">
        <v>1321</v>
      </c>
    </row>
    <row r="26426" spans="1:17" x14ac:dyDescent="0.25">
      <c r="A26426" t="s">
        <v>46512</v>
      </c>
      <c r="B26426" t="s">
        <v>4068</v>
      </c>
      <c r="C26426" t="s">
        <v>31</v>
      </c>
      <c r="D26426">
        <v>5</v>
      </c>
      <c r="E26426" t="s">
        <v>2421</v>
      </c>
      <c r="G26426" t="s">
        <v>57</v>
      </c>
      <c r="H26426" t="s">
        <v>69</v>
      </c>
      <c r="I26426" t="s">
        <v>45</v>
      </c>
      <c r="J26426" t="s">
        <v>24</v>
      </c>
      <c r="K26426" t="s">
        <v>1284</v>
      </c>
      <c r="L26426" t="s">
        <v>24</v>
      </c>
      <c r="M26426" t="s">
        <v>46513</v>
      </c>
      <c r="N26426" t="s">
        <v>24</v>
      </c>
      <c r="O26426" t="s">
        <v>46513</v>
      </c>
      <c r="P26426" t="s">
        <v>46514</v>
      </c>
      <c r="Q26426" t="s">
        <v>42</v>
      </c>
    </row>
    <row r="26427" spans="1:17" x14ac:dyDescent="0.25">
      <c r="A26427" t="s">
        <v>46515</v>
      </c>
      <c r="B26427" t="s">
        <v>268</v>
      </c>
      <c r="C26427" t="s">
        <v>18</v>
      </c>
      <c r="D26427">
        <v>3.5</v>
      </c>
      <c r="E26427" t="s">
        <v>3012</v>
      </c>
      <c r="G26427" t="s">
        <v>68</v>
      </c>
      <c r="H26427" t="s">
        <v>281</v>
      </c>
      <c r="I26427" t="s">
        <v>45</v>
      </c>
      <c r="J26427" t="s">
        <v>24</v>
      </c>
      <c r="K26427" t="s">
        <v>1427</v>
      </c>
      <c r="L26427" t="s">
        <v>46516</v>
      </c>
      <c r="M26427" t="s">
        <v>46517</v>
      </c>
      <c r="N26427" t="s">
        <v>46518</v>
      </c>
      <c r="O26427" t="s">
        <v>46519</v>
      </c>
      <c r="P26427" t="s">
        <v>46520</v>
      </c>
      <c r="Q26427" t="s">
        <v>42</v>
      </c>
    </row>
    <row r="26428" spans="1:17" x14ac:dyDescent="0.25">
      <c r="A26428" t="s">
        <v>46521</v>
      </c>
      <c r="B26428" t="s">
        <v>4055</v>
      </c>
      <c r="C26428" t="s">
        <v>18</v>
      </c>
      <c r="D26428">
        <v>4.3</v>
      </c>
      <c r="E26428" t="s">
        <v>4670</v>
      </c>
      <c r="G26428" t="s">
        <v>68</v>
      </c>
      <c r="H26428" t="s">
        <v>58</v>
      </c>
      <c r="I26428" t="s">
        <v>1843</v>
      </c>
      <c r="J26428" t="s">
        <v>24</v>
      </c>
      <c r="K26428" t="s">
        <v>206</v>
      </c>
      <c r="L26428" t="s">
        <v>46522</v>
      </c>
      <c r="M26428" t="s">
        <v>46523</v>
      </c>
      <c r="N26428" t="s">
        <v>46524</v>
      </c>
      <c r="O26428" t="s">
        <v>24</v>
      </c>
      <c r="P26428" t="s">
        <v>46525</v>
      </c>
      <c r="Q26428" t="s">
        <v>1842</v>
      </c>
    </row>
    <row r="26429" spans="1:17" x14ac:dyDescent="0.25">
      <c r="A26429" t="s">
        <v>46526</v>
      </c>
      <c r="B26429" t="s">
        <v>25654</v>
      </c>
      <c r="C26429" t="s">
        <v>31</v>
      </c>
      <c r="D26429">
        <v>0</v>
      </c>
      <c r="E26429" t="s">
        <v>34</v>
      </c>
      <c r="G26429" t="s">
        <v>34</v>
      </c>
      <c r="H26429" t="s">
        <v>34</v>
      </c>
      <c r="I26429" t="s">
        <v>34</v>
      </c>
      <c r="J26429" t="s">
        <v>24</v>
      </c>
      <c r="K26429" t="s">
        <v>5794</v>
      </c>
      <c r="L26429" t="s">
        <v>46527</v>
      </c>
      <c r="M26429" t="s">
        <v>46528</v>
      </c>
      <c r="N26429" t="s">
        <v>46529</v>
      </c>
      <c r="O26429" t="s">
        <v>46530</v>
      </c>
      <c r="P26429" t="s">
        <v>46531</v>
      </c>
      <c r="Q26429" t="s">
        <v>2197</v>
      </c>
    </row>
    <row r="26430" spans="1:17" x14ac:dyDescent="0.25">
      <c r="A26430" t="s">
        <v>46532</v>
      </c>
      <c r="B26430" t="s">
        <v>9987</v>
      </c>
      <c r="C26430" t="s">
        <v>31</v>
      </c>
      <c r="D26430">
        <v>3</v>
      </c>
      <c r="E26430" t="s">
        <v>5122</v>
      </c>
      <c r="G26430" t="s">
        <v>34</v>
      </c>
      <c r="H26430" t="s">
        <v>34</v>
      </c>
      <c r="I26430" t="s">
        <v>34</v>
      </c>
      <c r="J26430" t="s">
        <v>24</v>
      </c>
      <c r="K26430" t="s">
        <v>692</v>
      </c>
      <c r="L26430" t="s">
        <v>24</v>
      </c>
      <c r="M26430" t="s">
        <v>46533</v>
      </c>
      <c r="N26430" t="s">
        <v>24</v>
      </c>
      <c r="O26430" t="s">
        <v>46534</v>
      </c>
      <c r="P26430" t="s">
        <v>46535</v>
      </c>
      <c r="Q26430" t="s">
        <v>1231</v>
      </c>
    </row>
    <row r="26431" spans="1:17" x14ac:dyDescent="0.25">
      <c r="A26431" t="s">
        <v>46536</v>
      </c>
      <c r="B26431" t="s">
        <v>10204</v>
      </c>
      <c r="C26431" t="s">
        <v>18</v>
      </c>
      <c r="D26431">
        <v>3.8</v>
      </c>
      <c r="E26431" t="s">
        <v>4586</v>
      </c>
      <c r="G26431" t="s">
        <v>43</v>
      </c>
      <c r="H26431" t="s">
        <v>204</v>
      </c>
      <c r="I26431" t="s">
        <v>2215</v>
      </c>
      <c r="J26431" t="s">
        <v>24</v>
      </c>
      <c r="K26431" t="s">
        <v>129</v>
      </c>
      <c r="L26431" t="s">
        <v>46537</v>
      </c>
      <c r="M26431" t="s">
        <v>46538</v>
      </c>
      <c r="N26431" t="s">
        <v>1794</v>
      </c>
      <c r="O26431" t="s">
        <v>24</v>
      </c>
      <c r="P26431" t="s">
        <v>46539</v>
      </c>
      <c r="Q26431" t="s">
        <v>2214</v>
      </c>
    </row>
    <row r="26432" spans="1:17" x14ac:dyDescent="0.25">
      <c r="A26432" t="s">
        <v>46540</v>
      </c>
      <c r="B26432" t="s">
        <v>20076</v>
      </c>
      <c r="C26432" t="s">
        <v>31</v>
      </c>
      <c r="D26432">
        <v>4</v>
      </c>
      <c r="E26432" t="s">
        <v>5216</v>
      </c>
      <c r="G26432" t="s">
        <v>34</v>
      </c>
      <c r="H26432" t="s">
        <v>34</v>
      </c>
      <c r="I26432" t="s">
        <v>34</v>
      </c>
      <c r="J26432" t="s">
        <v>24</v>
      </c>
      <c r="K26432" t="s">
        <v>1014</v>
      </c>
      <c r="L26432" t="s">
        <v>24</v>
      </c>
      <c r="M26432" t="s">
        <v>46541</v>
      </c>
      <c r="N26432" t="s">
        <v>24</v>
      </c>
      <c r="O26432" t="s">
        <v>24</v>
      </c>
      <c r="P26432" t="s">
        <v>46542</v>
      </c>
      <c r="Q26432" t="s">
        <v>1321</v>
      </c>
    </row>
    <row r="26433" spans="1:17" x14ac:dyDescent="0.25">
      <c r="A26433" t="s">
        <v>46543</v>
      </c>
      <c r="B26433" t="s">
        <v>6577</v>
      </c>
      <c r="C26433" t="s">
        <v>31</v>
      </c>
      <c r="D26433">
        <v>3.5</v>
      </c>
      <c r="E26433" t="s">
        <v>5122</v>
      </c>
      <c r="G26433" t="s">
        <v>34</v>
      </c>
      <c r="H26433" t="s">
        <v>34</v>
      </c>
      <c r="I26433" t="s">
        <v>34</v>
      </c>
      <c r="J26433" t="s">
        <v>24</v>
      </c>
      <c r="K26433" t="s">
        <v>2668</v>
      </c>
      <c r="L26433" t="s">
        <v>46544</v>
      </c>
      <c r="M26433" t="s">
        <v>46545</v>
      </c>
      <c r="N26433" t="s">
        <v>46546</v>
      </c>
      <c r="O26433" t="s">
        <v>24</v>
      </c>
      <c r="P26433" t="s">
        <v>46547</v>
      </c>
      <c r="Q26433" t="s">
        <v>1231</v>
      </c>
    </row>
    <row r="26434" spans="1:17" x14ac:dyDescent="0.25">
      <c r="A26434" t="s">
        <v>46548</v>
      </c>
      <c r="B26434" t="s">
        <v>17477</v>
      </c>
      <c r="C26434" t="s">
        <v>31</v>
      </c>
      <c r="D26434">
        <v>5</v>
      </c>
      <c r="E26434" t="s">
        <v>5216</v>
      </c>
      <c r="G26434" t="s">
        <v>34</v>
      </c>
      <c r="H26434" t="s">
        <v>34</v>
      </c>
      <c r="I26434" t="s">
        <v>34</v>
      </c>
      <c r="J26434" t="s">
        <v>24</v>
      </c>
      <c r="K26434" t="s">
        <v>1393</v>
      </c>
      <c r="L26434" t="s">
        <v>46549</v>
      </c>
      <c r="M26434" t="s">
        <v>46550</v>
      </c>
      <c r="N26434" t="s">
        <v>46551</v>
      </c>
      <c r="O26434" t="s">
        <v>2106</v>
      </c>
      <c r="P26434" t="s">
        <v>46552</v>
      </c>
      <c r="Q26434" t="s">
        <v>10296</v>
      </c>
    </row>
    <row r="26435" spans="1:17" x14ac:dyDescent="0.25">
      <c r="A26435" t="s">
        <v>46553</v>
      </c>
      <c r="B26435" t="s">
        <v>1087</v>
      </c>
      <c r="C26435" t="s">
        <v>31</v>
      </c>
      <c r="D26435">
        <v>4.5999999999999996</v>
      </c>
      <c r="E26435" t="s">
        <v>1329</v>
      </c>
      <c r="G26435" t="s">
        <v>34</v>
      </c>
      <c r="H26435" t="s">
        <v>34</v>
      </c>
      <c r="I26435" t="s">
        <v>34</v>
      </c>
      <c r="J26435" t="s">
        <v>24</v>
      </c>
      <c r="K26435" t="s">
        <v>5034</v>
      </c>
      <c r="L26435" t="s">
        <v>46554</v>
      </c>
      <c r="M26435" t="s">
        <v>1780</v>
      </c>
      <c r="N26435" t="s">
        <v>5063</v>
      </c>
      <c r="O26435" t="s">
        <v>24</v>
      </c>
      <c r="P26435" t="s">
        <v>46555</v>
      </c>
      <c r="Q26435" t="s">
        <v>1231</v>
      </c>
    </row>
    <row r="26436" spans="1:17" x14ac:dyDescent="0.25">
      <c r="A26436" t="s">
        <v>46556</v>
      </c>
      <c r="B26436" t="s">
        <v>2212</v>
      </c>
      <c r="C26436" t="s">
        <v>18</v>
      </c>
      <c r="D26436">
        <v>4</v>
      </c>
      <c r="E26436" t="s">
        <v>2345</v>
      </c>
      <c r="G26436" t="s">
        <v>43</v>
      </c>
      <c r="H26436" t="s">
        <v>58</v>
      </c>
      <c r="I26436" t="s">
        <v>2215</v>
      </c>
      <c r="J26436" t="s">
        <v>24</v>
      </c>
      <c r="K26436" t="s">
        <v>1948</v>
      </c>
      <c r="L26436" t="s">
        <v>46557</v>
      </c>
      <c r="M26436" t="s">
        <v>46558</v>
      </c>
      <c r="N26436" t="s">
        <v>29259</v>
      </c>
      <c r="O26436" t="s">
        <v>24</v>
      </c>
      <c r="P26436" t="s">
        <v>46559</v>
      </c>
      <c r="Q26436" t="s">
        <v>2214</v>
      </c>
    </row>
    <row r="26437" spans="1:17" x14ac:dyDescent="0.25">
      <c r="A26437" t="s">
        <v>46560</v>
      </c>
      <c r="B26437" t="s">
        <v>1622</v>
      </c>
      <c r="C26437" t="s">
        <v>31</v>
      </c>
      <c r="D26437">
        <v>4.3</v>
      </c>
      <c r="E26437" t="s">
        <v>5265</v>
      </c>
      <c r="G26437" t="s">
        <v>43</v>
      </c>
      <c r="H26437" t="s">
        <v>281</v>
      </c>
      <c r="I26437" t="s">
        <v>45</v>
      </c>
      <c r="J26437" t="s">
        <v>24</v>
      </c>
      <c r="K26437" t="s">
        <v>991</v>
      </c>
      <c r="L26437" t="s">
        <v>46561</v>
      </c>
      <c r="M26437" t="s">
        <v>46562</v>
      </c>
      <c r="N26437" t="s">
        <v>46563</v>
      </c>
      <c r="O26437" t="s">
        <v>24</v>
      </c>
      <c r="P26437" t="s">
        <v>46564</v>
      </c>
      <c r="Q26437" t="s">
        <v>42</v>
      </c>
    </row>
    <row r="26438" spans="1:17" x14ac:dyDescent="0.25">
      <c r="A26438" t="s">
        <v>22828</v>
      </c>
      <c r="B26438" t="s">
        <v>7809</v>
      </c>
      <c r="C26438" t="s">
        <v>18</v>
      </c>
      <c r="D26438">
        <v>3</v>
      </c>
      <c r="E26438" t="s">
        <v>2345</v>
      </c>
      <c r="G26438" t="s">
        <v>34</v>
      </c>
      <c r="H26438" t="s">
        <v>34</v>
      </c>
      <c r="I26438" t="s">
        <v>34</v>
      </c>
      <c r="J26438" t="s">
        <v>24</v>
      </c>
      <c r="K26438" t="s">
        <v>291</v>
      </c>
      <c r="L26438" t="s">
        <v>24</v>
      </c>
      <c r="M26438" t="s">
        <v>46565</v>
      </c>
      <c r="N26438" t="s">
        <v>24</v>
      </c>
      <c r="O26438" t="s">
        <v>46565</v>
      </c>
      <c r="P26438" t="s">
        <v>46566</v>
      </c>
      <c r="Q26438" t="s">
        <v>426</v>
      </c>
    </row>
    <row r="26439" spans="1:17" x14ac:dyDescent="0.25">
      <c r="A26439" t="s">
        <v>46567</v>
      </c>
      <c r="B26439" t="s">
        <v>4871</v>
      </c>
      <c r="C26439" t="s">
        <v>18</v>
      </c>
      <c r="D26439">
        <v>4.3</v>
      </c>
      <c r="E26439" t="s">
        <v>4586</v>
      </c>
      <c r="G26439" t="s">
        <v>34</v>
      </c>
      <c r="H26439" t="s">
        <v>34</v>
      </c>
      <c r="I26439" t="s">
        <v>34</v>
      </c>
      <c r="J26439" t="s">
        <v>24</v>
      </c>
      <c r="K26439" t="s">
        <v>653</v>
      </c>
      <c r="L26439" t="s">
        <v>46568</v>
      </c>
      <c r="M26439" t="s">
        <v>46569</v>
      </c>
      <c r="N26439" t="s">
        <v>618</v>
      </c>
      <c r="O26439" t="s">
        <v>46570</v>
      </c>
      <c r="P26439" t="s">
        <v>46571</v>
      </c>
      <c r="Q26439" t="s">
        <v>4202</v>
      </c>
    </row>
    <row r="26440" spans="1:17" x14ac:dyDescent="0.25">
      <c r="A26440" t="s">
        <v>46572</v>
      </c>
      <c r="B26440" t="s">
        <v>2212</v>
      </c>
      <c r="C26440" t="s">
        <v>18</v>
      </c>
      <c r="D26440">
        <v>0</v>
      </c>
      <c r="E26440" t="s">
        <v>34</v>
      </c>
      <c r="G26440" t="s">
        <v>43</v>
      </c>
      <c r="H26440" t="s">
        <v>363</v>
      </c>
      <c r="I26440" t="s">
        <v>2215</v>
      </c>
      <c r="J26440" t="s">
        <v>24</v>
      </c>
      <c r="K26440" t="s">
        <v>129</v>
      </c>
      <c r="L26440" t="s">
        <v>46573</v>
      </c>
      <c r="M26440" t="s">
        <v>23897</v>
      </c>
      <c r="N26440" t="s">
        <v>21143</v>
      </c>
      <c r="O26440" t="s">
        <v>24</v>
      </c>
      <c r="P26440" t="s">
        <v>46574</v>
      </c>
      <c r="Q26440" t="s">
        <v>2214</v>
      </c>
    </row>
    <row r="26441" spans="1:17" x14ac:dyDescent="0.25">
      <c r="A26441" t="s">
        <v>46575</v>
      </c>
      <c r="B26441" t="s">
        <v>250</v>
      </c>
      <c r="C26441" t="s">
        <v>18</v>
      </c>
      <c r="D26441">
        <v>4.3</v>
      </c>
      <c r="E26441" t="s">
        <v>3012</v>
      </c>
      <c r="G26441" t="s">
        <v>57</v>
      </c>
      <c r="H26441" t="s">
        <v>204</v>
      </c>
      <c r="I26441" t="s">
        <v>45</v>
      </c>
      <c r="J26441" t="s">
        <v>24</v>
      </c>
      <c r="K26441" t="s">
        <v>785</v>
      </c>
      <c r="L26441" t="s">
        <v>2837</v>
      </c>
      <c r="M26441" t="s">
        <v>14823</v>
      </c>
      <c r="N26441" t="s">
        <v>10940</v>
      </c>
      <c r="O26441" t="s">
        <v>24</v>
      </c>
      <c r="P26441" t="s">
        <v>46576</v>
      </c>
      <c r="Q26441" t="s">
        <v>42</v>
      </c>
    </row>
    <row r="26442" spans="1:17" x14ac:dyDescent="0.25">
      <c r="A26442" t="s">
        <v>46577</v>
      </c>
      <c r="B26442" t="s">
        <v>14301</v>
      </c>
      <c r="C26442" t="s">
        <v>18</v>
      </c>
      <c r="D26442">
        <v>4.3</v>
      </c>
      <c r="E26442" t="s">
        <v>2606</v>
      </c>
      <c r="G26442" t="s">
        <v>57</v>
      </c>
      <c r="H26442" t="s">
        <v>468</v>
      </c>
      <c r="I26442" t="s">
        <v>140</v>
      </c>
      <c r="J26442" t="s">
        <v>46578</v>
      </c>
      <c r="K26442" t="s">
        <v>176</v>
      </c>
      <c r="L26442" t="s">
        <v>31971</v>
      </c>
      <c r="M26442" t="s">
        <v>6061</v>
      </c>
      <c r="N26442" t="s">
        <v>2060</v>
      </c>
      <c r="O26442" t="s">
        <v>46579</v>
      </c>
      <c r="P26442" t="s">
        <v>46580</v>
      </c>
      <c r="Q26442" t="s">
        <v>138</v>
      </c>
    </row>
    <row r="26443" spans="1:17" x14ac:dyDescent="0.25">
      <c r="A26443" t="s">
        <v>46581</v>
      </c>
      <c r="B26443" t="s">
        <v>933</v>
      </c>
      <c r="C26443" t="s">
        <v>31</v>
      </c>
      <c r="D26443">
        <v>4.3</v>
      </c>
      <c r="E26443" t="s">
        <v>3012</v>
      </c>
      <c r="G26443" t="s">
        <v>43</v>
      </c>
      <c r="H26443" t="s">
        <v>1072</v>
      </c>
      <c r="I26443" t="s">
        <v>45</v>
      </c>
      <c r="J26443" t="s">
        <v>24</v>
      </c>
      <c r="K26443" t="s">
        <v>1034</v>
      </c>
      <c r="L26443" t="s">
        <v>46582</v>
      </c>
      <c r="M26443" t="s">
        <v>46583</v>
      </c>
      <c r="N26443" t="s">
        <v>22739</v>
      </c>
      <c r="O26443" t="s">
        <v>46584</v>
      </c>
      <c r="P26443" t="s">
        <v>46585</v>
      </c>
      <c r="Q26443" t="s">
        <v>42</v>
      </c>
    </row>
    <row r="26444" spans="1:17" x14ac:dyDescent="0.25">
      <c r="A26444" t="s">
        <v>46586</v>
      </c>
      <c r="B26444" t="s">
        <v>2639</v>
      </c>
      <c r="C26444" t="s">
        <v>18</v>
      </c>
      <c r="D26444">
        <v>3.3</v>
      </c>
      <c r="E26444" t="s">
        <v>4670</v>
      </c>
      <c r="G26444" t="s">
        <v>215</v>
      </c>
      <c r="H26444" t="s">
        <v>110</v>
      </c>
      <c r="I26444" t="s">
        <v>140</v>
      </c>
      <c r="J26444" t="s">
        <v>24</v>
      </c>
      <c r="K26444" t="s">
        <v>1014</v>
      </c>
      <c r="L26444" t="s">
        <v>24</v>
      </c>
      <c r="M26444" t="s">
        <v>46587</v>
      </c>
      <c r="N26444" t="s">
        <v>24</v>
      </c>
      <c r="O26444" t="s">
        <v>24</v>
      </c>
      <c r="P26444" t="s">
        <v>46588</v>
      </c>
      <c r="Q26444" t="s">
        <v>138</v>
      </c>
    </row>
    <row r="26445" spans="1:17" x14ac:dyDescent="0.25">
      <c r="A26445" t="s">
        <v>46589</v>
      </c>
      <c r="B26445" t="s">
        <v>28162</v>
      </c>
      <c r="C26445" t="s">
        <v>31</v>
      </c>
      <c r="D26445">
        <v>3.6</v>
      </c>
      <c r="E26445" t="s">
        <v>5265</v>
      </c>
      <c r="G26445" t="s">
        <v>34</v>
      </c>
      <c r="H26445" t="s">
        <v>34</v>
      </c>
      <c r="I26445" t="s">
        <v>34</v>
      </c>
      <c r="J26445" t="s">
        <v>24</v>
      </c>
      <c r="K26445" t="s">
        <v>1508</v>
      </c>
      <c r="L26445" t="s">
        <v>46590</v>
      </c>
      <c r="M26445" t="s">
        <v>46591</v>
      </c>
      <c r="N26445" t="s">
        <v>46592</v>
      </c>
      <c r="O26445" t="s">
        <v>24</v>
      </c>
      <c r="P26445" t="s">
        <v>46593</v>
      </c>
      <c r="Q26445" t="s">
        <v>1857</v>
      </c>
    </row>
    <row r="26446" spans="1:17" x14ac:dyDescent="0.25">
      <c r="A26446" t="s">
        <v>22891</v>
      </c>
      <c r="B26446" t="s">
        <v>33435</v>
      </c>
      <c r="C26446" t="s">
        <v>18</v>
      </c>
      <c r="D26446">
        <v>4.5</v>
      </c>
      <c r="E26446" t="s">
        <v>5122</v>
      </c>
      <c r="G26446" t="s">
        <v>34</v>
      </c>
      <c r="H26446" t="s">
        <v>34</v>
      </c>
      <c r="I26446" t="s">
        <v>34</v>
      </c>
      <c r="J26446" t="s">
        <v>24</v>
      </c>
      <c r="K26446" t="s">
        <v>176</v>
      </c>
      <c r="L26446" t="s">
        <v>24</v>
      </c>
      <c r="M26446" t="s">
        <v>46594</v>
      </c>
      <c r="N26446" t="s">
        <v>24</v>
      </c>
      <c r="O26446" t="s">
        <v>24</v>
      </c>
      <c r="P26446" t="s">
        <v>46595</v>
      </c>
      <c r="Q26446" t="s">
        <v>18</v>
      </c>
    </row>
    <row r="26447" spans="1:17" x14ac:dyDescent="0.25">
      <c r="A26447" t="s">
        <v>46596</v>
      </c>
      <c r="B26447" t="s">
        <v>21255</v>
      </c>
      <c r="C26447" t="s">
        <v>18</v>
      </c>
      <c r="D26447">
        <v>4.4000000000000004</v>
      </c>
      <c r="E26447" t="s">
        <v>4586</v>
      </c>
      <c r="G26447" t="s">
        <v>34</v>
      </c>
      <c r="H26447" t="s">
        <v>34</v>
      </c>
      <c r="I26447" t="s">
        <v>34</v>
      </c>
      <c r="J26447" t="s">
        <v>24</v>
      </c>
      <c r="K26447" t="s">
        <v>111</v>
      </c>
      <c r="L26447" t="s">
        <v>46597</v>
      </c>
      <c r="M26447" t="s">
        <v>46598</v>
      </c>
      <c r="N26447" t="s">
        <v>12247</v>
      </c>
      <c r="O26447" t="s">
        <v>24</v>
      </c>
      <c r="P26447" t="s">
        <v>46599</v>
      </c>
      <c r="Q26447" t="s">
        <v>426</v>
      </c>
    </row>
    <row r="26448" spans="1:17" x14ac:dyDescent="0.25">
      <c r="A26448" t="s">
        <v>46600</v>
      </c>
      <c r="B26448" t="s">
        <v>11789</v>
      </c>
      <c r="C26448" t="s">
        <v>31</v>
      </c>
      <c r="D26448">
        <v>4</v>
      </c>
      <c r="E26448" t="s">
        <v>5216</v>
      </c>
      <c r="G26448" t="s">
        <v>34</v>
      </c>
      <c r="H26448" t="s">
        <v>34</v>
      </c>
      <c r="I26448" t="s">
        <v>34</v>
      </c>
      <c r="J26448" t="s">
        <v>24</v>
      </c>
      <c r="K26448" t="s">
        <v>3823</v>
      </c>
      <c r="L26448" t="s">
        <v>24</v>
      </c>
      <c r="M26448" t="s">
        <v>46601</v>
      </c>
      <c r="N26448" t="s">
        <v>24</v>
      </c>
      <c r="O26448" t="s">
        <v>24</v>
      </c>
      <c r="P26448" t="s">
        <v>46602</v>
      </c>
      <c r="Q26448" t="s">
        <v>31</v>
      </c>
    </row>
    <row r="26449" spans="1:17" x14ac:dyDescent="0.25">
      <c r="A26449" t="s">
        <v>46603</v>
      </c>
      <c r="B26449" t="s">
        <v>12439</v>
      </c>
      <c r="C26449" t="s">
        <v>31</v>
      </c>
      <c r="D26449">
        <v>4</v>
      </c>
      <c r="E26449" t="s">
        <v>5122</v>
      </c>
      <c r="G26449" t="s">
        <v>34</v>
      </c>
      <c r="H26449" t="s">
        <v>34</v>
      </c>
      <c r="I26449" t="s">
        <v>34</v>
      </c>
      <c r="J26449" t="s">
        <v>24</v>
      </c>
      <c r="K26449" t="s">
        <v>129</v>
      </c>
      <c r="L26449" t="s">
        <v>46604</v>
      </c>
      <c r="M26449" t="s">
        <v>36252</v>
      </c>
      <c r="N26449" t="s">
        <v>44019</v>
      </c>
      <c r="O26449" t="s">
        <v>24</v>
      </c>
      <c r="P26449" t="s">
        <v>46605</v>
      </c>
      <c r="Q26449" t="s">
        <v>31</v>
      </c>
    </row>
    <row r="26450" spans="1:17" x14ac:dyDescent="0.25">
      <c r="A26450" t="s">
        <v>46606</v>
      </c>
      <c r="B26450" t="s">
        <v>8997</v>
      </c>
      <c r="C26450" t="s">
        <v>18</v>
      </c>
      <c r="D26450">
        <v>3</v>
      </c>
      <c r="E26450" t="s">
        <v>5216</v>
      </c>
      <c r="G26450" t="s">
        <v>43</v>
      </c>
      <c r="H26450" t="s">
        <v>384</v>
      </c>
      <c r="I26450" t="s">
        <v>45</v>
      </c>
      <c r="J26450" t="s">
        <v>46607</v>
      </c>
      <c r="K26450" t="s">
        <v>1948</v>
      </c>
      <c r="L26450" t="s">
        <v>46608</v>
      </c>
      <c r="M26450" t="s">
        <v>46609</v>
      </c>
      <c r="N26450" t="s">
        <v>46610</v>
      </c>
      <c r="O26450" t="s">
        <v>46611</v>
      </c>
      <c r="P26450" t="s">
        <v>46612</v>
      </c>
      <c r="Q26450" t="s">
        <v>42</v>
      </c>
    </row>
    <row r="26451" spans="1:17" x14ac:dyDescent="0.25">
      <c r="A26451" t="s">
        <v>46613</v>
      </c>
      <c r="B26451" t="s">
        <v>5514</v>
      </c>
      <c r="C26451" t="s">
        <v>18</v>
      </c>
      <c r="D26451">
        <v>3.8</v>
      </c>
      <c r="E26451" t="s">
        <v>4586</v>
      </c>
      <c r="G26451" t="s">
        <v>68</v>
      </c>
      <c r="H26451" t="s">
        <v>58</v>
      </c>
      <c r="I26451" t="s">
        <v>45</v>
      </c>
      <c r="J26451" t="s">
        <v>24</v>
      </c>
      <c r="K26451" t="s">
        <v>25</v>
      </c>
      <c r="L26451" t="s">
        <v>46614</v>
      </c>
      <c r="M26451" t="s">
        <v>3377</v>
      </c>
      <c r="N26451" t="s">
        <v>46615</v>
      </c>
      <c r="O26451" t="s">
        <v>46616</v>
      </c>
      <c r="P26451" t="s">
        <v>46617</v>
      </c>
      <c r="Q26451" t="s">
        <v>42</v>
      </c>
    </row>
    <row r="26452" spans="1:17" x14ac:dyDescent="0.25">
      <c r="A26452" t="s">
        <v>46618</v>
      </c>
      <c r="B26452" t="s">
        <v>46619</v>
      </c>
      <c r="C26452" t="s">
        <v>18</v>
      </c>
      <c r="D26452">
        <v>3.5</v>
      </c>
      <c r="E26452" t="s">
        <v>5122</v>
      </c>
      <c r="G26452" t="s">
        <v>34</v>
      </c>
      <c r="H26452" t="s">
        <v>34</v>
      </c>
      <c r="I26452" t="s">
        <v>34</v>
      </c>
      <c r="J26452" t="s">
        <v>24</v>
      </c>
      <c r="K26452" t="s">
        <v>176</v>
      </c>
      <c r="L26452" t="s">
        <v>46620</v>
      </c>
      <c r="M26452" t="s">
        <v>46621</v>
      </c>
      <c r="N26452" t="s">
        <v>46622</v>
      </c>
      <c r="O26452" t="s">
        <v>46623</v>
      </c>
      <c r="P26452" t="s">
        <v>46624</v>
      </c>
      <c r="Q26452" t="s">
        <v>2229</v>
      </c>
    </row>
    <row r="26453" spans="1:17" x14ac:dyDescent="0.25">
      <c r="A26453" t="s">
        <v>46625</v>
      </c>
      <c r="B26453" t="s">
        <v>279</v>
      </c>
      <c r="C26453" t="s">
        <v>18</v>
      </c>
      <c r="D26453">
        <v>4.4000000000000004</v>
      </c>
      <c r="E26453" t="s">
        <v>1169</v>
      </c>
      <c r="G26453" t="s">
        <v>280</v>
      </c>
      <c r="H26453" t="s">
        <v>119</v>
      </c>
      <c r="I26453" t="s">
        <v>45</v>
      </c>
      <c r="J26453" t="s">
        <v>2893</v>
      </c>
      <c r="K26453" t="s">
        <v>47</v>
      </c>
      <c r="L26453" t="s">
        <v>46626</v>
      </c>
      <c r="M26453" t="s">
        <v>46627</v>
      </c>
      <c r="N26453" t="s">
        <v>985</v>
      </c>
      <c r="O26453" t="s">
        <v>24</v>
      </c>
      <c r="P26453" t="s">
        <v>46628</v>
      </c>
      <c r="Q26453" t="s">
        <v>42</v>
      </c>
    </row>
    <row r="26454" spans="1:17" x14ac:dyDescent="0.25">
      <c r="A26454" t="s">
        <v>46629</v>
      </c>
      <c r="B26454" t="s">
        <v>15678</v>
      </c>
      <c r="C26454" t="s">
        <v>18</v>
      </c>
      <c r="D26454">
        <v>3</v>
      </c>
      <c r="E26454" t="s">
        <v>5122</v>
      </c>
      <c r="G26454" t="s">
        <v>109</v>
      </c>
      <c r="H26454" t="s">
        <v>34</v>
      </c>
      <c r="I26454" t="s">
        <v>140</v>
      </c>
      <c r="J26454" t="s">
        <v>24</v>
      </c>
      <c r="K26454" t="s">
        <v>44882</v>
      </c>
      <c r="L26454" t="s">
        <v>46630</v>
      </c>
      <c r="M26454" t="s">
        <v>46631</v>
      </c>
      <c r="N26454" t="s">
        <v>27727</v>
      </c>
      <c r="O26454" t="s">
        <v>24</v>
      </c>
      <c r="P26454" t="s">
        <v>46632</v>
      </c>
      <c r="Q26454" t="s">
        <v>138</v>
      </c>
    </row>
    <row r="26455" spans="1:17" x14ac:dyDescent="0.25">
      <c r="A26455" t="s">
        <v>46633</v>
      </c>
      <c r="B26455" t="s">
        <v>889</v>
      </c>
      <c r="C26455" t="s">
        <v>18</v>
      </c>
      <c r="D26455">
        <v>4.3</v>
      </c>
      <c r="E26455" t="s">
        <v>5265</v>
      </c>
      <c r="G26455" t="s">
        <v>68</v>
      </c>
      <c r="H26455" t="s">
        <v>468</v>
      </c>
      <c r="I26455" t="s">
        <v>45</v>
      </c>
      <c r="J26455" t="s">
        <v>4738</v>
      </c>
      <c r="K26455" t="s">
        <v>653</v>
      </c>
      <c r="L26455" t="s">
        <v>46634</v>
      </c>
      <c r="M26455" t="s">
        <v>46635</v>
      </c>
      <c r="N26455" t="s">
        <v>46636</v>
      </c>
      <c r="O26455" t="s">
        <v>24</v>
      </c>
      <c r="P26455" t="s">
        <v>46637</v>
      </c>
      <c r="Q26455" t="s">
        <v>42</v>
      </c>
    </row>
    <row r="26456" spans="1:17" x14ac:dyDescent="0.25">
      <c r="A26456" t="s">
        <v>46638</v>
      </c>
      <c r="B26456" t="s">
        <v>54</v>
      </c>
      <c r="C26456" t="s">
        <v>55</v>
      </c>
      <c r="D26456">
        <v>3</v>
      </c>
      <c r="E26456" t="s">
        <v>2440</v>
      </c>
      <c r="G26456" t="s">
        <v>57</v>
      </c>
      <c r="H26456" t="s">
        <v>98</v>
      </c>
      <c r="I26456" t="s">
        <v>23</v>
      </c>
      <c r="J26456" t="s">
        <v>558</v>
      </c>
      <c r="K26456" t="s">
        <v>129</v>
      </c>
      <c r="L26456" t="s">
        <v>560</v>
      </c>
      <c r="M26456" t="s">
        <v>46639</v>
      </c>
      <c r="N26456" t="s">
        <v>46640</v>
      </c>
      <c r="O26456" t="s">
        <v>23956</v>
      </c>
      <c r="P26456" t="s">
        <v>46641</v>
      </c>
      <c r="Q26456" t="s">
        <v>20</v>
      </c>
    </row>
    <row r="26457" spans="1:17" x14ac:dyDescent="0.25">
      <c r="A26457" t="s">
        <v>46642</v>
      </c>
      <c r="B26457" t="s">
        <v>7518</v>
      </c>
      <c r="C26457" t="s">
        <v>24</v>
      </c>
      <c r="D26457">
        <v>5</v>
      </c>
      <c r="E26457" t="s">
        <v>5216</v>
      </c>
      <c r="G26457" t="s">
        <v>43</v>
      </c>
      <c r="H26457" t="s">
        <v>69</v>
      </c>
      <c r="I26457" t="s">
        <v>2215</v>
      </c>
      <c r="J26457" t="s">
        <v>24</v>
      </c>
      <c r="K26457" t="s">
        <v>129</v>
      </c>
      <c r="L26457" t="s">
        <v>25983</v>
      </c>
      <c r="M26457" t="s">
        <v>4431</v>
      </c>
      <c r="N26457" t="s">
        <v>46643</v>
      </c>
      <c r="O26457" t="s">
        <v>46644</v>
      </c>
      <c r="P26457" t="s">
        <v>46645</v>
      </c>
      <c r="Q26457" t="s">
        <v>2214</v>
      </c>
    </row>
    <row r="26458" spans="1:17" x14ac:dyDescent="0.25">
      <c r="A26458" t="s">
        <v>46646</v>
      </c>
      <c r="B26458" t="s">
        <v>11031</v>
      </c>
      <c r="C26458" t="s">
        <v>18</v>
      </c>
      <c r="D26458">
        <v>0</v>
      </c>
      <c r="E26458" t="s">
        <v>34</v>
      </c>
      <c r="G26458" t="s">
        <v>34</v>
      </c>
      <c r="H26458" t="s">
        <v>34</v>
      </c>
      <c r="I26458" t="s">
        <v>34</v>
      </c>
      <c r="J26458" t="s">
        <v>24</v>
      </c>
      <c r="K26458" t="s">
        <v>291</v>
      </c>
      <c r="L26458" t="s">
        <v>3455</v>
      </c>
      <c r="M26458" t="s">
        <v>1503</v>
      </c>
      <c r="N26458" t="s">
        <v>46647</v>
      </c>
      <c r="O26458" t="s">
        <v>24</v>
      </c>
      <c r="P26458" t="s">
        <v>46648</v>
      </c>
      <c r="Q26458" t="s">
        <v>607</v>
      </c>
    </row>
    <row r="26459" spans="1:17" x14ac:dyDescent="0.25">
      <c r="A26459" t="s">
        <v>46649</v>
      </c>
      <c r="B26459" t="s">
        <v>156</v>
      </c>
      <c r="C26459" t="s">
        <v>31</v>
      </c>
      <c r="D26459">
        <v>4.8</v>
      </c>
      <c r="E26459" t="s">
        <v>2345</v>
      </c>
      <c r="G26459" t="s">
        <v>68</v>
      </c>
      <c r="H26459" t="s">
        <v>98</v>
      </c>
      <c r="I26459" t="s">
        <v>45</v>
      </c>
      <c r="J26459" t="s">
        <v>5159</v>
      </c>
      <c r="K26459" t="s">
        <v>470</v>
      </c>
      <c r="L26459" t="s">
        <v>24</v>
      </c>
      <c r="M26459" t="s">
        <v>7615</v>
      </c>
      <c r="N26459" t="s">
        <v>24</v>
      </c>
      <c r="O26459" t="s">
        <v>7615</v>
      </c>
      <c r="P26459" t="s">
        <v>46650</v>
      </c>
      <c r="Q26459" t="s">
        <v>42</v>
      </c>
    </row>
    <row r="26460" spans="1:17" x14ac:dyDescent="0.25">
      <c r="A26460" t="s">
        <v>46651</v>
      </c>
      <c r="B26460" t="s">
        <v>298</v>
      </c>
      <c r="C26460" t="s">
        <v>18</v>
      </c>
      <c r="D26460">
        <v>3.5</v>
      </c>
      <c r="E26460" t="s">
        <v>2007</v>
      </c>
      <c r="G26460" t="s">
        <v>68</v>
      </c>
      <c r="H26460" t="s">
        <v>1072</v>
      </c>
      <c r="I26460" t="s">
        <v>45</v>
      </c>
      <c r="J26460" t="s">
        <v>24</v>
      </c>
      <c r="K26460" t="s">
        <v>291</v>
      </c>
      <c r="L26460" t="s">
        <v>40911</v>
      </c>
      <c r="M26460" t="s">
        <v>46652</v>
      </c>
      <c r="N26460" t="s">
        <v>2428</v>
      </c>
      <c r="O26460" t="s">
        <v>46653</v>
      </c>
      <c r="P26460" t="s">
        <v>46654</v>
      </c>
      <c r="Q26460" t="s">
        <v>42</v>
      </c>
    </row>
    <row r="26461" spans="1:17" x14ac:dyDescent="0.25">
      <c r="A26461" t="s">
        <v>46651</v>
      </c>
      <c r="B26461" t="s">
        <v>298</v>
      </c>
      <c r="C26461" t="s">
        <v>18</v>
      </c>
      <c r="D26461">
        <v>3.5</v>
      </c>
      <c r="E26461" t="s">
        <v>2007</v>
      </c>
      <c r="G26461" t="s">
        <v>68</v>
      </c>
      <c r="H26461" t="s">
        <v>1072</v>
      </c>
      <c r="I26461" t="s">
        <v>45</v>
      </c>
      <c r="J26461" t="s">
        <v>24</v>
      </c>
      <c r="K26461" t="s">
        <v>291</v>
      </c>
      <c r="L26461" t="s">
        <v>40911</v>
      </c>
      <c r="M26461" t="s">
        <v>46652</v>
      </c>
      <c r="N26461" t="s">
        <v>2428</v>
      </c>
      <c r="O26461" t="s">
        <v>46653</v>
      </c>
      <c r="P26461" t="s">
        <v>46654</v>
      </c>
      <c r="Q26461" t="s">
        <v>42</v>
      </c>
    </row>
    <row r="26462" spans="1:17" x14ac:dyDescent="0.25">
      <c r="A26462" t="s">
        <v>46655</v>
      </c>
      <c r="B26462" t="s">
        <v>46656</v>
      </c>
      <c r="C26462" t="s">
        <v>31</v>
      </c>
      <c r="D26462">
        <v>4.7</v>
      </c>
      <c r="E26462" t="s">
        <v>4670</v>
      </c>
      <c r="G26462" t="s">
        <v>34</v>
      </c>
      <c r="H26462" t="s">
        <v>34</v>
      </c>
      <c r="I26462" t="s">
        <v>34</v>
      </c>
      <c r="J26462" t="s">
        <v>24</v>
      </c>
      <c r="K26462" t="s">
        <v>176</v>
      </c>
      <c r="L26462" t="s">
        <v>46657</v>
      </c>
      <c r="M26462" t="s">
        <v>46658</v>
      </c>
      <c r="N26462" t="s">
        <v>46659</v>
      </c>
      <c r="O26462" t="s">
        <v>24</v>
      </c>
      <c r="P26462" t="s">
        <v>46660</v>
      </c>
      <c r="Q26462" t="s">
        <v>15559</v>
      </c>
    </row>
    <row r="26463" spans="1:17" x14ac:dyDescent="0.25">
      <c r="A26463" t="s">
        <v>46661</v>
      </c>
      <c r="B26463" t="s">
        <v>5587</v>
      </c>
      <c r="C26463" t="s">
        <v>31</v>
      </c>
      <c r="D26463">
        <v>4.0999999999999996</v>
      </c>
      <c r="E26463" t="s">
        <v>2721</v>
      </c>
      <c r="G26463" t="s">
        <v>5588</v>
      </c>
      <c r="H26463" t="s">
        <v>58</v>
      </c>
      <c r="I26463" t="s">
        <v>45</v>
      </c>
      <c r="J26463" t="s">
        <v>282</v>
      </c>
      <c r="K26463" t="s">
        <v>3823</v>
      </c>
      <c r="L26463" t="s">
        <v>24</v>
      </c>
      <c r="M26463" t="s">
        <v>46662</v>
      </c>
      <c r="N26463" t="s">
        <v>24</v>
      </c>
      <c r="O26463" t="s">
        <v>46663</v>
      </c>
      <c r="P26463" t="s">
        <v>46664</v>
      </c>
      <c r="Q26463" t="s">
        <v>42</v>
      </c>
    </row>
    <row r="26464" spans="1:17" x14ac:dyDescent="0.25">
      <c r="A26464" t="s">
        <v>46665</v>
      </c>
      <c r="B26464" t="s">
        <v>3359</v>
      </c>
      <c r="C26464" t="s">
        <v>55</v>
      </c>
      <c r="D26464">
        <v>4.5999999999999996</v>
      </c>
      <c r="E26464" t="s">
        <v>3012</v>
      </c>
      <c r="G26464" t="s">
        <v>68</v>
      </c>
      <c r="H26464" t="s">
        <v>1072</v>
      </c>
      <c r="I26464" t="s">
        <v>45</v>
      </c>
      <c r="J26464" t="s">
        <v>24</v>
      </c>
      <c r="K26464" t="s">
        <v>291</v>
      </c>
      <c r="L26464" t="s">
        <v>24</v>
      </c>
      <c r="M26464" t="s">
        <v>46666</v>
      </c>
      <c r="N26464" t="s">
        <v>24</v>
      </c>
      <c r="O26464" t="s">
        <v>24</v>
      </c>
      <c r="P26464" t="s">
        <v>46667</v>
      </c>
      <c r="Q26464" t="s">
        <v>42</v>
      </c>
    </row>
    <row r="26465" spans="1:17" x14ac:dyDescent="0.25">
      <c r="A26465" t="s">
        <v>46668</v>
      </c>
      <c r="B26465" t="s">
        <v>213</v>
      </c>
      <c r="C26465" t="s">
        <v>18</v>
      </c>
      <c r="D26465">
        <v>5</v>
      </c>
      <c r="E26465" t="s">
        <v>4670</v>
      </c>
      <c r="G26465" t="s">
        <v>215</v>
      </c>
      <c r="H26465" t="s">
        <v>1072</v>
      </c>
      <c r="I26465" t="s">
        <v>45</v>
      </c>
      <c r="J26465" t="s">
        <v>919</v>
      </c>
      <c r="K26465" t="s">
        <v>4739</v>
      </c>
      <c r="L26465" t="s">
        <v>18655</v>
      </c>
      <c r="M26465" t="s">
        <v>46669</v>
      </c>
      <c r="N26465" t="s">
        <v>335</v>
      </c>
      <c r="O26465" t="s">
        <v>24</v>
      </c>
      <c r="P26465" t="s">
        <v>46670</v>
      </c>
      <c r="Q26465" t="s">
        <v>42</v>
      </c>
    </row>
    <row r="26466" spans="1:17" x14ac:dyDescent="0.25">
      <c r="A26466" t="s">
        <v>46671</v>
      </c>
      <c r="B26466" t="s">
        <v>933</v>
      </c>
      <c r="C26466" t="s">
        <v>31</v>
      </c>
      <c r="D26466">
        <v>4</v>
      </c>
      <c r="E26466" t="s">
        <v>4586</v>
      </c>
      <c r="G26466" t="s">
        <v>43</v>
      </c>
      <c r="H26466" t="s">
        <v>119</v>
      </c>
      <c r="I26466" t="s">
        <v>45</v>
      </c>
      <c r="J26466" t="s">
        <v>4328</v>
      </c>
      <c r="K26466" t="s">
        <v>176</v>
      </c>
      <c r="L26466" t="s">
        <v>46672</v>
      </c>
      <c r="M26466" t="s">
        <v>46673</v>
      </c>
      <c r="N26466" t="s">
        <v>170</v>
      </c>
      <c r="O26466" t="s">
        <v>24</v>
      </c>
      <c r="P26466" t="s">
        <v>46674</v>
      </c>
      <c r="Q26466" t="s">
        <v>42</v>
      </c>
    </row>
    <row r="26467" spans="1:17" x14ac:dyDescent="0.25">
      <c r="A26467" t="s">
        <v>46675</v>
      </c>
      <c r="B26467" t="s">
        <v>46676</v>
      </c>
      <c r="C26467" t="s">
        <v>31</v>
      </c>
      <c r="D26467">
        <v>3</v>
      </c>
      <c r="E26467" t="s">
        <v>5216</v>
      </c>
      <c r="G26467" t="s">
        <v>68</v>
      </c>
      <c r="H26467" t="s">
        <v>281</v>
      </c>
      <c r="I26467" t="s">
        <v>23</v>
      </c>
      <c r="J26467" t="s">
        <v>46677</v>
      </c>
      <c r="K26467" t="s">
        <v>1658</v>
      </c>
      <c r="L26467" t="s">
        <v>46678</v>
      </c>
      <c r="M26467" t="s">
        <v>46679</v>
      </c>
      <c r="N26467" t="s">
        <v>46680</v>
      </c>
      <c r="O26467" t="s">
        <v>24</v>
      </c>
      <c r="P26467" t="s">
        <v>46681</v>
      </c>
      <c r="Q26467" t="s">
        <v>20</v>
      </c>
    </row>
    <row r="26468" spans="1:17" x14ac:dyDescent="0.25">
      <c r="A26468" t="s">
        <v>46682</v>
      </c>
      <c r="B26468" t="s">
        <v>32832</v>
      </c>
      <c r="C26468" t="s">
        <v>18</v>
      </c>
      <c r="D26468">
        <v>3</v>
      </c>
      <c r="E26468" t="s">
        <v>3012</v>
      </c>
      <c r="G26468" t="s">
        <v>1415</v>
      </c>
      <c r="H26468" t="s">
        <v>110</v>
      </c>
      <c r="I26468" t="s">
        <v>140</v>
      </c>
      <c r="J26468" t="s">
        <v>24</v>
      </c>
      <c r="K26468" t="s">
        <v>4739</v>
      </c>
      <c r="L26468" t="s">
        <v>24</v>
      </c>
      <c r="M26468" t="s">
        <v>46683</v>
      </c>
      <c r="N26468" t="s">
        <v>24</v>
      </c>
      <c r="O26468" t="s">
        <v>46683</v>
      </c>
      <c r="P26468" t="s">
        <v>46684</v>
      </c>
      <c r="Q26468" t="s">
        <v>138</v>
      </c>
    </row>
    <row r="26469" spans="1:17" x14ac:dyDescent="0.25">
      <c r="A26469" t="s">
        <v>46685</v>
      </c>
      <c r="B26469" t="s">
        <v>7969</v>
      </c>
      <c r="C26469" t="s">
        <v>512</v>
      </c>
      <c r="D26469">
        <v>3.5</v>
      </c>
      <c r="E26469" t="s">
        <v>2007</v>
      </c>
      <c r="G26469" t="s">
        <v>43</v>
      </c>
      <c r="H26469" t="s">
        <v>384</v>
      </c>
      <c r="I26469" t="s">
        <v>140</v>
      </c>
      <c r="J26469" t="s">
        <v>24</v>
      </c>
      <c r="K26469" t="s">
        <v>443</v>
      </c>
      <c r="L26469" t="s">
        <v>24</v>
      </c>
      <c r="M26469" t="s">
        <v>46686</v>
      </c>
      <c r="N26469" t="s">
        <v>24</v>
      </c>
      <c r="O26469" t="s">
        <v>15526</v>
      </c>
      <c r="P26469" t="s">
        <v>46687</v>
      </c>
      <c r="Q26469" t="s">
        <v>138</v>
      </c>
    </row>
    <row r="26470" spans="1:17" x14ac:dyDescent="0.25">
      <c r="A26470" t="s">
        <v>16911</v>
      </c>
      <c r="B26470" t="s">
        <v>15678</v>
      </c>
      <c r="C26470" t="s">
        <v>31</v>
      </c>
      <c r="D26470">
        <v>4</v>
      </c>
      <c r="E26470" t="s">
        <v>5122</v>
      </c>
      <c r="G26470" t="s">
        <v>109</v>
      </c>
      <c r="H26470" t="s">
        <v>204</v>
      </c>
      <c r="I26470" t="s">
        <v>140</v>
      </c>
      <c r="J26470" t="s">
        <v>24</v>
      </c>
      <c r="K26470" t="s">
        <v>129</v>
      </c>
      <c r="L26470" t="s">
        <v>46688</v>
      </c>
      <c r="M26470" t="s">
        <v>46689</v>
      </c>
      <c r="N26470" t="s">
        <v>4964</v>
      </c>
      <c r="O26470" t="s">
        <v>24</v>
      </c>
      <c r="P26470" t="s">
        <v>46690</v>
      </c>
      <c r="Q26470" t="s">
        <v>138</v>
      </c>
    </row>
    <row r="26471" spans="1:17" x14ac:dyDescent="0.25">
      <c r="A26471" t="s">
        <v>46691</v>
      </c>
      <c r="B26471" t="s">
        <v>7969</v>
      </c>
      <c r="C26471" t="s">
        <v>512</v>
      </c>
      <c r="D26471">
        <v>3.4</v>
      </c>
      <c r="E26471" t="s">
        <v>2721</v>
      </c>
      <c r="G26471" t="s">
        <v>43</v>
      </c>
      <c r="H26471" t="s">
        <v>623</v>
      </c>
      <c r="I26471" t="s">
        <v>140</v>
      </c>
      <c r="J26471" t="s">
        <v>46692</v>
      </c>
      <c r="K26471" t="s">
        <v>291</v>
      </c>
      <c r="L26471" t="s">
        <v>24</v>
      </c>
      <c r="M26471" t="s">
        <v>8175</v>
      </c>
      <c r="N26471" t="s">
        <v>24</v>
      </c>
      <c r="O26471" t="s">
        <v>46693</v>
      </c>
      <c r="P26471" t="s">
        <v>46694</v>
      </c>
      <c r="Q26471" t="s">
        <v>138</v>
      </c>
    </row>
    <row r="26472" spans="1:17" x14ac:dyDescent="0.25">
      <c r="A26472" t="s">
        <v>46695</v>
      </c>
      <c r="B26472" t="s">
        <v>9097</v>
      </c>
      <c r="C26472" t="s">
        <v>9944</v>
      </c>
      <c r="D26472">
        <v>4.4000000000000004</v>
      </c>
      <c r="E26472" t="s">
        <v>4586</v>
      </c>
      <c r="G26472" t="s">
        <v>9098</v>
      </c>
      <c r="H26472" t="s">
        <v>34</v>
      </c>
      <c r="I26472" t="s">
        <v>1843</v>
      </c>
      <c r="J26472" t="s">
        <v>24</v>
      </c>
      <c r="K26472" t="s">
        <v>129</v>
      </c>
      <c r="L26472" t="s">
        <v>46696</v>
      </c>
      <c r="M26472" t="s">
        <v>46697</v>
      </c>
      <c r="N26472" t="s">
        <v>46698</v>
      </c>
      <c r="O26472" t="s">
        <v>46699</v>
      </c>
      <c r="P26472" t="s">
        <v>46700</v>
      </c>
      <c r="Q26472" t="s">
        <v>1842</v>
      </c>
    </row>
    <row r="26473" spans="1:17" x14ac:dyDescent="0.25">
      <c r="A26473" t="s">
        <v>46701</v>
      </c>
      <c r="B26473" t="s">
        <v>7393</v>
      </c>
      <c r="C26473" t="s">
        <v>31</v>
      </c>
      <c r="D26473">
        <v>3.8</v>
      </c>
      <c r="E26473" t="s">
        <v>2038</v>
      </c>
      <c r="G26473" t="s">
        <v>34</v>
      </c>
      <c r="H26473" t="s">
        <v>34</v>
      </c>
      <c r="I26473" t="s">
        <v>34</v>
      </c>
      <c r="J26473" t="s">
        <v>24</v>
      </c>
      <c r="K26473" t="s">
        <v>17119</v>
      </c>
      <c r="L26473" t="s">
        <v>46702</v>
      </c>
      <c r="M26473" t="s">
        <v>46703</v>
      </c>
      <c r="N26473" t="s">
        <v>15332</v>
      </c>
      <c r="O26473" t="s">
        <v>46704</v>
      </c>
      <c r="P26473" t="s">
        <v>46705</v>
      </c>
      <c r="Q26473" t="s">
        <v>607</v>
      </c>
    </row>
    <row r="26474" spans="1:17" x14ac:dyDescent="0.25">
      <c r="A26474" t="s">
        <v>46706</v>
      </c>
      <c r="B26474" t="s">
        <v>3321</v>
      </c>
      <c r="C26474" t="s">
        <v>18</v>
      </c>
      <c r="D26474">
        <v>3.4</v>
      </c>
      <c r="E26474" t="s">
        <v>1329</v>
      </c>
      <c r="G26474" t="s">
        <v>43</v>
      </c>
      <c r="H26474" t="s">
        <v>281</v>
      </c>
      <c r="I26474" t="s">
        <v>45</v>
      </c>
      <c r="J26474" t="s">
        <v>4946</v>
      </c>
      <c r="K26474" t="s">
        <v>47</v>
      </c>
      <c r="L26474" t="s">
        <v>46707</v>
      </c>
      <c r="M26474" t="s">
        <v>46708</v>
      </c>
      <c r="N26474" t="s">
        <v>46709</v>
      </c>
      <c r="O26474" t="s">
        <v>46710</v>
      </c>
      <c r="P26474" t="s">
        <v>46711</v>
      </c>
      <c r="Q26474" t="s">
        <v>42</v>
      </c>
    </row>
    <row r="26475" spans="1:17" x14ac:dyDescent="0.25">
      <c r="A26475" t="s">
        <v>46712</v>
      </c>
      <c r="B26475" t="s">
        <v>118</v>
      </c>
      <c r="C26475" t="s">
        <v>31</v>
      </c>
      <c r="D26475">
        <v>3.6</v>
      </c>
      <c r="E26475" t="s">
        <v>4586</v>
      </c>
      <c r="G26475" t="s">
        <v>68</v>
      </c>
      <c r="H26475" t="s">
        <v>384</v>
      </c>
      <c r="I26475" t="s">
        <v>45</v>
      </c>
      <c r="J26475" t="s">
        <v>24</v>
      </c>
      <c r="K26475" t="s">
        <v>129</v>
      </c>
      <c r="L26475" t="s">
        <v>46713</v>
      </c>
      <c r="M26475" t="s">
        <v>46714</v>
      </c>
      <c r="N26475" t="s">
        <v>2002</v>
      </c>
      <c r="O26475" t="s">
        <v>24</v>
      </c>
      <c r="P26475" t="s">
        <v>46715</v>
      </c>
      <c r="Q26475" t="s">
        <v>42</v>
      </c>
    </row>
    <row r="26476" spans="1:17" x14ac:dyDescent="0.25">
      <c r="A26476" t="s">
        <v>46716</v>
      </c>
      <c r="B26476" t="s">
        <v>12933</v>
      </c>
      <c r="C26476" t="s">
        <v>55</v>
      </c>
      <c r="D26476">
        <v>5</v>
      </c>
      <c r="E26476" t="s">
        <v>2421</v>
      </c>
      <c r="G26476" t="s">
        <v>280</v>
      </c>
      <c r="H26476" t="s">
        <v>185</v>
      </c>
      <c r="I26476" t="s">
        <v>45</v>
      </c>
      <c r="J26476" t="s">
        <v>24</v>
      </c>
      <c r="K26476" t="s">
        <v>129</v>
      </c>
      <c r="L26476" t="s">
        <v>15884</v>
      </c>
      <c r="M26476" t="s">
        <v>395</v>
      </c>
      <c r="N26476" t="s">
        <v>1452</v>
      </c>
      <c r="O26476" t="s">
        <v>46717</v>
      </c>
      <c r="P26476" t="s">
        <v>46718</v>
      </c>
      <c r="Q26476" t="s">
        <v>42</v>
      </c>
    </row>
    <row r="26477" spans="1:17" x14ac:dyDescent="0.25">
      <c r="A26477" t="s">
        <v>46719</v>
      </c>
      <c r="B26477" t="s">
        <v>18527</v>
      </c>
      <c r="C26477" t="s">
        <v>31</v>
      </c>
      <c r="D26477">
        <v>4</v>
      </c>
      <c r="E26477" t="s">
        <v>3012</v>
      </c>
      <c r="G26477" t="s">
        <v>43</v>
      </c>
      <c r="H26477" t="s">
        <v>384</v>
      </c>
      <c r="I26477" t="s">
        <v>45</v>
      </c>
      <c r="J26477" t="s">
        <v>2484</v>
      </c>
      <c r="K26477" t="s">
        <v>47</v>
      </c>
      <c r="L26477" t="s">
        <v>46720</v>
      </c>
      <c r="M26477" t="s">
        <v>7338</v>
      </c>
      <c r="N26477" t="s">
        <v>13287</v>
      </c>
      <c r="O26477" t="s">
        <v>46721</v>
      </c>
      <c r="P26477" t="s">
        <v>46722</v>
      </c>
      <c r="Q26477" t="s">
        <v>42</v>
      </c>
    </row>
    <row r="26478" spans="1:17" x14ac:dyDescent="0.25">
      <c r="A26478" t="s">
        <v>24997</v>
      </c>
      <c r="B26478" t="s">
        <v>38416</v>
      </c>
      <c r="C26478" t="s">
        <v>31</v>
      </c>
      <c r="D26478">
        <v>4</v>
      </c>
      <c r="E26478" t="s">
        <v>5122</v>
      </c>
      <c r="G26478" t="s">
        <v>34</v>
      </c>
      <c r="H26478" t="s">
        <v>34</v>
      </c>
      <c r="I26478" t="s">
        <v>34</v>
      </c>
      <c r="J26478" t="s">
        <v>24</v>
      </c>
      <c r="K26478" t="s">
        <v>47</v>
      </c>
      <c r="L26478" t="s">
        <v>46723</v>
      </c>
      <c r="M26478" t="s">
        <v>46724</v>
      </c>
      <c r="N26478" t="s">
        <v>8464</v>
      </c>
      <c r="O26478" t="s">
        <v>24</v>
      </c>
      <c r="P26478" t="s">
        <v>46725</v>
      </c>
      <c r="Q26478" t="s">
        <v>31</v>
      </c>
    </row>
    <row r="26479" spans="1:17" x14ac:dyDescent="0.25">
      <c r="A26479" t="s">
        <v>46726</v>
      </c>
      <c r="B26479" t="s">
        <v>21150</v>
      </c>
      <c r="C26479" t="s">
        <v>31</v>
      </c>
      <c r="D26479">
        <v>3.5</v>
      </c>
      <c r="E26479" t="s">
        <v>2345</v>
      </c>
      <c r="G26479" t="s">
        <v>34</v>
      </c>
      <c r="H26479" t="s">
        <v>34</v>
      </c>
      <c r="I26479" t="s">
        <v>34</v>
      </c>
      <c r="J26479" t="s">
        <v>24</v>
      </c>
      <c r="K26479" t="s">
        <v>129</v>
      </c>
      <c r="L26479" t="s">
        <v>46727</v>
      </c>
      <c r="M26479" t="s">
        <v>46728</v>
      </c>
      <c r="N26479" t="s">
        <v>103</v>
      </c>
      <c r="O26479" t="s">
        <v>46729</v>
      </c>
      <c r="P26479" t="s">
        <v>46730</v>
      </c>
      <c r="Q26479" t="s">
        <v>514</v>
      </c>
    </row>
    <row r="26480" spans="1:17" x14ac:dyDescent="0.25">
      <c r="A26480" t="s">
        <v>46731</v>
      </c>
      <c r="B26480" t="s">
        <v>9047</v>
      </c>
      <c r="C26480" t="s">
        <v>31</v>
      </c>
      <c r="D26480">
        <v>3</v>
      </c>
      <c r="E26480" t="s">
        <v>4586</v>
      </c>
      <c r="G26480" t="s">
        <v>43</v>
      </c>
      <c r="H26480" t="s">
        <v>468</v>
      </c>
      <c r="I26480" t="s">
        <v>45</v>
      </c>
      <c r="J26480" t="s">
        <v>46732</v>
      </c>
      <c r="K26480" t="s">
        <v>176</v>
      </c>
      <c r="L26480" t="s">
        <v>11287</v>
      </c>
      <c r="M26480" t="s">
        <v>46733</v>
      </c>
      <c r="N26480" t="s">
        <v>46734</v>
      </c>
      <c r="O26480" t="s">
        <v>24</v>
      </c>
      <c r="P26480" t="s">
        <v>46735</v>
      </c>
      <c r="Q26480" t="s">
        <v>42</v>
      </c>
    </row>
    <row r="26481" spans="1:17" x14ac:dyDescent="0.25">
      <c r="A26481" t="s">
        <v>46736</v>
      </c>
      <c r="B26481" t="s">
        <v>21307</v>
      </c>
      <c r="C26481" t="s">
        <v>31</v>
      </c>
      <c r="D26481">
        <v>5</v>
      </c>
      <c r="E26481" t="s">
        <v>5122</v>
      </c>
      <c r="G26481" t="s">
        <v>34</v>
      </c>
      <c r="H26481" t="s">
        <v>34</v>
      </c>
      <c r="I26481" t="s">
        <v>34</v>
      </c>
      <c r="J26481" t="s">
        <v>24</v>
      </c>
      <c r="K26481" t="s">
        <v>159</v>
      </c>
      <c r="L26481" t="s">
        <v>24</v>
      </c>
      <c r="M26481" t="s">
        <v>46737</v>
      </c>
      <c r="N26481" t="s">
        <v>24</v>
      </c>
      <c r="O26481" t="s">
        <v>46737</v>
      </c>
      <c r="P26481" t="s">
        <v>46738</v>
      </c>
      <c r="Q26481" t="s">
        <v>1572</v>
      </c>
    </row>
    <row r="26482" spans="1:17" x14ac:dyDescent="0.25">
      <c r="A26482" t="s">
        <v>46739</v>
      </c>
      <c r="B26482" t="s">
        <v>8997</v>
      </c>
      <c r="C26482" t="s">
        <v>18</v>
      </c>
      <c r="D26482">
        <v>3.3</v>
      </c>
      <c r="E26482" t="s">
        <v>2421</v>
      </c>
      <c r="G26482" t="s">
        <v>43</v>
      </c>
      <c r="H26482" t="s">
        <v>623</v>
      </c>
      <c r="I26482" t="s">
        <v>45</v>
      </c>
      <c r="J26482" t="s">
        <v>46607</v>
      </c>
      <c r="K26482" t="s">
        <v>16548</v>
      </c>
      <c r="L26482" t="s">
        <v>46740</v>
      </c>
      <c r="M26482" t="s">
        <v>46741</v>
      </c>
      <c r="N26482" t="s">
        <v>46742</v>
      </c>
      <c r="O26482" t="s">
        <v>46743</v>
      </c>
      <c r="P26482" t="s">
        <v>46744</v>
      </c>
      <c r="Q26482" t="s">
        <v>42</v>
      </c>
    </row>
    <row r="26483" spans="1:17" x14ac:dyDescent="0.25">
      <c r="A26483" t="s">
        <v>46745</v>
      </c>
      <c r="B26483" t="s">
        <v>10944</v>
      </c>
      <c r="C26483" t="s">
        <v>18</v>
      </c>
      <c r="D26483">
        <v>3.4</v>
      </c>
      <c r="E26483" t="s">
        <v>2101</v>
      </c>
      <c r="G26483" t="s">
        <v>57</v>
      </c>
      <c r="H26483" t="s">
        <v>575</v>
      </c>
      <c r="I26483" t="s">
        <v>45</v>
      </c>
      <c r="J26483" t="s">
        <v>418</v>
      </c>
      <c r="K26483" t="s">
        <v>47</v>
      </c>
      <c r="L26483" t="s">
        <v>46746</v>
      </c>
      <c r="M26483" t="s">
        <v>46747</v>
      </c>
      <c r="N26483" t="s">
        <v>37049</v>
      </c>
      <c r="O26483" t="s">
        <v>24</v>
      </c>
      <c r="P26483" t="s">
        <v>46748</v>
      </c>
      <c r="Q26483" t="s">
        <v>42</v>
      </c>
    </row>
    <row r="26484" spans="1:17" x14ac:dyDescent="0.25">
      <c r="A26484" t="s">
        <v>46749</v>
      </c>
      <c r="B26484" t="s">
        <v>42221</v>
      </c>
      <c r="C26484" t="s">
        <v>31</v>
      </c>
      <c r="D26484">
        <v>4.8</v>
      </c>
      <c r="E26484" t="s">
        <v>2345</v>
      </c>
      <c r="G26484" t="s">
        <v>34</v>
      </c>
      <c r="H26484" t="s">
        <v>34</v>
      </c>
      <c r="I26484" t="s">
        <v>34</v>
      </c>
      <c r="J26484" t="s">
        <v>24</v>
      </c>
      <c r="K26484" t="s">
        <v>1276</v>
      </c>
      <c r="L26484" t="s">
        <v>1675</v>
      </c>
      <c r="M26484" t="s">
        <v>46750</v>
      </c>
      <c r="N26484" t="s">
        <v>2844</v>
      </c>
      <c r="O26484" t="s">
        <v>46751</v>
      </c>
      <c r="P26484" t="s">
        <v>46752</v>
      </c>
      <c r="Q26484" t="s">
        <v>244</v>
      </c>
    </row>
    <row r="26485" spans="1:17" x14ac:dyDescent="0.25">
      <c r="A26485" t="s">
        <v>46753</v>
      </c>
      <c r="B26485" t="s">
        <v>24206</v>
      </c>
      <c r="C26485" t="s">
        <v>31</v>
      </c>
      <c r="D26485">
        <v>4.5999999999999996</v>
      </c>
      <c r="E26485" t="s">
        <v>1841</v>
      </c>
      <c r="G26485" t="s">
        <v>34</v>
      </c>
      <c r="H26485" t="s">
        <v>34</v>
      </c>
      <c r="I26485" t="s">
        <v>34</v>
      </c>
      <c r="J26485" t="s">
        <v>24</v>
      </c>
      <c r="K26485" t="s">
        <v>206</v>
      </c>
      <c r="L26485" t="s">
        <v>46754</v>
      </c>
      <c r="M26485" t="s">
        <v>46755</v>
      </c>
      <c r="N26485" t="s">
        <v>3882</v>
      </c>
      <c r="O26485" t="s">
        <v>46756</v>
      </c>
      <c r="P26485" t="s">
        <v>46757</v>
      </c>
      <c r="Q26485" t="s">
        <v>31</v>
      </c>
    </row>
    <row r="26486" spans="1:17" x14ac:dyDescent="0.25">
      <c r="A26486" t="s">
        <v>46758</v>
      </c>
      <c r="B26486" t="s">
        <v>183</v>
      </c>
      <c r="C26486" t="s">
        <v>18</v>
      </c>
      <c r="D26486">
        <v>4.0999999999999996</v>
      </c>
      <c r="E26486" t="s">
        <v>5265</v>
      </c>
      <c r="G26486" t="s">
        <v>68</v>
      </c>
      <c r="H26486" t="s">
        <v>69</v>
      </c>
      <c r="I26486" t="s">
        <v>45</v>
      </c>
      <c r="J26486" t="s">
        <v>6783</v>
      </c>
      <c r="K26486" t="s">
        <v>80</v>
      </c>
      <c r="L26486" t="s">
        <v>6785</v>
      </c>
      <c r="M26486" t="s">
        <v>6786</v>
      </c>
      <c r="N26486" t="s">
        <v>3377</v>
      </c>
      <c r="O26486" t="s">
        <v>24</v>
      </c>
      <c r="P26486" t="s">
        <v>46759</v>
      </c>
      <c r="Q26486" t="s">
        <v>42</v>
      </c>
    </row>
    <row r="26487" spans="1:17" x14ac:dyDescent="0.25">
      <c r="A26487" t="s">
        <v>46760</v>
      </c>
      <c r="B26487" t="s">
        <v>889</v>
      </c>
      <c r="C26487" t="s">
        <v>18</v>
      </c>
      <c r="D26487">
        <v>4.5</v>
      </c>
      <c r="E26487" t="s">
        <v>3012</v>
      </c>
      <c r="G26487" t="s">
        <v>68</v>
      </c>
      <c r="H26487" t="s">
        <v>1072</v>
      </c>
      <c r="I26487" t="s">
        <v>45</v>
      </c>
      <c r="J26487" t="s">
        <v>4738</v>
      </c>
      <c r="K26487" t="s">
        <v>176</v>
      </c>
      <c r="L26487" t="s">
        <v>46761</v>
      </c>
      <c r="M26487" t="s">
        <v>46762</v>
      </c>
      <c r="N26487" t="s">
        <v>327</v>
      </c>
      <c r="O26487" t="s">
        <v>24</v>
      </c>
      <c r="P26487" t="s">
        <v>46763</v>
      </c>
      <c r="Q26487" t="s">
        <v>42</v>
      </c>
    </row>
    <row r="26488" spans="1:17" x14ac:dyDescent="0.25">
      <c r="A26488" t="s">
        <v>46764</v>
      </c>
      <c r="B26488" t="s">
        <v>2375</v>
      </c>
      <c r="C26488" t="s">
        <v>31</v>
      </c>
      <c r="D26488">
        <v>4.5</v>
      </c>
      <c r="E26488" t="s">
        <v>5122</v>
      </c>
      <c r="G26488" t="s">
        <v>57</v>
      </c>
      <c r="H26488" t="s">
        <v>1089</v>
      </c>
      <c r="I26488" t="s">
        <v>23</v>
      </c>
      <c r="J26488" t="s">
        <v>24</v>
      </c>
      <c r="K26488" t="s">
        <v>1543</v>
      </c>
      <c r="L26488" t="s">
        <v>12145</v>
      </c>
      <c r="M26488" t="s">
        <v>46765</v>
      </c>
      <c r="N26488" t="s">
        <v>855</v>
      </c>
      <c r="O26488" t="s">
        <v>46766</v>
      </c>
      <c r="P26488" t="s">
        <v>46767</v>
      </c>
      <c r="Q26488" t="s">
        <v>20</v>
      </c>
    </row>
    <row r="26489" spans="1:17" x14ac:dyDescent="0.25">
      <c r="A26489" t="s">
        <v>46768</v>
      </c>
      <c r="B26489" t="s">
        <v>3416</v>
      </c>
      <c r="C26489" t="s">
        <v>18</v>
      </c>
      <c r="D26489">
        <v>5</v>
      </c>
      <c r="E26489" t="s">
        <v>5122</v>
      </c>
      <c r="G26489" t="s">
        <v>57</v>
      </c>
      <c r="H26489" t="s">
        <v>1874</v>
      </c>
      <c r="I26489" t="s">
        <v>1843</v>
      </c>
      <c r="J26489" t="s">
        <v>24</v>
      </c>
      <c r="K26489" t="s">
        <v>36298</v>
      </c>
      <c r="L26489" t="s">
        <v>46769</v>
      </c>
      <c r="M26489" t="s">
        <v>46770</v>
      </c>
      <c r="N26489" t="s">
        <v>537</v>
      </c>
      <c r="O26489" t="s">
        <v>24</v>
      </c>
      <c r="P26489" t="s">
        <v>46771</v>
      </c>
      <c r="Q26489" t="s">
        <v>1842</v>
      </c>
    </row>
    <row r="26490" spans="1:17" x14ac:dyDescent="0.25">
      <c r="A26490" t="s">
        <v>46772</v>
      </c>
      <c r="B26490" t="s">
        <v>3992</v>
      </c>
      <c r="C26490" t="s">
        <v>18</v>
      </c>
      <c r="D26490">
        <v>3.8</v>
      </c>
      <c r="E26490" t="s">
        <v>4586</v>
      </c>
      <c r="G26490" t="s">
        <v>68</v>
      </c>
      <c r="H26490" t="s">
        <v>1072</v>
      </c>
      <c r="I26490" t="s">
        <v>45</v>
      </c>
      <c r="J26490" t="s">
        <v>24</v>
      </c>
      <c r="K26490" t="s">
        <v>47</v>
      </c>
      <c r="L26490" t="s">
        <v>24</v>
      </c>
      <c r="M26490" t="s">
        <v>46773</v>
      </c>
      <c r="N26490" t="s">
        <v>24</v>
      </c>
      <c r="O26490" t="s">
        <v>46773</v>
      </c>
      <c r="P26490" t="s">
        <v>46774</v>
      </c>
      <c r="Q26490" t="s">
        <v>42</v>
      </c>
    </row>
    <row r="26491" spans="1:17" x14ac:dyDescent="0.25">
      <c r="A26491" t="s">
        <v>46775</v>
      </c>
      <c r="B26491" t="s">
        <v>15010</v>
      </c>
      <c r="C26491" t="s">
        <v>55</v>
      </c>
      <c r="D26491">
        <v>4.4000000000000004</v>
      </c>
      <c r="E26491" t="s">
        <v>4586</v>
      </c>
      <c r="G26491" t="s">
        <v>57</v>
      </c>
      <c r="H26491" t="s">
        <v>110</v>
      </c>
      <c r="I26491" t="s">
        <v>23</v>
      </c>
      <c r="J26491" t="s">
        <v>2961</v>
      </c>
      <c r="K26491" t="s">
        <v>291</v>
      </c>
      <c r="L26491" t="s">
        <v>46776</v>
      </c>
      <c r="M26491" t="s">
        <v>46777</v>
      </c>
      <c r="N26491" t="s">
        <v>46778</v>
      </c>
      <c r="O26491" t="s">
        <v>46779</v>
      </c>
      <c r="P26491" t="s">
        <v>46780</v>
      </c>
      <c r="Q26491" t="s">
        <v>20</v>
      </c>
    </row>
    <row r="26492" spans="1:17" x14ac:dyDescent="0.25">
      <c r="A26492" t="s">
        <v>46781</v>
      </c>
      <c r="B26492" t="s">
        <v>13906</v>
      </c>
      <c r="C26492" t="s">
        <v>31</v>
      </c>
      <c r="D26492">
        <v>5</v>
      </c>
      <c r="E26492" t="s">
        <v>2345</v>
      </c>
      <c r="G26492" t="s">
        <v>43</v>
      </c>
      <c r="H26492" t="s">
        <v>87</v>
      </c>
      <c r="I26492" t="s">
        <v>23</v>
      </c>
      <c r="J26492" t="s">
        <v>24</v>
      </c>
      <c r="K26492" t="s">
        <v>1478</v>
      </c>
      <c r="L26492" t="s">
        <v>24</v>
      </c>
      <c r="M26492" t="s">
        <v>46782</v>
      </c>
      <c r="N26492" t="s">
        <v>24</v>
      </c>
      <c r="O26492" t="s">
        <v>46783</v>
      </c>
      <c r="P26492" t="s">
        <v>46784</v>
      </c>
      <c r="Q26492" t="s">
        <v>20</v>
      </c>
    </row>
    <row r="26493" spans="1:17" x14ac:dyDescent="0.25">
      <c r="A26493" t="s">
        <v>46785</v>
      </c>
      <c r="B26493" t="s">
        <v>118</v>
      </c>
      <c r="C26493" t="s">
        <v>31</v>
      </c>
      <c r="D26493">
        <v>4</v>
      </c>
      <c r="E26493" t="s">
        <v>5122</v>
      </c>
      <c r="G26493" t="s">
        <v>68</v>
      </c>
      <c r="H26493" t="s">
        <v>87</v>
      </c>
      <c r="I26493" t="s">
        <v>45</v>
      </c>
      <c r="J26493" t="s">
        <v>24</v>
      </c>
      <c r="K26493" t="s">
        <v>176</v>
      </c>
      <c r="L26493" t="s">
        <v>5995</v>
      </c>
      <c r="M26493" t="s">
        <v>46786</v>
      </c>
      <c r="N26493" t="s">
        <v>17886</v>
      </c>
      <c r="O26493" t="s">
        <v>24</v>
      </c>
      <c r="P26493" t="s">
        <v>46787</v>
      </c>
      <c r="Q26493" t="s">
        <v>42</v>
      </c>
    </row>
    <row r="26494" spans="1:17" x14ac:dyDescent="0.25">
      <c r="A26494" t="s">
        <v>46788</v>
      </c>
      <c r="B26494" t="s">
        <v>20151</v>
      </c>
      <c r="C26494" t="s">
        <v>55</v>
      </c>
      <c r="D26494">
        <v>4.5999999999999996</v>
      </c>
      <c r="E26494" t="s">
        <v>2007</v>
      </c>
      <c r="G26494" t="s">
        <v>68</v>
      </c>
      <c r="H26494" t="s">
        <v>110</v>
      </c>
      <c r="I26494" t="s">
        <v>23</v>
      </c>
      <c r="J26494" t="s">
        <v>24</v>
      </c>
      <c r="K26494" t="s">
        <v>2134</v>
      </c>
      <c r="L26494" t="s">
        <v>46789</v>
      </c>
      <c r="M26494" t="s">
        <v>46790</v>
      </c>
      <c r="N26494" t="s">
        <v>46791</v>
      </c>
      <c r="O26494" t="s">
        <v>24</v>
      </c>
      <c r="P26494" t="s">
        <v>46792</v>
      </c>
      <c r="Q26494" t="s">
        <v>20</v>
      </c>
    </row>
    <row r="26495" spans="1:17" x14ac:dyDescent="0.25">
      <c r="A26495" t="s">
        <v>46793</v>
      </c>
      <c r="B26495" t="s">
        <v>21321</v>
      </c>
      <c r="C26495" t="s">
        <v>31</v>
      </c>
      <c r="D26495">
        <v>3</v>
      </c>
      <c r="E26495" t="s">
        <v>3012</v>
      </c>
      <c r="G26495" t="s">
        <v>4587</v>
      </c>
      <c r="H26495" t="s">
        <v>34</v>
      </c>
      <c r="I26495" t="s">
        <v>140</v>
      </c>
      <c r="J26495" t="s">
        <v>24</v>
      </c>
      <c r="K26495" t="s">
        <v>176</v>
      </c>
      <c r="L26495" t="s">
        <v>46794</v>
      </c>
      <c r="M26495" t="s">
        <v>46795</v>
      </c>
      <c r="N26495" t="s">
        <v>877</v>
      </c>
      <c r="O26495" t="s">
        <v>46796</v>
      </c>
      <c r="P26495" t="s">
        <v>46797</v>
      </c>
      <c r="Q26495" t="s">
        <v>138</v>
      </c>
    </row>
    <row r="26496" spans="1:17" x14ac:dyDescent="0.25">
      <c r="A26496" t="s">
        <v>46798</v>
      </c>
      <c r="B26496" t="s">
        <v>3978</v>
      </c>
      <c r="C26496" t="s">
        <v>31</v>
      </c>
      <c r="D26496">
        <v>5</v>
      </c>
      <c r="E26496" t="s">
        <v>5122</v>
      </c>
      <c r="G26496" t="s">
        <v>68</v>
      </c>
      <c r="H26496" t="s">
        <v>6305</v>
      </c>
      <c r="I26496" t="s">
        <v>45</v>
      </c>
      <c r="J26496" t="s">
        <v>24</v>
      </c>
      <c r="K26496" t="s">
        <v>2262</v>
      </c>
      <c r="L26496" t="s">
        <v>46799</v>
      </c>
      <c r="M26496" t="s">
        <v>46800</v>
      </c>
      <c r="N26496" t="s">
        <v>46801</v>
      </c>
      <c r="O26496" t="s">
        <v>46802</v>
      </c>
      <c r="P26496" t="s">
        <v>46803</v>
      </c>
      <c r="Q26496" t="s">
        <v>42</v>
      </c>
    </row>
    <row r="26497" spans="1:17" x14ac:dyDescent="0.25">
      <c r="A26497" t="s">
        <v>46804</v>
      </c>
      <c r="B26497" t="s">
        <v>24493</v>
      </c>
      <c r="C26497" t="s">
        <v>55</v>
      </c>
      <c r="D26497">
        <v>4.5</v>
      </c>
      <c r="E26497" t="s">
        <v>5122</v>
      </c>
      <c r="G26497" t="s">
        <v>1105</v>
      </c>
      <c r="H26497" t="s">
        <v>34</v>
      </c>
      <c r="I26497" t="s">
        <v>140</v>
      </c>
      <c r="J26497" t="s">
        <v>24</v>
      </c>
      <c r="K26497" t="s">
        <v>454</v>
      </c>
      <c r="L26497" t="s">
        <v>5694</v>
      </c>
      <c r="M26497" t="s">
        <v>29312</v>
      </c>
      <c r="N26497" t="s">
        <v>3490</v>
      </c>
      <c r="O26497" t="s">
        <v>24</v>
      </c>
      <c r="P26497" t="s">
        <v>46805</v>
      </c>
      <c r="Q26497" t="s">
        <v>138</v>
      </c>
    </row>
    <row r="26498" spans="1:17" x14ac:dyDescent="0.25">
      <c r="A26498" t="s">
        <v>46806</v>
      </c>
      <c r="B26498" t="s">
        <v>136</v>
      </c>
      <c r="C26498" t="s">
        <v>18</v>
      </c>
      <c r="D26498">
        <v>4.3</v>
      </c>
      <c r="E26498" t="s">
        <v>2421</v>
      </c>
      <c r="G26498" t="s">
        <v>43</v>
      </c>
      <c r="H26498" t="s">
        <v>468</v>
      </c>
      <c r="I26498" t="s">
        <v>140</v>
      </c>
      <c r="J26498" t="s">
        <v>16500</v>
      </c>
      <c r="K26498" t="s">
        <v>35</v>
      </c>
      <c r="L26498" t="s">
        <v>46807</v>
      </c>
      <c r="M26498" t="s">
        <v>46808</v>
      </c>
      <c r="N26498" t="s">
        <v>8671</v>
      </c>
      <c r="O26498" t="s">
        <v>24</v>
      </c>
      <c r="P26498" t="s">
        <v>46809</v>
      </c>
      <c r="Q26498" t="s">
        <v>138</v>
      </c>
    </row>
    <row r="26499" spans="1:17" x14ac:dyDescent="0.25">
      <c r="A26499" t="s">
        <v>46810</v>
      </c>
      <c r="B26499" t="s">
        <v>15321</v>
      </c>
      <c r="C26499" t="s">
        <v>18</v>
      </c>
      <c r="D26499">
        <v>4</v>
      </c>
      <c r="E26499" t="s">
        <v>5216</v>
      </c>
      <c r="G26499" t="s">
        <v>34</v>
      </c>
      <c r="H26499" t="s">
        <v>34</v>
      </c>
      <c r="I26499" t="s">
        <v>34</v>
      </c>
      <c r="J26499" t="s">
        <v>24</v>
      </c>
      <c r="K26499" t="s">
        <v>47</v>
      </c>
      <c r="L26499" t="s">
        <v>46811</v>
      </c>
      <c r="M26499" t="s">
        <v>46812</v>
      </c>
      <c r="N26499" t="s">
        <v>46813</v>
      </c>
      <c r="O26499" t="s">
        <v>24</v>
      </c>
      <c r="P26499" t="s">
        <v>46814</v>
      </c>
      <c r="Q26499" t="s">
        <v>149</v>
      </c>
    </row>
    <row r="26500" spans="1:17" x14ac:dyDescent="0.25">
      <c r="A26500" t="s">
        <v>46815</v>
      </c>
      <c r="B26500" t="s">
        <v>46816</v>
      </c>
      <c r="C26500" t="s">
        <v>31</v>
      </c>
      <c r="D26500">
        <v>3</v>
      </c>
      <c r="E26500" t="s">
        <v>4670</v>
      </c>
      <c r="G26500" t="s">
        <v>34</v>
      </c>
      <c r="H26500" t="s">
        <v>34</v>
      </c>
      <c r="I26500" t="s">
        <v>34</v>
      </c>
      <c r="J26500" t="s">
        <v>24</v>
      </c>
      <c r="K26500" t="s">
        <v>1914</v>
      </c>
      <c r="L26500" t="s">
        <v>24</v>
      </c>
      <c r="M26500" t="s">
        <v>46817</v>
      </c>
      <c r="N26500" t="s">
        <v>24</v>
      </c>
      <c r="O26500" t="s">
        <v>46818</v>
      </c>
      <c r="P26500" t="s">
        <v>46819</v>
      </c>
      <c r="Q26500" t="s">
        <v>33</v>
      </c>
    </row>
    <row r="26501" spans="1:17" x14ac:dyDescent="0.25">
      <c r="A26501" t="s">
        <v>46820</v>
      </c>
      <c r="B26501" t="s">
        <v>4116</v>
      </c>
      <c r="C26501" t="s">
        <v>31</v>
      </c>
      <c r="D26501">
        <v>4.7</v>
      </c>
      <c r="E26501" t="s">
        <v>5265</v>
      </c>
      <c r="G26501" t="s">
        <v>68</v>
      </c>
      <c r="H26501" t="s">
        <v>87</v>
      </c>
      <c r="I26501" t="s">
        <v>23</v>
      </c>
      <c r="J26501" t="s">
        <v>5247</v>
      </c>
      <c r="K26501" t="s">
        <v>129</v>
      </c>
      <c r="L26501" t="s">
        <v>40364</v>
      </c>
      <c r="M26501" t="s">
        <v>46821</v>
      </c>
      <c r="N26501" t="s">
        <v>46822</v>
      </c>
      <c r="O26501" t="s">
        <v>46823</v>
      </c>
      <c r="P26501" t="s">
        <v>46824</v>
      </c>
      <c r="Q26501" t="s">
        <v>20</v>
      </c>
    </row>
    <row r="26502" spans="1:17" x14ac:dyDescent="0.25">
      <c r="A26502" t="s">
        <v>46825</v>
      </c>
      <c r="B26502" t="s">
        <v>699</v>
      </c>
      <c r="C26502" t="s">
        <v>31</v>
      </c>
      <c r="D26502">
        <v>4</v>
      </c>
      <c r="E26502" t="s">
        <v>2126</v>
      </c>
      <c r="G26502" t="s">
        <v>43</v>
      </c>
      <c r="H26502" t="s">
        <v>110</v>
      </c>
      <c r="I26502" t="s">
        <v>45</v>
      </c>
      <c r="J26502" t="s">
        <v>24</v>
      </c>
      <c r="K26502" t="s">
        <v>692</v>
      </c>
      <c r="L26502" t="s">
        <v>46826</v>
      </c>
      <c r="M26502" t="s">
        <v>1736</v>
      </c>
      <c r="N26502" t="s">
        <v>46827</v>
      </c>
      <c r="O26502" t="s">
        <v>46828</v>
      </c>
      <c r="P26502" t="s">
        <v>46829</v>
      </c>
      <c r="Q26502" t="s">
        <v>42</v>
      </c>
    </row>
    <row r="26503" spans="1:17" x14ac:dyDescent="0.25">
      <c r="A26503" t="s">
        <v>46830</v>
      </c>
      <c r="B26503" t="s">
        <v>46831</v>
      </c>
      <c r="C26503" t="s">
        <v>31</v>
      </c>
      <c r="D26503">
        <v>4.3</v>
      </c>
      <c r="E26503" t="s">
        <v>4670</v>
      </c>
      <c r="G26503" t="s">
        <v>34</v>
      </c>
      <c r="H26503" t="s">
        <v>34</v>
      </c>
      <c r="I26503" t="s">
        <v>34</v>
      </c>
      <c r="J26503" t="s">
        <v>24</v>
      </c>
      <c r="K26503" t="s">
        <v>46832</v>
      </c>
      <c r="L26503" t="s">
        <v>24</v>
      </c>
      <c r="M26503" t="s">
        <v>46833</v>
      </c>
      <c r="N26503" t="s">
        <v>24</v>
      </c>
      <c r="O26503" t="s">
        <v>46834</v>
      </c>
      <c r="P26503" t="s">
        <v>46835</v>
      </c>
      <c r="Q26503" t="s">
        <v>1231</v>
      </c>
    </row>
    <row r="26504" spans="1:17" x14ac:dyDescent="0.25">
      <c r="A26504" t="s">
        <v>46836</v>
      </c>
      <c r="B26504" t="s">
        <v>268</v>
      </c>
      <c r="C26504" t="s">
        <v>18</v>
      </c>
      <c r="D26504">
        <v>4</v>
      </c>
      <c r="E26504" t="s">
        <v>2421</v>
      </c>
      <c r="G26504" t="s">
        <v>68</v>
      </c>
      <c r="H26504" t="s">
        <v>110</v>
      </c>
      <c r="I26504" t="s">
        <v>45</v>
      </c>
      <c r="J26504" t="s">
        <v>24</v>
      </c>
      <c r="K26504" t="s">
        <v>47</v>
      </c>
      <c r="L26504" t="s">
        <v>46837</v>
      </c>
      <c r="M26504" t="s">
        <v>4359</v>
      </c>
      <c r="N26504" t="s">
        <v>8537</v>
      </c>
      <c r="O26504" t="s">
        <v>46838</v>
      </c>
      <c r="P26504" t="s">
        <v>46839</v>
      </c>
      <c r="Q26504" t="s">
        <v>42</v>
      </c>
    </row>
    <row r="26505" spans="1:17" x14ac:dyDescent="0.25">
      <c r="A26505" t="s">
        <v>46840</v>
      </c>
      <c r="B26505" t="s">
        <v>35050</v>
      </c>
      <c r="C26505" t="s">
        <v>512</v>
      </c>
      <c r="D26505">
        <v>5</v>
      </c>
      <c r="E26505" t="s">
        <v>5216</v>
      </c>
      <c r="G26505" t="s">
        <v>57</v>
      </c>
      <c r="H26505" t="s">
        <v>185</v>
      </c>
      <c r="I26505" t="s">
        <v>23</v>
      </c>
      <c r="J26505" t="s">
        <v>24</v>
      </c>
      <c r="K26505" t="s">
        <v>1658</v>
      </c>
      <c r="L26505" t="s">
        <v>46841</v>
      </c>
      <c r="M26505" t="s">
        <v>528</v>
      </c>
      <c r="N26505" t="s">
        <v>170</v>
      </c>
      <c r="O26505" t="s">
        <v>1044</v>
      </c>
      <c r="P26505" t="s">
        <v>46842</v>
      </c>
      <c r="Q26505" t="s">
        <v>20</v>
      </c>
    </row>
    <row r="26506" spans="1:17" x14ac:dyDescent="0.25">
      <c r="A26506" t="s">
        <v>46843</v>
      </c>
      <c r="B26506" t="s">
        <v>29004</v>
      </c>
      <c r="C26506" t="s">
        <v>31</v>
      </c>
      <c r="D26506">
        <v>3</v>
      </c>
      <c r="E26506" t="s">
        <v>5122</v>
      </c>
      <c r="G26506" t="s">
        <v>109</v>
      </c>
      <c r="H26506" t="s">
        <v>185</v>
      </c>
      <c r="I26506" t="s">
        <v>23</v>
      </c>
      <c r="J26506" t="s">
        <v>24</v>
      </c>
      <c r="K26506" t="s">
        <v>692</v>
      </c>
      <c r="L26506" t="s">
        <v>2968</v>
      </c>
      <c r="M26506" t="s">
        <v>2027</v>
      </c>
      <c r="N26506" t="s">
        <v>2970</v>
      </c>
      <c r="O26506" t="s">
        <v>24</v>
      </c>
      <c r="P26506" t="s">
        <v>46844</v>
      </c>
      <c r="Q26506" t="s">
        <v>20</v>
      </c>
    </row>
    <row r="26507" spans="1:17" x14ac:dyDescent="0.25">
      <c r="A26507" t="s">
        <v>46845</v>
      </c>
      <c r="B26507" t="s">
        <v>7503</v>
      </c>
      <c r="C26507" t="s">
        <v>18</v>
      </c>
      <c r="D26507">
        <v>3</v>
      </c>
      <c r="E26507" t="s">
        <v>5216</v>
      </c>
      <c r="G26507" t="s">
        <v>34</v>
      </c>
      <c r="H26507" t="s">
        <v>34</v>
      </c>
      <c r="I26507" t="s">
        <v>34</v>
      </c>
      <c r="J26507" t="s">
        <v>24</v>
      </c>
      <c r="K26507" t="s">
        <v>47</v>
      </c>
      <c r="L26507" t="s">
        <v>46846</v>
      </c>
      <c r="M26507" t="s">
        <v>46847</v>
      </c>
      <c r="N26507" t="s">
        <v>1312</v>
      </c>
      <c r="O26507" t="s">
        <v>24</v>
      </c>
      <c r="P26507" t="s">
        <v>46848</v>
      </c>
      <c r="Q26507" t="s">
        <v>590</v>
      </c>
    </row>
    <row r="26508" spans="1:17" x14ac:dyDescent="0.25">
      <c r="A26508" t="s">
        <v>46849</v>
      </c>
      <c r="B26508" t="s">
        <v>46850</v>
      </c>
      <c r="C26508" t="s">
        <v>31</v>
      </c>
      <c r="D26508">
        <v>5</v>
      </c>
      <c r="E26508" t="s">
        <v>4670</v>
      </c>
      <c r="G26508" t="s">
        <v>34</v>
      </c>
      <c r="H26508" t="s">
        <v>34</v>
      </c>
      <c r="I26508" t="s">
        <v>34</v>
      </c>
      <c r="J26508" t="s">
        <v>24</v>
      </c>
      <c r="K26508" t="s">
        <v>5794</v>
      </c>
      <c r="L26508" t="s">
        <v>46851</v>
      </c>
      <c r="M26508" t="s">
        <v>46852</v>
      </c>
      <c r="N26508" t="s">
        <v>46853</v>
      </c>
      <c r="O26508" t="s">
        <v>24</v>
      </c>
      <c r="P26508" t="s">
        <v>46854</v>
      </c>
      <c r="Q26508" t="s">
        <v>1321</v>
      </c>
    </row>
    <row r="26509" spans="1:17" x14ac:dyDescent="0.25">
      <c r="A26509" t="s">
        <v>46855</v>
      </c>
      <c r="B26509" t="s">
        <v>43429</v>
      </c>
      <c r="C26509" t="s">
        <v>31</v>
      </c>
      <c r="D26509">
        <v>4</v>
      </c>
      <c r="E26509" t="s">
        <v>4670</v>
      </c>
      <c r="G26509" t="s">
        <v>34</v>
      </c>
      <c r="H26509" t="s">
        <v>34</v>
      </c>
      <c r="I26509" t="s">
        <v>34</v>
      </c>
      <c r="J26509" t="s">
        <v>24</v>
      </c>
      <c r="K26509" t="s">
        <v>291</v>
      </c>
      <c r="L26509" t="s">
        <v>24</v>
      </c>
      <c r="M26509" t="s">
        <v>46856</v>
      </c>
      <c r="N26509" t="s">
        <v>24</v>
      </c>
      <c r="O26509" t="s">
        <v>24</v>
      </c>
      <c r="P26509" t="s">
        <v>46857</v>
      </c>
      <c r="Q26509" t="s">
        <v>33</v>
      </c>
    </row>
    <row r="26510" spans="1:17" x14ac:dyDescent="0.25">
      <c r="A26510" t="s">
        <v>46849</v>
      </c>
      <c r="B26510" t="s">
        <v>46850</v>
      </c>
      <c r="C26510" t="s">
        <v>31</v>
      </c>
      <c r="D26510">
        <v>5</v>
      </c>
      <c r="E26510" t="s">
        <v>4670</v>
      </c>
      <c r="G26510" t="s">
        <v>34</v>
      </c>
      <c r="H26510" t="s">
        <v>34</v>
      </c>
      <c r="I26510" t="s">
        <v>34</v>
      </c>
      <c r="J26510" t="s">
        <v>24</v>
      </c>
      <c r="K26510" t="s">
        <v>5794</v>
      </c>
      <c r="L26510" t="s">
        <v>46851</v>
      </c>
      <c r="M26510" t="s">
        <v>46852</v>
      </c>
      <c r="N26510" t="s">
        <v>46853</v>
      </c>
      <c r="O26510" t="s">
        <v>24</v>
      </c>
      <c r="P26510" t="s">
        <v>46854</v>
      </c>
      <c r="Q26510" t="s">
        <v>1321</v>
      </c>
    </row>
    <row r="26511" spans="1:17" x14ac:dyDescent="0.25">
      <c r="A26511" t="s">
        <v>46858</v>
      </c>
      <c r="B26511" t="s">
        <v>2639</v>
      </c>
      <c r="C26511" t="s">
        <v>18</v>
      </c>
      <c r="D26511">
        <v>2.7</v>
      </c>
      <c r="E26511" t="s">
        <v>2126</v>
      </c>
      <c r="G26511" t="s">
        <v>215</v>
      </c>
      <c r="H26511" t="s">
        <v>110</v>
      </c>
      <c r="I26511" t="s">
        <v>140</v>
      </c>
      <c r="J26511" t="s">
        <v>24</v>
      </c>
      <c r="K26511" t="s">
        <v>567</v>
      </c>
      <c r="L26511" t="s">
        <v>24</v>
      </c>
      <c r="M26511" t="s">
        <v>46859</v>
      </c>
      <c r="N26511" t="s">
        <v>24</v>
      </c>
      <c r="O26511" t="s">
        <v>46860</v>
      </c>
      <c r="P26511" t="s">
        <v>46861</v>
      </c>
      <c r="Q26511" t="s">
        <v>138</v>
      </c>
    </row>
    <row r="26512" spans="1:17" x14ac:dyDescent="0.25">
      <c r="A26512" t="s">
        <v>46862</v>
      </c>
      <c r="B26512" t="s">
        <v>8114</v>
      </c>
      <c r="C26512" t="s">
        <v>31</v>
      </c>
      <c r="D26512">
        <v>4.4000000000000004</v>
      </c>
      <c r="E26512" t="s">
        <v>1841</v>
      </c>
      <c r="G26512" t="s">
        <v>68</v>
      </c>
      <c r="H26512" t="s">
        <v>69</v>
      </c>
      <c r="I26512" t="s">
        <v>23</v>
      </c>
      <c r="J26512" t="s">
        <v>24</v>
      </c>
      <c r="K26512" t="s">
        <v>653</v>
      </c>
      <c r="L26512" t="s">
        <v>177</v>
      </c>
      <c r="M26512" t="s">
        <v>4426</v>
      </c>
      <c r="N26512" t="s">
        <v>1452</v>
      </c>
      <c r="O26512" t="s">
        <v>46863</v>
      </c>
      <c r="P26512" t="s">
        <v>46864</v>
      </c>
      <c r="Q26512" t="s">
        <v>20</v>
      </c>
    </row>
    <row r="26513" spans="1:17" x14ac:dyDescent="0.25">
      <c r="A26513" t="s">
        <v>46865</v>
      </c>
      <c r="B26513" t="s">
        <v>4055</v>
      </c>
      <c r="C26513" t="s">
        <v>31</v>
      </c>
      <c r="D26513">
        <v>4.5</v>
      </c>
      <c r="E26513" t="s">
        <v>5122</v>
      </c>
      <c r="G26513" t="s">
        <v>34</v>
      </c>
      <c r="H26513" t="s">
        <v>34</v>
      </c>
      <c r="I26513" t="s">
        <v>34</v>
      </c>
      <c r="J26513" t="s">
        <v>24</v>
      </c>
      <c r="K26513" t="s">
        <v>2134</v>
      </c>
      <c r="L26513" t="s">
        <v>46866</v>
      </c>
      <c r="M26513" t="s">
        <v>46867</v>
      </c>
      <c r="N26513" t="s">
        <v>2813</v>
      </c>
      <c r="O26513" t="s">
        <v>24</v>
      </c>
      <c r="P26513" t="s">
        <v>46868</v>
      </c>
      <c r="Q26513" t="s">
        <v>341</v>
      </c>
    </row>
    <row r="26514" spans="1:17" x14ac:dyDescent="0.25">
      <c r="A26514" t="s">
        <v>46869</v>
      </c>
      <c r="B26514" t="s">
        <v>372</v>
      </c>
      <c r="C26514" t="s">
        <v>31</v>
      </c>
      <c r="D26514">
        <v>3.5</v>
      </c>
      <c r="E26514" t="s">
        <v>2721</v>
      </c>
      <c r="G26514" t="s">
        <v>43</v>
      </c>
      <c r="H26514" t="s">
        <v>119</v>
      </c>
      <c r="I26514" t="s">
        <v>45</v>
      </c>
      <c r="J26514" t="s">
        <v>374</v>
      </c>
      <c r="K26514" t="s">
        <v>9268</v>
      </c>
      <c r="L26514" t="s">
        <v>29689</v>
      </c>
      <c r="M26514" t="s">
        <v>404</v>
      </c>
      <c r="N26514" t="s">
        <v>46870</v>
      </c>
      <c r="O26514" t="s">
        <v>46871</v>
      </c>
      <c r="P26514" t="s">
        <v>46872</v>
      </c>
      <c r="Q26514" t="s">
        <v>42</v>
      </c>
    </row>
    <row r="26515" spans="1:17" x14ac:dyDescent="0.25">
      <c r="A26515" t="s">
        <v>46873</v>
      </c>
      <c r="B26515" t="s">
        <v>46874</v>
      </c>
      <c r="C26515" t="s">
        <v>18</v>
      </c>
      <c r="D26515">
        <v>0</v>
      </c>
      <c r="E26515" t="s">
        <v>34</v>
      </c>
      <c r="G26515" t="s">
        <v>34</v>
      </c>
      <c r="H26515" t="s">
        <v>34</v>
      </c>
      <c r="I26515" t="s">
        <v>34</v>
      </c>
      <c r="J26515" t="s">
        <v>24</v>
      </c>
      <c r="K26515" t="s">
        <v>692</v>
      </c>
      <c r="L26515" t="s">
        <v>1356</v>
      </c>
      <c r="M26515" t="s">
        <v>37852</v>
      </c>
      <c r="N26515" t="s">
        <v>179</v>
      </c>
      <c r="O26515" t="s">
        <v>24</v>
      </c>
      <c r="P26515" t="s">
        <v>46875</v>
      </c>
      <c r="Q26515" t="s">
        <v>514</v>
      </c>
    </row>
    <row r="26516" spans="1:17" x14ac:dyDescent="0.25">
      <c r="A26516" t="s">
        <v>8997</v>
      </c>
      <c r="B26516" t="s">
        <v>8997</v>
      </c>
      <c r="C26516" t="s">
        <v>18</v>
      </c>
      <c r="D26516">
        <v>4</v>
      </c>
      <c r="E26516" t="s">
        <v>2345</v>
      </c>
      <c r="G26516" t="s">
        <v>34</v>
      </c>
      <c r="H26516" t="s">
        <v>34</v>
      </c>
      <c r="I26516" t="s">
        <v>34</v>
      </c>
      <c r="J26516" t="s">
        <v>24</v>
      </c>
      <c r="K26516" t="s">
        <v>291</v>
      </c>
      <c r="L26516" t="s">
        <v>24</v>
      </c>
      <c r="M26516" t="s">
        <v>46876</v>
      </c>
      <c r="N26516" t="s">
        <v>24</v>
      </c>
      <c r="O26516" t="s">
        <v>46877</v>
      </c>
      <c r="P26516" t="s">
        <v>46878</v>
      </c>
      <c r="Q26516" t="s">
        <v>167</v>
      </c>
    </row>
    <row r="26517" spans="1:17" x14ac:dyDescent="0.25">
      <c r="A26517" t="s">
        <v>46879</v>
      </c>
      <c r="B26517" t="s">
        <v>19492</v>
      </c>
      <c r="C26517" t="s">
        <v>18</v>
      </c>
      <c r="D26517">
        <v>3.6</v>
      </c>
      <c r="E26517" t="s">
        <v>5265</v>
      </c>
      <c r="G26517" t="s">
        <v>34</v>
      </c>
      <c r="H26517" t="s">
        <v>34</v>
      </c>
      <c r="I26517" t="s">
        <v>34</v>
      </c>
      <c r="J26517" t="s">
        <v>24</v>
      </c>
      <c r="K26517" t="s">
        <v>17134</v>
      </c>
      <c r="L26517" t="s">
        <v>46880</v>
      </c>
      <c r="M26517" t="s">
        <v>8737</v>
      </c>
      <c r="N26517" t="s">
        <v>813</v>
      </c>
      <c r="O26517" t="s">
        <v>24</v>
      </c>
      <c r="P26517" t="s">
        <v>46881</v>
      </c>
      <c r="Q26517" t="s">
        <v>1857</v>
      </c>
    </row>
    <row r="26518" spans="1:17" x14ac:dyDescent="0.25">
      <c r="A26518" t="s">
        <v>46882</v>
      </c>
      <c r="B26518" t="s">
        <v>1283</v>
      </c>
      <c r="C26518" t="s">
        <v>9944</v>
      </c>
      <c r="D26518">
        <v>4.5</v>
      </c>
      <c r="E26518" t="s">
        <v>5122</v>
      </c>
      <c r="G26518" t="s">
        <v>109</v>
      </c>
      <c r="H26518" t="s">
        <v>281</v>
      </c>
      <c r="I26518" t="s">
        <v>45</v>
      </c>
      <c r="J26518" t="s">
        <v>24</v>
      </c>
      <c r="K26518" t="s">
        <v>307</v>
      </c>
      <c r="L26518" t="s">
        <v>46883</v>
      </c>
      <c r="M26518" t="s">
        <v>46884</v>
      </c>
      <c r="N26518" t="s">
        <v>3490</v>
      </c>
      <c r="O26518" t="s">
        <v>24</v>
      </c>
      <c r="P26518" t="s">
        <v>46885</v>
      </c>
      <c r="Q26518" t="s">
        <v>42</v>
      </c>
    </row>
    <row r="26519" spans="1:17" x14ac:dyDescent="0.25">
      <c r="A26519" t="s">
        <v>46886</v>
      </c>
      <c r="B26519" t="s">
        <v>15492</v>
      </c>
      <c r="C26519" t="s">
        <v>31</v>
      </c>
      <c r="D26519">
        <v>3</v>
      </c>
      <c r="E26519" t="s">
        <v>5216</v>
      </c>
      <c r="G26519" t="s">
        <v>68</v>
      </c>
      <c r="H26519" t="s">
        <v>34</v>
      </c>
      <c r="I26519" t="s">
        <v>140</v>
      </c>
      <c r="J26519" t="s">
        <v>24</v>
      </c>
      <c r="K26519" t="s">
        <v>47</v>
      </c>
      <c r="L26519" t="s">
        <v>6963</v>
      </c>
      <c r="M26519" t="s">
        <v>46887</v>
      </c>
      <c r="N26519" t="s">
        <v>11251</v>
      </c>
      <c r="O26519" t="s">
        <v>24</v>
      </c>
      <c r="P26519" t="s">
        <v>46888</v>
      </c>
      <c r="Q26519" t="s">
        <v>138</v>
      </c>
    </row>
    <row r="26520" spans="1:17" x14ac:dyDescent="0.25">
      <c r="A26520" t="s">
        <v>46889</v>
      </c>
      <c r="B26520" t="s">
        <v>25654</v>
      </c>
      <c r="C26520" t="s">
        <v>31</v>
      </c>
      <c r="D26520">
        <v>4</v>
      </c>
      <c r="E26520" t="s">
        <v>5216</v>
      </c>
      <c r="G26520" t="s">
        <v>34</v>
      </c>
      <c r="H26520" t="s">
        <v>34</v>
      </c>
      <c r="I26520" t="s">
        <v>34</v>
      </c>
      <c r="J26520" t="s">
        <v>24</v>
      </c>
      <c r="K26520" t="s">
        <v>2015</v>
      </c>
      <c r="L26520" t="s">
        <v>9914</v>
      </c>
      <c r="M26520" t="s">
        <v>46890</v>
      </c>
      <c r="N26520" t="s">
        <v>46891</v>
      </c>
      <c r="O26520" t="s">
        <v>24</v>
      </c>
      <c r="P26520" t="s">
        <v>46892</v>
      </c>
      <c r="Q26520" t="s">
        <v>1857</v>
      </c>
    </row>
    <row r="26521" spans="1:17" x14ac:dyDescent="0.25">
      <c r="A26521" t="s">
        <v>46893</v>
      </c>
      <c r="B26521" t="s">
        <v>511</v>
      </c>
      <c r="C26521" t="s">
        <v>512</v>
      </c>
      <c r="D26521">
        <v>3.3</v>
      </c>
      <c r="E26521" t="s">
        <v>4670</v>
      </c>
      <c r="G26521" t="s">
        <v>280</v>
      </c>
      <c r="H26521" t="s">
        <v>1089</v>
      </c>
      <c r="I26521" t="s">
        <v>23</v>
      </c>
      <c r="J26521" t="s">
        <v>769</v>
      </c>
      <c r="K26521" t="s">
        <v>4947</v>
      </c>
      <c r="L26521" t="s">
        <v>1675</v>
      </c>
      <c r="M26521" t="s">
        <v>46894</v>
      </c>
      <c r="N26521" t="s">
        <v>23586</v>
      </c>
      <c r="O26521" t="s">
        <v>24</v>
      </c>
      <c r="P26521" t="s">
        <v>46895</v>
      </c>
      <c r="Q26521" t="s">
        <v>20</v>
      </c>
    </row>
    <row r="26522" spans="1:17" x14ac:dyDescent="0.25">
      <c r="A26522" t="s">
        <v>46896</v>
      </c>
      <c r="B26522" t="s">
        <v>450</v>
      </c>
      <c r="C26522" t="s">
        <v>31</v>
      </c>
      <c r="D26522">
        <v>4.2</v>
      </c>
      <c r="E26522" t="s">
        <v>4586</v>
      </c>
      <c r="G26522" t="s">
        <v>68</v>
      </c>
      <c r="H26522" t="s">
        <v>204</v>
      </c>
      <c r="I26522" t="s">
        <v>45</v>
      </c>
      <c r="J26522" t="s">
        <v>46897</v>
      </c>
      <c r="K26522" t="s">
        <v>129</v>
      </c>
      <c r="L26522" t="s">
        <v>1015</v>
      </c>
      <c r="M26522" t="s">
        <v>46898</v>
      </c>
      <c r="N26522" t="s">
        <v>23956</v>
      </c>
      <c r="O26522" t="s">
        <v>24</v>
      </c>
      <c r="P26522" t="s">
        <v>46899</v>
      </c>
      <c r="Q26522" t="s">
        <v>42</v>
      </c>
    </row>
    <row r="26523" spans="1:17" x14ac:dyDescent="0.25">
      <c r="A26523" t="s">
        <v>46900</v>
      </c>
      <c r="B26523" t="s">
        <v>2125</v>
      </c>
      <c r="C26523" t="s">
        <v>18</v>
      </c>
      <c r="D26523">
        <v>5</v>
      </c>
      <c r="E26523" t="s">
        <v>5122</v>
      </c>
      <c r="G26523" t="s">
        <v>34</v>
      </c>
      <c r="H26523" t="s">
        <v>34</v>
      </c>
      <c r="I26523" t="s">
        <v>34</v>
      </c>
      <c r="J26523" t="s">
        <v>24</v>
      </c>
      <c r="K26523" t="s">
        <v>1508</v>
      </c>
      <c r="L26523" t="s">
        <v>46901</v>
      </c>
      <c r="M26523" t="s">
        <v>46902</v>
      </c>
      <c r="N26523" t="s">
        <v>294</v>
      </c>
      <c r="O26523" t="s">
        <v>24</v>
      </c>
      <c r="P26523" t="s">
        <v>46903</v>
      </c>
      <c r="Q26523" t="s">
        <v>244</v>
      </c>
    </row>
    <row r="26524" spans="1:17" x14ac:dyDescent="0.25">
      <c r="A26524" t="s">
        <v>46904</v>
      </c>
      <c r="B26524" t="s">
        <v>17105</v>
      </c>
      <c r="C26524" t="s">
        <v>31</v>
      </c>
      <c r="D26524">
        <v>4</v>
      </c>
      <c r="E26524" t="s">
        <v>4670</v>
      </c>
      <c r="G26524" t="s">
        <v>34</v>
      </c>
      <c r="H26524" t="s">
        <v>34</v>
      </c>
      <c r="I26524" t="s">
        <v>34</v>
      </c>
      <c r="J26524" t="s">
        <v>24</v>
      </c>
      <c r="K26524" t="s">
        <v>8529</v>
      </c>
      <c r="L26524" t="s">
        <v>24</v>
      </c>
      <c r="M26524" t="s">
        <v>46905</v>
      </c>
      <c r="N26524" t="s">
        <v>24</v>
      </c>
      <c r="O26524" t="s">
        <v>24</v>
      </c>
      <c r="P26524" t="s">
        <v>46906</v>
      </c>
      <c r="Q26524" t="s">
        <v>590</v>
      </c>
    </row>
    <row r="26525" spans="1:17" x14ac:dyDescent="0.25">
      <c r="A26525" t="s">
        <v>46907</v>
      </c>
      <c r="B26525" t="s">
        <v>339</v>
      </c>
      <c r="C26525" t="s">
        <v>55</v>
      </c>
      <c r="D26525">
        <v>4.2</v>
      </c>
      <c r="E26525" t="s">
        <v>1841</v>
      </c>
      <c r="G26525" t="s">
        <v>34</v>
      </c>
      <c r="H26525" t="s">
        <v>34</v>
      </c>
      <c r="I26525" t="s">
        <v>34</v>
      </c>
      <c r="J26525" t="s">
        <v>24</v>
      </c>
      <c r="K26525" t="s">
        <v>176</v>
      </c>
      <c r="L26525" t="s">
        <v>24</v>
      </c>
      <c r="M26525" t="s">
        <v>20372</v>
      </c>
      <c r="N26525" t="s">
        <v>24</v>
      </c>
      <c r="O26525" t="s">
        <v>24</v>
      </c>
      <c r="P26525" t="s">
        <v>46908</v>
      </c>
      <c r="Q26525" t="s">
        <v>590</v>
      </c>
    </row>
    <row r="26526" spans="1:17" x14ac:dyDescent="0.25">
      <c r="A26526" t="s">
        <v>46909</v>
      </c>
      <c r="B26526" t="s">
        <v>889</v>
      </c>
      <c r="C26526" t="s">
        <v>31</v>
      </c>
      <c r="D26526">
        <v>4.7</v>
      </c>
      <c r="E26526" t="s">
        <v>2421</v>
      </c>
      <c r="G26526" t="s">
        <v>68</v>
      </c>
      <c r="H26526" t="s">
        <v>110</v>
      </c>
      <c r="I26526" t="s">
        <v>45</v>
      </c>
      <c r="J26526" t="s">
        <v>890</v>
      </c>
      <c r="K26526" t="s">
        <v>80</v>
      </c>
      <c r="L26526" t="s">
        <v>46910</v>
      </c>
      <c r="M26526" t="s">
        <v>46911</v>
      </c>
      <c r="N26526" t="s">
        <v>46912</v>
      </c>
      <c r="O26526" t="s">
        <v>46913</v>
      </c>
      <c r="P26526" t="s">
        <v>46914</v>
      </c>
      <c r="Q26526" t="s">
        <v>42</v>
      </c>
    </row>
    <row r="26527" spans="1:17" x14ac:dyDescent="0.25">
      <c r="A26527" t="s">
        <v>46915</v>
      </c>
      <c r="B26527" t="s">
        <v>2375</v>
      </c>
      <c r="C26527" t="s">
        <v>31</v>
      </c>
      <c r="D26527">
        <v>0</v>
      </c>
      <c r="E26527" t="s">
        <v>34</v>
      </c>
      <c r="G26527" t="s">
        <v>57</v>
      </c>
      <c r="H26527" t="s">
        <v>204</v>
      </c>
      <c r="I26527" t="s">
        <v>23</v>
      </c>
      <c r="J26527" t="s">
        <v>24</v>
      </c>
      <c r="K26527" t="s">
        <v>35</v>
      </c>
      <c r="L26527" t="s">
        <v>46916</v>
      </c>
      <c r="M26527" t="s">
        <v>46917</v>
      </c>
      <c r="N26527" t="s">
        <v>12172</v>
      </c>
      <c r="O26527" t="s">
        <v>24</v>
      </c>
      <c r="P26527" t="s">
        <v>46918</v>
      </c>
      <c r="Q26527" t="s">
        <v>20</v>
      </c>
    </row>
    <row r="26528" spans="1:17" x14ac:dyDescent="0.25">
      <c r="A26528" t="s">
        <v>46919</v>
      </c>
      <c r="B26528" t="s">
        <v>3594</v>
      </c>
      <c r="C26528" t="s">
        <v>31</v>
      </c>
      <c r="D26528">
        <v>5</v>
      </c>
      <c r="E26528" t="s">
        <v>5122</v>
      </c>
      <c r="G26528" t="s">
        <v>34</v>
      </c>
      <c r="H26528" t="s">
        <v>34</v>
      </c>
      <c r="I26528" t="s">
        <v>34</v>
      </c>
      <c r="J26528" t="s">
        <v>24</v>
      </c>
      <c r="K26528" t="s">
        <v>47</v>
      </c>
      <c r="L26528" t="s">
        <v>46920</v>
      </c>
      <c r="M26528" t="s">
        <v>583</v>
      </c>
      <c r="N26528" t="s">
        <v>46921</v>
      </c>
      <c r="O26528" t="s">
        <v>46922</v>
      </c>
      <c r="P26528" t="s">
        <v>46923</v>
      </c>
      <c r="Q26528" t="s">
        <v>5217</v>
      </c>
    </row>
    <row r="26529" spans="1:17" x14ac:dyDescent="0.25">
      <c r="A26529" t="s">
        <v>46924</v>
      </c>
      <c r="B26529" t="s">
        <v>298</v>
      </c>
      <c r="C26529" t="s">
        <v>1798</v>
      </c>
      <c r="D26529">
        <v>4</v>
      </c>
      <c r="E26529" t="s">
        <v>5122</v>
      </c>
      <c r="G26529" t="s">
        <v>68</v>
      </c>
      <c r="H26529" t="s">
        <v>22</v>
      </c>
      <c r="I26529" t="s">
        <v>45</v>
      </c>
      <c r="J26529" t="s">
        <v>24</v>
      </c>
      <c r="K26529" t="s">
        <v>2015</v>
      </c>
      <c r="L26529" t="s">
        <v>24</v>
      </c>
      <c r="M26529" t="s">
        <v>5970</v>
      </c>
      <c r="N26529" t="s">
        <v>24</v>
      </c>
      <c r="O26529" t="s">
        <v>24</v>
      </c>
      <c r="P26529" t="s">
        <v>46925</v>
      </c>
      <c r="Q26529" t="s">
        <v>42</v>
      </c>
    </row>
    <row r="26530" spans="1:17" x14ac:dyDescent="0.25">
      <c r="A26530" t="s">
        <v>46926</v>
      </c>
      <c r="B26530" t="s">
        <v>24188</v>
      </c>
      <c r="C26530" t="s">
        <v>18</v>
      </c>
      <c r="D26530">
        <v>4.8</v>
      </c>
      <c r="E26530" t="s">
        <v>1841</v>
      </c>
      <c r="G26530" t="s">
        <v>68</v>
      </c>
      <c r="H26530" t="s">
        <v>69</v>
      </c>
      <c r="I26530" t="s">
        <v>23</v>
      </c>
      <c r="J26530" t="s">
        <v>24</v>
      </c>
      <c r="K26530" t="s">
        <v>991</v>
      </c>
      <c r="L26530" t="s">
        <v>1675</v>
      </c>
      <c r="M26530" t="s">
        <v>46927</v>
      </c>
      <c r="N26530" t="s">
        <v>18730</v>
      </c>
      <c r="O26530" t="s">
        <v>46928</v>
      </c>
      <c r="P26530" t="s">
        <v>46929</v>
      </c>
      <c r="Q26530" t="s">
        <v>20</v>
      </c>
    </row>
    <row r="26531" spans="1:17" x14ac:dyDescent="0.25">
      <c r="A26531" t="s">
        <v>46930</v>
      </c>
      <c r="B26531" t="s">
        <v>2960</v>
      </c>
      <c r="C26531" t="s">
        <v>55</v>
      </c>
      <c r="D26531">
        <v>5</v>
      </c>
      <c r="E26531" t="s">
        <v>2345</v>
      </c>
      <c r="G26531" t="s">
        <v>34</v>
      </c>
      <c r="H26531" t="s">
        <v>34</v>
      </c>
      <c r="I26531" t="s">
        <v>34</v>
      </c>
      <c r="J26531" t="s">
        <v>24</v>
      </c>
      <c r="K26531" t="s">
        <v>754</v>
      </c>
      <c r="L26531" t="s">
        <v>46931</v>
      </c>
      <c r="M26531" t="s">
        <v>46932</v>
      </c>
      <c r="N26531" t="s">
        <v>46933</v>
      </c>
      <c r="O26531" t="s">
        <v>24</v>
      </c>
      <c r="P26531" t="s">
        <v>46934</v>
      </c>
      <c r="Q26531" t="s">
        <v>1857</v>
      </c>
    </row>
    <row r="26532" spans="1:17" x14ac:dyDescent="0.25">
      <c r="A26532" t="s">
        <v>46935</v>
      </c>
      <c r="B26532" t="s">
        <v>25290</v>
      </c>
      <c r="C26532" t="s">
        <v>31</v>
      </c>
      <c r="D26532">
        <v>4</v>
      </c>
      <c r="E26532" t="s">
        <v>5122</v>
      </c>
      <c r="G26532" t="s">
        <v>34</v>
      </c>
      <c r="H26532" t="s">
        <v>34</v>
      </c>
      <c r="I26532" t="s">
        <v>34</v>
      </c>
      <c r="J26532" t="s">
        <v>24</v>
      </c>
      <c r="K26532" t="s">
        <v>2376</v>
      </c>
      <c r="L26532" t="s">
        <v>3033</v>
      </c>
      <c r="M26532" t="s">
        <v>46936</v>
      </c>
      <c r="N26532" t="s">
        <v>3490</v>
      </c>
      <c r="O26532" t="s">
        <v>46937</v>
      </c>
      <c r="P26532" t="s">
        <v>46938</v>
      </c>
      <c r="Q26532" t="s">
        <v>149</v>
      </c>
    </row>
    <row r="26533" spans="1:17" x14ac:dyDescent="0.25">
      <c r="A26533" t="s">
        <v>46939</v>
      </c>
      <c r="B26533" t="s">
        <v>7969</v>
      </c>
      <c r="C26533" t="s">
        <v>512</v>
      </c>
      <c r="D26533">
        <v>4.0999999999999996</v>
      </c>
      <c r="E26533" t="s">
        <v>2721</v>
      </c>
      <c r="G26533" t="s">
        <v>43</v>
      </c>
      <c r="H26533" t="s">
        <v>874</v>
      </c>
      <c r="I26533" t="s">
        <v>140</v>
      </c>
      <c r="J26533" t="s">
        <v>24</v>
      </c>
      <c r="K26533" t="s">
        <v>10995</v>
      </c>
      <c r="L26533" t="s">
        <v>24</v>
      </c>
      <c r="M26533" t="s">
        <v>46940</v>
      </c>
      <c r="N26533" t="s">
        <v>24</v>
      </c>
      <c r="O26533" t="s">
        <v>46940</v>
      </c>
      <c r="P26533" t="s">
        <v>46941</v>
      </c>
      <c r="Q26533" t="s">
        <v>138</v>
      </c>
    </row>
    <row r="26534" spans="1:17" x14ac:dyDescent="0.25">
      <c r="A26534" t="s">
        <v>46942</v>
      </c>
      <c r="B26534" t="s">
        <v>16047</v>
      </c>
      <c r="C26534" t="s">
        <v>31</v>
      </c>
      <c r="D26534">
        <v>3.5</v>
      </c>
      <c r="E26534" t="s">
        <v>5122</v>
      </c>
      <c r="G26534" t="s">
        <v>34</v>
      </c>
      <c r="H26534" t="s">
        <v>34</v>
      </c>
      <c r="I26534" t="s">
        <v>34</v>
      </c>
      <c r="J26534" t="s">
        <v>24</v>
      </c>
      <c r="K26534" t="s">
        <v>129</v>
      </c>
      <c r="L26534" t="s">
        <v>46943</v>
      </c>
      <c r="M26534" t="s">
        <v>14559</v>
      </c>
      <c r="N26534" t="s">
        <v>6176</v>
      </c>
      <c r="O26534" t="s">
        <v>46944</v>
      </c>
      <c r="P26534" t="s">
        <v>46945</v>
      </c>
      <c r="Q26534" t="s">
        <v>244</v>
      </c>
    </row>
    <row r="26535" spans="1:17" x14ac:dyDescent="0.25">
      <c r="A26535" t="s">
        <v>46946</v>
      </c>
      <c r="B26535" t="s">
        <v>433</v>
      </c>
      <c r="C26535" t="s">
        <v>31</v>
      </c>
      <c r="D26535">
        <v>4</v>
      </c>
      <c r="E26535" t="s">
        <v>5216</v>
      </c>
      <c r="G26535" t="s">
        <v>34</v>
      </c>
      <c r="H26535" t="s">
        <v>34</v>
      </c>
      <c r="I26535" t="s">
        <v>34</v>
      </c>
      <c r="J26535" t="s">
        <v>24</v>
      </c>
      <c r="K26535" t="s">
        <v>974</v>
      </c>
      <c r="L26535" t="s">
        <v>1682</v>
      </c>
      <c r="M26535" t="s">
        <v>2910</v>
      </c>
      <c r="N26535" t="s">
        <v>46947</v>
      </c>
      <c r="O26535" t="s">
        <v>46948</v>
      </c>
      <c r="P26535" t="s">
        <v>46949</v>
      </c>
      <c r="Q26535" t="s">
        <v>10296</v>
      </c>
    </row>
    <row r="26536" spans="1:17" x14ac:dyDescent="0.25">
      <c r="A26536" t="s">
        <v>46950</v>
      </c>
      <c r="B26536" t="s">
        <v>3558</v>
      </c>
      <c r="C26536" t="s">
        <v>18</v>
      </c>
      <c r="D26536">
        <v>5</v>
      </c>
      <c r="E26536" t="s">
        <v>2345</v>
      </c>
      <c r="G26536" t="s">
        <v>3559</v>
      </c>
      <c r="H26536" t="s">
        <v>1072</v>
      </c>
      <c r="I26536" t="s">
        <v>45</v>
      </c>
      <c r="J26536" t="s">
        <v>1700</v>
      </c>
      <c r="K26536" t="s">
        <v>6237</v>
      </c>
      <c r="L26536" t="s">
        <v>4865</v>
      </c>
      <c r="M26536" t="s">
        <v>46951</v>
      </c>
      <c r="N26536" t="s">
        <v>17121</v>
      </c>
      <c r="O26536" t="s">
        <v>24</v>
      </c>
      <c r="P26536" t="s">
        <v>46952</v>
      </c>
      <c r="Q26536" t="s">
        <v>42</v>
      </c>
    </row>
    <row r="26537" spans="1:17" x14ac:dyDescent="0.25">
      <c r="A26537" t="s">
        <v>46953</v>
      </c>
      <c r="B26537" t="s">
        <v>46954</v>
      </c>
      <c r="C26537" t="s">
        <v>31</v>
      </c>
      <c r="D26537">
        <v>0</v>
      </c>
      <c r="E26537" t="s">
        <v>34</v>
      </c>
      <c r="G26537" t="s">
        <v>68</v>
      </c>
      <c r="H26537" t="s">
        <v>204</v>
      </c>
      <c r="I26537" t="s">
        <v>45</v>
      </c>
      <c r="J26537" t="s">
        <v>24</v>
      </c>
      <c r="K26537" t="s">
        <v>80</v>
      </c>
      <c r="L26537" t="s">
        <v>46955</v>
      </c>
      <c r="M26537" t="s">
        <v>46956</v>
      </c>
      <c r="N26537" t="s">
        <v>46957</v>
      </c>
      <c r="O26537" t="s">
        <v>46958</v>
      </c>
      <c r="P26537" t="s">
        <v>46959</v>
      </c>
      <c r="Q26537" t="s">
        <v>42</v>
      </c>
    </row>
    <row r="26538" spans="1:17" x14ac:dyDescent="0.25">
      <c r="A26538" t="s">
        <v>46960</v>
      </c>
      <c r="B26538" t="s">
        <v>23397</v>
      </c>
      <c r="C26538" t="s">
        <v>18</v>
      </c>
      <c r="D26538">
        <v>5</v>
      </c>
      <c r="E26538" t="s">
        <v>2345</v>
      </c>
      <c r="G26538" t="s">
        <v>1105</v>
      </c>
      <c r="H26538" t="s">
        <v>34</v>
      </c>
      <c r="I26538" t="s">
        <v>140</v>
      </c>
      <c r="J26538" t="s">
        <v>24</v>
      </c>
      <c r="K26538" t="s">
        <v>291</v>
      </c>
      <c r="L26538" t="s">
        <v>46961</v>
      </c>
      <c r="M26538" t="s">
        <v>46962</v>
      </c>
      <c r="N26538" t="s">
        <v>21412</v>
      </c>
      <c r="O26538" t="s">
        <v>24</v>
      </c>
      <c r="P26538" t="s">
        <v>46963</v>
      </c>
      <c r="Q26538" t="s">
        <v>138</v>
      </c>
    </row>
    <row r="26539" spans="1:17" x14ac:dyDescent="0.25">
      <c r="A26539" t="s">
        <v>46964</v>
      </c>
      <c r="B26539" t="s">
        <v>4213</v>
      </c>
      <c r="C26539" t="s">
        <v>31</v>
      </c>
      <c r="D26539">
        <v>4</v>
      </c>
      <c r="E26539" t="s">
        <v>2440</v>
      </c>
      <c r="G26539" t="s">
        <v>43</v>
      </c>
      <c r="H26539" t="s">
        <v>98</v>
      </c>
      <c r="I26539" t="s">
        <v>2215</v>
      </c>
      <c r="J26539" t="s">
        <v>24</v>
      </c>
      <c r="K26539" t="s">
        <v>47</v>
      </c>
      <c r="L26539" t="s">
        <v>25258</v>
      </c>
      <c r="M26539" t="s">
        <v>46965</v>
      </c>
      <c r="N26539" t="s">
        <v>46966</v>
      </c>
      <c r="O26539" t="s">
        <v>46967</v>
      </c>
      <c r="P26539" t="s">
        <v>46968</v>
      </c>
      <c r="Q26539" t="s">
        <v>2214</v>
      </c>
    </row>
    <row r="26540" spans="1:17" x14ac:dyDescent="0.25">
      <c r="A26540" t="s">
        <v>46969</v>
      </c>
      <c r="B26540" t="s">
        <v>46970</v>
      </c>
      <c r="C26540" t="s">
        <v>31</v>
      </c>
      <c r="D26540">
        <v>4</v>
      </c>
      <c r="E26540" t="s">
        <v>5216</v>
      </c>
      <c r="G26540" t="s">
        <v>57</v>
      </c>
      <c r="H26540" t="s">
        <v>1308</v>
      </c>
      <c r="I26540" t="s">
        <v>1843</v>
      </c>
      <c r="J26540" t="s">
        <v>24</v>
      </c>
      <c r="K26540" t="s">
        <v>176</v>
      </c>
      <c r="L26540" t="s">
        <v>46971</v>
      </c>
      <c r="M26540" t="s">
        <v>24073</v>
      </c>
      <c r="N26540" t="s">
        <v>46972</v>
      </c>
      <c r="O26540" t="s">
        <v>46973</v>
      </c>
      <c r="P26540" t="s">
        <v>46974</v>
      </c>
      <c r="Q26540" t="s">
        <v>1842</v>
      </c>
    </row>
    <row r="26541" spans="1:17" x14ac:dyDescent="0.25">
      <c r="A26541" t="s">
        <v>46975</v>
      </c>
      <c r="B26541" t="s">
        <v>43902</v>
      </c>
      <c r="C26541" t="s">
        <v>18</v>
      </c>
      <c r="D26541">
        <v>4</v>
      </c>
      <c r="E26541" t="s">
        <v>2345</v>
      </c>
      <c r="G26541" t="s">
        <v>34</v>
      </c>
      <c r="H26541" t="s">
        <v>34</v>
      </c>
      <c r="I26541" t="s">
        <v>34</v>
      </c>
      <c r="J26541" t="s">
        <v>24</v>
      </c>
      <c r="K26541" t="s">
        <v>47</v>
      </c>
      <c r="L26541" t="s">
        <v>46976</v>
      </c>
      <c r="M26541" t="s">
        <v>1956</v>
      </c>
      <c r="N26541" t="s">
        <v>3882</v>
      </c>
      <c r="O26541" t="s">
        <v>46977</v>
      </c>
      <c r="P26541" t="s">
        <v>46978</v>
      </c>
      <c r="Q26541" t="s">
        <v>341</v>
      </c>
    </row>
    <row r="26542" spans="1:17" x14ac:dyDescent="0.25">
      <c r="A26542" t="s">
        <v>46979</v>
      </c>
      <c r="B26542" t="s">
        <v>16932</v>
      </c>
      <c r="C26542" t="s">
        <v>31</v>
      </c>
      <c r="D26542">
        <v>4.5</v>
      </c>
      <c r="E26542" t="s">
        <v>5122</v>
      </c>
      <c r="G26542" t="s">
        <v>34</v>
      </c>
      <c r="H26542" t="s">
        <v>34</v>
      </c>
      <c r="I26542" t="s">
        <v>34</v>
      </c>
      <c r="J26542" t="s">
        <v>24</v>
      </c>
      <c r="K26542" t="s">
        <v>1014</v>
      </c>
      <c r="L26542" t="s">
        <v>1675</v>
      </c>
      <c r="M26542" t="s">
        <v>2066</v>
      </c>
      <c r="N26542" t="s">
        <v>46980</v>
      </c>
      <c r="O26542" t="s">
        <v>46981</v>
      </c>
      <c r="P26542" t="s">
        <v>46982</v>
      </c>
      <c r="Q26542" t="s">
        <v>1321</v>
      </c>
    </row>
    <row r="26543" spans="1:17" x14ac:dyDescent="0.25">
      <c r="A26543" t="s">
        <v>46983</v>
      </c>
      <c r="B26543" t="s">
        <v>20552</v>
      </c>
      <c r="C26543" t="s">
        <v>31</v>
      </c>
      <c r="D26543">
        <v>4.4000000000000004</v>
      </c>
      <c r="E26543" t="s">
        <v>4586</v>
      </c>
      <c r="G26543" t="s">
        <v>43</v>
      </c>
      <c r="H26543" t="s">
        <v>110</v>
      </c>
      <c r="I26543" t="s">
        <v>2215</v>
      </c>
      <c r="J26543" t="s">
        <v>5899</v>
      </c>
      <c r="K26543" t="s">
        <v>47</v>
      </c>
      <c r="L26543" t="s">
        <v>46984</v>
      </c>
      <c r="M26543" t="s">
        <v>46985</v>
      </c>
      <c r="N26543" t="s">
        <v>46986</v>
      </c>
      <c r="O26543" t="s">
        <v>24</v>
      </c>
      <c r="P26543" t="s">
        <v>46987</v>
      </c>
      <c r="Q26543" t="s">
        <v>2214</v>
      </c>
    </row>
    <row r="26544" spans="1:17" x14ac:dyDescent="0.25">
      <c r="A26544" t="s">
        <v>46988</v>
      </c>
      <c r="B26544" t="s">
        <v>7461</v>
      </c>
      <c r="C26544" t="s">
        <v>31</v>
      </c>
      <c r="D26544">
        <v>3</v>
      </c>
      <c r="E26544" t="s">
        <v>5122</v>
      </c>
      <c r="G26544" t="s">
        <v>68</v>
      </c>
      <c r="H26544" t="s">
        <v>34</v>
      </c>
      <c r="I26544" t="s">
        <v>140</v>
      </c>
      <c r="J26544" t="s">
        <v>24</v>
      </c>
      <c r="K26544" t="s">
        <v>291</v>
      </c>
      <c r="L26544" t="s">
        <v>24</v>
      </c>
      <c r="M26544" t="s">
        <v>46989</v>
      </c>
      <c r="N26544" t="s">
        <v>24</v>
      </c>
      <c r="O26544" t="s">
        <v>24</v>
      </c>
      <c r="P26544" t="s">
        <v>46990</v>
      </c>
      <c r="Q26544" t="s">
        <v>138</v>
      </c>
    </row>
    <row r="26545" spans="1:17" x14ac:dyDescent="0.25">
      <c r="A26545" t="s">
        <v>46991</v>
      </c>
      <c r="B26545" t="s">
        <v>23624</v>
      </c>
      <c r="C26545" t="s">
        <v>18</v>
      </c>
      <c r="D26545">
        <v>4</v>
      </c>
      <c r="E26545" t="s">
        <v>2345</v>
      </c>
      <c r="G26545" t="s">
        <v>21</v>
      </c>
      <c r="H26545" t="s">
        <v>44</v>
      </c>
      <c r="I26545" t="s">
        <v>140</v>
      </c>
      <c r="J26545" t="s">
        <v>12200</v>
      </c>
      <c r="K26545" t="s">
        <v>47</v>
      </c>
      <c r="L26545" t="s">
        <v>19846</v>
      </c>
      <c r="M26545" t="s">
        <v>46992</v>
      </c>
      <c r="N26545" t="s">
        <v>1582</v>
      </c>
      <c r="O26545" t="s">
        <v>24</v>
      </c>
      <c r="P26545" t="s">
        <v>46993</v>
      </c>
      <c r="Q26545" t="s">
        <v>138</v>
      </c>
    </row>
    <row r="26546" spans="1:17" x14ac:dyDescent="0.25">
      <c r="A26546" t="s">
        <v>46994</v>
      </c>
      <c r="B26546" t="s">
        <v>467</v>
      </c>
      <c r="C26546" t="s">
        <v>18</v>
      </c>
      <c r="D26546">
        <v>4.5</v>
      </c>
      <c r="E26546" t="s">
        <v>5122</v>
      </c>
      <c r="G26546" t="s">
        <v>57</v>
      </c>
      <c r="H26546" t="s">
        <v>44</v>
      </c>
      <c r="I26546" t="s">
        <v>45</v>
      </c>
      <c r="J26546" t="s">
        <v>1961</v>
      </c>
      <c r="K26546" t="s">
        <v>754</v>
      </c>
      <c r="L26546" t="s">
        <v>24</v>
      </c>
      <c r="M26546" t="s">
        <v>46995</v>
      </c>
      <c r="N26546" t="s">
        <v>24</v>
      </c>
      <c r="O26546" t="s">
        <v>24</v>
      </c>
      <c r="P26546" t="s">
        <v>46996</v>
      </c>
      <c r="Q26546" t="s">
        <v>42</v>
      </c>
    </row>
    <row r="26547" spans="1:17" x14ac:dyDescent="0.25">
      <c r="A26547" t="s">
        <v>22764</v>
      </c>
      <c r="B26547" t="s">
        <v>7303</v>
      </c>
      <c r="C26547" t="s">
        <v>31</v>
      </c>
      <c r="D26547">
        <v>0</v>
      </c>
      <c r="E26547" t="s">
        <v>34</v>
      </c>
      <c r="G26547" t="s">
        <v>34</v>
      </c>
      <c r="H26547" t="s">
        <v>34</v>
      </c>
      <c r="I26547" t="s">
        <v>34</v>
      </c>
      <c r="J26547" t="s">
        <v>24</v>
      </c>
      <c r="K26547" t="s">
        <v>291</v>
      </c>
      <c r="L26547" t="s">
        <v>46997</v>
      </c>
      <c r="M26547" t="s">
        <v>46998</v>
      </c>
      <c r="N26547" t="s">
        <v>2589</v>
      </c>
      <c r="O26547" t="s">
        <v>24</v>
      </c>
      <c r="P26547" t="s">
        <v>46999</v>
      </c>
      <c r="Q26547" t="s">
        <v>31</v>
      </c>
    </row>
    <row r="26548" spans="1:17" x14ac:dyDescent="0.25">
      <c r="A26548" t="s">
        <v>47000</v>
      </c>
      <c r="B26548" t="s">
        <v>12873</v>
      </c>
      <c r="C26548" t="s">
        <v>31</v>
      </c>
      <c r="D26548">
        <v>5</v>
      </c>
      <c r="E26548" t="s">
        <v>2345</v>
      </c>
      <c r="G26548" t="s">
        <v>68</v>
      </c>
      <c r="H26548" t="s">
        <v>204</v>
      </c>
      <c r="I26548" t="s">
        <v>45</v>
      </c>
      <c r="J26548" t="s">
        <v>1041</v>
      </c>
      <c r="K26548" t="s">
        <v>80</v>
      </c>
      <c r="L26548" t="s">
        <v>10249</v>
      </c>
      <c r="M26548" t="s">
        <v>6625</v>
      </c>
      <c r="N26548" t="s">
        <v>1372</v>
      </c>
      <c r="O26548" t="s">
        <v>10249</v>
      </c>
      <c r="P26548" t="s">
        <v>47001</v>
      </c>
      <c r="Q26548" t="s">
        <v>42</v>
      </c>
    </row>
    <row r="26549" spans="1:17" x14ac:dyDescent="0.25">
      <c r="A26549" t="s">
        <v>47002</v>
      </c>
      <c r="B26549" t="s">
        <v>9247</v>
      </c>
      <c r="C26549" t="s">
        <v>31</v>
      </c>
      <c r="D26549">
        <v>4.4000000000000004</v>
      </c>
      <c r="E26549" t="s">
        <v>2606</v>
      </c>
      <c r="G26549" t="s">
        <v>34</v>
      </c>
      <c r="H26549" t="s">
        <v>34</v>
      </c>
      <c r="I26549" t="s">
        <v>34</v>
      </c>
      <c r="J26549" t="s">
        <v>24</v>
      </c>
      <c r="K26549" t="s">
        <v>567</v>
      </c>
      <c r="L26549" t="s">
        <v>10513</v>
      </c>
      <c r="M26549" t="s">
        <v>22125</v>
      </c>
      <c r="N26549" t="s">
        <v>1044</v>
      </c>
      <c r="O26549" t="s">
        <v>47003</v>
      </c>
      <c r="P26549" t="s">
        <v>47004</v>
      </c>
      <c r="Q26549" t="s">
        <v>1321</v>
      </c>
    </row>
    <row r="26550" spans="1:17" x14ac:dyDescent="0.25">
      <c r="A26550" t="s">
        <v>47005</v>
      </c>
      <c r="B26550" t="s">
        <v>13443</v>
      </c>
      <c r="C26550" t="s">
        <v>31</v>
      </c>
      <c r="D26550">
        <v>4</v>
      </c>
      <c r="E26550" t="s">
        <v>5216</v>
      </c>
      <c r="G26550" t="s">
        <v>21</v>
      </c>
      <c r="H26550" t="s">
        <v>281</v>
      </c>
      <c r="I26550" t="s">
        <v>140</v>
      </c>
      <c r="J26550" t="s">
        <v>24</v>
      </c>
      <c r="K26550" t="s">
        <v>80</v>
      </c>
      <c r="L26550" t="s">
        <v>24</v>
      </c>
      <c r="M26550" t="s">
        <v>47006</v>
      </c>
      <c r="N26550" t="s">
        <v>24</v>
      </c>
      <c r="O26550" t="s">
        <v>24</v>
      </c>
      <c r="P26550" t="s">
        <v>47007</v>
      </c>
      <c r="Q26550" t="s">
        <v>138</v>
      </c>
    </row>
    <row r="26551" spans="1:17" x14ac:dyDescent="0.25">
      <c r="A26551" t="s">
        <v>47008</v>
      </c>
      <c r="B26551" t="s">
        <v>35262</v>
      </c>
      <c r="C26551" t="s">
        <v>31</v>
      </c>
      <c r="D26551">
        <v>4</v>
      </c>
      <c r="E26551" t="s">
        <v>5216</v>
      </c>
      <c r="G26551" t="s">
        <v>68</v>
      </c>
      <c r="H26551" t="s">
        <v>58</v>
      </c>
      <c r="I26551" t="s">
        <v>23</v>
      </c>
      <c r="J26551" t="s">
        <v>24</v>
      </c>
      <c r="K26551" t="s">
        <v>692</v>
      </c>
      <c r="L26551" t="s">
        <v>35983</v>
      </c>
      <c r="M26551" t="s">
        <v>47009</v>
      </c>
      <c r="N26551" t="s">
        <v>47010</v>
      </c>
      <c r="O26551" t="s">
        <v>47011</v>
      </c>
      <c r="P26551" t="s">
        <v>47012</v>
      </c>
      <c r="Q26551" t="s">
        <v>20</v>
      </c>
    </row>
    <row r="26552" spans="1:17" x14ac:dyDescent="0.25">
      <c r="A26552" t="s">
        <v>47013</v>
      </c>
      <c r="B26552" t="s">
        <v>47014</v>
      </c>
      <c r="C26552" t="s">
        <v>31</v>
      </c>
      <c r="D26552">
        <v>3</v>
      </c>
      <c r="E26552" t="s">
        <v>5122</v>
      </c>
      <c r="G26552" t="s">
        <v>34</v>
      </c>
      <c r="H26552" t="s">
        <v>34</v>
      </c>
      <c r="I26552" t="s">
        <v>34</v>
      </c>
      <c r="J26552" t="s">
        <v>24</v>
      </c>
      <c r="K26552" t="s">
        <v>480</v>
      </c>
      <c r="L26552" t="s">
        <v>2910</v>
      </c>
      <c r="M26552" t="s">
        <v>27482</v>
      </c>
      <c r="N26552" t="s">
        <v>14483</v>
      </c>
      <c r="O26552" t="s">
        <v>24</v>
      </c>
      <c r="P26552" t="s">
        <v>47015</v>
      </c>
      <c r="Q26552" t="s">
        <v>1857</v>
      </c>
    </row>
    <row r="26553" spans="1:17" x14ac:dyDescent="0.25">
      <c r="A26553" t="s">
        <v>47016</v>
      </c>
      <c r="B26553" t="s">
        <v>33904</v>
      </c>
      <c r="C26553" t="s">
        <v>31</v>
      </c>
      <c r="D26553">
        <v>4</v>
      </c>
      <c r="E26553" t="s">
        <v>5122</v>
      </c>
      <c r="G26553" t="s">
        <v>68</v>
      </c>
      <c r="H26553" t="s">
        <v>204</v>
      </c>
      <c r="I26553" t="s">
        <v>23</v>
      </c>
      <c r="J26553" t="s">
        <v>24</v>
      </c>
      <c r="K26553" t="s">
        <v>1427</v>
      </c>
      <c r="L26553" t="s">
        <v>47017</v>
      </c>
      <c r="M26553" t="s">
        <v>47018</v>
      </c>
      <c r="N26553" t="s">
        <v>47019</v>
      </c>
      <c r="O26553" t="s">
        <v>47020</v>
      </c>
      <c r="P26553" t="s">
        <v>47021</v>
      </c>
      <c r="Q26553" t="s">
        <v>20</v>
      </c>
    </row>
    <row r="26554" spans="1:17" x14ac:dyDescent="0.25">
      <c r="A26554" t="s">
        <v>47022</v>
      </c>
      <c r="B26554" t="s">
        <v>10038</v>
      </c>
      <c r="C26554" t="s">
        <v>31</v>
      </c>
      <c r="D26554">
        <v>3.5</v>
      </c>
      <c r="E26554" t="s">
        <v>2345</v>
      </c>
      <c r="G26554" t="s">
        <v>109</v>
      </c>
      <c r="H26554" t="s">
        <v>34</v>
      </c>
      <c r="I26554" t="s">
        <v>45</v>
      </c>
      <c r="J26554" t="s">
        <v>24</v>
      </c>
      <c r="K26554" t="s">
        <v>291</v>
      </c>
      <c r="L26554" t="s">
        <v>386</v>
      </c>
      <c r="M26554" t="s">
        <v>2648</v>
      </c>
      <c r="N26554" t="s">
        <v>14531</v>
      </c>
      <c r="O26554" t="s">
        <v>24</v>
      </c>
      <c r="P26554" t="s">
        <v>47023</v>
      </c>
      <c r="Q26554" t="s">
        <v>42</v>
      </c>
    </row>
    <row r="26555" spans="1:17" x14ac:dyDescent="0.25">
      <c r="A26555" t="s">
        <v>18755</v>
      </c>
      <c r="B26555" t="s">
        <v>682</v>
      </c>
      <c r="C26555" t="s">
        <v>18</v>
      </c>
      <c r="D26555">
        <v>4.3</v>
      </c>
      <c r="E26555" t="s">
        <v>5265</v>
      </c>
      <c r="G26555" t="s">
        <v>68</v>
      </c>
      <c r="H26555" t="s">
        <v>119</v>
      </c>
      <c r="I26555" t="s">
        <v>45</v>
      </c>
      <c r="J26555" t="s">
        <v>24</v>
      </c>
      <c r="K26555" t="s">
        <v>1014</v>
      </c>
      <c r="L26555" t="s">
        <v>47024</v>
      </c>
      <c r="M26555" t="s">
        <v>11565</v>
      </c>
      <c r="N26555" t="s">
        <v>436</v>
      </c>
      <c r="O26555" t="s">
        <v>47025</v>
      </c>
      <c r="P26555" t="s">
        <v>47026</v>
      </c>
      <c r="Q26555" t="s">
        <v>42</v>
      </c>
    </row>
    <row r="26556" spans="1:17" x14ac:dyDescent="0.25">
      <c r="A26556" t="s">
        <v>47027</v>
      </c>
      <c r="B26556" t="s">
        <v>11025</v>
      </c>
      <c r="C26556" t="s">
        <v>31</v>
      </c>
      <c r="D26556">
        <v>2</v>
      </c>
      <c r="E26556" t="s">
        <v>2345</v>
      </c>
      <c r="G26556" t="s">
        <v>34</v>
      </c>
      <c r="H26556" t="s">
        <v>34</v>
      </c>
      <c r="I26556" t="s">
        <v>34</v>
      </c>
      <c r="J26556" t="s">
        <v>24</v>
      </c>
      <c r="K26556" t="s">
        <v>15054</v>
      </c>
      <c r="L26556" t="s">
        <v>1292</v>
      </c>
      <c r="M26556" t="s">
        <v>17362</v>
      </c>
      <c r="N26556" t="s">
        <v>1044</v>
      </c>
      <c r="O26556" t="s">
        <v>24</v>
      </c>
      <c r="P26556" t="s">
        <v>47028</v>
      </c>
      <c r="Q26556" t="s">
        <v>31</v>
      </c>
    </row>
    <row r="26557" spans="1:17" x14ac:dyDescent="0.25">
      <c r="A26557" t="s">
        <v>47029</v>
      </c>
      <c r="B26557" t="s">
        <v>43057</v>
      </c>
      <c r="C26557" t="s">
        <v>31</v>
      </c>
      <c r="D26557">
        <v>3</v>
      </c>
      <c r="E26557" t="s">
        <v>5216</v>
      </c>
      <c r="G26557" t="s">
        <v>34</v>
      </c>
      <c r="H26557" t="s">
        <v>34</v>
      </c>
      <c r="I26557" t="s">
        <v>34</v>
      </c>
      <c r="J26557" t="s">
        <v>24</v>
      </c>
      <c r="K26557" t="s">
        <v>187</v>
      </c>
      <c r="L26557" t="s">
        <v>47030</v>
      </c>
      <c r="M26557" t="s">
        <v>47031</v>
      </c>
      <c r="N26557" t="s">
        <v>6637</v>
      </c>
      <c r="O26557" t="s">
        <v>24</v>
      </c>
      <c r="P26557" t="s">
        <v>47032</v>
      </c>
      <c r="Q26557" t="s">
        <v>149</v>
      </c>
    </row>
    <row r="26558" spans="1:17" x14ac:dyDescent="0.25">
      <c r="A26558" t="s">
        <v>47033</v>
      </c>
      <c r="B26558" t="s">
        <v>4173</v>
      </c>
      <c r="C26558" t="s">
        <v>31</v>
      </c>
      <c r="D26558">
        <v>3.7</v>
      </c>
      <c r="E26558" t="s">
        <v>4670</v>
      </c>
      <c r="G26558" t="s">
        <v>34</v>
      </c>
      <c r="H26558" t="s">
        <v>34</v>
      </c>
      <c r="I26558" t="s">
        <v>34</v>
      </c>
      <c r="J26558" t="s">
        <v>24</v>
      </c>
      <c r="K26558" t="s">
        <v>89</v>
      </c>
      <c r="L26558" t="s">
        <v>47034</v>
      </c>
      <c r="M26558" t="s">
        <v>1043</v>
      </c>
      <c r="N26558" t="s">
        <v>1201</v>
      </c>
      <c r="O26558" t="s">
        <v>24</v>
      </c>
      <c r="P26558" t="s">
        <v>47035</v>
      </c>
      <c r="Q26558" t="s">
        <v>31</v>
      </c>
    </row>
    <row r="26559" spans="1:17" x14ac:dyDescent="0.25">
      <c r="A26559" t="s">
        <v>47027</v>
      </c>
      <c r="B26559" t="s">
        <v>11025</v>
      </c>
      <c r="C26559" t="s">
        <v>31</v>
      </c>
      <c r="D26559">
        <v>2</v>
      </c>
      <c r="E26559" t="s">
        <v>2345</v>
      </c>
      <c r="G26559" t="s">
        <v>34</v>
      </c>
      <c r="H26559" t="s">
        <v>34</v>
      </c>
      <c r="I26559" t="s">
        <v>34</v>
      </c>
      <c r="J26559" t="s">
        <v>24</v>
      </c>
      <c r="K26559" t="s">
        <v>15054</v>
      </c>
      <c r="L26559" t="s">
        <v>1292</v>
      </c>
      <c r="M26559" t="s">
        <v>17362</v>
      </c>
      <c r="N26559" t="s">
        <v>1044</v>
      </c>
      <c r="O26559" t="s">
        <v>24</v>
      </c>
      <c r="P26559" t="s">
        <v>47028</v>
      </c>
      <c r="Q26559" t="s">
        <v>31</v>
      </c>
    </row>
    <row r="26560" spans="1:17" x14ac:dyDescent="0.25">
      <c r="A26560" t="s">
        <v>47036</v>
      </c>
      <c r="B26560" t="s">
        <v>15223</v>
      </c>
      <c r="C26560" t="s">
        <v>31</v>
      </c>
      <c r="D26560">
        <v>5</v>
      </c>
      <c r="E26560" t="s">
        <v>5122</v>
      </c>
      <c r="G26560" t="s">
        <v>34</v>
      </c>
      <c r="H26560" t="s">
        <v>34</v>
      </c>
      <c r="I26560" t="s">
        <v>34</v>
      </c>
      <c r="J26560" t="s">
        <v>24</v>
      </c>
      <c r="K26560" t="s">
        <v>47037</v>
      </c>
      <c r="L26560" t="s">
        <v>47038</v>
      </c>
      <c r="M26560" t="s">
        <v>47039</v>
      </c>
      <c r="N26560" t="s">
        <v>47040</v>
      </c>
      <c r="O26560" t="s">
        <v>47041</v>
      </c>
      <c r="P26560" t="s">
        <v>47042</v>
      </c>
      <c r="Q26560" t="s">
        <v>341</v>
      </c>
    </row>
    <row r="26561" spans="1:17" x14ac:dyDescent="0.25">
      <c r="A26561" t="s">
        <v>47043</v>
      </c>
      <c r="B26561" t="s">
        <v>21583</v>
      </c>
      <c r="C26561" t="s">
        <v>512</v>
      </c>
      <c r="D26561">
        <v>3.8</v>
      </c>
      <c r="E26561" t="s">
        <v>2421</v>
      </c>
      <c r="G26561" t="s">
        <v>68</v>
      </c>
      <c r="H26561" t="s">
        <v>110</v>
      </c>
      <c r="I26561" t="s">
        <v>23</v>
      </c>
      <c r="J26561" t="s">
        <v>24</v>
      </c>
      <c r="K26561" t="s">
        <v>1543</v>
      </c>
      <c r="L26561" t="s">
        <v>24</v>
      </c>
      <c r="M26561" t="s">
        <v>47044</v>
      </c>
      <c r="N26561" t="s">
        <v>24</v>
      </c>
      <c r="O26561" t="s">
        <v>47045</v>
      </c>
      <c r="P26561" t="s">
        <v>47046</v>
      </c>
      <c r="Q26561" t="s">
        <v>20</v>
      </c>
    </row>
    <row r="26562" spans="1:17" x14ac:dyDescent="0.25">
      <c r="A26562" t="s">
        <v>47047</v>
      </c>
      <c r="B26562" t="s">
        <v>21321</v>
      </c>
      <c r="C26562" t="s">
        <v>31</v>
      </c>
      <c r="D26562">
        <v>3</v>
      </c>
      <c r="E26562" t="s">
        <v>5122</v>
      </c>
      <c r="G26562" t="s">
        <v>34</v>
      </c>
      <c r="H26562" t="s">
        <v>34</v>
      </c>
      <c r="I26562" t="s">
        <v>34</v>
      </c>
      <c r="J26562" t="s">
        <v>24</v>
      </c>
      <c r="K26562" t="s">
        <v>567</v>
      </c>
      <c r="L26562" t="s">
        <v>47048</v>
      </c>
      <c r="M26562" t="s">
        <v>47049</v>
      </c>
      <c r="N26562" t="s">
        <v>47050</v>
      </c>
      <c r="O26562" t="s">
        <v>24</v>
      </c>
      <c r="P26562" t="s">
        <v>47051</v>
      </c>
      <c r="Q26562" t="s">
        <v>31</v>
      </c>
    </row>
    <row r="26563" spans="1:17" x14ac:dyDescent="0.25">
      <c r="A26563" t="s">
        <v>47052</v>
      </c>
      <c r="B26563" t="s">
        <v>2639</v>
      </c>
      <c r="C26563" t="s">
        <v>18</v>
      </c>
      <c r="D26563">
        <v>4.2</v>
      </c>
      <c r="E26563" t="s">
        <v>4586</v>
      </c>
      <c r="G26563" t="s">
        <v>34</v>
      </c>
      <c r="H26563" t="s">
        <v>34</v>
      </c>
      <c r="I26563" t="s">
        <v>34</v>
      </c>
      <c r="J26563" t="s">
        <v>24</v>
      </c>
      <c r="K26563" t="s">
        <v>47</v>
      </c>
      <c r="L26563" t="s">
        <v>24</v>
      </c>
      <c r="M26563" t="s">
        <v>21926</v>
      </c>
      <c r="N26563" t="s">
        <v>24</v>
      </c>
      <c r="O26563" t="s">
        <v>34174</v>
      </c>
      <c r="P26563" t="s">
        <v>47053</v>
      </c>
      <c r="Q26563" t="s">
        <v>1231</v>
      </c>
    </row>
    <row r="26564" spans="1:17" x14ac:dyDescent="0.25">
      <c r="A26564" t="s">
        <v>47054</v>
      </c>
      <c r="B26564" t="s">
        <v>7969</v>
      </c>
      <c r="C26564" t="s">
        <v>512</v>
      </c>
      <c r="D26564">
        <v>4</v>
      </c>
      <c r="E26564" t="s">
        <v>2606</v>
      </c>
      <c r="G26564" t="s">
        <v>34</v>
      </c>
      <c r="H26564" t="s">
        <v>34</v>
      </c>
      <c r="I26564" t="s">
        <v>34</v>
      </c>
      <c r="J26564" t="s">
        <v>24</v>
      </c>
      <c r="K26564" t="s">
        <v>307</v>
      </c>
      <c r="L26564" t="s">
        <v>24</v>
      </c>
      <c r="M26564" t="s">
        <v>47055</v>
      </c>
      <c r="N26564" t="s">
        <v>24</v>
      </c>
      <c r="O26564" t="s">
        <v>47056</v>
      </c>
      <c r="P26564" t="s">
        <v>47057</v>
      </c>
      <c r="Q26564" t="s">
        <v>341</v>
      </c>
    </row>
    <row r="26565" spans="1:17" x14ac:dyDescent="0.25">
      <c r="A26565" t="s">
        <v>47058</v>
      </c>
      <c r="B26565" t="s">
        <v>23624</v>
      </c>
      <c r="C26565" t="s">
        <v>18</v>
      </c>
      <c r="D26565">
        <v>3.6</v>
      </c>
      <c r="E26565" t="s">
        <v>5265</v>
      </c>
      <c r="G26565" t="s">
        <v>21</v>
      </c>
      <c r="H26565" t="s">
        <v>87</v>
      </c>
      <c r="I26565" t="s">
        <v>140</v>
      </c>
      <c r="J26565" t="s">
        <v>24</v>
      </c>
      <c r="K26565" t="s">
        <v>47</v>
      </c>
      <c r="L26565" t="s">
        <v>47059</v>
      </c>
      <c r="M26565" t="s">
        <v>4498</v>
      </c>
      <c r="N26565" t="s">
        <v>24</v>
      </c>
      <c r="O26565" t="s">
        <v>24</v>
      </c>
      <c r="P26565" t="s">
        <v>47060</v>
      </c>
      <c r="Q26565" t="s">
        <v>138</v>
      </c>
    </row>
    <row r="26566" spans="1:17" x14ac:dyDescent="0.25">
      <c r="A26566" t="s">
        <v>47061</v>
      </c>
      <c r="B26566" t="s">
        <v>42645</v>
      </c>
      <c r="C26566" t="s">
        <v>18</v>
      </c>
      <c r="D26566">
        <v>4</v>
      </c>
      <c r="E26566" t="s">
        <v>5122</v>
      </c>
      <c r="G26566" t="s">
        <v>34</v>
      </c>
      <c r="H26566" t="s">
        <v>34</v>
      </c>
      <c r="I26566" t="s">
        <v>34</v>
      </c>
      <c r="J26566" t="s">
        <v>24</v>
      </c>
      <c r="K26566" t="s">
        <v>307</v>
      </c>
      <c r="L26566" t="s">
        <v>47062</v>
      </c>
      <c r="M26566" t="s">
        <v>26412</v>
      </c>
      <c r="N26566" t="s">
        <v>5468</v>
      </c>
      <c r="O26566" t="s">
        <v>24</v>
      </c>
      <c r="P26566" t="s">
        <v>47063</v>
      </c>
      <c r="Q26566" t="s">
        <v>18</v>
      </c>
    </row>
    <row r="26567" spans="1:17" x14ac:dyDescent="0.25">
      <c r="A26567" t="s">
        <v>47064</v>
      </c>
      <c r="B26567" t="s">
        <v>10944</v>
      </c>
      <c r="C26567" t="s">
        <v>18</v>
      </c>
      <c r="D26567">
        <v>4.5</v>
      </c>
      <c r="E26567" t="s">
        <v>5122</v>
      </c>
      <c r="G26567" t="s">
        <v>57</v>
      </c>
      <c r="H26567" t="s">
        <v>22</v>
      </c>
      <c r="I26567" t="s">
        <v>45</v>
      </c>
      <c r="J26567" t="s">
        <v>10451</v>
      </c>
      <c r="K26567" t="s">
        <v>13669</v>
      </c>
      <c r="L26567" t="s">
        <v>47065</v>
      </c>
      <c r="M26567" t="s">
        <v>47066</v>
      </c>
      <c r="N26567" t="s">
        <v>47067</v>
      </c>
      <c r="O26567" t="s">
        <v>24</v>
      </c>
      <c r="P26567" t="s">
        <v>47068</v>
      </c>
      <c r="Q26567" t="s">
        <v>42</v>
      </c>
    </row>
    <row r="26568" spans="1:17" x14ac:dyDescent="0.25">
      <c r="A26568" t="s">
        <v>47069</v>
      </c>
      <c r="B26568" t="s">
        <v>136</v>
      </c>
      <c r="C26568" t="s">
        <v>18</v>
      </c>
      <c r="D26568">
        <v>3.3</v>
      </c>
      <c r="E26568" t="s">
        <v>2606</v>
      </c>
      <c r="G26568" t="s">
        <v>43</v>
      </c>
      <c r="H26568" t="s">
        <v>87</v>
      </c>
      <c r="I26568" t="s">
        <v>140</v>
      </c>
      <c r="J26568" t="s">
        <v>24</v>
      </c>
      <c r="K26568" t="s">
        <v>47</v>
      </c>
      <c r="L26568" t="s">
        <v>9275</v>
      </c>
      <c r="M26568" t="s">
        <v>23614</v>
      </c>
      <c r="N26568" t="s">
        <v>3736</v>
      </c>
      <c r="O26568" t="s">
        <v>47070</v>
      </c>
      <c r="P26568" t="s">
        <v>47071</v>
      </c>
      <c r="Q26568" t="s">
        <v>138</v>
      </c>
    </row>
    <row r="26569" spans="1:17" x14ac:dyDescent="0.25">
      <c r="A26569" t="s">
        <v>47072</v>
      </c>
      <c r="B26569" t="s">
        <v>6222</v>
      </c>
      <c r="C26569" t="s">
        <v>18</v>
      </c>
      <c r="D26569">
        <v>4.3</v>
      </c>
      <c r="E26569" t="s">
        <v>2421</v>
      </c>
      <c r="G26569" t="s">
        <v>57</v>
      </c>
      <c r="H26569" t="s">
        <v>1874</v>
      </c>
      <c r="I26569" t="s">
        <v>140</v>
      </c>
      <c r="J26569" t="s">
        <v>24</v>
      </c>
      <c r="K26569" t="s">
        <v>3392</v>
      </c>
      <c r="L26569" t="s">
        <v>47073</v>
      </c>
      <c r="M26569" t="s">
        <v>1043</v>
      </c>
      <c r="N26569" t="s">
        <v>3490</v>
      </c>
      <c r="O26569" t="s">
        <v>47074</v>
      </c>
      <c r="P26569" t="s">
        <v>47075</v>
      </c>
      <c r="Q26569" t="s">
        <v>138</v>
      </c>
    </row>
    <row r="26570" spans="1:17" x14ac:dyDescent="0.25">
      <c r="A26570" t="s">
        <v>47076</v>
      </c>
      <c r="B26570" t="s">
        <v>298</v>
      </c>
      <c r="C26570" t="s">
        <v>18</v>
      </c>
      <c r="D26570">
        <v>3.6</v>
      </c>
      <c r="E26570" t="s">
        <v>3012</v>
      </c>
      <c r="G26570" t="s">
        <v>68</v>
      </c>
      <c r="H26570" t="s">
        <v>185</v>
      </c>
      <c r="I26570" t="s">
        <v>45</v>
      </c>
      <c r="J26570" t="s">
        <v>17636</v>
      </c>
      <c r="K26570" t="s">
        <v>6237</v>
      </c>
      <c r="L26570" t="s">
        <v>47077</v>
      </c>
      <c r="M26570" t="s">
        <v>47078</v>
      </c>
      <c r="N26570" t="s">
        <v>17811</v>
      </c>
      <c r="O26570" t="s">
        <v>24</v>
      </c>
      <c r="P26570" t="s">
        <v>47079</v>
      </c>
      <c r="Q26570" t="s">
        <v>42</v>
      </c>
    </row>
    <row r="26571" spans="1:17" x14ac:dyDescent="0.25">
      <c r="A26571" t="s">
        <v>47080</v>
      </c>
      <c r="B26571" t="s">
        <v>7346</v>
      </c>
      <c r="C26571" t="s">
        <v>31</v>
      </c>
      <c r="D26571">
        <v>5</v>
      </c>
      <c r="E26571" t="s">
        <v>5216</v>
      </c>
      <c r="G26571" t="s">
        <v>68</v>
      </c>
      <c r="H26571" t="s">
        <v>1308</v>
      </c>
      <c r="I26571" t="s">
        <v>45</v>
      </c>
      <c r="J26571" t="s">
        <v>24</v>
      </c>
      <c r="K26571" t="s">
        <v>470</v>
      </c>
      <c r="L26571" t="s">
        <v>560</v>
      </c>
      <c r="M26571" t="s">
        <v>47081</v>
      </c>
      <c r="N26571" t="s">
        <v>47082</v>
      </c>
      <c r="O26571" t="s">
        <v>20199</v>
      </c>
      <c r="P26571" t="s">
        <v>47083</v>
      </c>
      <c r="Q26571" t="s">
        <v>42</v>
      </c>
    </row>
    <row r="26572" spans="1:17" x14ac:dyDescent="0.25">
      <c r="A26572" t="s">
        <v>47084</v>
      </c>
      <c r="B26572" t="s">
        <v>5651</v>
      </c>
      <c r="C26572" t="s">
        <v>18</v>
      </c>
      <c r="D26572">
        <v>3.5</v>
      </c>
      <c r="E26572" t="s">
        <v>2345</v>
      </c>
      <c r="G26572" t="s">
        <v>57</v>
      </c>
      <c r="H26572" t="s">
        <v>110</v>
      </c>
      <c r="I26572" t="s">
        <v>45</v>
      </c>
      <c r="J26572" t="s">
        <v>919</v>
      </c>
      <c r="K26572" t="s">
        <v>945</v>
      </c>
      <c r="L26572" t="s">
        <v>892</v>
      </c>
      <c r="M26572" t="s">
        <v>47085</v>
      </c>
      <c r="N26572" t="s">
        <v>7119</v>
      </c>
      <c r="O26572" t="s">
        <v>24</v>
      </c>
      <c r="P26572" t="s">
        <v>47086</v>
      </c>
      <c r="Q26572" t="s">
        <v>42</v>
      </c>
    </row>
    <row r="26573" spans="1:17" x14ac:dyDescent="0.25">
      <c r="A26573" t="s">
        <v>47087</v>
      </c>
      <c r="B26573" t="s">
        <v>47088</v>
      </c>
      <c r="C26573" t="s">
        <v>512</v>
      </c>
      <c r="D26573">
        <v>5</v>
      </c>
      <c r="E26573" t="s">
        <v>5216</v>
      </c>
      <c r="G26573" t="s">
        <v>34</v>
      </c>
      <c r="H26573" t="s">
        <v>34</v>
      </c>
      <c r="I26573" t="s">
        <v>34</v>
      </c>
      <c r="J26573" t="s">
        <v>24</v>
      </c>
      <c r="K26573" t="s">
        <v>785</v>
      </c>
      <c r="L26573" t="s">
        <v>24</v>
      </c>
      <c r="M26573" t="s">
        <v>47089</v>
      </c>
      <c r="N26573" t="s">
        <v>24</v>
      </c>
      <c r="O26573" t="s">
        <v>24</v>
      </c>
      <c r="P26573" t="s">
        <v>47090</v>
      </c>
      <c r="Q26573" t="s">
        <v>33</v>
      </c>
    </row>
    <row r="26574" spans="1:17" x14ac:dyDescent="0.25">
      <c r="A26574" t="s">
        <v>47091</v>
      </c>
      <c r="B26574" t="s">
        <v>47092</v>
      </c>
      <c r="C26574" t="s">
        <v>31</v>
      </c>
      <c r="D26574">
        <v>4.5</v>
      </c>
      <c r="E26574" t="s">
        <v>5122</v>
      </c>
      <c r="G26574" t="s">
        <v>34</v>
      </c>
      <c r="H26574" t="s">
        <v>34</v>
      </c>
      <c r="I26574" t="s">
        <v>34</v>
      </c>
      <c r="J26574" t="s">
        <v>24</v>
      </c>
      <c r="K26574" t="s">
        <v>653</v>
      </c>
      <c r="L26574" t="s">
        <v>24</v>
      </c>
      <c r="M26574" t="s">
        <v>47093</v>
      </c>
      <c r="N26574" t="s">
        <v>24</v>
      </c>
      <c r="O26574" t="s">
        <v>47094</v>
      </c>
      <c r="P26574" t="s">
        <v>47095</v>
      </c>
      <c r="Q26574" t="s">
        <v>426</v>
      </c>
    </row>
    <row r="26575" spans="1:17" x14ac:dyDescent="0.25">
      <c r="A26575" t="s">
        <v>47096</v>
      </c>
      <c r="B26575" t="s">
        <v>24188</v>
      </c>
      <c r="C26575" t="s">
        <v>18</v>
      </c>
      <c r="D26575">
        <v>3</v>
      </c>
      <c r="E26575" t="s">
        <v>3012</v>
      </c>
      <c r="G26575" t="s">
        <v>68</v>
      </c>
      <c r="H26575" t="s">
        <v>87</v>
      </c>
      <c r="I26575" t="s">
        <v>23</v>
      </c>
      <c r="J26575" t="s">
        <v>24</v>
      </c>
      <c r="K26575" t="s">
        <v>187</v>
      </c>
      <c r="L26575" t="s">
        <v>3611</v>
      </c>
      <c r="M26575" t="s">
        <v>47097</v>
      </c>
      <c r="N26575" t="s">
        <v>47098</v>
      </c>
      <c r="O26575" t="s">
        <v>47097</v>
      </c>
      <c r="P26575" t="s">
        <v>47099</v>
      </c>
      <c r="Q26575" t="s">
        <v>20</v>
      </c>
    </row>
    <row r="26576" spans="1:17" x14ac:dyDescent="0.25">
      <c r="A26576" t="s">
        <v>47100</v>
      </c>
      <c r="B26576" t="s">
        <v>26540</v>
      </c>
      <c r="C26576" t="s">
        <v>31</v>
      </c>
      <c r="D26576">
        <v>4</v>
      </c>
      <c r="E26576" t="s">
        <v>4670</v>
      </c>
      <c r="G26576" t="s">
        <v>57</v>
      </c>
      <c r="H26576" t="s">
        <v>110</v>
      </c>
      <c r="I26576" t="s">
        <v>23</v>
      </c>
      <c r="J26576" t="s">
        <v>24</v>
      </c>
      <c r="K26576" t="s">
        <v>454</v>
      </c>
      <c r="L26576" t="s">
        <v>19846</v>
      </c>
      <c r="M26576" t="s">
        <v>47101</v>
      </c>
      <c r="N26576" t="s">
        <v>47102</v>
      </c>
      <c r="O26576" t="s">
        <v>24</v>
      </c>
      <c r="P26576" t="s">
        <v>47103</v>
      </c>
      <c r="Q26576" t="s">
        <v>20</v>
      </c>
    </row>
    <row r="26577" spans="1:17" x14ac:dyDescent="0.25">
      <c r="A26577" t="s">
        <v>47104</v>
      </c>
      <c r="B26577" t="s">
        <v>77</v>
      </c>
      <c r="C26577" t="s">
        <v>31</v>
      </c>
      <c r="D26577">
        <v>4.8</v>
      </c>
      <c r="E26577" t="s">
        <v>2721</v>
      </c>
      <c r="G26577" t="s">
        <v>43</v>
      </c>
      <c r="H26577" t="s">
        <v>87</v>
      </c>
      <c r="I26577" t="s">
        <v>23</v>
      </c>
      <c r="J26577" t="s">
        <v>522</v>
      </c>
      <c r="K26577" t="s">
        <v>80</v>
      </c>
      <c r="L26577" t="s">
        <v>177</v>
      </c>
      <c r="M26577" t="s">
        <v>47105</v>
      </c>
      <c r="N26577" t="s">
        <v>47106</v>
      </c>
      <c r="O26577" t="s">
        <v>24</v>
      </c>
      <c r="P26577" t="s">
        <v>47107</v>
      </c>
      <c r="Q26577" t="s">
        <v>20</v>
      </c>
    </row>
    <row r="26578" spans="1:17" x14ac:dyDescent="0.25">
      <c r="A26578" t="s">
        <v>47108</v>
      </c>
      <c r="B26578" t="s">
        <v>3359</v>
      </c>
      <c r="C26578" t="s">
        <v>18</v>
      </c>
      <c r="D26578">
        <v>4.3</v>
      </c>
      <c r="E26578" t="s">
        <v>2345</v>
      </c>
      <c r="G26578" t="s">
        <v>68</v>
      </c>
      <c r="H26578" t="s">
        <v>234</v>
      </c>
      <c r="I26578" t="s">
        <v>45</v>
      </c>
      <c r="J26578" t="s">
        <v>24</v>
      </c>
      <c r="K26578" t="s">
        <v>10988</v>
      </c>
      <c r="L26578" t="s">
        <v>24</v>
      </c>
      <c r="M26578" t="s">
        <v>47109</v>
      </c>
      <c r="N26578" t="s">
        <v>24</v>
      </c>
      <c r="O26578" t="s">
        <v>47110</v>
      </c>
      <c r="P26578" t="s">
        <v>47111</v>
      </c>
      <c r="Q26578" t="s">
        <v>42</v>
      </c>
    </row>
    <row r="26579" spans="1:17" x14ac:dyDescent="0.25">
      <c r="A26579" t="s">
        <v>47112</v>
      </c>
      <c r="B26579" t="s">
        <v>47113</v>
      </c>
      <c r="C26579" t="s">
        <v>31</v>
      </c>
      <c r="D26579">
        <v>5</v>
      </c>
      <c r="E26579" t="s">
        <v>4670</v>
      </c>
      <c r="G26579" t="s">
        <v>34</v>
      </c>
      <c r="H26579" t="s">
        <v>34</v>
      </c>
      <c r="I26579" t="s">
        <v>34</v>
      </c>
      <c r="J26579" t="s">
        <v>24</v>
      </c>
      <c r="K26579" t="s">
        <v>974</v>
      </c>
      <c r="L26579" t="s">
        <v>2648</v>
      </c>
      <c r="M26579" t="s">
        <v>47114</v>
      </c>
      <c r="N26579" t="s">
        <v>170</v>
      </c>
      <c r="O26579" t="s">
        <v>47115</v>
      </c>
      <c r="P26579" t="s">
        <v>47116</v>
      </c>
      <c r="Q26579" t="s">
        <v>167</v>
      </c>
    </row>
    <row r="26580" spans="1:17" x14ac:dyDescent="0.25">
      <c r="A26580" t="s">
        <v>47117</v>
      </c>
      <c r="B26580" t="s">
        <v>511</v>
      </c>
      <c r="C26580" t="s">
        <v>512</v>
      </c>
      <c r="D26580">
        <v>4.3</v>
      </c>
      <c r="E26580" t="s">
        <v>4670</v>
      </c>
      <c r="G26580" t="s">
        <v>280</v>
      </c>
      <c r="H26580" t="s">
        <v>69</v>
      </c>
      <c r="I26580" t="s">
        <v>23</v>
      </c>
      <c r="J26580" t="s">
        <v>24</v>
      </c>
      <c r="K26580" t="s">
        <v>176</v>
      </c>
      <c r="L26580" t="s">
        <v>24</v>
      </c>
      <c r="M26580" t="s">
        <v>47118</v>
      </c>
      <c r="N26580" t="s">
        <v>24</v>
      </c>
      <c r="O26580" t="s">
        <v>27003</v>
      </c>
      <c r="P26580" t="s">
        <v>47119</v>
      </c>
      <c r="Q26580" t="s">
        <v>20</v>
      </c>
    </row>
    <row r="26581" spans="1:17" x14ac:dyDescent="0.25">
      <c r="A26581" t="s">
        <v>47120</v>
      </c>
      <c r="B26581" t="s">
        <v>19337</v>
      </c>
      <c r="C26581" t="s">
        <v>31</v>
      </c>
      <c r="D26581">
        <v>4</v>
      </c>
      <c r="E26581" t="s">
        <v>4670</v>
      </c>
      <c r="G26581" t="s">
        <v>280</v>
      </c>
      <c r="H26581" t="s">
        <v>185</v>
      </c>
      <c r="I26581" t="s">
        <v>23</v>
      </c>
      <c r="J26581" t="s">
        <v>24</v>
      </c>
      <c r="K26581" t="s">
        <v>754</v>
      </c>
      <c r="L26581" t="s">
        <v>47121</v>
      </c>
      <c r="M26581" t="s">
        <v>22171</v>
      </c>
      <c r="N26581" t="s">
        <v>47122</v>
      </c>
      <c r="O26581" t="s">
        <v>24</v>
      </c>
      <c r="P26581" t="s">
        <v>47123</v>
      </c>
      <c r="Q26581" t="s">
        <v>20</v>
      </c>
    </row>
    <row r="26582" spans="1:17" x14ac:dyDescent="0.25">
      <c r="A26582" t="s">
        <v>47124</v>
      </c>
      <c r="B26582" t="s">
        <v>47125</v>
      </c>
      <c r="C26582" t="s">
        <v>24</v>
      </c>
      <c r="D26582">
        <v>0</v>
      </c>
      <c r="E26582" t="s">
        <v>34</v>
      </c>
      <c r="G26582" t="s">
        <v>34</v>
      </c>
      <c r="H26582" t="s">
        <v>34</v>
      </c>
      <c r="I26582" t="s">
        <v>34</v>
      </c>
      <c r="J26582" t="s">
        <v>24</v>
      </c>
      <c r="K26582" t="s">
        <v>206</v>
      </c>
      <c r="L26582" t="s">
        <v>32122</v>
      </c>
      <c r="M26582" t="s">
        <v>47126</v>
      </c>
      <c r="N26582" t="s">
        <v>6170</v>
      </c>
      <c r="O26582" t="s">
        <v>24</v>
      </c>
      <c r="P26582" t="s">
        <v>47127</v>
      </c>
      <c r="Q26582" t="s">
        <v>34</v>
      </c>
    </row>
    <row r="26583" spans="1:17" x14ac:dyDescent="0.25">
      <c r="A26583" t="s">
        <v>47128</v>
      </c>
      <c r="B26583" t="s">
        <v>4195</v>
      </c>
      <c r="C26583" t="s">
        <v>18</v>
      </c>
      <c r="D26583">
        <v>5</v>
      </c>
      <c r="E26583" t="s">
        <v>5122</v>
      </c>
      <c r="G26583" t="s">
        <v>57</v>
      </c>
      <c r="H26583" t="s">
        <v>281</v>
      </c>
      <c r="I26583" t="s">
        <v>45</v>
      </c>
      <c r="J26583" t="s">
        <v>16006</v>
      </c>
      <c r="K26583" t="s">
        <v>9769</v>
      </c>
      <c r="L26583" t="s">
        <v>47129</v>
      </c>
      <c r="M26583" t="s">
        <v>47130</v>
      </c>
      <c r="N26583" t="s">
        <v>7638</v>
      </c>
      <c r="O26583" t="s">
        <v>24</v>
      </c>
      <c r="P26583" t="s">
        <v>47131</v>
      </c>
      <c r="Q26583" t="s">
        <v>42</v>
      </c>
    </row>
    <row r="26584" spans="1:17" x14ac:dyDescent="0.25">
      <c r="A26584" t="s">
        <v>47132</v>
      </c>
      <c r="B26584" t="s">
        <v>47133</v>
      </c>
      <c r="C26584" t="s">
        <v>31</v>
      </c>
      <c r="D26584">
        <v>0</v>
      </c>
      <c r="E26584" t="s">
        <v>34</v>
      </c>
      <c r="G26584" t="s">
        <v>34</v>
      </c>
      <c r="H26584" t="s">
        <v>34</v>
      </c>
      <c r="I26584" t="s">
        <v>34</v>
      </c>
      <c r="J26584" t="s">
        <v>24</v>
      </c>
      <c r="K26584" t="s">
        <v>129</v>
      </c>
      <c r="L26584" t="s">
        <v>47134</v>
      </c>
      <c r="M26584" t="s">
        <v>47135</v>
      </c>
      <c r="N26584" t="s">
        <v>47136</v>
      </c>
      <c r="O26584" t="s">
        <v>24</v>
      </c>
      <c r="P26584" t="s">
        <v>47137</v>
      </c>
      <c r="Q26584" t="s">
        <v>4444</v>
      </c>
    </row>
    <row r="26585" spans="1:17" x14ac:dyDescent="0.25">
      <c r="A26585" t="s">
        <v>47138</v>
      </c>
      <c r="B26585" t="s">
        <v>13539</v>
      </c>
      <c r="C26585" t="s">
        <v>18</v>
      </c>
      <c r="D26585">
        <v>5</v>
      </c>
      <c r="E26585" t="s">
        <v>2345</v>
      </c>
      <c r="G26585" t="s">
        <v>34</v>
      </c>
      <c r="H26585" t="s">
        <v>34</v>
      </c>
      <c r="I26585" t="s">
        <v>34</v>
      </c>
      <c r="J26585" t="s">
        <v>24</v>
      </c>
      <c r="K26585" t="s">
        <v>35</v>
      </c>
      <c r="L26585" t="s">
        <v>47139</v>
      </c>
      <c r="M26585" t="s">
        <v>47140</v>
      </c>
      <c r="N26585" t="s">
        <v>47141</v>
      </c>
      <c r="O26585" t="s">
        <v>24</v>
      </c>
      <c r="P26585" t="s">
        <v>47142</v>
      </c>
      <c r="Q26585" t="s">
        <v>542</v>
      </c>
    </row>
    <row r="26586" spans="1:17" x14ac:dyDescent="0.25">
      <c r="A26586" t="s">
        <v>47143</v>
      </c>
      <c r="B26586" t="s">
        <v>4116</v>
      </c>
      <c r="C26586" t="s">
        <v>55</v>
      </c>
      <c r="D26586">
        <v>4</v>
      </c>
      <c r="E26586" t="s">
        <v>5122</v>
      </c>
      <c r="G26586" t="s">
        <v>68</v>
      </c>
      <c r="H26586" t="s">
        <v>69</v>
      </c>
      <c r="I26586" t="s">
        <v>23</v>
      </c>
      <c r="J26586" t="s">
        <v>4117</v>
      </c>
      <c r="K26586" t="s">
        <v>974</v>
      </c>
      <c r="L26586" t="s">
        <v>24</v>
      </c>
      <c r="M26586" t="s">
        <v>47144</v>
      </c>
      <c r="N26586" t="s">
        <v>24</v>
      </c>
      <c r="O26586" t="s">
        <v>24</v>
      </c>
      <c r="P26586" t="s">
        <v>47145</v>
      </c>
      <c r="Q26586" t="s">
        <v>20</v>
      </c>
    </row>
    <row r="26587" spans="1:17" x14ac:dyDescent="0.25">
      <c r="A26587" t="s">
        <v>47146</v>
      </c>
      <c r="B26587" t="s">
        <v>9047</v>
      </c>
      <c r="C26587" t="s">
        <v>31</v>
      </c>
      <c r="D26587">
        <v>3.8</v>
      </c>
      <c r="E26587" t="s">
        <v>2421</v>
      </c>
      <c r="G26587" t="s">
        <v>43</v>
      </c>
      <c r="H26587" t="s">
        <v>58</v>
      </c>
      <c r="I26587" t="s">
        <v>45</v>
      </c>
      <c r="J26587" t="s">
        <v>24</v>
      </c>
      <c r="K26587" t="s">
        <v>129</v>
      </c>
      <c r="L26587" t="s">
        <v>47147</v>
      </c>
      <c r="M26587" t="s">
        <v>47148</v>
      </c>
      <c r="N26587" t="s">
        <v>47149</v>
      </c>
      <c r="O26587" t="s">
        <v>24</v>
      </c>
      <c r="P26587" t="s">
        <v>47150</v>
      </c>
      <c r="Q26587" t="s">
        <v>42</v>
      </c>
    </row>
    <row r="26588" spans="1:17" x14ac:dyDescent="0.25">
      <c r="A26588" t="s">
        <v>47151</v>
      </c>
      <c r="B26588" t="s">
        <v>4746</v>
      </c>
      <c r="C26588" t="s">
        <v>31</v>
      </c>
      <c r="D26588">
        <v>5</v>
      </c>
      <c r="E26588" t="s">
        <v>5216</v>
      </c>
      <c r="G26588" t="s">
        <v>4748</v>
      </c>
      <c r="H26588" t="s">
        <v>34</v>
      </c>
      <c r="I26588" t="s">
        <v>4749</v>
      </c>
      <c r="J26588" t="s">
        <v>24</v>
      </c>
      <c r="K26588" t="s">
        <v>47</v>
      </c>
      <c r="L26588" t="s">
        <v>24302</v>
      </c>
      <c r="M26588" t="s">
        <v>10034</v>
      </c>
      <c r="N26588" t="s">
        <v>25039</v>
      </c>
      <c r="O26588" t="s">
        <v>24</v>
      </c>
      <c r="P26588" t="s">
        <v>47152</v>
      </c>
      <c r="Q26588" t="s">
        <v>4747</v>
      </c>
    </row>
    <row r="26589" spans="1:17" x14ac:dyDescent="0.25">
      <c r="A26589" t="s">
        <v>47153</v>
      </c>
      <c r="B26589" t="s">
        <v>768</v>
      </c>
      <c r="C26589" t="s">
        <v>31</v>
      </c>
      <c r="D26589">
        <v>5</v>
      </c>
      <c r="E26589" t="s">
        <v>5216</v>
      </c>
      <c r="G26589" t="s">
        <v>57</v>
      </c>
      <c r="H26589" t="s">
        <v>185</v>
      </c>
      <c r="I26589" t="s">
        <v>45</v>
      </c>
      <c r="J26589" t="s">
        <v>24</v>
      </c>
      <c r="K26589" t="s">
        <v>80</v>
      </c>
      <c r="L26589" t="s">
        <v>8439</v>
      </c>
      <c r="M26589" t="s">
        <v>47154</v>
      </c>
      <c r="N26589" t="s">
        <v>47155</v>
      </c>
      <c r="O26589" t="s">
        <v>24</v>
      </c>
      <c r="P26589" t="s">
        <v>47156</v>
      </c>
      <c r="Q26589" t="s">
        <v>42</v>
      </c>
    </row>
    <row r="26590" spans="1:17" x14ac:dyDescent="0.25">
      <c r="A26590" t="s">
        <v>47157</v>
      </c>
      <c r="B26590" t="s">
        <v>38472</v>
      </c>
      <c r="C26590" t="s">
        <v>512</v>
      </c>
      <c r="D26590">
        <v>0</v>
      </c>
      <c r="E26590" t="s">
        <v>34</v>
      </c>
      <c r="G26590" t="s">
        <v>34</v>
      </c>
      <c r="H26590" t="s">
        <v>34</v>
      </c>
      <c r="I26590" t="s">
        <v>34</v>
      </c>
      <c r="J26590" t="s">
        <v>24</v>
      </c>
      <c r="K26590" t="s">
        <v>567</v>
      </c>
      <c r="L26590" t="s">
        <v>12038</v>
      </c>
      <c r="M26590" t="s">
        <v>47158</v>
      </c>
      <c r="N26590" t="s">
        <v>3799</v>
      </c>
      <c r="O26590" t="s">
        <v>24</v>
      </c>
      <c r="P26590" t="s">
        <v>47159</v>
      </c>
      <c r="Q26590" t="s">
        <v>512</v>
      </c>
    </row>
    <row r="26591" spans="1:17" x14ac:dyDescent="0.25">
      <c r="A26591" t="s">
        <v>47160</v>
      </c>
      <c r="B26591" t="s">
        <v>279</v>
      </c>
      <c r="C26591" t="s">
        <v>31</v>
      </c>
      <c r="D26591">
        <v>4.0999999999999996</v>
      </c>
      <c r="E26591" t="s">
        <v>2697</v>
      </c>
      <c r="G26591" t="s">
        <v>280</v>
      </c>
      <c r="H26591" t="s">
        <v>468</v>
      </c>
      <c r="I26591" t="s">
        <v>45</v>
      </c>
      <c r="J26591" t="s">
        <v>24056</v>
      </c>
      <c r="K26591" t="s">
        <v>129</v>
      </c>
      <c r="L26591" t="s">
        <v>47161</v>
      </c>
      <c r="M26591" t="s">
        <v>47162</v>
      </c>
      <c r="N26591" t="s">
        <v>21180</v>
      </c>
      <c r="O26591" t="s">
        <v>47163</v>
      </c>
      <c r="P26591" t="s">
        <v>47164</v>
      </c>
      <c r="Q26591" t="s">
        <v>42</v>
      </c>
    </row>
    <row r="26592" spans="1:17" x14ac:dyDescent="0.25">
      <c r="A26592" t="s">
        <v>47165</v>
      </c>
      <c r="B26592" t="s">
        <v>31759</v>
      </c>
      <c r="C26592" t="s">
        <v>18</v>
      </c>
      <c r="D26592">
        <v>0</v>
      </c>
      <c r="E26592" t="s">
        <v>34</v>
      </c>
      <c r="G26592" t="s">
        <v>34</v>
      </c>
      <c r="H26592" t="s">
        <v>34</v>
      </c>
      <c r="I26592" t="s">
        <v>34</v>
      </c>
      <c r="J26592" t="s">
        <v>24</v>
      </c>
      <c r="K26592" t="s">
        <v>150</v>
      </c>
      <c r="L26592" t="s">
        <v>14087</v>
      </c>
      <c r="M26592" t="s">
        <v>47166</v>
      </c>
      <c r="N26592" t="s">
        <v>47167</v>
      </c>
      <c r="O26592" t="s">
        <v>24</v>
      </c>
      <c r="P26592" t="s">
        <v>47168</v>
      </c>
      <c r="Q26592" t="s">
        <v>18</v>
      </c>
    </row>
    <row r="26593" spans="1:17" x14ac:dyDescent="0.25">
      <c r="A26593" t="s">
        <v>47169</v>
      </c>
      <c r="B26593" t="s">
        <v>118</v>
      </c>
      <c r="C26593" t="s">
        <v>18</v>
      </c>
      <c r="D26593">
        <v>5</v>
      </c>
      <c r="E26593" t="s">
        <v>5216</v>
      </c>
      <c r="G26593" t="s">
        <v>34</v>
      </c>
      <c r="H26593" t="s">
        <v>34</v>
      </c>
      <c r="I26593" t="s">
        <v>34</v>
      </c>
      <c r="J26593" t="s">
        <v>24</v>
      </c>
      <c r="K26593" t="s">
        <v>1014</v>
      </c>
      <c r="L26593" t="s">
        <v>47170</v>
      </c>
      <c r="M26593" t="s">
        <v>47171</v>
      </c>
      <c r="N26593" t="s">
        <v>47172</v>
      </c>
      <c r="O26593" t="s">
        <v>24</v>
      </c>
      <c r="P26593" t="s">
        <v>47173</v>
      </c>
      <c r="Q26593" t="s">
        <v>9309</v>
      </c>
    </row>
    <row r="26594" spans="1:17" x14ac:dyDescent="0.25">
      <c r="A26594" t="s">
        <v>47174</v>
      </c>
      <c r="B26594" t="s">
        <v>1485</v>
      </c>
      <c r="C26594" t="s">
        <v>31</v>
      </c>
      <c r="D26594">
        <v>3.8</v>
      </c>
      <c r="E26594" t="s">
        <v>2345</v>
      </c>
      <c r="G26594" t="s">
        <v>43</v>
      </c>
      <c r="H26594" t="s">
        <v>34</v>
      </c>
      <c r="I26594" t="s">
        <v>45</v>
      </c>
      <c r="J26594" t="s">
        <v>24</v>
      </c>
      <c r="K26594" t="s">
        <v>187</v>
      </c>
      <c r="L26594" t="s">
        <v>47175</v>
      </c>
      <c r="M26594" t="s">
        <v>47176</v>
      </c>
      <c r="N26594" t="s">
        <v>47177</v>
      </c>
      <c r="O26594" t="s">
        <v>47178</v>
      </c>
      <c r="P26594" t="s">
        <v>47179</v>
      </c>
      <c r="Q26594" t="s">
        <v>42</v>
      </c>
    </row>
    <row r="26595" spans="1:17" x14ac:dyDescent="0.25">
      <c r="A26595" t="s">
        <v>47180</v>
      </c>
      <c r="B26595" t="s">
        <v>417</v>
      </c>
      <c r="C26595" t="s">
        <v>18</v>
      </c>
      <c r="D26595">
        <v>4.3</v>
      </c>
      <c r="E26595" t="s">
        <v>4670</v>
      </c>
      <c r="G26595" t="s">
        <v>68</v>
      </c>
      <c r="H26595" t="s">
        <v>119</v>
      </c>
      <c r="I26595" t="s">
        <v>45</v>
      </c>
      <c r="J26595" t="s">
        <v>2685</v>
      </c>
      <c r="K26595" t="s">
        <v>1014</v>
      </c>
      <c r="L26595" t="s">
        <v>24</v>
      </c>
      <c r="M26595" t="s">
        <v>47181</v>
      </c>
      <c r="N26595" t="s">
        <v>24</v>
      </c>
      <c r="O26595" t="s">
        <v>47182</v>
      </c>
      <c r="P26595" t="s">
        <v>47183</v>
      </c>
      <c r="Q26595" t="s">
        <v>42</v>
      </c>
    </row>
    <row r="26596" spans="1:17" x14ac:dyDescent="0.25">
      <c r="A26596" t="s">
        <v>47184</v>
      </c>
      <c r="B26596" t="s">
        <v>19177</v>
      </c>
      <c r="C26596" t="s">
        <v>1798</v>
      </c>
      <c r="D26596">
        <v>5</v>
      </c>
      <c r="E26596" t="s">
        <v>5216</v>
      </c>
      <c r="G26596" t="s">
        <v>68</v>
      </c>
      <c r="H26596" t="s">
        <v>384</v>
      </c>
      <c r="I26596" t="s">
        <v>1843</v>
      </c>
      <c r="J26596" t="s">
        <v>282</v>
      </c>
      <c r="K26596" t="s">
        <v>38152</v>
      </c>
      <c r="L26596" t="s">
        <v>47185</v>
      </c>
      <c r="M26596" t="s">
        <v>34407</v>
      </c>
      <c r="N26596" t="s">
        <v>1044</v>
      </c>
      <c r="O26596" t="s">
        <v>24</v>
      </c>
      <c r="P26596" t="s">
        <v>47186</v>
      </c>
      <c r="Q26596" t="s">
        <v>1842</v>
      </c>
    </row>
    <row r="26597" spans="1:17" x14ac:dyDescent="0.25">
      <c r="A26597" t="s">
        <v>47187</v>
      </c>
      <c r="B26597" t="s">
        <v>3879</v>
      </c>
      <c r="C26597" t="s">
        <v>18</v>
      </c>
      <c r="D26597">
        <v>3.1</v>
      </c>
      <c r="E26597" t="s">
        <v>3012</v>
      </c>
      <c r="G26597" t="s">
        <v>2507</v>
      </c>
      <c r="H26597" t="s">
        <v>204</v>
      </c>
      <c r="I26597" t="s">
        <v>1843</v>
      </c>
      <c r="J26597" t="s">
        <v>24</v>
      </c>
      <c r="K26597" t="s">
        <v>47</v>
      </c>
      <c r="L26597" t="s">
        <v>18694</v>
      </c>
      <c r="M26597" t="s">
        <v>7063</v>
      </c>
      <c r="N26597" t="s">
        <v>2712</v>
      </c>
      <c r="O26597" t="s">
        <v>24</v>
      </c>
      <c r="P26597" t="s">
        <v>47188</v>
      </c>
      <c r="Q26597" t="s">
        <v>1842</v>
      </c>
    </row>
    <row r="26598" spans="1:17" x14ac:dyDescent="0.25">
      <c r="A26598" t="s">
        <v>47189</v>
      </c>
      <c r="B26598" t="s">
        <v>8811</v>
      </c>
      <c r="C26598" t="s">
        <v>31</v>
      </c>
      <c r="D26598">
        <v>4.2</v>
      </c>
      <c r="E26598" t="s">
        <v>4586</v>
      </c>
      <c r="G26598" t="s">
        <v>34</v>
      </c>
      <c r="H26598" t="s">
        <v>34</v>
      </c>
      <c r="I26598" t="s">
        <v>34</v>
      </c>
      <c r="J26598" t="s">
        <v>24</v>
      </c>
      <c r="K26598" t="s">
        <v>6394</v>
      </c>
      <c r="L26598" t="s">
        <v>47190</v>
      </c>
      <c r="M26598" t="s">
        <v>12761</v>
      </c>
      <c r="N26598" t="s">
        <v>47191</v>
      </c>
      <c r="O26598" t="s">
        <v>47192</v>
      </c>
      <c r="P26598" t="s">
        <v>47193</v>
      </c>
      <c r="Q26598" t="s">
        <v>1857</v>
      </c>
    </row>
    <row r="26599" spans="1:17" x14ac:dyDescent="0.25">
      <c r="A26599" t="s">
        <v>47194</v>
      </c>
      <c r="B26599" t="s">
        <v>16932</v>
      </c>
      <c r="C26599" t="s">
        <v>31</v>
      </c>
      <c r="D26599">
        <v>4.7</v>
      </c>
      <c r="E26599" t="s">
        <v>4670</v>
      </c>
      <c r="G26599" t="s">
        <v>34</v>
      </c>
      <c r="H26599" t="s">
        <v>34</v>
      </c>
      <c r="I26599" t="s">
        <v>34</v>
      </c>
      <c r="J26599" t="s">
        <v>24</v>
      </c>
      <c r="K26599" t="s">
        <v>176</v>
      </c>
      <c r="L26599" t="s">
        <v>47195</v>
      </c>
      <c r="M26599" t="s">
        <v>47196</v>
      </c>
      <c r="N26599" t="s">
        <v>404</v>
      </c>
      <c r="O26599" t="s">
        <v>24</v>
      </c>
      <c r="P26599" t="s">
        <v>47197</v>
      </c>
      <c r="Q26599" t="s">
        <v>1321</v>
      </c>
    </row>
    <row r="26600" spans="1:17" x14ac:dyDescent="0.25">
      <c r="A26600" t="s">
        <v>47198</v>
      </c>
      <c r="B26600" t="s">
        <v>17210</v>
      </c>
      <c r="C26600" t="s">
        <v>18</v>
      </c>
      <c r="D26600">
        <v>4</v>
      </c>
      <c r="E26600" t="s">
        <v>4670</v>
      </c>
      <c r="G26600" t="s">
        <v>280</v>
      </c>
      <c r="H26600" t="s">
        <v>22</v>
      </c>
      <c r="I26600" t="s">
        <v>2215</v>
      </c>
      <c r="J26600" t="s">
        <v>24</v>
      </c>
      <c r="K26600" t="s">
        <v>1948</v>
      </c>
      <c r="L26600" t="s">
        <v>4865</v>
      </c>
      <c r="M26600" t="s">
        <v>47199</v>
      </c>
      <c r="N26600" t="s">
        <v>4432</v>
      </c>
      <c r="O26600" t="s">
        <v>24</v>
      </c>
      <c r="P26600" t="s">
        <v>47200</v>
      </c>
      <c r="Q26600" t="s">
        <v>2214</v>
      </c>
    </row>
    <row r="26601" spans="1:17" x14ac:dyDescent="0.25">
      <c r="A26601" t="s">
        <v>47201</v>
      </c>
      <c r="B26601" t="s">
        <v>1283</v>
      </c>
      <c r="C26601" t="s">
        <v>31</v>
      </c>
      <c r="D26601">
        <v>4.8</v>
      </c>
      <c r="E26601" t="s">
        <v>2606</v>
      </c>
      <c r="G26601" t="s">
        <v>109</v>
      </c>
      <c r="H26601" t="s">
        <v>185</v>
      </c>
      <c r="I26601" t="s">
        <v>45</v>
      </c>
      <c r="J26601" t="s">
        <v>24</v>
      </c>
      <c r="K26601" t="s">
        <v>80</v>
      </c>
      <c r="L26601" t="s">
        <v>47202</v>
      </c>
      <c r="M26601" t="s">
        <v>2218</v>
      </c>
      <c r="N26601" t="s">
        <v>123</v>
      </c>
      <c r="O26601" t="s">
        <v>47203</v>
      </c>
      <c r="P26601" t="s">
        <v>47204</v>
      </c>
      <c r="Q26601" t="s">
        <v>42</v>
      </c>
    </row>
    <row r="26602" spans="1:17" x14ac:dyDescent="0.25">
      <c r="A26602" t="s">
        <v>47205</v>
      </c>
      <c r="B26602" t="s">
        <v>9247</v>
      </c>
      <c r="C26602" t="s">
        <v>31</v>
      </c>
      <c r="D26602">
        <v>4.5999999999999996</v>
      </c>
      <c r="E26602" t="s">
        <v>4586</v>
      </c>
      <c r="G26602" t="s">
        <v>34</v>
      </c>
      <c r="H26602" t="s">
        <v>34</v>
      </c>
      <c r="I26602" t="s">
        <v>34</v>
      </c>
      <c r="J26602" t="s">
        <v>24</v>
      </c>
      <c r="K26602" t="s">
        <v>150</v>
      </c>
      <c r="L26602" t="s">
        <v>47206</v>
      </c>
      <c r="M26602" t="s">
        <v>47207</v>
      </c>
      <c r="N26602" t="s">
        <v>47208</v>
      </c>
      <c r="O26602" t="s">
        <v>24</v>
      </c>
      <c r="P26602" t="s">
        <v>47209</v>
      </c>
      <c r="Q26602" t="s">
        <v>1231</v>
      </c>
    </row>
    <row r="26603" spans="1:17" x14ac:dyDescent="0.25">
      <c r="A26603" t="s">
        <v>47210</v>
      </c>
      <c r="B26603" t="s">
        <v>3416</v>
      </c>
      <c r="C26603" t="s">
        <v>18</v>
      </c>
      <c r="D26603">
        <v>3.3</v>
      </c>
      <c r="E26603" t="s">
        <v>2126</v>
      </c>
      <c r="G26603" t="s">
        <v>34</v>
      </c>
      <c r="H26603" t="s">
        <v>34</v>
      </c>
      <c r="I26603" t="s">
        <v>34</v>
      </c>
      <c r="J26603" t="s">
        <v>24</v>
      </c>
      <c r="K26603" t="s">
        <v>653</v>
      </c>
      <c r="L26603" t="s">
        <v>1356</v>
      </c>
      <c r="M26603" t="s">
        <v>47211</v>
      </c>
      <c r="N26603" t="s">
        <v>1546</v>
      </c>
      <c r="O26603" t="s">
        <v>47212</v>
      </c>
      <c r="P26603" t="s">
        <v>47213</v>
      </c>
      <c r="Q26603" t="s">
        <v>1321</v>
      </c>
    </row>
    <row r="26604" spans="1:17" x14ac:dyDescent="0.25">
      <c r="A26604" t="s">
        <v>21939</v>
      </c>
      <c r="B26604" t="s">
        <v>2212</v>
      </c>
      <c r="C26604" t="s">
        <v>18</v>
      </c>
      <c r="D26604">
        <v>5</v>
      </c>
      <c r="E26604" t="s">
        <v>4670</v>
      </c>
      <c r="G26604" t="s">
        <v>43</v>
      </c>
      <c r="H26604" t="s">
        <v>468</v>
      </c>
      <c r="I26604" t="s">
        <v>2215</v>
      </c>
      <c r="J26604" t="s">
        <v>47214</v>
      </c>
      <c r="K26604" t="s">
        <v>129</v>
      </c>
      <c r="L26604" t="s">
        <v>24</v>
      </c>
      <c r="M26604" t="s">
        <v>47215</v>
      </c>
      <c r="N26604" t="s">
        <v>24</v>
      </c>
      <c r="O26604" t="s">
        <v>24</v>
      </c>
      <c r="P26604" t="s">
        <v>47216</v>
      </c>
      <c r="Q26604" t="s">
        <v>2214</v>
      </c>
    </row>
    <row r="26605" spans="1:17" x14ac:dyDescent="0.25">
      <c r="A26605" t="s">
        <v>47217</v>
      </c>
      <c r="B26605" t="s">
        <v>622</v>
      </c>
      <c r="C26605" t="s">
        <v>31</v>
      </c>
      <c r="D26605">
        <v>4.0999999999999996</v>
      </c>
      <c r="E26605" t="s">
        <v>1841</v>
      </c>
      <c r="G26605" t="s">
        <v>43</v>
      </c>
      <c r="H26605" t="s">
        <v>204</v>
      </c>
      <c r="I26605" t="s">
        <v>45</v>
      </c>
      <c r="J26605" t="s">
        <v>24</v>
      </c>
      <c r="K26605" t="s">
        <v>47</v>
      </c>
      <c r="L26605" t="s">
        <v>47218</v>
      </c>
      <c r="M26605" t="s">
        <v>19164</v>
      </c>
      <c r="N26605" t="s">
        <v>985</v>
      </c>
      <c r="O26605" t="s">
        <v>47219</v>
      </c>
      <c r="P26605" t="s">
        <v>47220</v>
      </c>
      <c r="Q26605" t="s">
        <v>42</v>
      </c>
    </row>
    <row r="26606" spans="1:17" x14ac:dyDescent="0.25">
      <c r="A26606" t="s">
        <v>47221</v>
      </c>
      <c r="B26606" t="s">
        <v>17105</v>
      </c>
      <c r="C26606" t="s">
        <v>18</v>
      </c>
      <c r="D26606">
        <v>4.5999999999999996</v>
      </c>
      <c r="E26606" t="s">
        <v>3012</v>
      </c>
      <c r="G26606" t="s">
        <v>34</v>
      </c>
      <c r="H26606" t="s">
        <v>34</v>
      </c>
      <c r="I26606" t="s">
        <v>34</v>
      </c>
      <c r="J26606" t="s">
        <v>24</v>
      </c>
      <c r="K26606" t="s">
        <v>567</v>
      </c>
      <c r="L26606" t="s">
        <v>7785</v>
      </c>
      <c r="M26606" t="s">
        <v>4828</v>
      </c>
      <c r="N26606" t="s">
        <v>1044</v>
      </c>
      <c r="O26606" t="s">
        <v>47222</v>
      </c>
      <c r="P26606" t="s">
        <v>47223</v>
      </c>
      <c r="Q26606" t="s">
        <v>590</v>
      </c>
    </row>
    <row r="26607" spans="1:17" x14ac:dyDescent="0.25">
      <c r="A26607" t="s">
        <v>47224</v>
      </c>
      <c r="B26607" t="s">
        <v>1772</v>
      </c>
      <c r="C26607" t="s">
        <v>31</v>
      </c>
      <c r="D26607">
        <v>4.0999999999999996</v>
      </c>
      <c r="E26607" t="s">
        <v>1799</v>
      </c>
      <c r="G26607" t="s">
        <v>57</v>
      </c>
      <c r="H26607" t="s">
        <v>69</v>
      </c>
      <c r="I26607" t="s">
        <v>45</v>
      </c>
      <c r="J26607" t="s">
        <v>1773</v>
      </c>
      <c r="K26607" t="s">
        <v>291</v>
      </c>
      <c r="L26607" t="s">
        <v>24</v>
      </c>
      <c r="M26607" t="s">
        <v>47225</v>
      </c>
      <c r="N26607" t="s">
        <v>24</v>
      </c>
      <c r="O26607" t="s">
        <v>24</v>
      </c>
      <c r="P26607" t="s">
        <v>47226</v>
      </c>
      <c r="Q26607" t="s">
        <v>42</v>
      </c>
    </row>
    <row r="26608" spans="1:17" x14ac:dyDescent="0.25">
      <c r="A26608" t="s">
        <v>47227</v>
      </c>
      <c r="B26608" t="s">
        <v>25654</v>
      </c>
      <c r="C26608" t="s">
        <v>31</v>
      </c>
      <c r="D26608">
        <v>4</v>
      </c>
      <c r="E26608" t="s">
        <v>2345</v>
      </c>
      <c r="G26608" t="s">
        <v>32814</v>
      </c>
      <c r="H26608" t="s">
        <v>69</v>
      </c>
      <c r="I26608" t="s">
        <v>23</v>
      </c>
      <c r="J26608" t="s">
        <v>24</v>
      </c>
      <c r="K26608" t="s">
        <v>5812</v>
      </c>
      <c r="L26608" t="s">
        <v>26553</v>
      </c>
      <c r="M26608" t="s">
        <v>47228</v>
      </c>
      <c r="N26608" t="s">
        <v>47229</v>
      </c>
      <c r="O26608" t="s">
        <v>47230</v>
      </c>
      <c r="P26608" t="s">
        <v>47231</v>
      </c>
      <c r="Q26608" t="s">
        <v>20</v>
      </c>
    </row>
    <row r="26609" spans="1:17" x14ac:dyDescent="0.25">
      <c r="A26609" t="s">
        <v>47232</v>
      </c>
      <c r="B26609" t="s">
        <v>5587</v>
      </c>
      <c r="C26609" t="s">
        <v>31</v>
      </c>
      <c r="D26609">
        <v>4.4000000000000004</v>
      </c>
      <c r="E26609" t="s">
        <v>2606</v>
      </c>
      <c r="G26609" t="s">
        <v>5588</v>
      </c>
      <c r="H26609" t="s">
        <v>185</v>
      </c>
      <c r="I26609" t="s">
        <v>45</v>
      </c>
      <c r="J26609" t="s">
        <v>282</v>
      </c>
      <c r="K26609" t="s">
        <v>176</v>
      </c>
      <c r="L26609" t="s">
        <v>24</v>
      </c>
      <c r="M26609" t="s">
        <v>47233</v>
      </c>
      <c r="N26609" t="s">
        <v>24</v>
      </c>
      <c r="O26609" t="s">
        <v>24</v>
      </c>
      <c r="P26609" t="s">
        <v>47234</v>
      </c>
      <c r="Q26609" t="s">
        <v>42</v>
      </c>
    </row>
    <row r="26610" spans="1:17" x14ac:dyDescent="0.25">
      <c r="A26610" t="s">
        <v>47235</v>
      </c>
      <c r="B26610" t="s">
        <v>400</v>
      </c>
      <c r="C26610" t="s">
        <v>31</v>
      </c>
      <c r="D26610">
        <v>3.9</v>
      </c>
      <c r="E26610" t="s">
        <v>1841</v>
      </c>
      <c r="G26610" t="s">
        <v>68</v>
      </c>
      <c r="H26610" t="s">
        <v>185</v>
      </c>
      <c r="I26610" t="s">
        <v>45</v>
      </c>
      <c r="J26610" t="s">
        <v>3866</v>
      </c>
      <c r="K26610" t="s">
        <v>615</v>
      </c>
      <c r="L26610" t="s">
        <v>24</v>
      </c>
      <c r="M26610" t="s">
        <v>47236</v>
      </c>
      <c r="N26610" t="s">
        <v>24</v>
      </c>
      <c r="O26610" t="s">
        <v>47237</v>
      </c>
      <c r="P26610" t="s">
        <v>47238</v>
      </c>
      <c r="Q26610" t="s">
        <v>42</v>
      </c>
    </row>
    <row r="26611" spans="1:17" x14ac:dyDescent="0.25">
      <c r="A26611" t="s">
        <v>47239</v>
      </c>
      <c r="B26611" t="s">
        <v>9365</v>
      </c>
      <c r="C26611" t="s">
        <v>18</v>
      </c>
      <c r="D26611">
        <v>0</v>
      </c>
      <c r="E26611" t="s">
        <v>34</v>
      </c>
      <c r="G26611" t="s">
        <v>34</v>
      </c>
      <c r="H26611" t="s">
        <v>34</v>
      </c>
      <c r="I26611" t="s">
        <v>34</v>
      </c>
      <c r="J26611" t="s">
        <v>24</v>
      </c>
      <c r="K26611" t="s">
        <v>8529</v>
      </c>
      <c r="L26611" t="s">
        <v>24</v>
      </c>
      <c r="M26611" t="s">
        <v>47240</v>
      </c>
      <c r="N26611" t="s">
        <v>24</v>
      </c>
      <c r="O26611" t="s">
        <v>24</v>
      </c>
      <c r="P26611" t="s">
        <v>47241</v>
      </c>
      <c r="Q26611" t="s">
        <v>18</v>
      </c>
    </row>
    <row r="26612" spans="1:17" x14ac:dyDescent="0.25">
      <c r="A26612" t="s">
        <v>47242</v>
      </c>
      <c r="B26612" t="s">
        <v>24220</v>
      </c>
      <c r="C26612" t="s">
        <v>31</v>
      </c>
      <c r="D26612">
        <v>4</v>
      </c>
      <c r="E26612" t="s">
        <v>5216</v>
      </c>
      <c r="G26612" t="s">
        <v>4748</v>
      </c>
      <c r="H26612" t="s">
        <v>34</v>
      </c>
      <c r="I26612" t="s">
        <v>23</v>
      </c>
      <c r="J26612" t="s">
        <v>24</v>
      </c>
      <c r="K26612" t="s">
        <v>47243</v>
      </c>
      <c r="L26612" t="s">
        <v>47244</v>
      </c>
      <c r="M26612" t="s">
        <v>826</v>
      </c>
      <c r="N26612" t="s">
        <v>47245</v>
      </c>
      <c r="O26612" t="s">
        <v>24</v>
      </c>
      <c r="P26612" t="s">
        <v>47246</v>
      </c>
      <c r="Q26612" t="s">
        <v>20</v>
      </c>
    </row>
    <row r="26613" spans="1:17" x14ac:dyDescent="0.25">
      <c r="A26613" t="s">
        <v>47247</v>
      </c>
      <c r="B26613" t="s">
        <v>25007</v>
      </c>
      <c r="C26613" t="s">
        <v>24</v>
      </c>
      <c r="D26613">
        <v>4.7</v>
      </c>
      <c r="E26613" t="s">
        <v>4670</v>
      </c>
      <c r="G26613" t="s">
        <v>34</v>
      </c>
      <c r="H26613" t="s">
        <v>34</v>
      </c>
      <c r="I26613" t="s">
        <v>34</v>
      </c>
      <c r="J26613" t="s">
        <v>24</v>
      </c>
      <c r="K26613" t="s">
        <v>653</v>
      </c>
      <c r="L26613" t="s">
        <v>47248</v>
      </c>
      <c r="M26613" t="s">
        <v>47249</v>
      </c>
      <c r="N26613" t="s">
        <v>985</v>
      </c>
      <c r="O26613" t="s">
        <v>24</v>
      </c>
      <c r="P26613" t="s">
        <v>47250</v>
      </c>
      <c r="Q26613" t="s">
        <v>341</v>
      </c>
    </row>
    <row r="26614" spans="1:17" x14ac:dyDescent="0.25">
      <c r="A26614" t="s">
        <v>47251</v>
      </c>
      <c r="B26614" t="s">
        <v>1772</v>
      </c>
      <c r="C26614" t="s">
        <v>18</v>
      </c>
      <c r="D26614">
        <v>0</v>
      </c>
      <c r="E26614" t="s">
        <v>34</v>
      </c>
      <c r="G26614" t="s">
        <v>57</v>
      </c>
      <c r="H26614" t="s">
        <v>185</v>
      </c>
      <c r="I26614" t="s">
        <v>45</v>
      </c>
      <c r="J26614" t="s">
        <v>24</v>
      </c>
      <c r="K26614" t="s">
        <v>1508</v>
      </c>
      <c r="L26614" t="s">
        <v>11728</v>
      </c>
      <c r="M26614" t="s">
        <v>27178</v>
      </c>
      <c r="N26614" t="s">
        <v>2409</v>
      </c>
      <c r="O26614" t="s">
        <v>24</v>
      </c>
      <c r="P26614" t="s">
        <v>47252</v>
      </c>
      <c r="Q26614" t="s">
        <v>42</v>
      </c>
    </row>
    <row r="26615" spans="1:17" x14ac:dyDescent="0.25">
      <c r="A26615" t="s">
        <v>47253</v>
      </c>
      <c r="B26615" t="s">
        <v>24099</v>
      </c>
      <c r="C26615" t="s">
        <v>31</v>
      </c>
      <c r="D26615">
        <v>4.7</v>
      </c>
      <c r="E26615" t="s">
        <v>4670</v>
      </c>
      <c r="G26615" t="s">
        <v>68</v>
      </c>
      <c r="H26615" t="s">
        <v>69</v>
      </c>
      <c r="I26615" t="s">
        <v>23</v>
      </c>
      <c r="J26615" t="s">
        <v>24</v>
      </c>
      <c r="K26615" t="s">
        <v>47254</v>
      </c>
      <c r="L26615" t="s">
        <v>18358</v>
      </c>
      <c r="M26615" t="s">
        <v>14658</v>
      </c>
      <c r="N26615" t="s">
        <v>47255</v>
      </c>
      <c r="O26615" t="s">
        <v>47256</v>
      </c>
      <c r="P26615" t="s">
        <v>47257</v>
      </c>
      <c r="Q26615" t="s">
        <v>20</v>
      </c>
    </row>
    <row r="26616" spans="1:17" x14ac:dyDescent="0.25">
      <c r="A26616" t="s">
        <v>47258</v>
      </c>
      <c r="B26616" t="s">
        <v>803</v>
      </c>
      <c r="C26616" t="s">
        <v>31</v>
      </c>
      <c r="D26616">
        <v>3.7</v>
      </c>
      <c r="E26616" t="s">
        <v>2421</v>
      </c>
      <c r="G26616" t="s">
        <v>68</v>
      </c>
      <c r="H26616" t="s">
        <v>384</v>
      </c>
      <c r="I26616" t="s">
        <v>23</v>
      </c>
      <c r="J26616" t="s">
        <v>24</v>
      </c>
      <c r="K26616" t="s">
        <v>1478</v>
      </c>
      <c r="L26616" t="s">
        <v>4793</v>
      </c>
      <c r="M26616" t="s">
        <v>1503</v>
      </c>
      <c r="N26616" t="s">
        <v>4321</v>
      </c>
      <c r="O26616" t="s">
        <v>47259</v>
      </c>
      <c r="P26616" t="s">
        <v>47260</v>
      </c>
      <c r="Q26616" t="s">
        <v>20</v>
      </c>
    </row>
    <row r="26617" spans="1:17" x14ac:dyDescent="0.25">
      <c r="A26617" t="s">
        <v>47261</v>
      </c>
      <c r="B26617" t="s">
        <v>6323</v>
      </c>
      <c r="C26617" t="s">
        <v>55</v>
      </c>
      <c r="D26617">
        <v>4</v>
      </c>
      <c r="E26617" t="s">
        <v>5122</v>
      </c>
      <c r="G26617" t="s">
        <v>5906</v>
      </c>
      <c r="H26617" t="s">
        <v>34</v>
      </c>
      <c r="I26617" t="s">
        <v>34</v>
      </c>
      <c r="J26617" t="s">
        <v>24</v>
      </c>
      <c r="K26617" t="s">
        <v>470</v>
      </c>
      <c r="L26617" t="s">
        <v>24</v>
      </c>
      <c r="M26617" t="s">
        <v>16017</v>
      </c>
      <c r="N26617" t="s">
        <v>24</v>
      </c>
      <c r="O26617" t="s">
        <v>24</v>
      </c>
      <c r="P26617" t="s">
        <v>47262</v>
      </c>
      <c r="Q26617" t="s">
        <v>55</v>
      </c>
    </row>
    <row r="26618" spans="1:17" x14ac:dyDescent="0.25">
      <c r="A26618" t="s">
        <v>20336</v>
      </c>
      <c r="B26618" t="s">
        <v>39065</v>
      </c>
      <c r="C26618" t="s">
        <v>18</v>
      </c>
      <c r="D26618">
        <v>4.7</v>
      </c>
      <c r="E26618" t="s">
        <v>4670</v>
      </c>
      <c r="G26618" t="s">
        <v>34</v>
      </c>
      <c r="H26618" t="s">
        <v>34</v>
      </c>
      <c r="I26618" t="s">
        <v>34</v>
      </c>
      <c r="J26618" t="s">
        <v>24</v>
      </c>
      <c r="K26618" t="s">
        <v>567</v>
      </c>
      <c r="L26618" t="s">
        <v>47263</v>
      </c>
      <c r="M26618" t="s">
        <v>47264</v>
      </c>
      <c r="N26618" t="s">
        <v>1331</v>
      </c>
      <c r="O26618" t="s">
        <v>24</v>
      </c>
      <c r="P26618" t="s">
        <v>47265</v>
      </c>
      <c r="Q26618" t="s">
        <v>590</v>
      </c>
    </row>
    <row r="26619" spans="1:17" x14ac:dyDescent="0.25">
      <c r="A26619" t="s">
        <v>47266</v>
      </c>
      <c r="B26619" t="s">
        <v>16839</v>
      </c>
      <c r="C26619" t="s">
        <v>31</v>
      </c>
      <c r="D26619">
        <v>5</v>
      </c>
      <c r="E26619" t="s">
        <v>5122</v>
      </c>
      <c r="G26619" t="s">
        <v>34</v>
      </c>
      <c r="H26619" t="s">
        <v>34</v>
      </c>
      <c r="I26619" t="s">
        <v>34</v>
      </c>
      <c r="J26619" t="s">
        <v>24</v>
      </c>
      <c r="K26619" t="s">
        <v>80</v>
      </c>
      <c r="L26619" t="s">
        <v>47267</v>
      </c>
      <c r="M26619" t="s">
        <v>47268</v>
      </c>
      <c r="N26619" t="s">
        <v>855</v>
      </c>
      <c r="O26619" t="s">
        <v>47269</v>
      </c>
      <c r="P26619" t="s">
        <v>47270</v>
      </c>
      <c r="Q26619" t="s">
        <v>33</v>
      </c>
    </row>
    <row r="26620" spans="1:17" x14ac:dyDescent="0.25">
      <c r="A26620" t="s">
        <v>47271</v>
      </c>
      <c r="B26620" t="s">
        <v>47272</v>
      </c>
      <c r="C26620" t="s">
        <v>18</v>
      </c>
      <c r="D26620">
        <v>5</v>
      </c>
      <c r="E26620" t="s">
        <v>5216</v>
      </c>
      <c r="G26620" t="s">
        <v>34</v>
      </c>
      <c r="H26620" t="s">
        <v>34</v>
      </c>
      <c r="I26620" t="s">
        <v>34</v>
      </c>
      <c r="J26620" t="s">
        <v>24</v>
      </c>
      <c r="K26620" t="s">
        <v>291</v>
      </c>
      <c r="L26620" t="s">
        <v>24</v>
      </c>
      <c r="M26620" t="s">
        <v>47273</v>
      </c>
      <c r="N26620" t="s">
        <v>24</v>
      </c>
      <c r="O26620" t="s">
        <v>24</v>
      </c>
      <c r="P26620" t="s">
        <v>47274</v>
      </c>
      <c r="Q26620" t="s">
        <v>3917</v>
      </c>
    </row>
    <row r="26621" spans="1:17" x14ac:dyDescent="0.25">
      <c r="A26621" t="s">
        <v>47275</v>
      </c>
      <c r="B26621" t="s">
        <v>11087</v>
      </c>
      <c r="C26621" t="s">
        <v>31</v>
      </c>
      <c r="D26621">
        <v>5</v>
      </c>
      <c r="E26621" t="s">
        <v>2345</v>
      </c>
      <c r="G26621" t="s">
        <v>34</v>
      </c>
      <c r="H26621" t="s">
        <v>34</v>
      </c>
      <c r="I26621" t="s">
        <v>34</v>
      </c>
      <c r="J26621" t="s">
        <v>24</v>
      </c>
      <c r="K26621" t="s">
        <v>47</v>
      </c>
      <c r="L26621" t="s">
        <v>12221</v>
      </c>
      <c r="M26621" t="s">
        <v>47276</v>
      </c>
      <c r="N26621" t="s">
        <v>47277</v>
      </c>
      <c r="O26621" t="s">
        <v>47278</v>
      </c>
      <c r="P26621" t="s">
        <v>47279</v>
      </c>
      <c r="Q26621" t="s">
        <v>33</v>
      </c>
    </row>
    <row r="26622" spans="1:17" x14ac:dyDescent="0.25">
      <c r="A26622" t="s">
        <v>47280</v>
      </c>
      <c r="B26622" t="s">
        <v>31387</v>
      </c>
      <c r="C26622" t="s">
        <v>31</v>
      </c>
      <c r="D26622">
        <v>5</v>
      </c>
      <c r="E26622" t="s">
        <v>5216</v>
      </c>
      <c r="G26622" t="s">
        <v>363</v>
      </c>
      <c r="H26622" t="s">
        <v>34</v>
      </c>
      <c r="I26622" t="s">
        <v>34</v>
      </c>
      <c r="J26622" t="s">
        <v>24</v>
      </c>
      <c r="K26622" t="s">
        <v>129</v>
      </c>
      <c r="L26622" t="s">
        <v>24</v>
      </c>
      <c r="M26622" t="s">
        <v>47281</v>
      </c>
      <c r="N26622" t="s">
        <v>24</v>
      </c>
      <c r="O26622" t="s">
        <v>47282</v>
      </c>
      <c r="P26622" t="s">
        <v>47283</v>
      </c>
      <c r="Q26622" t="s">
        <v>31</v>
      </c>
    </row>
    <row r="26623" spans="1:17" x14ac:dyDescent="0.25">
      <c r="A26623" t="s">
        <v>47284</v>
      </c>
      <c r="B26623" t="s">
        <v>5115</v>
      </c>
      <c r="C26623" t="s">
        <v>31</v>
      </c>
      <c r="D26623">
        <v>4.0999999999999996</v>
      </c>
      <c r="E26623" t="s">
        <v>1329</v>
      </c>
      <c r="G26623" t="s">
        <v>34</v>
      </c>
      <c r="H26623" t="s">
        <v>34</v>
      </c>
      <c r="I26623" t="s">
        <v>34</v>
      </c>
      <c r="J26623" t="s">
        <v>24</v>
      </c>
      <c r="K26623" t="s">
        <v>47</v>
      </c>
      <c r="L26623" t="s">
        <v>151</v>
      </c>
      <c r="M26623" t="s">
        <v>47285</v>
      </c>
      <c r="N26623" t="s">
        <v>47286</v>
      </c>
      <c r="O26623" t="s">
        <v>47287</v>
      </c>
      <c r="P26623" t="s">
        <v>47288</v>
      </c>
      <c r="Q26623" t="s">
        <v>341</v>
      </c>
    </row>
    <row r="26624" spans="1:17" x14ac:dyDescent="0.25">
      <c r="A26624" t="s">
        <v>47289</v>
      </c>
      <c r="B26624" t="s">
        <v>24222</v>
      </c>
      <c r="C26624" t="s">
        <v>31</v>
      </c>
      <c r="D26624">
        <v>3.3</v>
      </c>
      <c r="E26624" t="s">
        <v>2421</v>
      </c>
      <c r="G26624" t="s">
        <v>1105</v>
      </c>
      <c r="H26624" t="s">
        <v>69</v>
      </c>
      <c r="I26624" t="s">
        <v>140</v>
      </c>
      <c r="J26624" t="s">
        <v>24</v>
      </c>
      <c r="K26624" t="s">
        <v>47</v>
      </c>
      <c r="L26624" t="s">
        <v>47290</v>
      </c>
      <c r="M26624" t="s">
        <v>29356</v>
      </c>
      <c r="N26624" t="s">
        <v>7317</v>
      </c>
      <c r="O26624" t="s">
        <v>47291</v>
      </c>
      <c r="P26624" t="s">
        <v>47292</v>
      </c>
      <c r="Q26624" t="s">
        <v>138</v>
      </c>
    </row>
    <row r="26625" spans="1:17" x14ac:dyDescent="0.25">
      <c r="A26625" t="s">
        <v>47293</v>
      </c>
      <c r="B26625" t="s">
        <v>224</v>
      </c>
      <c r="C26625" t="s">
        <v>18</v>
      </c>
      <c r="D26625">
        <v>3.5</v>
      </c>
      <c r="E26625" t="s">
        <v>1336</v>
      </c>
      <c r="G26625" t="s">
        <v>68</v>
      </c>
      <c r="H26625" t="s">
        <v>98</v>
      </c>
      <c r="I26625" t="s">
        <v>45</v>
      </c>
      <c r="J26625" t="s">
        <v>271</v>
      </c>
      <c r="K26625" t="s">
        <v>111</v>
      </c>
      <c r="L26625" t="s">
        <v>227</v>
      </c>
      <c r="M26625" t="s">
        <v>47294</v>
      </c>
      <c r="N26625" t="s">
        <v>1964</v>
      </c>
      <c r="O26625" t="s">
        <v>47295</v>
      </c>
      <c r="P26625" t="s">
        <v>47296</v>
      </c>
      <c r="Q26625" t="s">
        <v>42</v>
      </c>
    </row>
    <row r="26626" spans="1:17" x14ac:dyDescent="0.25">
      <c r="A26626" t="s">
        <v>47297</v>
      </c>
      <c r="B26626" t="s">
        <v>3558</v>
      </c>
      <c r="C26626" t="s">
        <v>18</v>
      </c>
      <c r="D26626">
        <v>4</v>
      </c>
      <c r="E26626" t="s">
        <v>2345</v>
      </c>
      <c r="G26626" t="s">
        <v>3559</v>
      </c>
      <c r="H26626" t="s">
        <v>234</v>
      </c>
      <c r="I26626" t="s">
        <v>45</v>
      </c>
      <c r="J26626" t="s">
        <v>1216</v>
      </c>
      <c r="K26626" t="s">
        <v>615</v>
      </c>
      <c r="L26626" t="s">
        <v>47298</v>
      </c>
      <c r="M26626" t="s">
        <v>47299</v>
      </c>
      <c r="N26626" t="s">
        <v>28640</v>
      </c>
      <c r="O26626" t="s">
        <v>47300</v>
      </c>
      <c r="P26626" t="s">
        <v>47301</v>
      </c>
      <c r="Q26626" t="s">
        <v>42</v>
      </c>
    </row>
    <row r="26627" spans="1:17" x14ac:dyDescent="0.25">
      <c r="A26627" t="s">
        <v>47302</v>
      </c>
      <c r="B26627" t="s">
        <v>44461</v>
      </c>
      <c r="C26627" t="s">
        <v>31</v>
      </c>
      <c r="D26627">
        <v>5</v>
      </c>
      <c r="E26627" t="s">
        <v>5216</v>
      </c>
      <c r="G26627" t="s">
        <v>68</v>
      </c>
      <c r="H26627" t="s">
        <v>58</v>
      </c>
      <c r="I26627" t="s">
        <v>23</v>
      </c>
      <c r="J26627" t="s">
        <v>24</v>
      </c>
      <c r="K26627" t="s">
        <v>653</v>
      </c>
      <c r="L26627" t="s">
        <v>47303</v>
      </c>
      <c r="M26627" t="s">
        <v>812</v>
      </c>
      <c r="N26627" t="s">
        <v>13856</v>
      </c>
      <c r="O26627" t="s">
        <v>47304</v>
      </c>
      <c r="P26627" t="s">
        <v>47305</v>
      </c>
      <c r="Q26627" t="s">
        <v>20</v>
      </c>
    </row>
    <row r="26628" spans="1:17" x14ac:dyDescent="0.25">
      <c r="A26628" t="s">
        <v>47306</v>
      </c>
      <c r="B26628" t="s">
        <v>322</v>
      </c>
      <c r="C26628" t="s">
        <v>18</v>
      </c>
      <c r="D26628">
        <v>5</v>
      </c>
      <c r="E26628" t="s">
        <v>4670</v>
      </c>
      <c r="G26628" t="s">
        <v>68</v>
      </c>
      <c r="H26628" t="s">
        <v>684</v>
      </c>
      <c r="I26628" t="s">
        <v>45</v>
      </c>
      <c r="J26628" t="s">
        <v>24</v>
      </c>
      <c r="K26628" t="s">
        <v>176</v>
      </c>
      <c r="L26628" t="s">
        <v>42605</v>
      </c>
      <c r="M26628" t="s">
        <v>47307</v>
      </c>
      <c r="N26628" t="s">
        <v>47308</v>
      </c>
      <c r="O26628" t="s">
        <v>1956</v>
      </c>
      <c r="P26628" t="s">
        <v>47309</v>
      </c>
      <c r="Q26628" t="s">
        <v>42</v>
      </c>
    </row>
    <row r="26629" spans="1:17" x14ac:dyDescent="0.25">
      <c r="A26629" t="s">
        <v>34209</v>
      </c>
      <c r="B26629" t="s">
        <v>15010</v>
      </c>
      <c r="C26629" t="s">
        <v>55</v>
      </c>
      <c r="D26629">
        <v>4.2</v>
      </c>
      <c r="E26629" t="s">
        <v>2421</v>
      </c>
      <c r="G26629" t="s">
        <v>57</v>
      </c>
      <c r="H26629" t="s">
        <v>98</v>
      </c>
      <c r="I26629" t="s">
        <v>23</v>
      </c>
      <c r="J26629" t="s">
        <v>2961</v>
      </c>
      <c r="K26629" t="s">
        <v>1948</v>
      </c>
      <c r="L26629" t="s">
        <v>47310</v>
      </c>
      <c r="M26629" t="s">
        <v>47311</v>
      </c>
      <c r="N26629" t="s">
        <v>27727</v>
      </c>
      <c r="O26629" t="s">
        <v>47312</v>
      </c>
      <c r="P26629" t="s">
        <v>47313</v>
      </c>
      <c r="Q26629" t="s">
        <v>20</v>
      </c>
    </row>
    <row r="26630" spans="1:17" x14ac:dyDescent="0.25">
      <c r="A26630" t="s">
        <v>47314</v>
      </c>
      <c r="B26630" t="s">
        <v>4068</v>
      </c>
      <c r="C26630" t="s">
        <v>31</v>
      </c>
      <c r="D26630">
        <v>4.2</v>
      </c>
      <c r="E26630" t="s">
        <v>2606</v>
      </c>
      <c r="G26630" t="s">
        <v>57</v>
      </c>
      <c r="H26630" t="s">
        <v>281</v>
      </c>
      <c r="I26630" t="s">
        <v>45</v>
      </c>
      <c r="J26630" t="s">
        <v>28141</v>
      </c>
      <c r="K26630" t="s">
        <v>129</v>
      </c>
      <c r="L26630" t="s">
        <v>24101</v>
      </c>
      <c r="M26630" t="s">
        <v>4227</v>
      </c>
      <c r="N26630" t="s">
        <v>47315</v>
      </c>
      <c r="O26630" t="s">
        <v>47316</v>
      </c>
      <c r="P26630" t="s">
        <v>47317</v>
      </c>
      <c r="Q26630" t="s">
        <v>42</v>
      </c>
    </row>
    <row r="26631" spans="1:17" x14ac:dyDescent="0.25">
      <c r="A26631" t="s">
        <v>47318</v>
      </c>
      <c r="B26631" t="s">
        <v>400</v>
      </c>
      <c r="C26631" t="s">
        <v>31</v>
      </c>
      <c r="D26631">
        <v>3.4</v>
      </c>
      <c r="E26631" t="s">
        <v>4586</v>
      </c>
      <c r="G26631" t="s">
        <v>68</v>
      </c>
      <c r="H26631" t="s">
        <v>110</v>
      </c>
      <c r="I26631" t="s">
        <v>45</v>
      </c>
      <c r="J26631" t="s">
        <v>7988</v>
      </c>
      <c r="K26631" t="s">
        <v>129</v>
      </c>
      <c r="L26631" t="s">
        <v>954</v>
      </c>
      <c r="M26631" t="s">
        <v>955</v>
      </c>
      <c r="N26631" t="s">
        <v>956</v>
      </c>
      <c r="O26631" t="s">
        <v>47319</v>
      </c>
      <c r="P26631" t="s">
        <v>47320</v>
      </c>
      <c r="Q26631" t="s">
        <v>42</v>
      </c>
    </row>
    <row r="26632" spans="1:17" x14ac:dyDescent="0.25">
      <c r="A26632" t="s">
        <v>47321</v>
      </c>
      <c r="B26632" t="s">
        <v>37776</v>
      </c>
      <c r="C26632" t="s">
        <v>18</v>
      </c>
      <c r="D26632">
        <v>4</v>
      </c>
      <c r="E26632" t="s">
        <v>5216</v>
      </c>
      <c r="G26632" t="s">
        <v>34</v>
      </c>
      <c r="H26632" t="s">
        <v>34</v>
      </c>
      <c r="I26632" t="s">
        <v>34</v>
      </c>
      <c r="J26632" t="s">
        <v>24</v>
      </c>
      <c r="K26632" t="s">
        <v>8151</v>
      </c>
      <c r="L26632" t="s">
        <v>24</v>
      </c>
      <c r="M26632" t="s">
        <v>47322</v>
      </c>
      <c r="N26632" t="s">
        <v>24</v>
      </c>
      <c r="O26632" t="s">
        <v>24</v>
      </c>
      <c r="P26632" t="s">
        <v>47323</v>
      </c>
      <c r="Q26632" t="s">
        <v>1321</v>
      </c>
    </row>
    <row r="26633" spans="1:17" x14ac:dyDescent="0.25">
      <c r="A26633" t="s">
        <v>47324</v>
      </c>
      <c r="B26633" t="s">
        <v>10038</v>
      </c>
      <c r="C26633" t="s">
        <v>31</v>
      </c>
      <c r="D26633">
        <v>4</v>
      </c>
      <c r="E26633" t="s">
        <v>2345</v>
      </c>
      <c r="G26633" t="s">
        <v>109</v>
      </c>
      <c r="H26633" t="s">
        <v>34</v>
      </c>
      <c r="I26633" t="s">
        <v>45</v>
      </c>
      <c r="J26633" t="s">
        <v>24</v>
      </c>
      <c r="K26633" t="s">
        <v>692</v>
      </c>
      <c r="L26633" t="s">
        <v>21240</v>
      </c>
      <c r="M26633" t="s">
        <v>47325</v>
      </c>
      <c r="N26633" t="s">
        <v>21242</v>
      </c>
      <c r="O26633" t="s">
        <v>24</v>
      </c>
      <c r="P26633" t="s">
        <v>47326</v>
      </c>
      <c r="Q26633" t="s">
        <v>42</v>
      </c>
    </row>
    <row r="26634" spans="1:17" x14ac:dyDescent="0.25">
      <c r="A26634" t="s">
        <v>47327</v>
      </c>
      <c r="B26634" t="s">
        <v>3992</v>
      </c>
      <c r="C26634" t="s">
        <v>31</v>
      </c>
      <c r="D26634">
        <v>3.8</v>
      </c>
      <c r="E26634" t="s">
        <v>2421</v>
      </c>
      <c r="G26634" t="s">
        <v>68</v>
      </c>
      <c r="H26634" t="s">
        <v>98</v>
      </c>
      <c r="I26634" t="s">
        <v>45</v>
      </c>
      <c r="J26634" t="s">
        <v>47328</v>
      </c>
      <c r="K26634" t="s">
        <v>25</v>
      </c>
      <c r="L26634" t="s">
        <v>24</v>
      </c>
      <c r="M26634" t="s">
        <v>47329</v>
      </c>
      <c r="N26634" t="s">
        <v>24</v>
      </c>
      <c r="O26634" t="s">
        <v>47330</v>
      </c>
      <c r="P26634" t="s">
        <v>47331</v>
      </c>
      <c r="Q26634" t="s">
        <v>42</v>
      </c>
    </row>
    <row r="26635" spans="1:17" x14ac:dyDescent="0.25">
      <c r="A26635" t="s">
        <v>47332</v>
      </c>
      <c r="B26635" t="s">
        <v>1328</v>
      </c>
      <c r="C26635" t="s">
        <v>31</v>
      </c>
      <c r="D26635">
        <v>4.5</v>
      </c>
      <c r="E26635" t="s">
        <v>5122</v>
      </c>
      <c r="G26635" t="s">
        <v>34</v>
      </c>
      <c r="H26635" t="s">
        <v>34</v>
      </c>
      <c r="I26635" t="s">
        <v>34</v>
      </c>
      <c r="J26635" t="s">
        <v>24</v>
      </c>
      <c r="K26635" t="s">
        <v>80</v>
      </c>
      <c r="L26635" t="s">
        <v>47333</v>
      </c>
      <c r="M26635" t="s">
        <v>47334</v>
      </c>
      <c r="N26635" t="s">
        <v>14007</v>
      </c>
      <c r="O26635" t="s">
        <v>47335</v>
      </c>
      <c r="P26635" t="s">
        <v>47336</v>
      </c>
      <c r="Q26635" t="s">
        <v>990</v>
      </c>
    </row>
    <row r="26636" spans="1:17" x14ac:dyDescent="0.25">
      <c r="A26636" t="s">
        <v>47337</v>
      </c>
      <c r="B26636" t="s">
        <v>47338</v>
      </c>
      <c r="C26636" t="s">
        <v>31</v>
      </c>
      <c r="D26636">
        <v>5</v>
      </c>
      <c r="E26636" t="s">
        <v>5216</v>
      </c>
      <c r="G26636" t="s">
        <v>944</v>
      </c>
      <c r="H26636" t="s">
        <v>384</v>
      </c>
      <c r="I26636" t="s">
        <v>1843</v>
      </c>
      <c r="J26636" t="s">
        <v>24</v>
      </c>
      <c r="K26636" t="s">
        <v>129</v>
      </c>
      <c r="L26636" t="s">
        <v>47339</v>
      </c>
      <c r="M26636" t="s">
        <v>47340</v>
      </c>
      <c r="N26636" t="s">
        <v>47341</v>
      </c>
      <c r="O26636" t="s">
        <v>24</v>
      </c>
      <c r="P26636" t="s">
        <v>47342</v>
      </c>
      <c r="Q26636" t="s">
        <v>1842</v>
      </c>
    </row>
    <row r="26637" spans="1:17" x14ac:dyDescent="0.25">
      <c r="A26637" t="s">
        <v>47343</v>
      </c>
      <c r="B26637" t="s">
        <v>33118</v>
      </c>
      <c r="C26637" t="s">
        <v>31</v>
      </c>
      <c r="D26637">
        <v>5</v>
      </c>
      <c r="E26637" t="s">
        <v>5216</v>
      </c>
      <c r="G26637" t="s">
        <v>57</v>
      </c>
      <c r="H26637" t="s">
        <v>58</v>
      </c>
      <c r="I26637" t="s">
        <v>23</v>
      </c>
      <c r="J26637" t="s">
        <v>24</v>
      </c>
      <c r="K26637" t="s">
        <v>653</v>
      </c>
      <c r="L26637" t="s">
        <v>47344</v>
      </c>
      <c r="M26637" t="s">
        <v>47345</v>
      </c>
      <c r="N26637" t="s">
        <v>47346</v>
      </c>
      <c r="O26637" t="s">
        <v>47347</v>
      </c>
      <c r="P26637" t="s">
        <v>47348</v>
      </c>
      <c r="Q26637" t="s">
        <v>20</v>
      </c>
    </row>
    <row r="26638" spans="1:17" x14ac:dyDescent="0.25">
      <c r="A26638" t="s">
        <v>47349</v>
      </c>
      <c r="B26638" t="s">
        <v>4552</v>
      </c>
      <c r="C26638" t="s">
        <v>31</v>
      </c>
      <c r="D26638">
        <v>4.0999999999999996</v>
      </c>
      <c r="E26638" t="s">
        <v>5265</v>
      </c>
      <c r="G26638" t="s">
        <v>3559</v>
      </c>
      <c r="H26638" t="s">
        <v>87</v>
      </c>
      <c r="I26638" t="s">
        <v>45</v>
      </c>
      <c r="J26638" t="s">
        <v>5716</v>
      </c>
      <c r="K26638" t="s">
        <v>47</v>
      </c>
      <c r="L26638" t="s">
        <v>24</v>
      </c>
      <c r="M26638" t="s">
        <v>47350</v>
      </c>
      <c r="N26638" t="s">
        <v>24</v>
      </c>
      <c r="O26638" t="s">
        <v>24</v>
      </c>
      <c r="P26638" t="s">
        <v>47351</v>
      </c>
      <c r="Q26638" t="s">
        <v>42</v>
      </c>
    </row>
    <row r="26639" spans="1:17" x14ac:dyDescent="0.25">
      <c r="A26639" t="s">
        <v>47352</v>
      </c>
      <c r="B26639" t="s">
        <v>768</v>
      </c>
      <c r="C26639" t="s">
        <v>31</v>
      </c>
      <c r="D26639">
        <v>5</v>
      </c>
      <c r="E26639" t="s">
        <v>5216</v>
      </c>
      <c r="G26639" t="s">
        <v>57</v>
      </c>
      <c r="H26639" t="s">
        <v>185</v>
      </c>
      <c r="I26639" t="s">
        <v>45</v>
      </c>
      <c r="J26639" t="s">
        <v>24</v>
      </c>
      <c r="K26639" t="s">
        <v>2015</v>
      </c>
      <c r="L26639" t="s">
        <v>11152</v>
      </c>
      <c r="M26639" t="s">
        <v>46554</v>
      </c>
      <c r="N26639" t="s">
        <v>10801</v>
      </c>
      <c r="O26639" t="s">
        <v>24</v>
      </c>
      <c r="P26639" t="s">
        <v>47353</v>
      </c>
      <c r="Q26639" t="s">
        <v>42</v>
      </c>
    </row>
    <row r="26640" spans="1:17" x14ac:dyDescent="0.25">
      <c r="A26640" t="s">
        <v>47354</v>
      </c>
      <c r="B26640" t="s">
        <v>14157</v>
      </c>
      <c r="C26640" t="s">
        <v>55</v>
      </c>
      <c r="D26640">
        <v>5</v>
      </c>
      <c r="E26640" t="s">
        <v>5122</v>
      </c>
      <c r="G26640" t="s">
        <v>280</v>
      </c>
      <c r="H26640" t="s">
        <v>384</v>
      </c>
      <c r="I26640" t="s">
        <v>45</v>
      </c>
      <c r="J26640" t="s">
        <v>47355</v>
      </c>
      <c r="K26640" t="s">
        <v>1478</v>
      </c>
      <c r="L26640" t="s">
        <v>5378</v>
      </c>
      <c r="M26640" t="s">
        <v>47356</v>
      </c>
      <c r="N26640" t="s">
        <v>404</v>
      </c>
      <c r="O26640" t="s">
        <v>24</v>
      </c>
      <c r="P26640" t="s">
        <v>47357</v>
      </c>
      <c r="Q26640" t="s">
        <v>42</v>
      </c>
    </row>
    <row r="26641" spans="1:17" x14ac:dyDescent="0.25">
      <c r="A26641" t="s">
        <v>47358</v>
      </c>
      <c r="B26641" t="s">
        <v>768</v>
      </c>
      <c r="C26641" t="s">
        <v>31</v>
      </c>
      <c r="D26641">
        <v>4.7</v>
      </c>
      <c r="E26641" t="s">
        <v>4670</v>
      </c>
      <c r="G26641" t="s">
        <v>57</v>
      </c>
      <c r="H26641" t="s">
        <v>1874</v>
      </c>
      <c r="I26641" t="s">
        <v>45</v>
      </c>
      <c r="J26641" t="s">
        <v>24</v>
      </c>
      <c r="K26641" t="s">
        <v>1106</v>
      </c>
      <c r="L26641" t="s">
        <v>47359</v>
      </c>
      <c r="M26641" t="s">
        <v>47360</v>
      </c>
      <c r="N26641" t="s">
        <v>18092</v>
      </c>
      <c r="O26641" t="s">
        <v>24</v>
      </c>
      <c r="P26641" t="s">
        <v>47361</v>
      </c>
      <c r="Q26641" t="s">
        <v>42</v>
      </c>
    </row>
    <row r="26642" spans="1:17" x14ac:dyDescent="0.25">
      <c r="A26642" t="s">
        <v>47362</v>
      </c>
      <c r="B26642" t="s">
        <v>15235</v>
      </c>
      <c r="C26642" t="s">
        <v>18</v>
      </c>
      <c r="D26642">
        <v>3.1</v>
      </c>
      <c r="E26642" t="s">
        <v>5265</v>
      </c>
      <c r="G26642" t="s">
        <v>68</v>
      </c>
      <c r="H26642" t="s">
        <v>623</v>
      </c>
      <c r="I26642" t="s">
        <v>45</v>
      </c>
      <c r="J26642" t="s">
        <v>24</v>
      </c>
      <c r="K26642" t="s">
        <v>307</v>
      </c>
      <c r="L26642" t="s">
        <v>47363</v>
      </c>
      <c r="M26642" t="s">
        <v>47364</v>
      </c>
      <c r="N26642" t="s">
        <v>404</v>
      </c>
      <c r="O26642" t="s">
        <v>39525</v>
      </c>
      <c r="P26642" t="s">
        <v>47365</v>
      </c>
      <c r="Q26642" t="s">
        <v>42</v>
      </c>
    </row>
    <row r="26643" spans="1:17" x14ac:dyDescent="0.25">
      <c r="A26643" t="s">
        <v>47366</v>
      </c>
      <c r="B26643" t="s">
        <v>4939</v>
      </c>
      <c r="C26643" t="s">
        <v>18</v>
      </c>
      <c r="D26643">
        <v>4</v>
      </c>
      <c r="E26643" t="s">
        <v>2345</v>
      </c>
      <c r="G26643" t="s">
        <v>34</v>
      </c>
      <c r="H26643" t="s">
        <v>34</v>
      </c>
      <c r="I26643" t="s">
        <v>34</v>
      </c>
      <c r="J26643" t="s">
        <v>24</v>
      </c>
      <c r="K26643" t="s">
        <v>25</v>
      </c>
      <c r="L26643" t="s">
        <v>24</v>
      </c>
      <c r="M26643" t="s">
        <v>47367</v>
      </c>
      <c r="N26643" t="s">
        <v>24</v>
      </c>
      <c r="O26643" t="s">
        <v>47368</v>
      </c>
      <c r="P26643" t="s">
        <v>47369</v>
      </c>
      <c r="Q26643" t="s">
        <v>426</v>
      </c>
    </row>
    <row r="26644" spans="1:17" x14ac:dyDescent="0.25">
      <c r="A26644" t="s">
        <v>47370</v>
      </c>
      <c r="B26644" t="s">
        <v>9047</v>
      </c>
      <c r="C26644" t="s">
        <v>18</v>
      </c>
      <c r="D26644">
        <v>3</v>
      </c>
      <c r="E26644" t="s">
        <v>5216</v>
      </c>
      <c r="G26644" t="s">
        <v>43</v>
      </c>
      <c r="H26644" t="s">
        <v>98</v>
      </c>
      <c r="I26644" t="s">
        <v>45</v>
      </c>
      <c r="J26644" t="s">
        <v>24</v>
      </c>
      <c r="K26644" t="s">
        <v>2015</v>
      </c>
      <c r="L26644" t="s">
        <v>47371</v>
      </c>
      <c r="M26644" t="s">
        <v>47372</v>
      </c>
      <c r="N26644" t="s">
        <v>436</v>
      </c>
      <c r="O26644" t="s">
        <v>47373</v>
      </c>
      <c r="P26644" t="s">
        <v>47374</v>
      </c>
      <c r="Q26644" t="s">
        <v>42</v>
      </c>
    </row>
    <row r="26645" spans="1:17" x14ac:dyDescent="0.25">
      <c r="A26645" t="s">
        <v>47375</v>
      </c>
      <c r="B26645" t="s">
        <v>34357</v>
      </c>
      <c r="C26645" t="s">
        <v>31</v>
      </c>
      <c r="D26645">
        <v>3</v>
      </c>
      <c r="E26645" t="s">
        <v>5122</v>
      </c>
      <c r="G26645" t="s">
        <v>57</v>
      </c>
      <c r="H26645" t="s">
        <v>69</v>
      </c>
      <c r="I26645" t="s">
        <v>45</v>
      </c>
      <c r="J26645" t="s">
        <v>24</v>
      </c>
      <c r="K26645" t="s">
        <v>2661</v>
      </c>
      <c r="L26645" t="s">
        <v>47376</v>
      </c>
      <c r="M26645" t="s">
        <v>47377</v>
      </c>
      <c r="N26645" t="s">
        <v>8126</v>
      </c>
      <c r="O26645" t="s">
        <v>24</v>
      </c>
      <c r="P26645" t="s">
        <v>47378</v>
      </c>
      <c r="Q26645" t="s">
        <v>42</v>
      </c>
    </row>
    <row r="26646" spans="1:17" x14ac:dyDescent="0.25">
      <c r="A26646" t="s">
        <v>47379</v>
      </c>
      <c r="B26646" t="s">
        <v>47380</v>
      </c>
      <c r="C26646" t="s">
        <v>31</v>
      </c>
      <c r="D26646">
        <v>0</v>
      </c>
      <c r="E26646" t="s">
        <v>34</v>
      </c>
      <c r="G26646" t="s">
        <v>34</v>
      </c>
      <c r="H26646" t="s">
        <v>34</v>
      </c>
      <c r="I26646" t="s">
        <v>34</v>
      </c>
      <c r="J26646" t="s">
        <v>24</v>
      </c>
      <c r="K26646" t="s">
        <v>35</v>
      </c>
      <c r="L26646" t="s">
        <v>47381</v>
      </c>
      <c r="M26646" t="s">
        <v>47382</v>
      </c>
      <c r="N26646" t="s">
        <v>47383</v>
      </c>
      <c r="O26646" t="s">
        <v>24</v>
      </c>
      <c r="P26646" t="s">
        <v>47384</v>
      </c>
      <c r="Q26646" t="s">
        <v>590</v>
      </c>
    </row>
    <row r="26647" spans="1:17" x14ac:dyDescent="0.25">
      <c r="A26647" t="s">
        <v>37529</v>
      </c>
      <c r="B26647" t="s">
        <v>7969</v>
      </c>
      <c r="C26647" t="s">
        <v>512</v>
      </c>
      <c r="D26647">
        <v>2.8</v>
      </c>
      <c r="E26647" t="s">
        <v>2007</v>
      </c>
      <c r="G26647" t="s">
        <v>43</v>
      </c>
      <c r="H26647" t="s">
        <v>58</v>
      </c>
      <c r="I26647" t="s">
        <v>140</v>
      </c>
      <c r="J26647" t="s">
        <v>24</v>
      </c>
      <c r="K26647" t="s">
        <v>2015</v>
      </c>
      <c r="L26647" t="s">
        <v>24</v>
      </c>
      <c r="M26647" t="s">
        <v>47385</v>
      </c>
      <c r="N26647" t="s">
        <v>24</v>
      </c>
      <c r="O26647" t="s">
        <v>47386</v>
      </c>
      <c r="P26647" t="s">
        <v>47387</v>
      </c>
      <c r="Q26647" t="s">
        <v>138</v>
      </c>
    </row>
    <row r="26648" spans="1:17" x14ac:dyDescent="0.25">
      <c r="A26648" t="s">
        <v>47388</v>
      </c>
      <c r="B26648" t="s">
        <v>6584</v>
      </c>
      <c r="C26648" t="s">
        <v>31</v>
      </c>
      <c r="D26648">
        <v>4.5</v>
      </c>
      <c r="E26648" t="s">
        <v>5122</v>
      </c>
      <c r="G26648" t="s">
        <v>57</v>
      </c>
      <c r="H26648" t="s">
        <v>185</v>
      </c>
      <c r="I26648" t="s">
        <v>23</v>
      </c>
      <c r="J26648" t="s">
        <v>24</v>
      </c>
      <c r="K26648" t="s">
        <v>47389</v>
      </c>
      <c r="L26648" t="s">
        <v>47390</v>
      </c>
      <c r="M26648" t="s">
        <v>47391</v>
      </c>
      <c r="N26648" t="s">
        <v>47392</v>
      </c>
      <c r="O26648" t="s">
        <v>24</v>
      </c>
      <c r="P26648" t="s">
        <v>47393</v>
      </c>
      <c r="Q26648" t="s">
        <v>20</v>
      </c>
    </row>
    <row r="26649" spans="1:17" x14ac:dyDescent="0.25">
      <c r="A26649" t="s">
        <v>47394</v>
      </c>
      <c r="B26649" t="s">
        <v>32016</v>
      </c>
      <c r="C26649" t="s">
        <v>24</v>
      </c>
      <c r="D26649">
        <v>0</v>
      </c>
      <c r="E26649" t="s">
        <v>34</v>
      </c>
      <c r="G26649" t="s">
        <v>34</v>
      </c>
      <c r="H26649" t="s">
        <v>34</v>
      </c>
      <c r="I26649" t="s">
        <v>34</v>
      </c>
      <c r="J26649" t="s">
        <v>24</v>
      </c>
      <c r="K26649" t="s">
        <v>291</v>
      </c>
      <c r="L26649" t="s">
        <v>1956</v>
      </c>
      <c r="M26649" t="s">
        <v>153</v>
      </c>
      <c r="N26649" t="s">
        <v>1044</v>
      </c>
      <c r="O26649" t="s">
        <v>24</v>
      </c>
      <c r="P26649" t="s">
        <v>47395</v>
      </c>
      <c r="Q26649" t="s">
        <v>149</v>
      </c>
    </row>
    <row r="26650" spans="1:17" x14ac:dyDescent="0.25">
      <c r="A26650" t="s">
        <v>47396</v>
      </c>
      <c r="B26650" t="s">
        <v>803</v>
      </c>
      <c r="C26650" t="s">
        <v>31</v>
      </c>
      <c r="D26650">
        <v>3.8</v>
      </c>
      <c r="E26650" t="s">
        <v>2421</v>
      </c>
      <c r="G26650" t="s">
        <v>68</v>
      </c>
      <c r="H26650" t="s">
        <v>69</v>
      </c>
      <c r="I26650" t="s">
        <v>23</v>
      </c>
      <c r="J26650" t="s">
        <v>24</v>
      </c>
      <c r="K26650" t="s">
        <v>653</v>
      </c>
      <c r="L26650" t="s">
        <v>47397</v>
      </c>
      <c r="M26650" t="s">
        <v>6366</v>
      </c>
      <c r="N26650" t="s">
        <v>2002</v>
      </c>
      <c r="O26650" t="s">
        <v>47398</v>
      </c>
      <c r="P26650" t="s">
        <v>47399</v>
      </c>
      <c r="Q26650" t="s">
        <v>20</v>
      </c>
    </row>
    <row r="26651" spans="1:17" x14ac:dyDescent="0.25">
      <c r="A26651" t="s">
        <v>47396</v>
      </c>
      <c r="B26651" t="s">
        <v>803</v>
      </c>
      <c r="C26651" t="s">
        <v>31</v>
      </c>
      <c r="D26651">
        <v>3.8</v>
      </c>
      <c r="E26651" t="s">
        <v>2421</v>
      </c>
      <c r="G26651" t="s">
        <v>68</v>
      </c>
      <c r="H26651" t="s">
        <v>69</v>
      </c>
      <c r="I26651" t="s">
        <v>23</v>
      </c>
      <c r="J26651" t="s">
        <v>24</v>
      </c>
      <c r="K26651" t="s">
        <v>653</v>
      </c>
      <c r="L26651" t="s">
        <v>47397</v>
      </c>
      <c r="M26651" t="s">
        <v>6366</v>
      </c>
      <c r="N26651" t="s">
        <v>2002</v>
      </c>
      <c r="O26651" t="s">
        <v>47398</v>
      </c>
      <c r="P26651" t="s">
        <v>47399</v>
      </c>
      <c r="Q26651" t="s">
        <v>20</v>
      </c>
    </row>
    <row r="26652" spans="1:17" x14ac:dyDescent="0.25">
      <c r="A26652" t="s">
        <v>47400</v>
      </c>
      <c r="B26652" t="s">
        <v>9702</v>
      </c>
      <c r="C26652" t="s">
        <v>31</v>
      </c>
      <c r="D26652">
        <v>4.7</v>
      </c>
      <c r="E26652" t="s">
        <v>4670</v>
      </c>
      <c r="G26652" t="s">
        <v>34</v>
      </c>
      <c r="H26652" t="s">
        <v>34</v>
      </c>
      <c r="I26652" t="s">
        <v>34</v>
      </c>
      <c r="J26652" t="s">
        <v>24</v>
      </c>
      <c r="K26652" t="s">
        <v>991</v>
      </c>
      <c r="L26652" t="s">
        <v>47401</v>
      </c>
      <c r="M26652" t="s">
        <v>47402</v>
      </c>
      <c r="N26652" t="s">
        <v>47403</v>
      </c>
      <c r="O26652" t="s">
        <v>24</v>
      </c>
      <c r="P26652" t="s">
        <v>47404</v>
      </c>
      <c r="Q26652" t="s">
        <v>990</v>
      </c>
    </row>
    <row r="26653" spans="1:17" x14ac:dyDescent="0.25">
      <c r="A26653" t="s">
        <v>47405</v>
      </c>
      <c r="B26653" t="s">
        <v>298</v>
      </c>
      <c r="C26653" t="s">
        <v>18</v>
      </c>
      <c r="D26653">
        <v>4.5999999999999996</v>
      </c>
      <c r="E26653" t="s">
        <v>1841</v>
      </c>
      <c r="G26653" t="s">
        <v>68</v>
      </c>
      <c r="H26653" t="s">
        <v>1089</v>
      </c>
      <c r="I26653" t="s">
        <v>45</v>
      </c>
      <c r="J26653" t="s">
        <v>374</v>
      </c>
      <c r="K26653" t="s">
        <v>653</v>
      </c>
      <c r="L26653" t="s">
        <v>4527</v>
      </c>
      <c r="M26653" t="s">
        <v>11153</v>
      </c>
      <c r="N26653" t="s">
        <v>1964</v>
      </c>
      <c r="O26653" t="s">
        <v>47406</v>
      </c>
      <c r="P26653" t="s">
        <v>47407</v>
      </c>
      <c r="Q26653" t="s">
        <v>42</v>
      </c>
    </row>
    <row r="26654" spans="1:17" x14ac:dyDescent="0.25">
      <c r="A26654" t="s">
        <v>47394</v>
      </c>
      <c r="B26654" t="s">
        <v>32016</v>
      </c>
      <c r="C26654" t="s">
        <v>24</v>
      </c>
      <c r="D26654">
        <v>0</v>
      </c>
      <c r="E26654" t="s">
        <v>34</v>
      </c>
      <c r="G26654" t="s">
        <v>34</v>
      </c>
      <c r="H26654" t="s">
        <v>34</v>
      </c>
      <c r="I26654" t="s">
        <v>34</v>
      </c>
      <c r="J26654" t="s">
        <v>24</v>
      </c>
      <c r="K26654" t="s">
        <v>291</v>
      </c>
      <c r="L26654" t="s">
        <v>1956</v>
      </c>
      <c r="M26654" t="s">
        <v>153</v>
      </c>
      <c r="N26654" t="s">
        <v>1044</v>
      </c>
      <c r="O26654" t="s">
        <v>24</v>
      </c>
      <c r="P26654" t="s">
        <v>47395</v>
      </c>
      <c r="Q26654" t="s">
        <v>149</v>
      </c>
    </row>
    <row r="26655" spans="1:17" x14ac:dyDescent="0.25">
      <c r="A26655" t="s">
        <v>47408</v>
      </c>
      <c r="B26655" t="s">
        <v>25654</v>
      </c>
      <c r="C26655" t="s">
        <v>31</v>
      </c>
      <c r="D26655">
        <v>5</v>
      </c>
      <c r="E26655" t="s">
        <v>5122</v>
      </c>
      <c r="G26655" t="s">
        <v>34</v>
      </c>
      <c r="H26655" t="s">
        <v>34</v>
      </c>
      <c r="I26655" t="s">
        <v>34</v>
      </c>
      <c r="J26655" t="s">
        <v>24</v>
      </c>
      <c r="K26655" t="s">
        <v>3823</v>
      </c>
      <c r="L26655" t="s">
        <v>47409</v>
      </c>
      <c r="M26655" t="s">
        <v>47410</v>
      </c>
      <c r="N26655" t="s">
        <v>47411</v>
      </c>
      <c r="O26655" t="s">
        <v>47412</v>
      </c>
      <c r="P26655" t="s">
        <v>47413</v>
      </c>
      <c r="Q26655" t="s">
        <v>2197</v>
      </c>
    </row>
    <row r="26656" spans="1:17" x14ac:dyDescent="0.25">
      <c r="A26656" t="s">
        <v>5304</v>
      </c>
      <c r="B26656" t="s">
        <v>7969</v>
      </c>
      <c r="C26656" t="s">
        <v>512</v>
      </c>
      <c r="D26656">
        <v>2.8</v>
      </c>
      <c r="E26656" t="s">
        <v>1329</v>
      </c>
      <c r="G26656" t="s">
        <v>43</v>
      </c>
      <c r="H26656" t="s">
        <v>34</v>
      </c>
      <c r="I26656" t="s">
        <v>140</v>
      </c>
      <c r="J26656" t="s">
        <v>24</v>
      </c>
      <c r="K26656" t="s">
        <v>1914</v>
      </c>
      <c r="L26656" t="s">
        <v>24</v>
      </c>
      <c r="M26656" t="s">
        <v>21642</v>
      </c>
      <c r="N26656" t="s">
        <v>24</v>
      </c>
      <c r="O26656" t="s">
        <v>21642</v>
      </c>
      <c r="P26656" t="s">
        <v>47414</v>
      </c>
      <c r="Q26656" t="s">
        <v>138</v>
      </c>
    </row>
    <row r="26657" spans="1:17" x14ac:dyDescent="0.25">
      <c r="A26657" t="s">
        <v>47415</v>
      </c>
      <c r="B26657" t="s">
        <v>1103</v>
      </c>
      <c r="C26657" t="s">
        <v>31</v>
      </c>
      <c r="D26657">
        <v>3.4</v>
      </c>
      <c r="E26657" t="s">
        <v>2606</v>
      </c>
      <c r="G26657" t="s">
        <v>1105</v>
      </c>
      <c r="H26657" t="s">
        <v>216</v>
      </c>
      <c r="I26657" t="s">
        <v>140</v>
      </c>
      <c r="J26657" t="s">
        <v>24</v>
      </c>
      <c r="K26657" t="s">
        <v>47</v>
      </c>
      <c r="L26657" t="s">
        <v>47416</v>
      </c>
      <c r="M26657" t="s">
        <v>47417</v>
      </c>
      <c r="N26657" t="s">
        <v>47418</v>
      </c>
      <c r="O26657" t="s">
        <v>47419</v>
      </c>
      <c r="P26657" t="s">
        <v>47420</v>
      </c>
      <c r="Q26657" t="s">
        <v>138</v>
      </c>
    </row>
    <row r="26658" spans="1:17" x14ac:dyDescent="0.25">
      <c r="A26658" t="s">
        <v>47421</v>
      </c>
      <c r="B26658" t="s">
        <v>322</v>
      </c>
      <c r="C26658" t="s">
        <v>31</v>
      </c>
      <c r="D26658">
        <v>4.5</v>
      </c>
      <c r="E26658" t="s">
        <v>5122</v>
      </c>
      <c r="G26658" t="s">
        <v>68</v>
      </c>
      <c r="H26658" t="s">
        <v>110</v>
      </c>
      <c r="I26658" t="s">
        <v>45</v>
      </c>
      <c r="J26658" t="s">
        <v>324</v>
      </c>
      <c r="K26658" t="s">
        <v>47</v>
      </c>
      <c r="L26658" t="s">
        <v>24</v>
      </c>
      <c r="M26658" t="s">
        <v>47422</v>
      </c>
      <c r="N26658" t="s">
        <v>24</v>
      </c>
      <c r="O26658" t="s">
        <v>24</v>
      </c>
      <c r="P26658" t="s">
        <v>47423</v>
      </c>
      <c r="Q26658" t="s">
        <v>42</v>
      </c>
    </row>
    <row r="26659" spans="1:17" x14ac:dyDescent="0.25">
      <c r="A26659" t="s">
        <v>47424</v>
      </c>
      <c r="B26659" t="s">
        <v>9316</v>
      </c>
      <c r="C26659" t="s">
        <v>18</v>
      </c>
      <c r="D26659">
        <v>3.7</v>
      </c>
      <c r="E26659" t="s">
        <v>5265</v>
      </c>
      <c r="G26659" t="s">
        <v>43</v>
      </c>
      <c r="H26659" t="s">
        <v>468</v>
      </c>
      <c r="I26659" t="s">
        <v>45</v>
      </c>
      <c r="J26659" t="s">
        <v>1377</v>
      </c>
      <c r="K26659" t="s">
        <v>47</v>
      </c>
      <c r="L26659" t="s">
        <v>14770</v>
      </c>
      <c r="M26659" t="s">
        <v>47425</v>
      </c>
      <c r="N26659" t="s">
        <v>12232</v>
      </c>
      <c r="O26659" t="s">
        <v>47426</v>
      </c>
      <c r="P26659" t="s">
        <v>47427</v>
      </c>
      <c r="Q26659" t="s">
        <v>42</v>
      </c>
    </row>
    <row r="26660" spans="1:17" x14ac:dyDescent="0.25">
      <c r="A26660" t="s">
        <v>47428</v>
      </c>
      <c r="B26660" t="s">
        <v>433</v>
      </c>
      <c r="C26660" t="s">
        <v>18</v>
      </c>
      <c r="D26660">
        <v>3.5</v>
      </c>
      <c r="E26660" t="s">
        <v>1329</v>
      </c>
      <c r="G26660" t="s">
        <v>68</v>
      </c>
      <c r="H26660" t="s">
        <v>98</v>
      </c>
      <c r="I26660" t="s">
        <v>140</v>
      </c>
      <c r="J26660" t="s">
        <v>24</v>
      </c>
      <c r="K26660" t="s">
        <v>176</v>
      </c>
      <c r="L26660" t="s">
        <v>24</v>
      </c>
      <c r="M26660" t="s">
        <v>10689</v>
      </c>
      <c r="N26660" t="s">
        <v>24</v>
      </c>
      <c r="O26660" t="s">
        <v>10689</v>
      </c>
      <c r="P26660" t="s">
        <v>47429</v>
      </c>
      <c r="Q26660" t="s">
        <v>138</v>
      </c>
    </row>
    <row r="26661" spans="1:17" x14ac:dyDescent="0.25">
      <c r="A26661" t="s">
        <v>47430</v>
      </c>
      <c r="B26661" t="s">
        <v>534</v>
      </c>
      <c r="C26661" t="s">
        <v>31</v>
      </c>
      <c r="D26661">
        <v>4.3</v>
      </c>
      <c r="E26661" t="s">
        <v>2345</v>
      </c>
      <c r="G26661" t="s">
        <v>68</v>
      </c>
      <c r="H26661" t="s">
        <v>1874</v>
      </c>
      <c r="I26661" t="s">
        <v>23</v>
      </c>
      <c r="J26661" t="s">
        <v>24</v>
      </c>
      <c r="K26661" t="s">
        <v>25</v>
      </c>
      <c r="L26661" t="s">
        <v>20692</v>
      </c>
      <c r="M26661" t="s">
        <v>47431</v>
      </c>
      <c r="N26661" t="s">
        <v>5756</v>
      </c>
      <c r="O26661" t="s">
        <v>47432</v>
      </c>
      <c r="P26661" t="s">
        <v>47433</v>
      </c>
      <c r="Q26661" t="s">
        <v>20</v>
      </c>
    </row>
    <row r="26662" spans="1:17" x14ac:dyDescent="0.25">
      <c r="A26662" t="s">
        <v>47434</v>
      </c>
      <c r="B26662" t="s">
        <v>6584</v>
      </c>
      <c r="C26662" t="s">
        <v>31</v>
      </c>
      <c r="D26662">
        <v>3.8</v>
      </c>
      <c r="E26662" t="s">
        <v>2345</v>
      </c>
      <c r="G26662" t="s">
        <v>57</v>
      </c>
      <c r="H26662" t="s">
        <v>69</v>
      </c>
      <c r="I26662" t="s">
        <v>23</v>
      </c>
      <c r="J26662" t="s">
        <v>24</v>
      </c>
      <c r="K26662" t="s">
        <v>11429</v>
      </c>
      <c r="L26662" t="s">
        <v>47435</v>
      </c>
      <c r="M26662" t="s">
        <v>6779</v>
      </c>
      <c r="N26662" t="s">
        <v>179</v>
      </c>
      <c r="O26662" t="s">
        <v>47436</v>
      </c>
      <c r="P26662" t="s">
        <v>47437</v>
      </c>
      <c r="Q26662" t="s">
        <v>20</v>
      </c>
    </row>
    <row r="26663" spans="1:17" x14ac:dyDescent="0.25">
      <c r="A26663" t="s">
        <v>47438</v>
      </c>
      <c r="B26663" t="s">
        <v>166</v>
      </c>
      <c r="C26663" t="s">
        <v>18</v>
      </c>
      <c r="D26663">
        <v>3.5</v>
      </c>
      <c r="E26663" t="s">
        <v>3012</v>
      </c>
      <c r="G26663" t="s">
        <v>57</v>
      </c>
      <c r="H26663" t="s">
        <v>270</v>
      </c>
      <c r="I26663" t="s">
        <v>45</v>
      </c>
      <c r="J26663" t="s">
        <v>24</v>
      </c>
      <c r="K26663" t="s">
        <v>8529</v>
      </c>
      <c r="L26663" t="s">
        <v>47439</v>
      </c>
      <c r="M26663" t="s">
        <v>47440</v>
      </c>
      <c r="N26663" t="s">
        <v>1964</v>
      </c>
      <c r="O26663" t="s">
        <v>24</v>
      </c>
      <c r="P26663" t="s">
        <v>47441</v>
      </c>
      <c r="Q26663" t="s">
        <v>42</v>
      </c>
    </row>
    <row r="26664" spans="1:17" x14ac:dyDescent="0.25">
      <c r="A26664" t="s">
        <v>47442</v>
      </c>
      <c r="B26664" t="s">
        <v>40</v>
      </c>
      <c r="C26664" t="s">
        <v>18</v>
      </c>
      <c r="D26664">
        <v>4.8</v>
      </c>
      <c r="E26664" t="s">
        <v>4586</v>
      </c>
      <c r="G26664" t="s">
        <v>43</v>
      </c>
      <c r="H26664" t="s">
        <v>98</v>
      </c>
      <c r="I26664" t="s">
        <v>45</v>
      </c>
      <c r="J26664" t="s">
        <v>24</v>
      </c>
      <c r="K26664" t="s">
        <v>47</v>
      </c>
      <c r="L26664" t="s">
        <v>47443</v>
      </c>
      <c r="M26664" t="s">
        <v>9619</v>
      </c>
      <c r="N26664" t="s">
        <v>47444</v>
      </c>
      <c r="O26664" t="s">
        <v>47445</v>
      </c>
      <c r="P26664" t="s">
        <v>47446</v>
      </c>
      <c r="Q26664" t="s">
        <v>42</v>
      </c>
    </row>
    <row r="26665" spans="1:17" x14ac:dyDescent="0.25">
      <c r="A26665" t="s">
        <v>47447</v>
      </c>
      <c r="B26665" t="s">
        <v>2463</v>
      </c>
      <c r="C26665" t="s">
        <v>31</v>
      </c>
      <c r="D26665">
        <v>4</v>
      </c>
      <c r="E26665" t="s">
        <v>2007</v>
      </c>
      <c r="G26665" t="s">
        <v>43</v>
      </c>
      <c r="H26665" t="s">
        <v>185</v>
      </c>
      <c r="I26665" t="s">
        <v>45</v>
      </c>
      <c r="J26665" t="s">
        <v>24</v>
      </c>
      <c r="K26665" t="s">
        <v>991</v>
      </c>
      <c r="L26665" t="s">
        <v>47448</v>
      </c>
      <c r="M26665" t="s">
        <v>47449</v>
      </c>
      <c r="N26665" t="s">
        <v>47450</v>
      </c>
      <c r="O26665" t="s">
        <v>24</v>
      </c>
      <c r="P26665" t="s">
        <v>47451</v>
      </c>
      <c r="Q26665" t="s">
        <v>42</v>
      </c>
    </row>
    <row r="26666" spans="1:17" x14ac:dyDescent="0.25">
      <c r="A26666" t="s">
        <v>47452</v>
      </c>
      <c r="B26666" t="s">
        <v>1283</v>
      </c>
      <c r="C26666" t="s">
        <v>9944</v>
      </c>
      <c r="D26666">
        <v>3.8</v>
      </c>
      <c r="E26666" t="s">
        <v>3012</v>
      </c>
      <c r="G26666" t="s">
        <v>34</v>
      </c>
      <c r="H26666" t="s">
        <v>34</v>
      </c>
      <c r="I26666" t="s">
        <v>34</v>
      </c>
      <c r="J26666" t="s">
        <v>24</v>
      </c>
      <c r="K26666" t="s">
        <v>291</v>
      </c>
      <c r="L26666" t="s">
        <v>2257</v>
      </c>
      <c r="M26666" t="s">
        <v>34779</v>
      </c>
      <c r="N26666" t="s">
        <v>47453</v>
      </c>
      <c r="O26666" t="s">
        <v>47454</v>
      </c>
      <c r="P26666" t="s">
        <v>47455</v>
      </c>
      <c r="Q26666" t="s">
        <v>1857</v>
      </c>
    </row>
    <row r="26667" spans="1:17" x14ac:dyDescent="0.25">
      <c r="A26667" t="s">
        <v>47456</v>
      </c>
      <c r="B26667" t="s">
        <v>1414</v>
      </c>
      <c r="C26667" t="s">
        <v>1798</v>
      </c>
      <c r="D26667">
        <v>4.4000000000000004</v>
      </c>
      <c r="E26667" t="s">
        <v>5265</v>
      </c>
      <c r="G26667" t="s">
        <v>34</v>
      </c>
      <c r="H26667" t="s">
        <v>34</v>
      </c>
      <c r="I26667" t="s">
        <v>34</v>
      </c>
      <c r="J26667" t="s">
        <v>24</v>
      </c>
      <c r="K26667" t="s">
        <v>1867</v>
      </c>
      <c r="L26667" t="s">
        <v>24</v>
      </c>
      <c r="M26667" t="s">
        <v>47457</v>
      </c>
      <c r="N26667" t="s">
        <v>24</v>
      </c>
      <c r="O26667" t="s">
        <v>47457</v>
      </c>
      <c r="P26667" t="s">
        <v>47458</v>
      </c>
      <c r="Q26667" t="s">
        <v>1798</v>
      </c>
    </row>
    <row r="26668" spans="1:17" x14ac:dyDescent="0.25">
      <c r="A26668" t="s">
        <v>47459</v>
      </c>
      <c r="B26668" t="s">
        <v>47460</v>
      </c>
      <c r="C26668" t="s">
        <v>31</v>
      </c>
      <c r="D26668">
        <v>4</v>
      </c>
      <c r="E26668" t="s">
        <v>5216</v>
      </c>
      <c r="G26668" t="s">
        <v>34</v>
      </c>
      <c r="H26668" t="s">
        <v>34</v>
      </c>
      <c r="I26668" t="s">
        <v>34</v>
      </c>
      <c r="J26668" t="s">
        <v>24</v>
      </c>
      <c r="K26668" t="s">
        <v>470</v>
      </c>
      <c r="L26668" t="s">
        <v>24</v>
      </c>
      <c r="M26668" t="s">
        <v>47461</v>
      </c>
      <c r="N26668" t="s">
        <v>24</v>
      </c>
      <c r="O26668" t="s">
        <v>24</v>
      </c>
      <c r="P26668" t="s">
        <v>47462</v>
      </c>
      <c r="Q26668" t="s">
        <v>590</v>
      </c>
    </row>
    <row r="26669" spans="1:17" x14ac:dyDescent="0.25">
      <c r="A26669" t="s">
        <v>47463</v>
      </c>
      <c r="B26669" t="s">
        <v>47464</v>
      </c>
      <c r="C26669" t="s">
        <v>55</v>
      </c>
      <c r="D26669">
        <v>4</v>
      </c>
      <c r="E26669" t="s">
        <v>5216</v>
      </c>
      <c r="G26669" t="s">
        <v>1105</v>
      </c>
      <c r="H26669" t="s">
        <v>110</v>
      </c>
      <c r="I26669" t="s">
        <v>10983</v>
      </c>
      <c r="J26669" t="s">
        <v>24</v>
      </c>
      <c r="K26669" t="s">
        <v>2615</v>
      </c>
      <c r="L26669" t="s">
        <v>47465</v>
      </c>
      <c r="M26669" t="s">
        <v>47466</v>
      </c>
      <c r="N26669" t="s">
        <v>47467</v>
      </c>
      <c r="O26669" t="s">
        <v>24</v>
      </c>
      <c r="P26669" t="s">
        <v>47468</v>
      </c>
      <c r="Q26669" t="s">
        <v>10982</v>
      </c>
    </row>
    <row r="26670" spans="1:17" x14ac:dyDescent="0.25">
      <c r="A26670" t="s">
        <v>47469</v>
      </c>
      <c r="B26670" t="s">
        <v>10093</v>
      </c>
      <c r="C26670" t="s">
        <v>18</v>
      </c>
      <c r="D26670">
        <v>2.6</v>
      </c>
      <c r="E26670" t="s">
        <v>4586</v>
      </c>
      <c r="G26670" t="s">
        <v>215</v>
      </c>
      <c r="H26670" t="s">
        <v>98</v>
      </c>
      <c r="I26670" t="s">
        <v>1843</v>
      </c>
      <c r="J26670" t="s">
        <v>24</v>
      </c>
      <c r="K26670" t="s">
        <v>47</v>
      </c>
      <c r="L26670" t="s">
        <v>16100</v>
      </c>
      <c r="M26670" t="s">
        <v>9589</v>
      </c>
      <c r="N26670" t="s">
        <v>47470</v>
      </c>
      <c r="O26670" t="s">
        <v>47471</v>
      </c>
      <c r="P26670" t="s">
        <v>47472</v>
      </c>
      <c r="Q26670" t="s">
        <v>1842</v>
      </c>
    </row>
    <row r="26671" spans="1:17" x14ac:dyDescent="0.25">
      <c r="A26671" t="s">
        <v>47473</v>
      </c>
      <c r="B26671" t="s">
        <v>26670</v>
      </c>
      <c r="C26671" t="s">
        <v>55</v>
      </c>
      <c r="D26671">
        <v>4.5999999999999996</v>
      </c>
      <c r="E26671" t="s">
        <v>2345</v>
      </c>
      <c r="G26671" t="s">
        <v>68</v>
      </c>
      <c r="H26671" t="s">
        <v>58</v>
      </c>
      <c r="I26671" t="s">
        <v>23</v>
      </c>
      <c r="J26671" t="s">
        <v>24</v>
      </c>
      <c r="K26671" t="s">
        <v>291</v>
      </c>
      <c r="L26671" t="s">
        <v>47474</v>
      </c>
      <c r="M26671" t="s">
        <v>1357</v>
      </c>
      <c r="N26671" t="s">
        <v>47475</v>
      </c>
      <c r="O26671" t="s">
        <v>47476</v>
      </c>
      <c r="P26671" t="s">
        <v>47477</v>
      </c>
      <c r="Q26671" t="s">
        <v>20</v>
      </c>
    </row>
    <row r="26672" spans="1:17" x14ac:dyDescent="0.25">
      <c r="A26672" t="s">
        <v>47478</v>
      </c>
      <c r="B26672" t="s">
        <v>4173</v>
      </c>
      <c r="C26672" t="s">
        <v>31</v>
      </c>
      <c r="D26672">
        <v>4.3</v>
      </c>
      <c r="E26672" t="s">
        <v>5265</v>
      </c>
      <c r="G26672" t="s">
        <v>34</v>
      </c>
      <c r="H26672" t="s">
        <v>34</v>
      </c>
      <c r="I26672" t="s">
        <v>34</v>
      </c>
      <c r="J26672" t="s">
        <v>24</v>
      </c>
      <c r="K26672" t="s">
        <v>3823</v>
      </c>
      <c r="L26672" t="s">
        <v>47479</v>
      </c>
      <c r="M26672" t="s">
        <v>1351</v>
      </c>
      <c r="N26672" t="s">
        <v>2200</v>
      </c>
      <c r="O26672" t="s">
        <v>47480</v>
      </c>
      <c r="P26672" t="s">
        <v>47481</v>
      </c>
      <c r="Q26672" t="s">
        <v>31</v>
      </c>
    </row>
    <row r="26673" spans="1:17" x14ac:dyDescent="0.25">
      <c r="A26673" t="s">
        <v>47482</v>
      </c>
      <c r="B26673" t="s">
        <v>768</v>
      </c>
      <c r="C26673" t="s">
        <v>31</v>
      </c>
      <c r="D26673">
        <v>5</v>
      </c>
      <c r="E26673" t="s">
        <v>5122</v>
      </c>
      <c r="G26673" t="s">
        <v>57</v>
      </c>
      <c r="H26673" t="s">
        <v>110</v>
      </c>
      <c r="I26673" t="s">
        <v>45</v>
      </c>
      <c r="J26673" t="s">
        <v>24</v>
      </c>
      <c r="K26673" t="s">
        <v>692</v>
      </c>
      <c r="L26673" t="s">
        <v>24</v>
      </c>
      <c r="M26673" t="s">
        <v>47483</v>
      </c>
      <c r="N26673" t="s">
        <v>24</v>
      </c>
      <c r="O26673" t="s">
        <v>24</v>
      </c>
      <c r="P26673" t="s">
        <v>47484</v>
      </c>
      <c r="Q26673" t="s">
        <v>42</v>
      </c>
    </row>
    <row r="26674" spans="1:17" x14ac:dyDescent="0.25">
      <c r="A26674" t="s">
        <v>47485</v>
      </c>
      <c r="B26674" t="s">
        <v>622</v>
      </c>
      <c r="C26674" t="s">
        <v>1798</v>
      </c>
      <c r="D26674">
        <v>3.5</v>
      </c>
      <c r="E26674" t="s">
        <v>2345</v>
      </c>
      <c r="G26674" t="s">
        <v>43</v>
      </c>
      <c r="H26674" t="s">
        <v>34</v>
      </c>
      <c r="I26674" t="s">
        <v>45</v>
      </c>
      <c r="J26674" t="s">
        <v>24</v>
      </c>
      <c r="K26674" t="s">
        <v>2661</v>
      </c>
      <c r="L26674" t="s">
        <v>24</v>
      </c>
      <c r="M26674" t="s">
        <v>47486</v>
      </c>
      <c r="N26674" t="s">
        <v>24</v>
      </c>
      <c r="O26674" t="s">
        <v>24</v>
      </c>
      <c r="P26674" t="s">
        <v>47487</v>
      </c>
      <c r="Q26674" t="s">
        <v>42</v>
      </c>
    </row>
    <row r="26675" spans="1:17" x14ac:dyDescent="0.25">
      <c r="A26675" t="s">
        <v>47488</v>
      </c>
      <c r="B26675" t="s">
        <v>417</v>
      </c>
      <c r="C26675" t="s">
        <v>31</v>
      </c>
      <c r="D26675">
        <v>4.2</v>
      </c>
      <c r="E26675" t="s">
        <v>2421</v>
      </c>
      <c r="G26675" t="s">
        <v>34</v>
      </c>
      <c r="H26675" t="s">
        <v>34</v>
      </c>
      <c r="I26675" t="s">
        <v>34</v>
      </c>
      <c r="J26675" t="s">
        <v>24</v>
      </c>
      <c r="K26675" t="s">
        <v>176</v>
      </c>
      <c r="L26675" t="s">
        <v>24</v>
      </c>
      <c r="M26675" t="s">
        <v>47489</v>
      </c>
      <c r="N26675" t="s">
        <v>24</v>
      </c>
      <c r="O26675" t="s">
        <v>47490</v>
      </c>
      <c r="P26675" t="s">
        <v>47491</v>
      </c>
      <c r="Q26675" t="s">
        <v>244</v>
      </c>
    </row>
    <row r="26676" spans="1:17" x14ac:dyDescent="0.25">
      <c r="A26676" t="s">
        <v>47492</v>
      </c>
      <c r="B26676" t="s">
        <v>10593</v>
      </c>
      <c r="C26676" t="s">
        <v>18</v>
      </c>
      <c r="D26676">
        <v>5</v>
      </c>
      <c r="E26676" t="s">
        <v>5216</v>
      </c>
      <c r="G26676" t="s">
        <v>34</v>
      </c>
      <c r="H26676" t="s">
        <v>34</v>
      </c>
      <c r="I26676" t="s">
        <v>34</v>
      </c>
      <c r="J26676" t="s">
        <v>24</v>
      </c>
      <c r="K26676" t="s">
        <v>150</v>
      </c>
      <c r="L26676" t="s">
        <v>47493</v>
      </c>
      <c r="M26676" t="s">
        <v>47494</v>
      </c>
      <c r="N26676" t="s">
        <v>47495</v>
      </c>
      <c r="O26676" t="s">
        <v>24</v>
      </c>
      <c r="P26676" t="s">
        <v>47496</v>
      </c>
      <c r="Q26676" t="s">
        <v>426</v>
      </c>
    </row>
    <row r="26677" spans="1:17" x14ac:dyDescent="0.25">
      <c r="A26677" t="s">
        <v>47497</v>
      </c>
      <c r="B26677" t="s">
        <v>7820</v>
      </c>
      <c r="C26677" t="s">
        <v>31</v>
      </c>
      <c r="D26677">
        <v>4</v>
      </c>
      <c r="E26677" t="s">
        <v>4586</v>
      </c>
      <c r="G26677" t="s">
        <v>68</v>
      </c>
      <c r="H26677" t="s">
        <v>98</v>
      </c>
      <c r="I26677" t="s">
        <v>23</v>
      </c>
      <c r="J26677" t="s">
        <v>24</v>
      </c>
      <c r="K26677" t="s">
        <v>6764</v>
      </c>
      <c r="L26677" t="s">
        <v>1735</v>
      </c>
      <c r="M26677" t="s">
        <v>6064</v>
      </c>
      <c r="N26677" t="s">
        <v>6625</v>
      </c>
      <c r="O26677" t="s">
        <v>47498</v>
      </c>
      <c r="P26677" t="s">
        <v>47499</v>
      </c>
      <c r="Q26677" t="s">
        <v>20</v>
      </c>
    </row>
    <row r="26678" spans="1:17" x14ac:dyDescent="0.25">
      <c r="A26678" t="s">
        <v>47500</v>
      </c>
      <c r="B26678" t="s">
        <v>467</v>
      </c>
      <c r="C26678" t="s">
        <v>18</v>
      </c>
      <c r="D26678">
        <v>4.0999999999999996</v>
      </c>
      <c r="E26678" t="s">
        <v>2721</v>
      </c>
      <c r="G26678" t="s">
        <v>57</v>
      </c>
      <c r="H26678" t="s">
        <v>623</v>
      </c>
      <c r="I26678" t="s">
        <v>45</v>
      </c>
      <c r="J26678" t="s">
        <v>24</v>
      </c>
      <c r="K26678" t="s">
        <v>176</v>
      </c>
      <c r="L26678" t="s">
        <v>867</v>
      </c>
      <c r="M26678" t="s">
        <v>47501</v>
      </c>
      <c r="N26678" t="s">
        <v>47502</v>
      </c>
      <c r="O26678" t="s">
        <v>24</v>
      </c>
      <c r="P26678" t="s">
        <v>47503</v>
      </c>
      <c r="Q26678" t="s">
        <v>42</v>
      </c>
    </row>
    <row r="26679" spans="1:17" x14ac:dyDescent="0.25">
      <c r="A26679" t="s">
        <v>47504</v>
      </c>
      <c r="B26679" t="s">
        <v>354</v>
      </c>
      <c r="C26679" t="s">
        <v>55</v>
      </c>
      <c r="D26679">
        <v>5</v>
      </c>
      <c r="E26679" t="s">
        <v>5122</v>
      </c>
      <c r="G26679" t="s">
        <v>68</v>
      </c>
      <c r="H26679" t="s">
        <v>98</v>
      </c>
      <c r="I26679" t="s">
        <v>45</v>
      </c>
      <c r="J26679" t="s">
        <v>24</v>
      </c>
      <c r="K26679" t="s">
        <v>206</v>
      </c>
      <c r="L26679" t="s">
        <v>22494</v>
      </c>
      <c r="M26679" t="s">
        <v>47505</v>
      </c>
      <c r="N26679" t="s">
        <v>47506</v>
      </c>
      <c r="O26679" t="s">
        <v>24</v>
      </c>
      <c r="P26679" t="s">
        <v>47507</v>
      </c>
      <c r="Q26679" t="s">
        <v>42</v>
      </c>
    </row>
    <row r="26680" spans="1:17" x14ac:dyDescent="0.25">
      <c r="A26680" t="s">
        <v>47508</v>
      </c>
      <c r="B26680" t="s">
        <v>1103</v>
      </c>
      <c r="C26680" t="s">
        <v>31</v>
      </c>
      <c r="D26680">
        <v>3.4</v>
      </c>
      <c r="E26680" t="s">
        <v>1841</v>
      </c>
      <c r="G26680" t="s">
        <v>1105</v>
      </c>
      <c r="H26680" t="s">
        <v>216</v>
      </c>
      <c r="I26680" t="s">
        <v>140</v>
      </c>
      <c r="J26680" t="s">
        <v>24</v>
      </c>
      <c r="K26680" t="s">
        <v>47</v>
      </c>
      <c r="L26680" t="s">
        <v>47509</v>
      </c>
      <c r="M26680" t="s">
        <v>47510</v>
      </c>
      <c r="N26680" t="s">
        <v>11905</v>
      </c>
      <c r="O26680" t="s">
        <v>24</v>
      </c>
      <c r="P26680" t="s">
        <v>47511</v>
      </c>
      <c r="Q26680" t="s">
        <v>138</v>
      </c>
    </row>
    <row r="26681" spans="1:17" x14ac:dyDescent="0.25">
      <c r="A26681" t="s">
        <v>47512</v>
      </c>
      <c r="B26681" t="s">
        <v>7000</v>
      </c>
      <c r="C26681" t="s">
        <v>31</v>
      </c>
      <c r="D26681">
        <v>0</v>
      </c>
      <c r="E26681" t="s">
        <v>34</v>
      </c>
      <c r="G26681" t="s">
        <v>68</v>
      </c>
      <c r="H26681" t="s">
        <v>110</v>
      </c>
      <c r="I26681" t="s">
        <v>23</v>
      </c>
      <c r="J26681" t="s">
        <v>24</v>
      </c>
      <c r="K26681" t="s">
        <v>47513</v>
      </c>
      <c r="L26681" t="s">
        <v>47514</v>
      </c>
      <c r="M26681" t="s">
        <v>386</v>
      </c>
      <c r="N26681" t="s">
        <v>47515</v>
      </c>
      <c r="O26681" t="s">
        <v>24</v>
      </c>
      <c r="P26681" t="s">
        <v>47516</v>
      </c>
      <c r="Q26681" t="s">
        <v>20</v>
      </c>
    </row>
    <row r="26682" spans="1:17" x14ac:dyDescent="0.25">
      <c r="A26682" t="s">
        <v>47517</v>
      </c>
      <c r="B26682" t="s">
        <v>47518</v>
      </c>
      <c r="C26682" t="s">
        <v>31</v>
      </c>
      <c r="D26682">
        <v>5</v>
      </c>
      <c r="E26682" t="s">
        <v>5216</v>
      </c>
      <c r="G26682" t="s">
        <v>34</v>
      </c>
      <c r="H26682" t="s">
        <v>34</v>
      </c>
      <c r="I26682" t="s">
        <v>34</v>
      </c>
      <c r="J26682" t="s">
        <v>24</v>
      </c>
      <c r="K26682" t="s">
        <v>47</v>
      </c>
      <c r="L26682" t="s">
        <v>47519</v>
      </c>
      <c r="M26682" t="s">
        <v>47520</v>
      </c>
      <c r="N26682" t="s">
        <v>47521</v>
      </c>
      <c r="O26682" t="s">
        <v>24</v>
      </c>
      <c r="P26682" t="s">
        <v>47522</v>
      </c>
      <c r="Q26682" t="s">
        <v>196</v>
      </c>
    </row>
    <row r="26683" spans="1:17" x14ac:dyDescent="0.25">
      <c r="A26683" t="s">
        <v>47523</v>
      </c>
      <c r="B26683" t="s">
        <v>2639</v>
      </c>
      <c r="C26683" t="s">
        <v>31</v>
      </c>
      <c r="D26683">
        <v>2.7</v>
      </c>
      <c r="E26683" t="s">
        <v>4670</v>
      </c>
      <c r="G26683" t="s">
        <v>215</v>
      </c>
      <c r="H26683" t="s">
        <v>1072</v>
      </c>
      <c r="I26683" t="s">
        <v>140</v>
      </c>
      <c r="J26683" t="s">
        <v>24</v>
      </c>
      <c r="K26683" t="s">
        <v>974</v>
      </c>
      <c r="L26683" t="s">
        <v>21593</v>
      </c>
      <c r="M26683" t="s">
        <v>2910</v>
      </c>
      <c r="N26683" t="s">
        <v>3377</v>
      </c>
      <c r="O26683" t="s">
        <v>47524</v>
      </c>
      <c r="P26683" t="s">
        <v>47525</v>
      </c>
      <c r="Q26683" t="s">
        <v>138</v>
      </c>
    </row>
    <row r="26684" spans="1:17" x14ac:dyDescent="0.25">
      <c r="A26684" t="s">
        <v>4147</v>
      </c>
      <c r="B26684" t="s">
        <v>6577</v>
      </c>
      <c r="C26684" t="s">
        <v>18</v>
      </c>
      <c r="D26684">
        <v>3.5</v>
      </c>
      <c r="E26684" t="s">
        <v>2421</v>
      </c>
      <c r="G26684" t="s">
        <v>34</v>
      </c>
      <c r="H26684" t="s">
        <v>34</v>
      </c>
      <c r="I26684" t="s">
        <v>34</v>
      </c>
      <c r="J26684" t="s">
        <v>24</v>
      </c>
      <c r="K26684" t="s">
        <v>692</v>
      </c>
      <c r="L26684" t="s">
        <v>47526</v>
      </c>
      <c r="M26684" t="s">
        <v>376</v>
      </c>
      <c r="N26684" t="s">
        <v>47527</v>
      </c>
      <c r="O26684" t="s">
        <v>24</v>
      </c>
      <c r="P26684" t="s">
        <v>47528</v>
      </c>
      <c r="Q26684" t="s">
        <v>244</v>
      </c>
    </row>
    <row r="26685" spans="1:17" x14ac:dyDescent="0.25">
      <c r="A26685" t="s">
        <v>47529</v>
      </c>
      <c r="B26685" t="s">
        <v>889</v>
      </c>
      <c r="C26685" t="s">
        <v>31</v>
      </c>
      <c r="D26685">
        <v>4.7</v>
      </c>
      <c r="E26685" t="s">
        <v>4670</v>
      </c>
      <c r="G26685" t="s">
        <v>68</v>
      </c>
      <c r="H26685" t="s">
        <v>185</v>
      </c>
      <c r="I26685" t="s">
        <v>45</v>
      </c>
      <c r="J26685" t="s">
        <v>890</v>
      </c>
      <c r="K26685" t="s">
        <v>35</v>
      </c>
      <c r="L26685" t="s">
        <v>47530</v>
      </c>
      <c r="M26685" t="s">
        <v>386</v>
      </c>
      <c r="N26685" t="s">
        <v>47531</v>
      </c>
      <c r="O26685" t="s">
        <v>24</v>
      </c>
      <c r="P26685" t="s">
        <v>47532</v>
      </c>
      <c r="Q26685" t="s">
        <v>42</v>
      </c>
    </row>
    <row r="26686" spans="1:17" x14ac:dyDescent="0.25">
      <c r="A26686" t="s">
        <v>47533</v>
      </c>
      <c r="B26686" t="s">
        <v>2704</v>
      </c>
      <c r="C26686" t="s">
        <v>18</v>
      </c>
      <c r="D26686">
        <v>5</v>
      </c>
      <c r="E26686" t="s">
        <v>5122</v>
      </c>
      <c r="G26686" t="s">
        <v>34</v>
      </c>
      <c r="H26686" t="s">
        <v>34</v>
      </c>
      <c r="I26686" t="s">
        <v>34</v>
      </c>
      <c r="J26686" t="s">
        <v>24</v>
      </c>
      <c r="K26686" t="s">
        <v>6237</v>
      </c>
      <c r="L26686" t="s">
        <v>47534</v>
      </c>
      <c r="M26686" t="s">
        <v>3508</v>
      </c>
      <c r="N26686" t="s">
        <v>47535</v>
      </c>
      <c r="O26686" t="s">
        <v>24</v>
      </c>
      <c r="P26686" t="s">
        <v>47536</v>
      </c>
      <c r="Q26686" t="s">
        <v>196</v>
      </c>
    </row>
    <row r="26687" spans="1:17" x14ac:dyDescent="0.25">
      <c r="A26687" t="s">
        <v>47537</v>
      </c>
      <c r="B26687" t="s">
        <v>622</v>
      </c>
      <c r="C26687" t="s">
        <v>31</v>
      </c>
      <c r="D26687">
        <v>4</v>
      </c>
      <c r="E26687" t="s">
        <v>4670</v>
      </c>
      <c r="G26687" t="s">
        <v>43</v>
      </c>
      <c r="H26687" t="s">
        <v>1072</v>
      </c>
      <c r="I26687" t="s">
        <v>45</v>
      </c>
      <c r="J26687" t="s">
        <v>24</v>
      </c>
      <c r="K26687" t="s">
        <v>47</v>
      </c>
      <c r="L26687" t="s">
        <v>47538</v>
      </c>
      <c r="M26687" t="s">
        <v>47539</v>
      </c>
      <c r="N26687" t="s">
        <v>1660</v>
      </c>
      <c r="O26687" t="s">
        <v>47540</v>
      </c>
      <c r="P26687" t="s">
        <v>47541</v>
      </c>
      <c r="Q26687" t="s">
        <v>42</v>
      </c>
    </row>
    <row r="26688" spans="1:17" x14ac:dyDescent="0.25">
      <c r="A26688" t="s">
        <v>47542</v>
      </c>
      <c r="B26688" t="s">
        <v>136</v>
      </c>
      <c r="C26688" t="s">
        <v>18</v>
      </c>
      <c r="D26688">
        <v>2.4</v>
      </c>
      <c r="E26688" t="s">
        <v>5265</v>
      </c>
      <c r="G26688" t="s">
        <v>43</v>
      </c>
      <c r="H26688" t="s">
        <v>69</v>
      </c>
      <c r="I26688" t="s">
        <v>140</v>
      </c>
      <c r="J26688" t="s">
        <v>24</v>
      </c>
      <c r="K26688" t="s">
        <v>307</v>
      </c>
      <c r="L26688" t="s">
        <v>47543</v>
      </c>
      <c r="M26688" t="s">
        <v>1735</v>
      </c>
      <c r="N26688" t="s">
        <v>47544</v>
      </c>
      <c r="O26688" t="s">
        <v>24</v>
      </c>
      <c r="P26688" t="s">
        <v>47545</v>
      </c>
      <c r="Q26688" t="s">
        <v>138</v>
      </c>
    </row>
    <row r="26689" spans="1:17" x14ac:dyDescent="0.25">
      <c r="A26689" t="s">
        <v>34646</v>
      </c>
      <c r="B26689" t="s">
        <v>39673</v>
      </c>
      <c r="C26689" t="s">
        <v>18</v>
      </c>
      <c r="D26689">
        <v>3</v>
      </c>
      <c r="E26689" t="s">
        <v>5122</v>
      </c>
      <c r="G26689" t="s">
        <v>34</v>
      </c>
      <c r="H26689" t="s">
        <v>34</v>
      </c>
      <c r="I26689" t="s">
        <v>34</v>
      </c>
      <c r="J26689" t="s">
        <v>24</v>
      </c>
      <c r="K26689" t="s">
        <v>443</v>
      </c>
      <c r="L26689" t="s">
        <v>47546</v>
      </c>
      <c r="M26689" t="s">
        <v>47547</v>
      </c>
      <c r="N26689" t="s">
        <v>47548</v>
      </c>
      <c r="O26689" t="s">
        <v>24</v>
      </c>
      <c r="P26689" t="s">
        <v>47549</v>
      </c>
      <c r="Q26689" t="s">
        <v>3712</v>
      </c>
    </row>
    <row r="26690" spans="1:17" x14ac:dyDescent="0.25">
      <c r="A26690" t="s">
        <v>47550</v>
      </c>
      <c r="B26690" t="s">
        <v>47551</v>
      </c>
      <c r="C26690" t="s">
        <v>31</v>
      </c>
      <c r="D26690">
        <v>1</v>
      </c>
      <c r="E26690" t="s">
        <v>5122</v>
      </c>
      <c r="G26690" t="s">
        <v>21</v>
      </c>
      <c r="H26690" t="s">
        <v>34</v>
      </c>
      <c r="I26690" t="s">
        <v>45</v>
      </c>
      <c r="J26690" t="s">
        <v>24</v>
      </c>
      <c r="K26690" t="s">
        <v>150</v>
      </c>
      <c r="L26690" t="s">
        <v>47552</v>
      </c>
      <c r="M26690" t="s">
        <v>47553</v>
      </c>
      <c r="N26690" t="s">
        <v>10255</v>
      </c>
      <c r="O26690" t="s">
        <v>24</v>
      </c>
      <c r="P26690" t="s">
        <v>47554</v>
      </c>
      <c r="Q26690" t="s">
        <v>42</v>
      </c>
    </row>
    <row r="26691" spans="1:17" x14ac:dyDescent="0.25">
      <c r="A26691" t="s">
        <v>47555</v>
      </c>
      <c r="B26691" t="s">
        <v>29004</v>
      </c>
      <c r="C26691" t="s">
        <v>31</v>
      </c>
      <c r="D26691">
        <v>0</v>
      </c>
      <c r="E26691" t="s">
        <v>34</v>
      </c>
      <c r="G26691" t="s">
        <v>109</v>
      </c>
      <c r="H26691" t="s">
        <v>58</v>
      </c>
      <c r="I26691" t="s">
        <v>23</v>
      </c>
      <c r="J26691" t="s">
        <v>24</v>
      </c>
      <c r="K26691" t="s">
        <v>129</v>
      </c>
      <c r="L26691" t="s">
        <v>2008</v>
      </c>
      <c r="M26691" t="s">
        <v>2009</v>
      </c>
      <c r="N26691" t="s">
        <v>2010</v>
      </c>
      <c r="O26691" t="s">
        <v>24</v>
      </c>
      <c r="P26691" t="s">
        <v>47556</v>
      </c>
      <c r="Q26691" t="s">
        <v>20</v>
      </c>
    </row>
    <row r="26692" spans="1:17" x14ac:dyDescent="0.25">
      <c r="A26692" t="s">
        <v>37630</v>
      </c>
      <c r="B26692" t="s">
        <v>37630</v>
      </c>
      <c r="C26692" t="s">
        <v>31</v>
      </c>
      <c r="D26692">
        <v>0</v>
      </c>
      <c r="E26692" t="s">
        <v>34</v>
      </c>
      <c r="G26692" t="s">
        <v>34</v>
      </c>
      <c r="H26692" t="s">
        <v>34</v>
      </c>
      <c r="I26692" t="s">
        <v>34</v>
      </c>
      <c r="J26692" t="s">
        <v>24</v>
      </c>
      <c r="K26692" t="s">
        <v>176</v>
      </c>
      <c r="L26692" t="s">
        <v>24</v>
      </c>
      <c r="M26692" t="s">
        <v>47557</v>
      </c>
      <c r="N26692" t="s">
        <v>24</v>
      </c>
      <c r="O26692" t="s">
        <v>24</v>
      </c>
      <c r="P26692" t="s">
        <v>47558</v>
      </c>
      <c r="Q26692" t="s">
        <v>6667</v>
      </c>
    </row>
    <row r="26693" spans="1:17" x14ac:dyDescent="0.25">
      <c r="A26693" t="s">
        <v>47559</v>
      </c>
      <c r="B26693" t="s">
        <v>682</v>
      </c>
      <c r="C26693" t="s">
        <v>31</v>
      </c>
      <c r="D26693">
        <v>4.2</v>
      </c>
      <c r="E26693" t="s">
        <v>2697</v>
      </c>
      <c r="G26693" t="s">
        <v>68</v>
      </c>
      <c r="H26693" t="s">
        <v>1089</v>
      </c>
      <c r="I26693" t="s">
        <v>45</v>
      </c>
      <c r="J26693" t="s">
        <v>1119</v>
      </c>
      <c r="K26693" t="s">
        <v>47</v>
      </c>
      <c r="L26693" t="s">
        <v>13064</v>
      </c>
      <c r="M26693" t="s">
        <v>47560</v>
      </c>
      <c r="N26693" t="s">
        <v>570</v>
      </c>
      <c r="O26693" t="s">
        <v>24</v>
      </c>
      <c r="P26693" t="s">
        <v>47561</v>
      </c>
      <c r="Q26693" t="s">
        <v>42</v>
      </c>
    </row>
    <row r="26694" spans="1:17" x14ac:dyDescent="0.25">
      <c r="A26694" t="s">
        <v>47562</v>
      </c>
      <c r="B26694" t="s">
        <v>47563</v>
      </c>
      <c r="C26694" t="s">
        <v>55</v>
      </c>
      <c r="D26694">
        <v>3</v>
      </c>
      <c r="E26694" t="s">
        <v>5122</v>
      </c>
      <c r="G26694" t="s">
        <v>57</v>
      </c>
      <c r="H26694" t="s">
        <v>110</v>
      </c>
      <c r="I26694" t="s">
        <v>23</v>
      </c>
      <c r="J26694" t="s">
        <v>24</v>
      </c>
      <c r="K26694" t="s">
        <v>176</v>
      </c>
      <c r="L26694" t="s">
        <v>24</v>
      </c>
      <c r="M26694" t="s">
        <v>47564</v>
      </c>
      <c r="N26694" t="s">
        <v>24</v>
      </c>
      <c r="O26694" t="s">
        <v>47565</v>
      </c>
      <c r="P26694" t="s">
        <v>47566</v>
      </c>
      <c r="Q26694" t="s">
        <v>20</v>
      </c>
    </row>
    <row r="26695" spans="1:17" x14ac:dyDescent="0.25">
      <c r="A26695" t="s">
        <v>47567</v>
      </c>
      <c r="B26695" t="s">
        <v>18284</v>
      </c>
      <c r="C26695" t="s">
        <v>9944</v>
      </c>
      <c r="D26695">
        <v>4</v>
      </c>
      <c r="E26695" t="s">
        <v>4586</v>
      </c>
      <c r="G26695" t="s">
        <v>34</v>
      </c>
      <c r="H26695" t="s">
        <v>34</v>
      </c>
      <c r="I26695" t="s">
        <v>34</v>
      </c>
      <c r="J26695" t="s">
        <v>24</v>
      </c>
      <c r="K26695" t="s">
        <v>129</v>
      </c>
      <c r="L26695" t="s">
        <v>47568</v>
      </c>
      <c r="M26695" t="s">
        <v>47569</v>
      </c>
      <c r="N26695" t="s">
        <v>47570</v>
      </c>
      <c r="O26695" t="s">
        <v>47571</v>
      </c>
      <c r="P26695" t="s">
        <v>47572</v>
      </c>
      <c r="Q26695" t="s">
        <v>9944</v>
      </c>
    </row>
    <row r="26696" spans="1:17" x14ac:dyDescent="0.25">
      <c r="A26696" t="s">
        <v>47573</v>
      </c>
      <c r="B26696" t="s">
        <v>322</v>
      </c>
      <c r="C26696" t="s">
        <v>31</v>
      </c>
      <c r="D26696">
        <v>5</v>
      </c>
      <c r="E26696" t="s">
        <v>2345</v>
      </c>
      <c r="G26696" t="s">
        <v>68</v>
      </c>
      <c r="H26696" t="s">
        <v>1089</v>
      </c>
      <c r="I26696" t="s">
        <v>45</v>
      </c>
      <c r="J26696" t="s">
        <v>24</v>
      </c>
      <c r="K26696" t="s">
        <v>176</v>
      </c>
      <c r="L26696" t="s">
        <v>4294</v>
      </c>
      <c r="M26696" t="s">
        <v>1503</v>
      </c>
      <c r="N26696" t="s">
        <v>4594</v>
      </c>
      <c r="O26696" t="s">
        <v>28157</v>
      </c>
      <c r="P26696" t="s">
        <v>47574</v>
      </c>
      <c r="Q26696" t="s">
        <v>42</v>
      </c>
    </row>
    <row r="26697" spans="1:17" x14ac:dyDescent="0.25">
      <c r="A26697" t="s">
        <v>47575</v>
      </c>
      <c r="B26697" t="s">
        <v>768</v>
      </c>
      <c r="C26697" t="s">
        <v>55</v>
      </c>
      <c r="D26697">
        <v>3.8</v>
      </c>
      <c r="E26697" t="s">
        <v>4586</v>
      </c>
      <c r="G26697" t="s">
        <v>34</v>
      </c>
      <c r="H26697" t="s">
        <v>34</v>
      </c>
      <c r="I26697" t="s">
        <v>34</v>
      </c>
      <c r="J26697" t="s">
        <v>24</v>
      </c>
      <c r="K26697" t="s">
        <v>159</v>
      </c>
      <c r="L26697" t="s">
        <v>47576</v>
      </c>
      <c r="M26697" t="s">
        <v>47577</v>
      </c>
      <c r="N26697" t="s">
        <v>47578</v>
      </c>
      <c r="O26697" t="s">
        <v>24</v>
      </c>
      <c r="P26697" t="s">
        <v>47579</v>
      </c>
      <c r="Q26697" t="s">
        <v>5840</v>
      </c>
    </row>
    <row r="26698" spans="1:17" x14ac:dyDescent="0.25">
      <c r="A26698" t="s">
        <v>47580</v>
      </c>
      <c r="B26698" t="s">
        <v>9702</v>
      </c>
      <c r="C26698" t="s">
        <v>31</v>
      </c>
      <c r="D26698">
        <v>4.8</v>
      </c>
      <c r="E26698" t="s">
        <v>2345</v>
      </c>
      <c r="G26698" t="s">
        <v>34</v>
      </c>
      <c r="H26698" t="s">
        <v>34</v>
      </c>
      <c r="I26698" t="s">
        <v>34</v>
      </c>
      <c r="J26698" t="s">
        <v>24</v>
      </c>
      <c r="K26698" t="s">
        <v>129</v>
      </c>
      <c r="L26698" t="s">
        <v>24</v>
      </c>
      <c r="M26698" t="s">
        <v>47581</v>
      </c>
      <c r="N26698" t="s">
        <v>24</v>
      </c>
      <c r="O26698" t="s">
        <v>24</v>
      </c>
      <c r="P26698" t="s">
        <v>47582</v>
      </c>
      <c r="Q26698" t="s">
        <v>4202</v>
      </c>
    </row>
    <row r="26699" spans="1:17" x14ac:dyDescent="0.25">
      <c r="A26699" t="s">
        <v>47580</v>
      </c>
      <c r="B26699" t="s">
        <v>9702</v>
      </c>
      <c r="C26699" t="s">
        <v>31</v>
      </c>
      <c r="D26699">
        <v>4.8</v>
      </c>
      <c r="E26699" t="s">
        <v>2345</v>
      </c>
      <c r="G26699" t="s">
        <v>34</v>
      </c>
      <c r="H26699" t="s">
        <v>34</v>
      </c>
      <c r="I26699" t="s">
        <v>34</v>
      </c>
      <c r="J26699" t="s">
        <v>24</v>
      </c>
      <c r="K26699" t="s">
        <v>129</v>
      </c>
      <c r="L26699" t="s">
        <v>24</v>
      </c>
      <c r="M26699" t="s">
        <v>47581</v>
      </c>
      <c r="N26699" t="s">
        <v>24</v>
      </c>
      <c r="O26699" t="s">
        <v>24</v>
      </c>
      <c r="P26699" t="s">
        <v>47582</v>
      </c>
      <c r="Q26699" t="s">
        <v>4202</v>
      </c>
    </row>
    <row r="26700" spans="1:17" x14ac:dyDescent="0.25">
      <c r="A26700" t="s">
        <v>47583</v>
      </c>
      <c r="B26700" t="s">
        <v>2614</v>
      </c>
      <c r="C26700" t="s">
        <v>18</v>
      </c>
      <c r="D26700">
        <v>0</v>
      </c>
      <c r="E26700" t="s">
        <v>34</v>
      </c>
      <c r="G26700" t="s">
        <v>34</v>
      </c>
      <c r="H26700" t="s">
        <v>34</v>
      </c>
      <c r="I26700" t="s">
        <v>34</v>
      </c>
      <c r="J26700" t="s">
        <v>24</v>
      </c>
      <c r="K26700" t="s">
        <v>2668</v>
      </c>
      <c r="L26700" t="s">
        <v>47584</v>
      </c>
      <c r="M26700" t="s">
        <v>47585</v>
      </c>
      <c r="N26700" t="s">
        <v>47586</v>
      </c>
      <c r="O26700" t="s">
        <v>47584</v>
      </c>
      <c r="P26700" t="s">
        <v>47587</v>
      </c>
      <c r="Q26700" t="s">
        <v>2121</v>
      </c>
    </row>
    <row r="26701" spans="1:17" x14ac:dyDescent="0.25">
      <c r="A26701" t="s">
        <v>47588</v>
      </c>
      <c r="B26701" t="s">
        <v>11451</v>
      </c>
      <c r="C26701" t="s">
        <v>31</v>
      </c>
      <c r="D26701">
        <v>4</v>
      </c>
      <c r="E26701" t="s">
        <v>2345</v>
      </c>
      <c r="G26701" t="s">
        <v>34</v>
      </c>
      <c r="H26701" t="s">
        <v>34</v>
      </c>
      <c r="I26701" t="s">
        <v>34</v>
      </c>
      <c r="J26701" t="s">
        <v>24</v>
      </c>
      <c r="K26701" t="s">
        <v>692</v>
      </c>
      <c r="L26701" t="s">
        <v>47589</v>
      </c>
      <c r="M26701" t="s">
        <v>47590</v>
      </c>
      <c r="N26701" t="s">
        <v>36760</v>
      </c>
      <c r="O26701" t="s">
        <v>47591</v>
      </c>
      <c r="P26701" t="s">
        <v>47592</v>
      </c>
      <c r="Q26701" t="s">
        <v>341</v>
      </c>
    </row>
    <row r="26702" spans="1:17" x14ac:dyDescent="0.25">
      <c r="A26702" t="s">
        <v>47593</v>
      </c>
      <c r="B26702" t="s">
        <v>6329</v>
      </c>
      <c r="C26702" t="s">
        <v>31</v>
      </c>
      <c r="D26702">
        <v>4</v>
      </c>
      <c r="E26702" t="s">
        <v>4670</v>
      </c>
      <c r="G26702" t="s">
        <v>34</v>
      </c>
      <c r="H26702" t="s">
        <v>34</v>
      </c>
      <c r="I26702" t="s">
        <v>34</v>
      </c>
      <c r="J26702" t="s">
        <v>24</v>
      </c>
      <c r="K26702" t="s">
        <v>47</v>
      </c>
      <c r="L26702" t="s">
        <v>47594</v>
      </c>
      <c r="M26702" t="s">
        <v>16144</v>
      </c>
      <c r="N26702" t="s">
        <v>47595</v>
      </c>
      <c r="O26702" t="s">
        <v>24</v>
      </c>
      <c r="P26702" t="s">
        <v>47596</v>
      </c>
      <c r="Q26702" t="s">
        <v>426</v>
      </c>
    </row>
    <row r="26703" spans="1:17" x14ac:dyDescent="0.25">
      <c r="A26703" t="s">
        <v>47597</v>
      </c>
      <c r="B26703" t="s">
        <v>6323</v>
      </c>
      <c r="C26703" t="s">
        <v>512</v>
      </c>
      <c r="D26703">
        <v>0</v>
      </c>
      <c r="E26703" t="s">
        <v>34</v>
      </c>
      <c r="G26703" t="s">
        <v>28192</v>
      </c>
      <c r="H26703" t="s">
        <v>34</v>
      </c>
      <c r="I26703" t="s">
        <v>34</v>
      </c>
      <c r="J26703" t="s">
        <v>24</v>
      </c>
      <c r="K26703" t="s">
        <v>6348</v>
      </c>
      <c r="L26703" t="s">
        <v>47598</v>
      </c>
      <c r="M26703" t="s">
        <v>47599</v>
      </c>
      <c r="N26703" t="s">
        <v>47600</v>
      </c>
      <c r="O26703" t="s">
        <v>24</v>
      </c>
      <c r="P26703" t="s">
        <v>47601</v>
      </c>
      <c r="Q26703" t="s">
        <v>512</v>
      </c>
    </row>
    <row r="26704" spans="1:17" x14ac:dyDescent="0.25">
      <c r="A26704" t="s">
        <v>47602</v>
      </c>
      <c r="B26704" t="s">
        <v>4871</v>
      </c>
      <c r="C26704" t="s">
        <v>31</v>
      </c>
      <c r="D26704">
        <v>2.8</v>
      </c>
      <c r="E26704" t="s">
        <v>2345</v>
      </c>
      <c r="G26704" t="s">
        <v>280</v>
      </c>
      <c r="H26704" t="s">
        <v>87</v>
      </c>
      <c r="I26704" t="s">
        <v>45</v>
      </c>
      <c r="J26704" t="s">
        <v>24</v>
      </c>
      <c r="K26704" t="s">
        <v>176</v>
      </c>
      <c r="L26704" t="s">
        <v>21539</v>
      </c>
      <c r="M26704" t="s">
        <v>21540</v>
      </c>
      <c r="N26704" t="s">
        <v>21541</v>
      </c>
      <c r="O26704" t="s">
        <v>24</v>
      </c>
      <c r="P26704" t="s">
        <v>47603</v>
      </c>
      <c r="Q26704" t="s">
        <v>42</v>
      </c>
    </row>
    <row r="26705" spans="1:17" x14ac:dyDescent="0.25">
      <c r="A26705" t="s">
        <v>47604</v>
      </c>
      <c r="B26705" t="s">
        <v>3359</v>
      </c>
      <c r="C26705" t="s">
        <v>31</v>
      </c>
      <c r="D26705">
        <v>4.5999999999999996</v>
      </c>
      <c r="E26705" t="s">
        <v>4586</v>
      </c>
      <c r="G26705" t="s">
        <v>68</v>
      </c>
      <c r="H26705" t="s">
        <v>58</v>
      </c>
      <c r="I26705" t="s">
        <v>45</v>
      </c>
      <c r="J26705" t="s">
        <v>24</v>
      </c>
      <c r="K26705" t="s">
        <v>129</v>
      </c>
      <c r="L26705" t="s">
        <v>47605</v>
      </c>
      <c r="M26705" t="s">
        <v>15261</v>
      </c>
      <c r="N26705" t="s">
        <v>1292</v>
      </c>
      <c r="O26705" t="s">
        <v>24</v>
      </c>
      <c r="P26705" t="s">
        <v>47606</v>
      </c>
      <c r="Q26705" t="s">
        <v>42</v>
      </c>
    </row>
    <row r="26706" spans="1:17" x14ac:dyDescent="0.25">
      <c r="A26706" t="s">
        <v>6342</v>
      </c>
      <c r="B26706" t="s">
        <v>32832</v>
      </c>
      <c r="C26706" t="s">
        <v>24</v>
      </c>
      <c r="D26706">
        <v>3.3</v>
      </c>
      <c r="E26706" t="s">
        <v>2345</v>
      </c>
      <c r="G26706" t="s">
        <v>34</v>
      </c>
      <c r="H26706" t="s">
        <v>34</v>
      </c>
      <c r="I26706" t="s">
        <v>34</v>
      </c>
      <c r="J26706" t="s">
        <v>24</v>
      </c>
      <c r="K26706" t="s">
        <v>24</v>
      </c>
      <c r="L26706" t="s">
        <v>24</v>
      </c>
      <c r="M26706" t="s">
        <v>24</v>
      </c>
      <c r="N26706" t="s">
        <v>24</v>
      </c>
      <c r="O26706" t="s">
        <v>24</v>
      </c>
      <c r="P26706" t="s">
        <v>47607</v>
      </c>
      <c r="Q26706" t="s">
        <v>1321</v>
      </c>
    </row>
    <row r="26707" spans="1:17" x14ac:dyDescent="0.25">
      <c r="A26707" t="s">
        <v>47608</v>
      </c>
      <c r="B26707" t="s">
        <v>259</v>
      </c>
      <c r="C26707" t="s">
        <v>55</v>
      </c>
      <c r="D26707">
        <v>5</v>
      </c>
      <c r="E26707" t="s">
        <v>5216</v>
      </c>
      <c r="G26707" t="s">
        <v>34</v>
      </c>
      <c r="H26707" t="s">
        <v>34</v>
      </c>
      <c r="I26707" t="s">
        <v>34</v>
      </c>
      <c r="J26707" t="s">
        <v>24</v>
      </c>
      <c r="K26707" t="s">
        <v>653</v>
      </c>
      <c r="L26707" t="s">
        <v>28619</v>
      </c>
      <c r="M26707" t="s">
        <v>47609</v>
      </c>
      <c r="N26707" t="s">
        <v>10106</v>
      </c>
      <c r="O26707" t="s">
        <v>24</v>
      </c>
      <c r="P26707" t="s">
        <v>47610</v>
      </c>
      <c r="Q26707" t="s">
        <v>7486</v>
      </c>
    </row>
    <row r="26708" spans="1:17" x14ac:dyDescent="0.25">
      <c r="A26708" t="s">
        <v>47611</v>
      </c>
      <c r="B26708" t="s">
        <v>47612</v>
      </c>
      <c r="C26708" t="s">
        <v>31</v>
      </c>
      <c r="D26708">
        <v>4</v>
      </c>
      <c r="E26708" t="s">
        <v>5216</v>
      </c>
      <c r="G26708" t="s">
        <v>34</v>
      </c>
      <c r="H26708" t="s">
        <v>34</v>
      </c>
      <c r="I26708" t="s">
        <v>34</v>
      </c>
      <c r="J26708" t="s">
        <v>24</v>
      </c>
      <c r="K26708" t="s">
        <v>129</v>
      </c>
      <c r="L26708" t="s">
        <v>7332</v>
      </c>
      <c r="M26708" t="s">
        <v>376</v>
      </c>
      <c r="N26708" t="s">
        <v>1490</v>
      </c>
      <c r="O26708" t="s">
        <v>24</v>
      </c>
      <c r="P26708" t="s">
        <v>47613</v>
      </c>
      <c r="Q26708" t="s">
        <v>1321</v>
      </c>
    </row>
    <row r="26709" spans="1:17" x14ac:dyDescent="0.25">
      <c r="A26709" t="s">
        <v>47614</v>
      </c>
      <c r="B26709" t="s">
        <v>1335</v>
      </c>
      <c r="C26709" t="s">
        <v>31</v>
      </c>
      <c r="D26709">
        <v>4.5</v>
      </c>
      <c r="E26709" t="s">
        <v>2421</v>
      </c>
      <c r="G26709" t="s">
        <v>34</v>
      </c>
      <c r="H26709" t="s">
        <v>34</v>
      </c>
      <c r="I26709" t="s">
        <v>34</v>
      </c>
      <c r="J26709" t="s">
        <v>24</v>
      </c>
      <c r="K26709" t="s">
        <v>470</v>
      </c>
      <c r="L26709" t="s">
        <v>22087</v>
      </c>
      <c r="M26709" t="s">
        <v>47615</v>
      </c>
      <c r="N26709" t="s">
        <v>570</v>
      </c>
      <c r="O26709" t="s">
        <v>24</v>
      </c>
      <c r="P26709" t="s">
        <v>47616</v>
      </c>
      <c r="Q26709" t="s">
        <v>31</v>
      </c>
    </row>
    <row r="26710" spans="1:17" x14ac:dyDescent="0.25">
      <c r="A26710" t="s">
        <v>47617</v>
      </c>
      <c r="B26710" t="s">
        <v>47618</v>
      </c>
      <c r="C26710" t="s">
        <v>31</v>
      </c>
      <c r="D26710">
        <v>5</v>
      </c>
      <c r="E26710" t="s">
        <v>2345</v>
      </c>
      <c r="G26710" t="s">
        <v>34</v>
      </c>
      <c r="H26710" t="s">
        <v>34</v>
      </c>
      <c r="I26710" t="s">
        <v>34</v>
      </c>
      <c r="J26710" t="s">
        <v>24</v>
      </c>
      <c r="K26710" t="s">
        <v>176</v>
      </c>
      <c r="L26710" t="s">
        <v>47619</v>
      </c>
      <c r="M26710" t="s">
        <v>47620</v>
      </c>
      <c r="N26710" t="s">
        <v>47621</v>
      </c>
      <c r="O26710" t="s">
        <v>47622</v>
      </c>
      <c r="P26710" t="s">
        <v>47623</v>
      </c>
      <c r="Q26710" t="s">
        <v>1857</v>
      </c>
    </row>
    <row r="26711" spans="1:17" x14ac:dyDescent="0.25">
      <c r="A26711" t="s">
        <v>47624</v>
      </c>
      <c r="B26711" t="s">
        <v>2335</v>
      </c>
      <c r="C26711" t="s">
        <v>55</v>
      </c>
      <c r="D26711">
        <v>2.5</v>
      </c>
      <c r="E26711" t="s">
        <v>5122</v>
      </c>
      <c r="G26711" t="s">
        <v>34</v>
      </c>
      <c r="H26711" t="s">
        <v>34</v>
      </c>
      <c r="I26711" t="s">
        <v>34</v>
      </c>
      <c r="J26711" t="s">
        <v>24</v>
      </c>
      <c r="K26711" t="s">
        <v>4098</v>
      </c>
      <c r="L26711" t="s">
        <v>24</v>
      </c>
      <c r="M26711" t="s">
        <v>47625</v>
      </c>
      <c r="N26711" t="s">
        <v>24</v>
      </c>
      <c r="O26711" t="s">
        <v>24</v>
      </c>
      <c r="P26711" t="s">
        <v>47626</v>
      </c>
      <c r="Q26711" t="s">
        <v>55</v>
      </c>
    </row>
    <row r="26712" spans="1:17" x14ac:dyDescent="0.25">
      <c r="A26712" t="s">
        <v>47627</v>
      </c>
      <c r="B26712" t="s">
        <v>11789</v>
      </c>
      <c r="C26712" t="s">
        <v>31</v>
      </c>
      <c r="D26712">
        <v>4.3</v>
      </c>
      <c r="E26712" t="s">
        <v>4670</v>
      </c>
      <c r="G26712" t="s">
        <v>34</v>
      </c>
      <c r="H26712" t="s">
        <v>34</v>
      </c>
      <c r="I26712" t="s">
        <v>34</v>
      </c>
      <c r="J26712" t="s">
        <v>24</v>
      </c>
      <c r="K26712" t="s">
        <v>150</v>
      </c>
      <c r="L26712" t="s">
        <v>1133</v>
      </c>
      <c r="M26712" t="s">
        <v>47628</v>
      </c>
      <c r="N26712" t="s">
        <v>264</v>
      </c>
      <c r="O26712" t="s">
        <v>24</v>
      </c>
      <c r="P26712" t="s">
        <v>47629</v>
      </c>
      <c r="Q26712" t="s">
        <v>31</v>
      </c>
    </row>
    <row r="26713" spans="1:17" x14ac:dyDescent="0.25">
      <c r="A26713" t="s">
        <v>47630</v>
      </c>
      <c r="B26713" t="s">
        <v>1087</v>
      </c>
      <c r="C26713" t="s">
        <v>31</v>
      </c>
      <c r="D26713">
        <v>4.0999999999999996</v>
      </c>
      <c r="E26713" t="s">
        <v>1841</v>
      </c>
      <c r="G26713" t="s">
        <v>57</v>
      </c>
      <c r="H26713" t="s">
        <v>1874</v>
      </c>
      <c r="I26713" t="s">
        <v>45</v>
      </c>
      <c r="J26713" t="s">
        <v>24</v>
      </c>
      <c r="K26713" t="s">
        <v>1409</v>
      </c>
      <c r="L26713" t="s">
        <v>47631</v>
      </c>
      <c r="M26713" t="s">
        <v>4425</v>
      </c>
      <c r="N26713" t="s">
        <v>1452</v>
      </c>
      <c r="O26713" t="s">
        <v>47632</v>
      </c>
      <c r="P26713" t="s">
        <v>47633</v>
      </c>
      <c r="Q26713" t="s">
        <v>42</v>
      </c>
    </row>
    <row r="26714" spans="1:17" x14ac:dyDescent="0.25">
      <c r="A26714" t="s">
        <v>47634</v>
      </c>
      <c r="B26714" t="s">
        <v>37577</v>
      </c>
      <c r="C26714" t="s">
        <v>31</v>
      </c>
      <c r="D26714">
        <v>5</v>
      </c>
      <c r="E26714" t="s">
        <v>5122</v>
      </c>
      <c r="G26714" t="s">
        <v>34</v>
      </c>
      <c r="H26714" t="s">
        <v>34</v>
      </c>
      <c r="I26714" t="s">
        <v>34</v>
      </c>
      <c r="J26714" t="s">
        <v>24</v>
      </c>
      <c r="K26714" t="s">
        <v>291</v>
      </c>
      <c r="L26714" t="s">
        <v>47635</v>
      </c>
      <c r="M26714" t="s">
        <v>47636</v>
      </c>
      <c r="N26714" t="s">
        <v>47637</v>
      </c>
      <c r="O26714" t="s">
        <v>24</v>
      </c>
      <c r="P26714" t="s">
        <v>47638</v>
      </c>
      <c r="Q26714" t="s">
        <v>542</v>
      </c>
    </row>
    <row r="26715" spans="1:17" x14ac:dyDescent="0.25">
      <c r="A26715" t="s">
        <v>47639</v>
      </c>
      <c r="B26715" t="s">
        <v>1448</v>
      </c>
      <c r="C26715" t="s">
        <v>18</v>
      </c>
      <c r="D26715">
        <v>4</v>
      </c>
      <c r="E26715" t="s">
        <v>4670</v>
      </c>
      <c r="G26715" t="s">
        <v>68</v>
      </c>
      <c r="H26715" t="s">
        <v>110</v>
      </c>
      <c r="I26715" t="s">
        <v>45</v>
      </c>
      <c r="J26715" t="s">
        <v>3866</v>
      </c>
      <c r="K26715" t="s">
        <v>1948</v>
      </c>
      <c r="L26715" t="s">
        <v>47640</v>
      </c>
      <c r="M26715" t="s">
        <v>47641</v>
      </c>
      <c r="N26715" t="s">
        <v>47642</v>
      </c>
      <c r="O26715" t="s">
        <v>24</v>
      </c>
      <c r="P26715" t="s">
        <v>47643</v>
      </c>
      <c r="Q26715" t="s">
        <v>42</v>
      </c>
    </row>
    <row r="26716" spans="1:17" x14ac:dyDescent="0.25">
      <c r="A26716" t="s">
        <v>47644</v>
      </c>
      <c r="B26716" t="s">
        <v>1335</v>
      </c>
      <c r="C26716" t="s">
        <v>31</v>
      </c>
      <c r="D26716">
        <v>3</v>
      </c>
      <c r="E26716" t="s">
        <v>2345</v>
      </c>
      <c r="G26716" t="s">
        <v>34</v>
      </c>
      <c r="H26716" t="s">
        <v>34</v>
      </c>
      <c r="I26716" t="s">
        <v>34</v>
      </c>
      <c r="J26716" t="s">
        <v>24</v>
      </c>
      <c r="K26716" t="s">
        <v>47</v>
      </c>
      <c r="L26716" t="s">
        <v>47645</v>
      </c>
      <c r="M26716" t="s">
        <v>47646</v>
      </c>
      <c r="N26716" t="s">
        <v>1225</v>
      </c>
      <c r="O26716" t="s">
        <v>24</v>
      </c>
      <c r="P26716" t="s">
        <v>47647</v>
      </c>
      <c r="Q26716" t="s">
        <v>31</v>
      </c>
    </row>
    <row r="26717" spans="1:17" x14ac:dyDescent="0.25">
      <c r="A26717" t="s">
        <v>47648</v>
      </c>
      <c r="B26717" t="s">
        <v>7969</v>
      </c>
      <c r="C26717" t="s">
        <v>512</v>
      </c>
      <c r="D26717">
        <v>4</v>
      </c>
      <c r="E26717" t="s">
        <v>4670</v>
      </c>
      <c r="G26717" t="s">
        <v>43</v>
      </c>
      <c r="H26717" t="s">
        <v>98</v>
      </c>
      <c r="I26717" t="s">
        <v>140</v>
      </c>
      <c r="J26717" t="s">
        <v>24</v>
      </c>
      <c r="K26717" t="s">
        <v>47649</v>
      </c>
      <c r="L26717" t="s">
        <v>24</v>
      </c>
      <c r="M26717" t="s">
        <v>8271</v>
      </c>
      <c r="N26717" t="s">
        <v>24</v>
      </c>
      <c r="O26717" t="s">
        <v>24</v>
      </c>
      <c r="P26717" t="s">
        <v>47650</v>
      </c>
      <c r="Q26717" t="s">
        <v>138</v>
      </c>
    </row>
    <row r="26718" spans="1:17" x14ac:dyDescent="0.25">
      <c r="A26718" t="s">
        <v>17995</v>
      </c>
      <c r="B26718" t="s">
        <v>47651</v>
      </c>
      <c r="C26718" t="s">
        <v>31</v>
      </c>
      <c r="D26718">
        <v>1.7</v>
      </c>
      <c r="E26718" t="s">
        <v>4670</v>
      </c>
      <c r="G26718" t="s">
        <v>34</v>
      </c>
      <c r="H26718" t="s">
        <v>34</v>
      </c>
      <c r="I26718" t="s">
        <v>34</v>
      </c>
      <c r="J26718" t="s">
        <v>24</v>
      </c>
      <c r="K26718" t="s">
        <v>176</v>
      </c>
      <c r="L26718" t="s">
        <v>47652</v>
      </c>
      <c r="M26718" t="s">
        <v>47653</v>
      </c>
      <c r="N26718" t="s">
        <v>47654</v>
      </c>
      <c r="O26718" t="s">
        <v>24</v>
      </c>
      <c r="P26718" t="s">
        <v>47655</v>
      </c>
      <c r="Q26718" t="s">
        <v>1321</v>
      </c>
    </row>
    <row r="26719" spans="1:17" x14ac:dyDescent="0.25">
      <c r="A26719" t="s">
        <v>47656</v>
      </c>
      <c r="B26719" t="s">
        <v>268</v>
      </c>
      <c r="C26719" t="s">
        <v>31</v>
      </c>
      <c r="D26719">
        <v>4</v>
      </c>
      <c r="E26719" t="s">
        <v>1841</v>
      </c>
      <c r="G26719" t="s">
        <v>68</v>
      </c>
      <c r="H26719" t="s">
        <v>58</v>
      </c>
      <c r="I26719" t="s">
        <v>45</v>
      </c>
      <c r="J26719" t="s">
        <v>3287</v>
      </c>
      <c r="K26719" t="s">
        <v>47</v>
      </c>
      <c r="L26719" t="s">
        <v>3329</v>
      </c>
      <c r="M26719" t="s">
        <v>47657</v>
      </c>
      <c r="N26719" t="s">
        <v>47658</v>
      </c>
      <c r="O26719" t="s">
        <v>24</v>
      </c>
      <c r="P26719" t="s">
        <v>47659</v>
      </c>
      <c r="Q26719" t="s">
        <v>42</v>
      </c>
    </row>
    <row r="26720" spans="1:17" x14ac:dyDescent="0.25">
      <c r="A26720" t="s">
        <v>47660</v>
      </c>
      <c r="B26720" t="s">
        <v>6577</v>
      </c>
      <c r="C26720" t="s">
        <v>31</v>
      </c>
      <c r="D26720">
        <v>3</v>
      </c>
      <c r="E26720" t="s">
        <v>5216</v>
      </c>
      <c r="G26720" t="s">
        <v>280</v>
      </c>
      <c r="H26720" t="s">
        <v>69</v>
      </c>
      <c r="I26720" t="s">
        <v>23</v>
      </c>
      <c r="J26720" t="s">
        <v>24</v>
      </c>
      <c r="K26720" t="s">
        <v>307</v>
      </c>
      <c r="L26720" t="s">
        <v>47661</v>
      </c>
      <c r="M26720" t="s">
        <v>47662</v>
      </c>
      <c r="N26720" t="s">
        <v>47663</v>
      </c>
      <c r="O26720" t="s">
        <v>24</v>
      </c>
      <c r="P26720" t="s">
        <v>47664</v>
      </c>
      <c r="Q26720" t="s">
        <v>20</v>
      </c>
    </row>
    <row r="26721" spans="1:17" x14ac:dyDescent="0.25">
      <c r="A26721" t="s">
        <v>47665</v>
      </c>
      <c r="B26721" t="s">
        <v>1087</v>
      </c>
      <c r="C26721" t="s">
        <v>18</v>
      </c>
      <c r="D26721">
        <v>3.5</v>
      </c>
      <c r="E26721" t="s">
        <v>2697</v>
      </c>
      <c r="G26721" t="s">
        <v>57</v>
      </c>
      <c r="H26721" t="s">
        <v>1089</v>
      </c>
      <c r="I26721" t="s">
        <v>45</v>
      </c>
      <c r="J26721" t="s">
        <v>24</v>
      </c>
      <c r="K26721" t="s">
        <v>47</v>
      </c>
      <c r="L26721" t="s">
        <v>47666</v>
      </c>
      <c r="M26721" t="s">
        <v>1091</v>
      </c>
      <c r="N26721" t="s">
        <v>47667</v>
      </c>
      <c r="O26721" t="s">
        <v>47668</v>
      </c>
      <c r="P26721" t="s">
        <v>47669</v>
      </c>
      <c r="Q26721" t="s">
        <v>42</v>
      </c>
    </row>
    <row r="26722" spans="1:17" x14ac:dyDescent="0.25">
      <c r="A26722" t="s">
        <v>47670</v>
      </c>
      <c r="B26722" t="s">
        <v>224</v>
      </c>
      <c r="C26722" t="s">
        <v>55</v>
      </c>
      <c r="D26722">
        <v>5</v>
      </c>
      <c r="E26722" t="s">
        <v>4670</v>
      </c>
      <c r="G26722" t="s">
        <v>34</v>
      </c>
      <c r="H26722" t="s">
        <v>34</v>
      </c>
      <c r="I26722" t="s">
        <v>34</v>
      </c>
      <c r="J26722" t="s">
        <v>24</v>
      </c>
      <c r="K26722" t="s">
        <v>176</v>
      </c>
      <c r="L26722" t="s">
        <v>7068</v>
      </c>
      <c r="M26722" t="s">
        <v>47671</v>
      </c>
      <c r="N26722" t="s">
        <v>507</v>
      </c>
      <c r="O26722" t="s">
        <v>24</v>
      </c>
      <c r="P26722" t="s">
        <v>47672</v>
      </c>
      <c r="Q26722" t="s">
        <v>7486</v>
      </c>
    </row>
    <row r="26723" spans="1:17" x14ac:dyDescent="0.25">
      <c r="A26723" t="s">
        <v>47673</v>
      </c>
      <c r="B26723" t="s">
        <v>12355</v>
      </c>
      <c r="C26723" t="s">
        <v>18</v>
      </c>
      <c r="D26723">
        <v>3.6</v>
      </c>
      <c r="E26723" t="s">
        <v>4586</v>
      </c>
      <c r="G26723" t="s">
        <v>280</v>
      </c>
      <c r="H26723" t="s">
        <v>110</v>
      </c>
      <c r="I26723" t="s">
        <v>1843</v>
      </c>
      <c r="J26723" t="s">
        <v>2943</v>
      </c>
      <c r="K26723" t="s">
        <v>47674</v>
      </c>
      <c r="L26723" t="s">
        <v>24</v>
      </c>
      <c r="M26723" t="s">
        <v>47675</v>
      </c>
      <c r="N26723" t="s">
        <v>24</v>
      </c>
      <c r="O26723" t="s">
        <v>47676</v>
      </c>
      <c r="P26723" t="s">
        <v>47677</v>
      </c>
      <c r="Q26723" t="s">
        <v>1842</v>
      </c>
    </row>
    <row r="26724" spans="1:17" x14ac:dyDescent="0.25">
      <c r="A26724" t="s">
        <v>47678</v>
      </c>
      <c r="B26724" t="s">
        <v>400</v>
      </c>
      <c r="C26724" t="s">
        <v>18</v>
      </c>
      <c r="D26724">
        <v>3.5</v>
      </c>
      <c r="E26724" t="s">
        <v>5122</v>
      </c>
      <c r="G26724" t="s">
        <v>34</v>
      </c>
      <c r="H26724" t="s">
        <v>34</v>
      </c>
      <c r="I26724" t="s">
        <v>34</v>
      </c>
      <c r="J26724" t="s">
        <v>24</v>
      </c>
      <c r="K26724" t="s">
        <v>176</v>
      </c>
      <c r="L26724" t="s">
        <v>13242</v>
      </c>
      <c r="M26724" t="s">
        <v>47679</v>
      </c>
      <c r="N26724" t="s">
        <v>2729</v>
      </c>
      <c r="O26724" t="s">
        <v>24</v>
      </c>
      <c r="P26724" t="s">
        <v>47680</v>
      </c>
      <c r="Q26724" t="s">
        <v>244</v>
      </c>
    </row>
    <row r="26725" spans="1:17" x14ac:dyDescent="0.25">
      <c r="A26725" t="s">
        <v>47681</v>
      </c>
      <c r="B26725" t="s">
        <v>27248</v>
      </c>
      <c r="C26725" t="s">
        <v>55</v>
      </c>
      <c r="D26725">
        <v>0</v>
      </c>
      <c r="E26725" t="s">
        <v>34</v>
      </c>
      <c r="G26725" t="s">
        <v>34</v>
      </c>
      <c r="H26725" t="s">
        <v>34</v>
      </c>
      <c r="I26725" t="s">
        <v>34</v>
      </c>
      <c r="J26725" t="s">
        <v>24</v>
      </c>
      <c r="K26725" t="s">
        <v>12032</v>
      </c>
      <c r="L26725" t="s">
        <v>47682</v>
      </c>
      <c r="M26725" t="s">
        <v>47683</v>
      </c>
      <c r="N26725" t="s">
        <v>47684</v>
      </c>
      <c r="O26725" t="s">
        <v>24</v>
      </c>
      <c r="P26725" t="s">
        <v>47685</v>
      </c>
      <c r="Q26725" t="s">
        <v>55</v>
      </c>
    </row>
    <row r="26726" spans="1:17" x14ac:dyDescent="0.25">
      <c r="A26726" t="s">
        <v>47686</v>
      </c>
      <c r="B26726" t="s">
        <v>322</v>
      </c>
      <c r="C26726" t="s">
        <v>31</v>
      </c>
      <c r="D26726">
        <v>4.4000000000000004</v>
      </c>
      <c r="E26726" t="s">
        <v>5265</v>
      </c>
      <c r="G26726" t="s">
        <v>68</v>
      </c>
      <c r="H26726" t="s">
        <v>1874</v>
      </c>
      <c r="I26726" t="s">
        <v>45</v>
      </c>
      <c r="J26726" t="s">
        <v>324</v>
      </c>
      <c r="K26726" t="s">
        <v>47687</v>
      </c>
      <c r="L26726" t="s">
        <v>24</v>
      </c>
      <c r="M26726" t="s">
        <v>47688</v>
      </c>
      <c r="N26726" t="s">
        <v>24</v>
      </c>
      <c r="O26726" t="s">
        <v>47688</v>
      </c>
      <c r="P26726" t="s">
        <v>47689</v>
      </c>
      <c r="Q26726" t="s">
        <v>42</v>
      </c>
    </row>
    <row r="26727" spans="1:17" x14ac:dyDescent="0.25">
      <c r="A26727" t="s">
        <v>47690</v>
      </c>
      <c r="B26727" t="s">
        <v>19008</v>
      </c>
      <c r="C26727" t="s">
        <v>18</v>
      </c>
      <c r="D26727">
        <v>3</v>
      </c>
      <c r="E26727" t="s">
        <v>5216</v>
      </c>
      <c r="G26727" t="s">
        <v>68</v>
      </c>
      <c r="H26727" t="s">
        <v>110</v>
      </c>
      <c r="I26727" t="s">
        <v>45</v>
      </c>
      <c r="J26727" t="s">
        <v>24</v>
      </c>
      <c r="K26727" t="s">
        <v>30867</v>
      </c>
      <c r="L26727" t="s">
        <v>47691</v>
      </c>
      <c r="M26727" t="s">
        <v>47692</v>
      </c>
      <c r="N26727" t="s">
        <v>4488</v>
      </c>
      <c r="O26727" t="s">
        <v>24</v>
      </c>
      <c r="P26727" t="s">
        <v>47693</v>
      </c>
      <c r="Q26727" t="s">
        <v>42</v>
      </c>
    </row>
    <row r="26728" spans="1:17" x14ac:dyDescent="0.25">
      <c r="A26728" t="s">
        <v>47694</v>
      </c>
      <c r="B26728" t="s">
        <v>4049</v>
      </c>
      <c r="C26728" t="s">
        <v>31</v>
      </c>
      <c r="D26728">
        <v>3.8</v>
      </c>
      <c r="E26728" t="s">
        <v>2721</v>
      </c>
      <c r="G26728" t="s">
        <v>215</v>
      </c>
      <c r="H26728" t="s">
        <v>281</v>
      </c>
      <c r="I26728" t="s">
        <v>45</v>
      </c>
      <c r="J26728" t="s">
        <v>1961</v>
      </c>
      <c r="K26728" t="s">
        <v>129</v>
      </c>
      <c r="L26728" t="s">
        <v>10938</v>
      </c>
      <c r="M26728" t="s">
        <v>47695</v>
      </c>
      <c r="N26728" t="s">
        <v>1511</v>
      </c>
      <c r="O26728" t="s">
        <v>47696</v>
      </c>
      <c r="P26728" t="s">
        <v>47697</v>
      </c>
      <c r="Q26728" t="s">
        <v>42</v>
      </c>
    </row>
    <row r="26729" spans="1:17" x14ac:dyDescent="0.25">
      <c r="A26729" t="s">
        <v>47698</v>
      </c>
      <c r="B26729" t="s">
        <v>47698</v>
      </c>
      <c r="C26729" t="s">
        <v>18</v>
      </c>
      <c r="D26729">
        <v>5</v>
      </c>
      <c r="E26729" t="s">
        <v>5216</v>
      </c>
      <c r="G26729" t="s">
        <v>34</v>
      </c>
      <c r="H26729" t="s">
        <v>34</v>
      </c>
      <c r="I26729" t="s">
        <v>34</v>
      </c>
      <c r="J26729" t="s">
        <v>24</v>
      </c>
      <c r="K26729" t="s">
        <v>8529</v>
      </c>
      <c r="L26729" t="s">
        <v>47699</v>
      </c>
      <c r="M26729" t="s">
        <v>47700</v>
      </c>
      <c r="N26729" t="s">
        <v>47701</v>
      </c>
      <c r="O26729" t="s">
        <v>47702</v>
      </c>
      <c r="P26729" t="s">
        <v>47703</v>
      </c>
      <c r="Q26729" t="s">
        <v>18</v>
      </c>
    </row>
    <row r="26730" spans="1:17" x14ac:dyDescent="0.25">
      <c r="A26730" t="s">
        <v>47704</v>
      </c>
      <c r="B26730" t="s">
        <v>47705</v>
      </c>
      <c r="C26730" t="s">
        <v>31</v>
      </c>
      <c r="D26730">
        <v>0</v>
      </c>
      <c r="E26730" t="s">
        <v>34</v>
      </c>
      <c r="G26730" t="s">
        <v>234</v>
      </c>
      <c r="H26730" t="s">
        <v>34</v>
      </c>
      <c r="I26730" t="s">
        <v>34</v>
      </c>
      <c r="J26730" t="s">
        <v>24</v>
      </c>
      <c r="K26730" t="s">
        <v>47706</v>
      </c>
      <c r="L26730" t="s">
        <v>44158</v>
      </c>
      <c r="M26730" t="s">
        <v>47707</v>
      </c>
      <c r="N26730" t="s">
        <v>62</v>
      </c>
      <c r="O26730" t="s">
        <v>24</v>
      </c>
      <c r="P26730" t="s">
        <v>47708</v>
      </c>
      <c r="Q26730" t="s">
        <v>31</v>
      </c>
    </row>
    <row r="26731" spans="1:17" x14ac:dyDescent="0.25">
      <c r="A26731" t="s">
        <v>47709</v>
      </c>
      <c r="B26731" t="s">
        <v>34885</v>
      </c>
      <c r="C26731" t="s">
        <v>31</v>
      </c>
      <c r="D26731">
        <v>5</v>
      </c>
      <c r="E26731" t="s">
        <v>5122</v>
      </c>
      <c r="G26731" t="s">
        <v>215</v>
      </c>
      <c r="H26731" t="s">
        <v>98</v>
      </c>
      <c r="I26731" t="s">
        <v>1843</v>
      </c>
      <c r="J26731" t="s">
        <v>24</v>
      </c>
      <c r="K26731" t="s">
        <v>307</v>
      </c>
      <c r="L26731" t="s">
        <v>47710</v>
      </c>
      <c r="M26731" t="s">
        <v>47711</v>
      </c>
      <c r="N26731" t="s">
        <v>47712</v>
      </c>
      <c r="O26731" t="s">
        <v>47713</v>
      </c>
      <c r="P26731" t="s">
        <v>47714</v>
      </c>
      <c r="Q26731" t="s">
        <v>1842</v>
      </c>
    </row>
    <row r="26732" spans="1:17" x14ac:dyDescent="0.25">
      <c r="A26732" t="s">
        <v>47715</v>
      </c>
      <c r="B26732" t="s">
        <v>19206</v>
      </c>
      <c r="C26732" t="s">
        <v>31</v>
      </c>
      <c r="D26732">
        <v>4</v>
      </c>
      <c r="E26732" t="s">
        <v>4670</v>
      </c>
      <c r="G26732" t="s">
        <v>34</v>
      </c>
      <c r="H26732" t="s">
        <v>34</v>
      </c>
      <c r="I26732" t="s">
        <v>34</v>
      </c>
      <c r="J26732" t="s">
        <v>24</v>
      </c>
      <c r="K26732" t="s">
        <v>129</v>
      </c>
      <c r="L26732" t="s">
        <v>24</v>
      </c>
      <c r="M26732" t="s">
        <v>47716</v>
      </c>
      <c r="N26732" t="s">
        <v>24</v>
      </c>
      <c r="O26732" t="s">
        <v>24</v>
      </c>
      <c r="P26732" t="s">
        <v>47717</v>
      </c>
      <c r="Q26732" t="s">
        <v>542</v>
      </c>
    </row>
    <row r="26733" spans="1:17" x14ac:dyDescent="0.25">
      <c r="A26733" t="s">
        <v>47718</v>
      </c>
      <c r="B26733" t="s">
        <v>622</v>
      </c>
      <c r="C26733" t="s">
        <v>31</v>
      </c>
      <c r="D26733">
        <v>4.5</v>
      </c>
      <c r="E26733" t="s">
        <v>2345</v>
      </c>
      <c r="G26733" t="s">
        <v>43</v>
      </c>
      <c r="H26733" t="s">
        <v>1089</v>
      </c>
      <c r="I26733" t="s">
        <v>45</v>
      </c>
      <c r="J26733" t="s">
        <v>24</v>
      </c>
      <c r="K26733" t="s">
        <v>454</v>
      </c>
      <c r="L26733" t="s">
        <v>24</v>
      </c>
      <c r="M26733" t="s">
        <v>47719</v>
      </c>
      <c r="N26733" t="s">
        <v>24</v>
      </c>
      <c r="O26733" t="s">
        <v>24</v>
      </c>
      <c r="P26733" t="s">
        <v>47720</v>
      </c>
      <c r="Q26733" t="s">
        <v>42</v>
      </c>
    </row>
    <row r="26734" spans="1:17" x14ac:dyDescent="0.25">
      <c r="A26734" t="s">
        <v>47721</v>
      </c>
      <c r="B26734" t="s">
        <v>47722</v>
      </c>
      <c r="C26734" t="s">
        <v>18</v>
      </c>
      <c r="D26734">
        <v>4.5</v>
      </c>
      <c r="E26734" t="s">
        <v>2345</v>
      </c>
      <c r="G26734" t="s">
        <v>34</v>
      </c>
      <c r="H26734" t="s">
        <v>34</v>
      </c>
      <c r="I26734" t="s">
        <v>34</v>
      </c>
      <c r="J26734" t="s">
        <v>24</v>
      </c>
      <c r="K26734" t="s">
        <v>653</v>
      </c>
      <c r="L26734" t="s">
        <v>47723</v>
      </c>
      <c r="M26734" t="s">
        <v>1845</v>
      </c>
      <c r="N26734" t="s">
        <v>3736</v>
      </c>
      <c r="O26734" t="s">
        <v>47724</v>
      </c>
      <c r="P26734" t="s">
        <v>47725</v>
      </c>
      <c r="Q26734" t="s">
        <v>196</v>
      </c>
    </row>
    <row r="26735" spans="1:17" x14ac:dyDescent="0.25">
      <c r="A26735" t="s">
        <v>47726</v>
      </c>
      <c r="B26735" t="s">
        <v>47727</v>
      </c>
      <c r="C26735" t="s">
        <v>31</v>
      </c>
      <c r="D26735">
        <v>5</v>
      </c>
      <c r="E26735" t="s">
        <v>5122</v>
      </c>
      <c r="G26735" t="s">
        <v>34</v>
      </c>
      <c r="H26735" t="s">
        <v>34</v>
      </c>
      <c r="I26735" t="s">
        <v>34</v>
      </c>
      <c r="J26735" t="s">
        <v>24</v>
      </c>
      <c r="K26735" t="s">
        <v>291</v>
      </c>
      <c r="L26735" t="s">
        <v>24</v>
      </c>
      <c r="M26735" t="s">
        <v>47728</v>
      </c>
      <c r="N26735" t="s">
        <v>24</v>
      </c>
      <c r="O26735" t="s">
        <v>24</v>
      </c>
      <c r="P26735" t="s">
        <v>47729</v>
      </c>
      <c r="Q26735" t="s">
        <v>31</v>
      </c>
    </row>
    <row r="26736" spans="1:17" x14ac:dyDescent="0.25">
      <c r="A26736" t="s">
        <v>47730</v>
      </c>
      <c r="B26736" t="s">
        <v>2463</v>
      </c>
      <c r="C26736" t="s">
        <v>31</v>
      </c>
      <c r="D26736">
        <v>3.3</v>
      </c>
      <c r="E26736" t="s">
        <v>2007</v>
      </c>
      <c r="G26736" t="s">
        <v>43</v>
      </c>
      <c r="H26736" t="s">
        <v>185</v>
      </c>
      <c r="I26736" t="s">
        <v>45</v>
      </c>
      <c r="J26736" t="s">
        <v>24</v>
      </c>
      <c r="K26736" t="s">
        <v>176</v>
      </c>
      <c r="L26736" t="s">
        <v>47731</v>
      </c>
      <c r="M26736" t="s">
        <v>376</v>
      </c>
      <c r="N26736" t="s">
        <v>34620</v>
      </c>
      <c r="O26736" t="s">
        <v>24</v>
      </c>
      <c r="P26736" t="s">
        <v>47732</v>
      </c>
      <c r="Q26736" t="s">
        <v>42</v>
      </c>
    </row>
    <row r="26737" spans="1:17" x14ac:dyDescent="0.25">
      <c r="A26737" t="s">
        <v>47733</v>
      </c>
      <c r="B26737" t="s">
        <v>7969</v>
      </c>
      <c r="C26737" t="s">
        <v>512</v>
      </c>
      <c r="D26737">
        <v>4</v>
      </c>
      <c r="E26737" t="s">
        <v>2126</v>
      </c>
      <c r="G26737" t="s">
        <v>43</v>
      </c>
      <c r="H26737" t="s">
        <v>58</v>
      </c>
      <c r="I26737" t="s">
        <v>140</v>
      </c>
      <c r="J26737" t="s">
        <v>24</v>
      </c>
      <c r="K26737" t="s">
        <v>2015</v>
      </c>
      <c r="L26737" t="s">
        <v>24</v>
      </c>
      <c r="M26737" t="s">
        <v>47734</v>
      </c>
      <c r="N26737" t="s">
        <v>24</v>
      </c>
      <c r="O26737" t="s">
        <v>47734</v>
      </c>
      <c r="P26737" t="s">
        <v>47735</v>
      </c>
      <c r="Q26737" t="s">
        <v>138</v>
      </c>
    </row>
    <row r="26738" spans="1:17" x14ac:dyDescent="0.25">
      <c r="A26738" t="s">
        <v>47736</v>
      </c>
      <c r="B26738" t="s">
        <v>40</v>
      </c>
      <c r="C26738" t="s">
        <v>31</v>
      </c>
      <c r="D26738">
        <v>3</v>
      </c>
      <c r="E26738" t="s">
        <v>4670</v>
      </c>
      <c r="G26738" t="s">
        <v>43</v>
      </c>
      <c r="H26738" t="s">
        <v>110</v>
      </c>
      <c r="I26738" t="s">
        <v>45</v>
      </c>
      <c r="J26738" t="s">
        <v>24</v>
      </c>
      <c r="K26738" t="s">
        <v>47</v>
      </c>
      <c r="L26738" t="s">
        <v>47737</v>
      </c>
      <c r="M26738" t="s">
        <v>47738</v>
      </c>
      <c r="N26738" t="s">
        <v>2002</v>
      </c>
      <c r="O26738" t="s">
        <v>24</v>
      </c>
      <c r="P26738" t="s">
        <v>47739</v>
      </c>
      <c r="Q26738" t="s">
        <v>42</v>
      </c>
    </row>
    <row r="26739" spans="1:17" x14ac:dyDescent="0.25">
      <c r="A26739" t="s">
        <v>47740</v>
      </c>
      <c r="B26739" t="s">
        <v>21583</v>
      </c>
      <c r="C26739" t="s">
        <v>31</v>
      </c>
      <c r="D26739">
        <v>3.7</v>
      </c>
      <c r="E26739" t="s">
        <v>4670</v>
      </c>
      <c r="G26739" t="s">
        <v>68</v>
      </c>
      <c r="H26739" t="s">
        <v>58</v>
      </c>
      <c r="I26739" t="s">
        <v>23</v>
      </c>
      <c r="J26739" t="s">
        <v>24</v>
      </c>
      <c r="K26739" t="s">
        <v>1478</v>
      </c>
      <c r="L26739" t="s">
        <v>24</v>
      </c>
      <c r="M26739" t="s">
        <v>47741</v>
      </c>
      <c r="N26739" t="s">
        <v>24</v>
      </c>
      <c r="O26739" t="s">
        <v>24</v>
      </c>
      <c r="P26739" t="s">
        <v>47742</v>
      </c>
      <c r="Q26739" t="s">
        <v>20</v>
      </c>
    </row>
    <row r="26740" spans="1:17" x14ac:dyDescent="0.25">
      <c r="A26740" t="s">
        <v>47743</v>
      </c>
      <c r="B26740" t="s">
        <v>2125</v>
      </c>
      <c r="C26740" t="s">
        <v>18</v>
      </c>
      <c r="D26740">
        <v>4</v>
      </c>
      <c r="E26740" t="s">
        <v>2750</v>
      </c>
      <c r="G26740" t="s">
        <v>34</v>
      </c>
      <c r="H26740" t="s">
        <v>34</v>
      </c>
      <c r="I26740" t="s">
        <v>34</v>
      </c>
      <c r="J26740" t="s">
        <v>24</v>
      </c>
      <c r="K26740" t="s">
        <v>991</v>
      </c>
      <c r="L26740" t="s">
        <v>47744</v>
      </c>
      <c r="M26740" t="s">
        <v>47745</v>
      </c>
      <c r="N26740" t="s">
        <v>47746</v>
      </c>
      <c r="O26740" t="s">
        <v>24</v>
      </c>
      <c r="P26740" t="s">
        <v>47747</v>
      </c>
      <c r="Q26740" t="s">
        <v>4202</v>
      </c>
    </row>
    <row r="26741" spans="1:17" x14ac:dyDescent="0.25">
      <c r="A26741" t="s">
        <v>47748</v>
      </c>
      <c r="B26741" t="s">
        <v>47749</v>
      </c>
      <c r="C26741" t="s">
        <v>18</v>
      </c>
      <c r="D26741">
        <v>4.3</v>
      </c>
      <c r="E26741" t="s">
        <v>4670</v>
      </c>
      <c r="G26741" t="s">
        <v>34</v>
      </c>
      <c r="H26741" t="s">
        <v>34</v>
      </c>
      <c r="I26741" t="s">
        <v>34</v>
      </c>
      <c r="J26741" t="s">
        <v>24</v>
      </c>
      <c r="K26741" t="s">
        <v>8529</v>
      </c>
      <c r="L26741" t="s">
        <v>47750</v>
      </c>
      <c r="M26741" t="s">
        <v>47751</v>
      </c>
      <c r="N26741" t="s">
        <v>3490</v>
      </c>
      <c r="O26741" t="s">
        <v>47752</v>
      </c>
      <c r="P26741" t="s">
        <v>47753</v>
      </c>
      <c r="Q26741" t="s">
        <v>542</v>
      </c>
    </row>
    <row r="26742" spans="1:17" x14ac:dyDescent="0.25">
      <c r="A26742" t="s">
        <v>47754</v>
      </c>
      <c r="B26742" t="s">
        <v>25838</v>
      </c>
      <c r="C26742" t="s">
        <v>31</v>
      </c>
      <c r="D26742">
        <v>5</v>
      </c>
      <c r="E26742" t="s">
        <v>5216</v>
      </c>
      <c r="G26742" t="s">
        <v>34</v>
      </c>
      <c r="H26742" t="s">
        <v>34</v>
      </c>
      <c r="I26742" t="s">
        <v>34</v>
      </c>
      <c r="J26742" t="s">
        <v>24</v>
      </c>
      <c r="K26742" t="s">
        <v>80</v>
      </c>
      <c r="L26742" t="s">
        <v>47755</v>
      </c>
      <c r="M26742" t="s">
        <v>47756</v>
      </c>
      <c r="N26742" t="s">
        <v>47757</v>
      </c>
      <c r="O26742" t="s">
        <v>24</v>
      </c>
      <c r="P26742" t="s">
        <v>47758</v>
      </c>
      <c r="Q26742" t="s">
        <v>607</v>
      </c>
    </row>
    <row r="26743" spans="1:17" x14ac:dyDescent="0.25">
      <c r="A26743" t="s">
        <v>47759</v>
      </c>
      <c r="B26743" t="s">
        <v>17835</v>
      </c>
      <c r="C26743" t="s">
        <v>31</v>
      </c>
      <c r="D26743">
        <v>0</v>
      </c>
      <c r="E26743" t="s">
        <v>34</v>
      </c>
      <c r="G26743" t="s">
        <v>68</v>
      </c>
      <c r="H26743" t="s">
        <v>58</v>
      </c>
      <c r="I26743" t="s">
        <v>23</v>
      </c>
      <c r="J26743" t="s">
        <v>24</v>
      </c>
      <c r="K26743" t="s">
        <v>10599</v>
      </c>
      <c r="L26743" t="s">
        <v>47760</v>
      </c>
      <c r="M26743" t="s">
        <v>47761</v>
      </c>
      <c r="N26743" t="s">
        <v>47762</v>
      </c>
      <c r="O26743" t="s">
        <v>24</v>
      </c>
      <c r="P26743" t="s">
        <v>47763</v>
      </c>
      <c r="Q26743" t="s">
        <v>20</v>
      </c>
    </row>
    <row r="26744" spans="1:17" x14ac:dyDescent="0.25">
      <c r="A26744" t="s">
        <v>47764</v>
      </c>
      <c r="B26744" t="s">
        <v>2375</v>
      </c>
      <c r="C26744" t="s">
        <v>31</v>
      </c>
      <c r="D26744">
        <v>4.3</v>
      </c>
      <c r="E26744" t="s">
        <v>2421</v>
      </c>
      <c r="G26744" t="s">
        <v>57</v>
      </c>
      <c r="H26744" t="s">
        <v>281</v>
      </c>
      <c r="I26744" t="s">
        <v>23</v>
      </c>
      <c r="J26744" t="s">
        <v>24</v>
      </c>
      <c r="K26744" t="s">
        <v>187</v>
      </c>
      <c r="L26744" t="s">
        <v>47765</v>
      </c>
      <c r="M26744" t="s">
        <v>47766</v>
      </c>
      <c r="N26744" t="s">
        <v>47767</v>
      </c>
      <c r="O26744" t="s">
        <v>47768</v>
      </c>
      <c r="P26744" t="s">
        <v>47769</v>
      </c>
      <c r="Q26744" t="s">
        <v>20</v>
      </c>
    </row>
    <row r="26745" spans="1:17" x14ac:dyDescent="0.25">
      <c r="A26745" t="s">
        <v>47770</v>
      </c>
      <c r="B26745" t="s">
        <v>1586</v>
      </c>
      <c r="C26745" t="s">
        <v>6484</v>
      </c>
      <c r="D26745">
        <v>3.9</v>
      </c>
      <c r="E26745" t="s">
        <v>2606</v>
      </c>
      <c r="G26745" t="s">
        <v>21</v>
      </c>
      <c r="H26745" t="s">
        <v>270</v>
      </c>
      <c r="I26745" t="s">
        <v>45</v>
      </c>
      <c r="J26745" t="s">
        <v>12568</v>
      </c>
      <c r="K26745" t="s">
        <v>129</v>
      </c>
      <c r="L26745" t="s">
        <v>46372</v>
      </c>
      <c r="M26745" t="s">
        <v>1075</v>
      </c>
      <c r="N26745" t="s">
        <v>7597</v>
      </c>
      <c r="O26745" t="s">
        <v>47771</v>
      </c>
      <c r="P26745" t="s">
        <v>47772</v>
      </c>
      <c r="Q26745" t="s">
        <v>42</v>
      </c>
    </row>
    <row r="26746" spans="1:17" x14ac:dyDescent="0.25">
      <c r="A26746" t="s">
        <v>13472</v>
      </c>
      <c r="B26746" t="s">
        <v>21171</v>
      </c>
      <c r="C26746" t="s">
        <v>55</v>
      </c>
      <c r="D26746">
        <v>3.3</v>
      </c>
      <c r="E26746" t="s">
        <v>4670</v>
      </c>
      <c r="G26746" t="s">
        <v>34</v>
      </c>
      <c r="H26746" t="s">
        <v>34</v>
      </c>
      <c r="I26746" t="s">
        <v>34</v>
      </c>
      <c r="J26746" t="s">
        <v>24</v>
      </c>
      <c r="K26746" t="s">
        <v>291</v>
      </c>
      <c r="L26746" t="s">
        <v>24</v>
      </c>
      <c r="M26746" t="s">
        <v>2106</v>
      </c>
      <c r="N26746" t="s">
        <v>24</v>
      </c>
      <c r="O26746" t="s">
        <v>24</v>
      </c>
      <c r="P26746" t="s">
        <v>47773</v>
      </c>
      <c r="Q26746" t="s">
        <v>1321</v>
      </c>
    </row>
    <row r="26747" spans="1:17" x14ac:dyDescent="0.25">
      <c r="A26747" t="s">
        <v>47774</v>
      </c>
      <c r="B26747" t="s">
        <v>20593</v>
      </c>
      <c r="C26747" t="s">
        <v>55</v>
      </c>
      <c r="D26747">
        <v>3</v>
      </c>
      <c r="E26747" t="s">
        <v>5216</v>
      </c>
      <c r="G26747" t="s">
        <v>34</v>
      </c>
      <c r="H26747" t="s">
        <v>34</v>
      </c>
      <c r="I26747" t="s">
        <v>34</v>
      </c>
      <c r="J26747" t="s">
        <v>24</v>
      </c>
      <c r="K26747" t="s">
        <v>176</v>
      </c>
      <c r="L26747" t="s">
        <v>24</v>
      </c>
      <c r="M26747" t="s">
        <v>47776</v>
      </c>
      <c r="N26747" t="s">
        <v>24</v>
      </c>
      <c r="O26747" t="s">
        <v>24</v>
      </c>
      <c r="P26747" t="s">
        <v>47777</v>
      </c>
      <c r="Q26747" t="s">
        <v>47775</v>
      </c>
    </row>
    <row r="26748" spans="1:17" x14ac:dyDescent="0.25">
      <c r="A26748" t="s">
        <v>47778</v>
      </c>
      <c r="B26748" t="s">
        <v>13561</v>
      </c>
      <c r="C26748" t="s">
        <v>18</v>
      </c>
      <c r="D26748">
        <v>4.3</v>
      </c>
      <c r="E26748" t="s">
        <v>3012</v>
      </c>
      <c r="G26748" t="s">
        <v>34</v>
      </c>
      <c r="H26748" t="s">
        <v>34</v>
      </c>
      <c r="I26748" t="s">
        <v>34</v>
      </c>
      <c r="J26748" t="s">
        <v>24</v>
      </c>
      <c r="K26748" t="s">
        <v>4850</v>
      </c>
      <c r="L26748" t="s">
        <v>47779</v>
      </c>
      <c r="M26748" t="s">
        <v>47780</v>
      </c>
      <c r="N26748" t="s">
        <v>21213</v>
      </c>
      <c r="O26748" t="s">
        <v>24</v>
      </c>
      <c r="P26748" t="s">
        <v>47781</v>
      </c>
      <c r="Q26748" t="s">
        <v>542</v>
      </c>
    </row>
    <row r="26749" spans="1:17" x14ac:dyDescent="0.25">
      <c r="A26749" t="s">
        <v>47782</v>
      </c>
      <c r="B26749" t="s">
        <v>45628</v>
      </c>
      <c r="C26749" t="s">
        <v>31</v>
      </c>
      <c r="D26749">
        <v>4</v>
      </c>
      <c r="E26749" t="s">
        <v>5216</v>
      </c>
      <c r="G26749" t="s">
        <v>68</v>
      </c>
      <c r="H26749" t="s">
        <v>204</v>
      </c>
      <c r="I26749" t="s">
        <v>23</v>
      </c>
      <c r="J26749" t="s">
        <v>24</v>
      </c>
      <c r="K26749" t="s">
        <v>47</v>
      </c>
      <c r="L26749" t="s">
        <v>47783</v>
      </c>
      <c r="M26749" t="s">
        <v>47784</v>
      </c>
      <c r="N26749" t="s">
        <v>570</v>
      </c>
      <c r="O26749" t="s">
        <v>24</v>
      </c>
      <c r="P26749" t="s">
        <v>47785</v>
      </c>
      <c r="Q26749" t="s">
        <v>20</v>
      </c>
    </row>
    <row r="26750" spans="1:17" x14ac:dyDescent="0.25">
      <c r="A26750" t="s">
        <v>47786</v>
      </c>
      <c r="B26750" t="s">
        <v>9097</v>
      </c>
      <c r="C26750" t="s">
        <v>31</v>
      </c>
      <c r="D26750">
        <v>4</v>
      </c>
      <c r="E26750" t="s">
        <v>5216</v>
      </c>
      <c r="G26750" t="s">
        <v>9098</v>
      </c>
      <c r="H26750" t="s">
        <v>110</v>
      </c>
      <c r="I26750" t="s">
        <v>1843</v>
      </c>
      <c r="J26750" t="s">
        <v>24</v>
      </c>
      <c r="K26750" t="s">
        <v>653</v>
      </c>
      <c r="L26750" t="s">
        <v>9238</v>
      </c>
      <c r="M26750" t="s">
        <v>3508</v>
      </c>
      <c r="N26750" t="s">
        <v>429</v>
      </c>
      <c r="O26750" t="s">
        <v>24</v>
      </c>
      <c r="P26750" t="s">
        <v>47787</v>
      </c>
      <c r="Q26750" t="s">
        <v>1842</v>
      </c>
    </row>
    <row r="26751" spans="1:17" x14ac:dyDescent="0.25">
      <c r="A26751" t="s">
        <v>47788</v>
      </c>
      <c r="B26751" t="s">
        <v>851</v>
      </c>
      <c r="C26751" t="s">
        <v>31</v>
      </c>
      <c r="D26751">
        <v>0</v>
      </c>
      <c r="E26751" t="s">
        <v>34</v>
      </c>
      <c r="G26751" t="s">
        <v>34</v>
      </c>
      <c r="H26751" t="s">
        <v>34</v>
      </c>
      <c r="I26751" t="s">
        <v>34</v>
      </c>
      <c r="J26751" t="s">
        <v>24</v>
      </c>
      <c r="K26751" t="s">
        <v>176</v>
      </c>
      <c r="L26751" t="s">
        <v>47789</v>
      </c>
      <c r="M26751" t="s">
        <v>47790</v>
      </c>
      <c r="N26751" t="s">
        <v>1044</v>
      </c>
      <c r="O26751" t="s">
        <v>24</v>
      </c>
      <c r="P26751" t="s">
        <v>47791</v>
      </c>
      <c r="Q26751" t="s">
        <v>3917</v>
      </c>
    </row>
    <row r="26752" spans="1:17" x14ac:dyDescent="0.25">
      <c r="A26752" t="s">
        <v>47792</v>
      </c>
      <c r="B26752" t="s">
        <v>11451</v>
      </c>
      <c r="C26752" t="s">
        <v>31</v>
      </c>
      <c r="D26752">
        <v>4.4000000000000004</v>
      </c>
      <c r="E26752" t="s">
        <v>5265</v>
      </c>
      <c r="G26752" t="s">
        <v>34</v>
      </c>
      <c r="H26752" t="s">
        <v>34</v>
      </c>
      <c r="I26752" t="s">
        <v>34</v>
      </c>
      <c r="J26752" t="s">
        <v>24</v>
      </c>
      <c r="K26752" t="s">
        <v>2134</v>
      </c>
      <c r="L26752" t="s">
        <v>47793</v>
      </c>
      <c r="M26752" t="s">
        <v>47794</v>
      </c>
      <c r="N26752" t="s">
        <v>19763</v>
      </c>
      <c r="O26752" t="s">
        <v>47795</v>
      </c>
      <c r="P26752" t="s">
        <v>47796</v>
      </c>
      <c r="Q26752" t="s">
        <v>341</v>
      </c>
    </row>
    <row r="26753" spans="1:17" x14ac:dyDescent="0.25">
      <c r="A26753" t="s">
        <v>47797</v>
      </c>
      <c r="B26753" t="s">
        <v>45438</v>
      </c>
      <c r="C26753" t="s">
        <v>31</v>
      </c>
      <c r="D26753">
        <v>4</v>
      </c>
      <c r="E26753" t="s">
        <v>4670</v>
      </c>
      <c r="G26753" t="s">
        <v>43</v>
      </c>
      <c r="H26753" t="s">
        <v>185</v>
      </c>
      <c r="I26753" t="s">
        <v>23</v>
      </c>
      <c r="J26753" t="s">
        <v>24</v>
      </c>
      <c r="K26753" t="s">
        <v>365</v>
      </c>
      <c r="L26753" t="s">
        <v>24</v>
      </c>
      <c r="M26753" t="s">
        <v>47798</v>
      </c>
      <c r="N26753" t="s">
        <v>24</v>
      </c>
      <c r="O26753" t="s">
        <v>24</v>
      </c>
      <c r="P26753" t="s">
        <v>47799</v>
      </c>
      <c r="Q26753" t="s">
        <v>20</v>
      </c>
    </row>
    <row r="26754" spans="1:17" x14ac:dyDescent="0.25">
      <c r="A26754" t="s">
        <v>47800</v>
      </c>
      <c r="B26754" t="s">
        <v>29015</v>
      </c>
      <c r="C26754" t="s">
        <v>18</v>
      </c>
      <c r="D26754">
        <v>4</v>
      </c>
      <c r="E26754" t="s">
        <v>5216</v>
      </c>
      <c r="G26754" t="s">
        <v>57</v>
      </c>
      <c r="H26754" t="s">
        <v>216</v>
      </c>
      <c r="I26754" t="s">
        <v>23</v>
      </c>
      <c r="J26754" t="s">
        <v>22611</v>
      </c>
      <c r="K26754" t="s">
        <v>5635</v>
      </c>
      <c r="L26754" t="s">
        <v>1675</v>
      </c>
      <c r="M26754" t="s">
        <v>47801</v>
      </c>
      <c r="N26754" t="s">
        <v>404</v>
      </c>
      <c r="O26754" t="s">
        <v>47802</v>
      </c>
      <c r="P26754" t="s">
        <v>47803</v>
      </c>
      <c r="Q26754" t="s">
        <v>20</v>
      </c>
    </row>
    <row r="26755" spans="1:17" x14ac:dyDescent="0.25">
      <c r="A26755" t="s">
        <v>47804</v>
      </c>
      <c r="B26755" t="s">
        <v>30359</v>
      </c>
      <c r="C26755" t="s">
        <v>31</v>
      </c>
      <c r="D26755">
        <v>3</v>
      </c>
      <c r="E26755" t="s">
        <v>2345</v>
      </c>
      <c r="G26755" t="s">
        <v>68</v>
      </c>
      <c r="H26755" t="s">
        <v>110</v>
      </c>
      <c r="I26755" t="s">
        <v>23</v>
      </c>
      <c r="J26755" t="s">
        <v>24</v>
      </c>
      <c r="K26755" t="s">
        <v>6237</v>
      </c>
      <c r="L26755" t="s">
        <v>47805</v>
      </c>
      <c r="M26755" t="s">
        <v>47806</v>
      </c>
      <c r="N26755" t="s">
        <v>35431</v>
      </c>
      <c r="O26755" t="s">
        <v>47807</v>
      </c>
      <c r="P26755" t="s">
        <v>47808</v>
      </c>
      <c r="Q26755" t="s">
        <v>20</v>
      </c>
    </row>
    <row r="26756" spans="1:17" x14ac:dyDescent="0.25">
      <c r="A26756" t="s">
        <v>47809</v>
      </c>
      <c r="B26756" t="s">
        <v>37301</v>
      </c>
      <c r="C26756" t="s">
        <v>18</v>
      </c>
      <c r="D26756">
        <v>3</v>
      </c>
      <c r="E26756" t="s">
        <v>5122</v>
      </c>
      <c r="G26756" t="s">
        <v>4748</v>
      </c>
      <c r="H26756" t="s">
        <v>87</v>
      </c>
      <c r="I26756" t="s">
        <v>140</v>
      </c>
      <c r="J26756" t="s">
        <v>24</v>
      </c>
      <c r="K26756" t="s">
        <v>47</v>
      </c>
      <c r="L26756" t="s">
        <v>47810</v>
      </c>
      <c r="M26756" t="s">
        <v>47811</v>
      </c>
      <c r="N26756" t="s">
        <v>2002</v>
      </c>
      <c r="O26756" t="s">
        <v>24</v>
      </c>
      <c r="P26756" t="s">
        <v>47812</v>
      </c>
      <c r="Q26756" t="s">
        <v>138</v>
      </c>
    </row>
    <row r="26757" spans="1:17" x14ac:dyDescent="0.25">
      <c r="A26757" t="s">
        <v>47813</v>
      </c>
      <c r="B26757" t="s">
        <v>1103</v>
      </c>
      <c r="C26757" t="s">
        <v>18</v>
      </c>
      <c r="D26757">
        <v>3.3</v>
      </c>
      <c r="E26757" t="s">
        <v>2421</v>
      </c>
      <c r="G26757" t="s">
        <v>1105</v>
      </c>
      <c r="H26757" t="s">
        <v>34</v>
      </c>
      <c r="I26757" t="s">
        <v>140</v>
      </c>
      <c r="J26757" t="s">
        <v>24</v>
      </c>
      <c r="K26757" t="s">
        <v>480</v>
      </c>
      <c r="L26757" t="s">
        <v>2317</v>
      </c>
      <c r="M26757" t="s">
        <v>2318</v>
      </c>
      <c r="N26757" t="s">
        <v>2319</v>
      </c>
      <c r="O26757" t="s">
        <v>24</v>
      </c>
      <c r="P26757" t="s">
        <v>47814</v>
      </c>
      <c r="Q26757" t="s">
        <v>138</v>
      </c>
    </row>
    <row r="26758" spans="1:17" x14ac:dyDescent="0.25">
      <c r="A26758" t="s">
        <v>47815</v>
      </c>
      <c r="B26758" t="s">
        <v>2212</v>
      </c>
      <c r="C26758" t="s">
        <v>18</v>
      </c>
      <c r="D26758">
        <v>4</v>
      </c>
      <c r="E26758" t="s">
        <v>5122</v>
      </c>
      <c r="G26758" t="s">
        <v>43</v>
      </c>
      <c r="H26758" t="s">
        <v>44</v>
      </c>
      <c r="I26758" t="s">
        <v>2215</v>
      </c>
      <c r="J26758" t="s">
        <v>24</v>
      </c>
      <c r="K26758" t="s">
        <v>129</v>
      </c>
      <c r="L26758" t="s">
        <v>7882</v>
      </c>
      <c r="M26758" t="s">
        <v>6492</v>
      </c>
      <c r="N26758" t="s">
        <v>3377</v>
      </c>
      <c r="O26758" t="s">
        <v>24</v>
      </c>
      <c r="P26758" t="s">
        <v>47816</v>
      </c>
      <c r="Q26758" t="s">
        <v>2214</v>
      </c>
    </row>
    <row r="26759" spans="1:17" x14ac:dyDescent="0.25">
      <c r="A26759" t="s">
        <v>47817</v>
      </c>
      <c r="B26759" t="s">
        <v>3879</v>
      </c>
      <c r="C26759" t="s">
        <v>18</v>
      </c>
      <c r="D26759">
        <v>2.2999999999999998</v>
      </c>
      <c r="E26759" t="s">
        <v>5265</v>
      </c>
      <c r="G26759" t="s">
        <v>2507</v>
      </c>
      <c r="H26759" t="s">
        <v>384</v>
      </c>
      <c r="I26759" t="s">
        <v>1843</v>
      </c>
      <c r="J26759" t="s">
        <v>24</v>
      </c>
      <c r="K26759" t="s">
        <v>35</v>
      </c>
      <c r="L26759" t="s">
        <v>47818</v>
      </c>
      <c r="M26759" t="s">
        <v>47819</v>
      </c>
      <c r="N26759" t="s">
        <v>294</v>
      </c>
      <c r="O26759" t="s">
        <v>47820</v>
      </c>
      <c r="P26759" t="s">
        <v>47821</v>
      </c>
      <c r="Q26759" t="s">
        <v>1842</v>
      </c>
    </row>
    <row r="26760" spans="1:17" x14ac:dyDescent="0.25">
      <c r="A26760" t="s">
        <v>47822</v>
      </c>
      <c r="B26760" t="s">
        <v>32832</v>
      </c>
      <c r="C26760" t="s">
        <v>18</v>
      </c>
      <c r="D26760">
        <v>3.6</v>
      </c>
      <c r="E26760" t="s">
        <v>5265</v>
      </c>
      <c r="G26760" t="s">
        <v>1415</v>
      </c>
      <c r="H26760" t="s">
        <v>110</v>
      </c>
      <c r="I26760" t="s">
        <v>140</v>
      </c>
      <c r="J26760" t="s">
        <v>24</v>
      </c>
      <c r="K26760" t="s">
        <v>1014</v>
      </c>
      <c r="L26760" t="s">
        <v>24</v>
      </c>
      <c r="M26760" t="s">
        <v>15526</v>
      </c>
      <c r="N26760" t="s">
        <v>24</v>
      </c>
      <c r="O26760" t="s">
        <v>15526</v>
      </c>
      <c r="P26760" t="s">
        <v>47823</v>
      </c>
      <c r="Q26760" t="s">
        <v>138</v>
      </c>
    </row>
    <row r="26761" spans="1:17" x14ac:dyDescent="0.25">
      <c r="A26761" t="s">
        <v>47824</v>
      </c>
      <c r="B26761" t="s">
        <v>6666</v>
      </c>
      <c r="C26761" t="s">
        <v>18</v>
      </c>
      <c r="D26761">
        <v>3.6</v>
      </c>
      <c r="E26761" t="s">
        <v>2126</v>
      </c>
      <c r="G26761" t="s">
        <v>43</v>
      </c>
      <c r="H26761" t="s">
        <v>119</v>
      </c>
      <c r="I26761" t="s">
        <v>2215</v>
      </c>
      <c r="J26761" t="s">
        <v>1579</v>
      </c>
      <c r="K26761" t="s">
        <v>176</v>
      </c>
      <c r="L26761" t="s">
        <v>47825</v>
      </c>
      <c r="M26761" t="s">
        <v>47826</v>
      </c>
      <c r="N26761" t="s">
        <v>47827</v>
      </c>
      <c r="O26761" t="s">
        <v>47828</v>
      </c>
      <c r="P26761" t="s">
        <v>47829</v>
      </c>
      <c r="Q26761" t="s">
        <v>2214</v>
      </c>
    </row>
    <row r="26762" spans="1:17" x14ac:dyDescent="0.25">
      <c r="A26762" t="s">
        <v>47830</v>
      </c>
      <c r="B26762" t="s">
        <v>5115</v>
      </c>
      <c r="C26762" t="s">
        <v>18</v>
      </c>
      <c r="D26762">
        <v>4.2</v>
      </c>
      <c r="E26762" t="s">
        <v>2721</v>
      </c>
      <c r="G26762" t="s">
        <v>1105</v>
      </c>
      <c r="H26762" t="s">
        <v>98</v>
      </c>
      <c r="I26762" t="s">
        <v>140</v>
      </c>
      <c r="J26762" t="s">
        <v>47831</v>
      </c>
      <c r="K26762" t="s">
        <v>8806</v>
      </c>
      <c r="L26762" t="s">
        <v>47832</v>
      </c>
      <c r="M26762" t="s">
        <v>47833</v>
      </c>
      <c r="N26762" t="s">
        <v>2002</v>
      </c>
      <c r="O26762" t="s">
        <v>24</v>
      </c>
      <c r="P26762" t="s">
        <v>47834</v>
      </c>
      <c r="Q26762" t="s">
        <v>138</v>
      </c>
    </row>
    <row r="26763" spans="1:17" x14ac:dyDescent="0.25">
      <c r="A26763" t="s">
        <v>47835</v>
      </c>
      <c r="B26763" t="s">
        <v>1283</v>
      </c>
      <c r="C26763" t="s">
        <v>31</v>
      </c>
      <c r="D26763">
        <v>3.3</v>
      </c>
      <c r="E26763" t="s">
        <v>2421</v>
      </c>
      <c r="G26763" t="s">
        <v>109</v>
      </c>
      <c r="H26763" t="s">
        <v>204</v>
      </c>
      <c r="I26763" t="s">
        <v>45</v>
      </c>
      <c r="J26763" t="s">
        <v>24</v>
      </c>
      <c r="K26763" t="s">
        <v>80</v>
      </c>
      <c r="L26763" t="s">
        <v>14542</v>
      </c>
      <c r="M26763" t="s">
        <v>47836</v>
      </c>
      <c r="N26763" t="s">
        <v>855</v>
      </c>
      <c r="O26763" t="s">
        <v>24</v>
      </c>
      <c r="P26763" t="s">
        <v>47837</v>
      </c>
      <c r="Q26763" t="s">
        <v>42</v>
      </c>
    </row>
    <row r="26764" spans="1:17" x14ac:dyDescent="0.25">
      <c r="A26764" t="s">
        <v>47838</v>
      </c>
      <c r="B26764" t="s">
        <v>1087</v>
      </c>
      <c r="C26764" t="s">
        <v>18</v>
      </c>
      <c r="D26764">
        <v>4</v>
      </c>
      <c r="E26764" t="s">
        <v>5122</v>
      </c>
      <c r="G26764" t="s">
        <v>57</v>
      </c>
      <c r="H26764" t="s">
        <v>185</v>
      </c>
      <c r="I26764" t="s">
        <v>45</v>
      </c>
      <c r="J26764" t="s">
        <v>24</v>
      </c>
      <c r="K26764" t="s">
        <v>653</v>
      </c>
      <c r="L26764" t="s">
        <v>5420</v>
      </c>
      <c r="M26764" t="s">
        <v>47839</v>
      </c>
      <c r="N26764" t="s">
        <v>10156</v>
      </c>
      <c r="O26764" t="s">
        <v>24</v>
      </c>
      <c r="P26764" t="s">
        <v>47840</v>
      </c>
      <c r="Q26764" t="s">
        <v>42</v>
      </c>
    </row>
    <row r="26765" spans="1:17" x14ac:dyDescent="0.25">
      <c r="A26765" t="s">
        <v>47841</v>
      </c>
      <c r="B26765" t="s">
        <v>47014</v>
      </c>
      <c r="C26765" t="s">
        <v>31</v>
      </c>
      <c r="D26765">
        <v>3</v>
      </c>
      <c r="E26765" t="s">
        <v>5122</v>
      </c>
      <c r="G26765" t="s">
        <v>34</v>
      </c>
      <c r="H26765" t="s">
        <v>34</v>
      </c>
      <c r="I26765" t="s">
        <v>34</v>
      </c>
      <c r="J26765" t="s">
        <v>24</v>
      </c>
      <c r="K26765" t="s">
        <v>272</v>
      </c>
      <c r="L26765" t="s">
        <v>47842</v>
      </c>
      <c r="M26765" t="s">
        <v>12991</v>
      </c>
      <c r="N26765" t="s">
        <v>3344</v>
      </c>
      <c r="O26765" t="s">
        <v>24</v>
      </c>
      <c r="P26765" t="s">
        <v>47843</v>
      </c>
      <c r="Q26765" t="s">
        <v>341</v>
      </c>
    </row>
    <row r="26766" spans="1:17" x14ac:dyDescent="0.25">
      <c r="A26766" t="s">
        <v>47844</v>
      </c>
      <c r="B26766" t="s">
        <v>5115</v>
      </c>
      <c r="C26766" t="s">
        <v>18</v>
      </c>
      <c r="D26766">
        <v>4.2</v>
      </c>
      <c r="E26766" t="s">
        <v>290</v>
      </c>
      <c r="G26766" t="s">
        <v>1105</v>
      </c>
      <c r="H26766" t="s">
        <v>185</v>
      </c>
      <c r="I26766" t="s">
        <v>140</v>
      </c>
      <c r="J26766" t="s">
        <v>47845</v>
      </c>
      <c r="K26766" t="s">
        <v>176</v>
      </c>
      <c r="L26766" t="s">
        <v>47846</v>
      </c>
      <c r="M26766" t="s">
        <v>47847</v>
      </c>
      <c r="N26766" t="s">
        <v>47848</v>
      </c>
      <c r="O26766" t="s">
        <v>47849</v>
      </c>
      <c r="P26766" t="s">
        <v>47850</v>
      </c>
      <c r="Q26766" t="s">
        <v>138</v>
      </c>
    </row>
    <row r="26767" spans="1:17" x14ac:dyDescent="0.25">
      <c r="A26767" t="s">
        <v>47851</v>
      </c>
      <c r="B26767" t="s">
        <v>354</v>
      </c>
      <c r="C26767" t="s">
        <v>55</v>
      </c>
      <c r="D26767">
        <v>5</v>
      </c>
      <c r="E26767" t="s">
        <v>5122</v>
      </c>
      <c r="G26767" t="s">
        <v>34</v>
      </c>
      <c r="H26767" t="s">
        <v>34</v>
      </c>
      <c r="I26767" t="s">
        <v>34</v>
      </c>
      <c r="J26767" t="s">
        <v>24</v>
      </c>
      <c r="K26767" t="s">
        <v>159</v>
      </c>
      <c r="L26767" t="s">
        <v>47852</v>
      </c>
      <c r="M26767" t="s">
        <v>1503</v>
      </c>
      <c r="N26767" t="s">
        <v>47853</v>
      </c>
      <c r="O26767" t="s">
        <v>24</v>
      </c>
      <c r="P26767" t="s">
        <v>47854</v>
      </c>
      <c r="Q26767" t="s">
        <v>21246</v>
      </c>
    </row>
    <row r="26768" spans="1:17" x14ac:dyDescent="0.25">
      <c r="A26768" t="s">
        <v>47855</v>
      </c>
      <c r="B26768" t="s">
        <v>16809</v>
      </c>
      <c r="C26768" t="s">
        <v>31</v>
      </c>
      <c r="D26768">
        <v>4</v>
      </c>
      <c r="E26768" t="s">
        <v>4586</v>
      </c>
      <c r="G26768" t="s">
        <v>34</v>
      </c>
      <c r="H26768" t="s">
        <v>34</v>
      </c>
      <c r="I26768" t="s">
        <v>34</v>
      </c>
      <c r="J26768" t="s">
        <v>24</v>
      </c>
      <c r="K26768" t="s">
        <v>47856</v>
      </c>
      <c r="L26768" t="s">
        <v>24</v>
      </c>
      <c r="M26768" t="s">
        <v>47857</v>
      </c>
      <c r="N26768" t="s">
        <v>24</v>
      </c>
      <c r="O26768" t="s">
        <v>47858</v>
      </c>
      <c r="P26768" t="s">
        <v>47859</v>
      </c>
      <c r="Q26768" t="s">
        <v>1231</v>
      </c>
    </row>
    <row r="26769" spans="1:17" x14ac:dyDescent="0.25">
      <c r="A26769" t="s">
        <v>47860</v>
      </c>
      <c r="B26769" t="s">
        <v>18170</v>
      </c>
      <c r="C26769" t="s">
        <v>18</v>
      </c>
      <c r="D26769">
        <v>4.2</v>
      </c>
      <c r="E26769" t="s">
        <v>2421</v>
      </c>
      <c r="G26769" t="s">
        <v>68</v>
      </c>
      <c r="H26769" t="s">
        <v>384</v>
      </c>
      <c r="I26769" t="s">
        <v>140</v>
      </c>
      <c r="J26769" t="s">
        <v>24</v>
      </c>
      <c r="K26769" t="s">
        <v>25</v>
      </c>
      <c r="L26769" t="s">
        <v>47861</v>
      </c>
      <c r="M26769" t="s">
        <v>47862</v>
      </c>
      <c r="N26769" t="s">
        <v>29932</v>
      </c>
      <c r="O26769" t="s">
        <v>24</v>
      </c>
      <c r="P26769" t="s">
        <v>47863</v>
      </c>
      <c r="Q26769" t="s">
        <v>138</v>
      </c>
    </row>
    <row r="26770" spans="1:17" x14ac:dyDescent="0.25">
      <c r="A26770" t="s">
        <v>47864</v>
      </c>
      <c r="B26770" t="s">
        <v>4327</v>
      </c>
      <c r="C26770" t="s">
        <v>31</v>
      </c>
      <c r="D26770">
        <v>5</v>
      </c>
      <c r="E26770" t="s">
        <v>5122</v>
      </c>
      <c r="G26770" t="s">
        <v>34</v>
      </c>
      <c r="H26770" t="s">
        <v>34</v>
      </c>
      <c r="I26770" t="s">
        <v>34</v>
      </c>
      <c r="J26770" t="s">
        <v>24</v>
      </c>
      <c r="K26770" t="s">
        <v>1948</v>
      </c>
      <c r="L26770" t="s">
        <v>10938</v>
      </c>
      <c r="M26770" t="s">
        <v>47865</v>
      </c>
      <c r="N26770" t="s">
        <v>47866</v>
      </c>
      <c r="O26770" t="s">
        <v>24</v>
      </c>
      <c r="P26770" t="s">
        <v>47867</v>
      </c>
      <c r="Q26770" t="s">
        <v>1231</v>
      </c>
    </row>
    <row r="26771" spans="1:17" x14ac:dyDescent="0.25">
      <c r="A26771" t="s">
        <v>47868</v>
      </c>
      <c r="B26771" t="s">
        <v>2639</v>
      </c>
      <c r="C26771" t="s">
        <v>18</v>
      </c>
      <c r="D26771">
        <v>3.8</v>
      </c>
      <c r="E26771" t="s">
        <v>3012</v>
      </c>
      <c r="G26771" t="s">
        <v>215</v>
      </c>
      <c r="H26771" t="s">
        <v>69</v>
      </c>
      <c r="I26771" t="s">
        <v>140</v>
      </c>
      <c r="J26771" t="s">
        <v>24</v>
      </c>
      <c r="K26771" t="s">
        <v>5531</v>
      </c>
      <c r="L26771" t="s">
        <v>14975</v>
      </c>
      <c r="M26771" t="s">
        <v>47869</v>
      </c>
      <c r="N26771" t="s">
        <v>47870</v>
      </c>
      <c r="O26771" t="s">
        <v>47871</v>
      </c>
      <c r="P26771" t="s">
        <v>47872</v>
      </c>
      <c r="Q26771" t="s">
        <v>138</v>
      </c>
    </row>
    <row r="26772" spans="1:17" x14ac:dyDescent="0.25">
      <c r="A26772" t="s">
        <v>47873</v>
      </c>
      <c r="B26772" t="s">
        <v>24709</v>
      </c>
      <c r="C26772" t="s">
        <v>31</v>
      </c>
      <c r="D26772">
        <v>4.7</v>
      </c>
      <c r="E26772" t="s">
        <v>4586</v>
      </c>
      <c r="G26772" t="s">
        <v>24710</v>
      </c>
      <c r="H26772" t="s">
        <v>110</v>
      </c>
      <c r="I26772" t="s">
        <v>23</v>
      </c>
      <c r="J26772" t="s">
        <v>31552</v>
      </c>
      <c r="K26772" t="s">
        <v>1543</v>
      </c>
      <c r="L26772" t="s">
        <v>47874</v>
      </c>
      <c r="M26772" t="s">
        <v>47875</v>
      </c>
      <c r="N26772" t="s">
        <v>429</v>
      </c>
      <c r="O26772" t="s">
        <v>24</v>
      </c>
      <c r="P26772" t="s">
        <v>47876</v>
      </c>
      <c r="Q26772" t="s">
        <v>20</v>
      </c>
    </row>
    <row r="26773" spans="1:17" x14ac:dyDescent="0.25">
      <c r="A26773" t="s">
        <v>47877</v>
      </c>
      <c r="B26773" t="s">
        <v>118</v>
      </c>
      <c r="C26773" t="s">
        <v>18</v>
      </c>
      <c r="D26773">
        <v>4.7</v>
      </c>
      <c r="E26773" t="s">
        <v>4670</v>
      </c>
      <c r="G26773" t="s">
        <v>68</v>
      </c>
      <c r="H26773" t="s">
        <v>234</v>
      </c>
      <c r="I26773" t="s">
        <v>45</v>
      </c>
      <c r="J26773" t="s">
        <v>1450</v>
      </c>
      <c r="K26773" t="s">
        <v>291</v>
      </c>
      <c r="L26773" t="s">
        <v>47878</v>
      </c>
      <c r="M26773" t="s">
        <v>47879</v>
      </c>
      <c r="N26773" t="s">
        <v>14148</v>
      </c>
      <c r="O26773" t="s">
        <v>24</v>
      </c>
      <c r="P26773" t="s">
        <v>47880</v>
      </c>
      <c r="Q26773" t="s">
        <v>42</v>
      </c>
    </row>
    <row r="26774" spans="1:17" x14ac:dyDescent="0.25">
      <c r="A26774" t="s">
        <v>32450</v>
      </c>
      <c r="B26774" t="s">
        <v>44015</v>
      </c>
      <c r="C26774" t="s">
        <v>55</v>
      </c>
      <c r="D26774">
        <v>0</v>
      </c>
      <c r="E26774" t="s">
        <v>34</v>
      </c>
      <c r="G26774" t="s">
        <v>34</v>
      </c>
      <c r="H26774" t="s">
        <v>34</v>
      </c>
      <c r="I26774" t="s">
        <v>34</v>
      </c>
      <c r="J26774" t="s">
        <v>24</v>
      </c>
      <c r="K26774" t="s">
        <v>291</v>
      </c>
      <c r="L26774" t="s">
        <v>1250</v>
      </c>
      <c r="M26774" t="s">
        <v>1044</v>
      </c>
      <c r="N26774" t="s">
        <v>18960</v>
      </c>
      <c r="O26774" t="s">
        <v>24</v>
      </c>
      <c r="P26774" t="s">
        <v>47881</v>
      </c>
      <c r="Q26774" t="s">
        <v>17331</v>
      </c>
    </row>
    <row r="26775" spans="1:17" x14ac:dyDescent="0.25">
      <c r="A26775" t="s">
        <v>47882</v>
      </c>
      <c r="B26775" t="s">
        <v>26440</v>
      </c>
      <c r="C26775" t="s">
        <v>55</v>
      </c>
      <c r="D26775">
        <v>4</v>
      </c>
      <c r="E26775" t="s">
        <v>2345</v>
      </c>
      <c r="G26775" t="s">
        <v>34</v>
      </c>
      <c r="H26775" t="s">
        <v>34</v>
      </c>
      <c r="I26775" t="s">
        <v>34</v>
      </c>
      <c r="J26775" t="s">
        <v>24</v>
      </c>
      <c r="K26775" t="s">
        <v>653</v>
      </c>
      <c r="L26775" t="s">
        <v>24</v>
      </c>
      <c r="M26775" t="s">
        <v>47883</v>
      </c>
      <c r="N26775" t="s">
        <v>24</v>
      </c>
      <c r="O26775" t="s">
        <v>47884</v>
      </c>
      <c r="P26775" t="s">
        <v>47885</v>
      </c>
      <c r="Q26775" t="s">
        <v>341</v>
      </c>
    </row>
    <row r="26776" spans="1:17" x14ac:dyDescent="0.25">
      <c r="A26776" t="s">
        <v>47886</v>
      </c>
      <c r="B26776" t="s">
        <v>47887</v>
      </c>
      <c r="C26776" t="s">
        <v>18</v>
      </c>
      <c r="D26776">
        <v>3</v>
      </c>
      <c r="E26776" t="s">
        <v>5122</v>
      </c>
      <c r="G26776" t="s">
        <v>34</v>
      </c>
      <c r="H26776" t="s">
        <v>34</v>
      </c>
      <c r="I26776" t="s">
        <v>34</v>
      </c>
      <c r="J26776" t="s">
        <v>24</v>
      </c>
      <c r="K26776" t="s">
        <v>47</v>
      </c>
      <c r="L26776" t="s">
        <v>3348</v>
      </c>
      <c r="M26776" t="s">
        <v>10333</v>
      </c>
      <c r="N26776" t="s">
        <v>7376</v>
      </c>
      <c r="O26776" t="s">
        <v>24</v>
      </c>
      <c r="P26776" t="s">
        <v>47888</v>
      </c>
      <c r="Q26776" t="s">
        <v>1321</v>
      </c>
    </row>
    <row r="26777" spans="1:17" x14ac:dyDescent="0.25">
      <c r="A26777" t="s">
        <v>47889</v>
      </c>
      <c r="B26777" t="s">
        <v>768</v>
      </c>
      <c r="C26777" t="s">
        <v>31</v>
      </c>
      <c r="D26777">
        <v>4</v>
      </c>
      <c r="E26777" t="s">
        <v>2345</v>
      </c>
      <c r="G26777" t="s">
        <v>57</v>
      </c>
      <c r="H26777" t="s">
        <v>44</v>
      </c>
      <c r="I26777" t="s">
        <v>45</v>
      </c>
      <c r="J26777" t="s">
        <v>24</v>
      </c>
      <c r="K26777" t="s">
        <v>1543</v>
      </c>
      <c r="L26777" t="s">
        <v>24</v>
      </c>
      <c r="M26777" t="s">
        <v>47890</v>
      </c>
      <c r="N26777" t="s">
        <v>24</v>
      </c>
      <c r="O26777" t="s">
        <v>47890</v>
      </c>
      <c r="P26777" t="s">
        <v>47891</v>
      </c>
      <c r="Q26777" t="s">
        <v>42</v>
      </c>
    </row>
    <row r="26778" spans="1:17" x14ac:dyDescent="0.25">
      <c r="A26778" t="s">
        <v>47892</v>
      </c>
      <c r="B26778" t="s">
        <v>25777</v>
      </c>
      <c r="C26778" t="s">
        <v>18</v>
      </c>
      <c r="D26778">
        <v>0</v>
      </c>
      <c r="E26778" t="s">
        <v>34</v>
      </c>
      <c r="G26778" t="s">
        <v>34</v>
      </c>
      <c r="H26778" t="s">
        <v>34</v>
      </c>
      <c r="I26778" t="s">
        <v>34</v>
      </c>
      <c r="J26778" t="s">
        <v>24</v>
      </c>
      <c r="K26778" t="s">
        <v>16267</v>
      </c>
      <c r="L26778" t="s">
        <v>10813</v>
      </c>
      <c r="M26778" t="s">
        <v>47893</v>
      </c>
      <c r="N26778" t="s">
        <v>358</v>
      </c>
      <c r="O26778" t="s">
        <v>24</v>
      </c>
      <c r="P26778" t="s">
        <v>47894</v>
      </c>
      <c r="Q26778" t="s">
        <v>18</v>
      </c>
    </row>
    <row r="26779" spans="1:17" x14ac:dyDescent="0.25">
      <c r="A26779" t="s">
        <v>47895</v>
      </c>
      <c r="B26779" t="s">
        <v>13291</v>
      </c>
      <c r="C26779" t="s">
        <v>18</v>
      </c>
      <c r="D26779">
        <v>4</v>
      </c>
      <c r="E26779" t="s">
        <v>5216</v>
      </c>
      <c r="G26779" t="s">
        <v>34</v>
      </c>
      <c r="H26779" t="s">
        <v>34</v>
      </c>
      <c r="I26779" t="s">
        <v>34</v>
      </c>
      <c r="J26779" t="s">
        <v>24</v>
      </c>
      <c r="K26779" t="s">
        <v>945</v>
      </c>
      <c r="L26779" t="s">
        <v>47896</v>
      </c>
      <c r="M26779" t="s">
        <v>47897</v>
      </c>
      <c r="N26779" t="s">
        <v>47898</v>
      </c>
      <c r="O26779" t="s">
        <v>24</v>
      </c>
      <c r="P26779" t="s">
        <v>47899</v>
      </c>
      <c r="Q26779" t="s">
        <v>244</v>
      </c>
    </row>
    <row r="26780" spans="1:17" x14ac:dyDescent="0.25">
      <c r="A26780" t="s">
        <v>47900</v>
      </c>
      <c r="B26780" t="s">
        <v>22090</v>
      </c>
      <c r="C26780" t="s">
        <v>18</v>
      </c>
      <c r="D26780">
        <v>4</v>
      </c>
      <c r="E26780" t="s">
        <v>4586</v>
      </c>
      <c r="G26780" t="s">
        <v>34</v>
      </c>
      <c r="H26780" t="s">
        <v>34</v>
      </c>
      <c r="I26780" t="s">
        <v>34</v>
      </c>
      <c r="J26780" t="s">
        <v>24</v>
      </c>
      <c r="K26780" t="s">
        <v>35</v>
      </c>
      <c r="L26780" t="s">
        <v>47901</v>
      </c>
      <c r="M26780" t="s">
        <v>47902</v>
      </c>
      <c r="N26780" t="s">
        <v>1575</v>
      </c>
      <c r="O26780" t="s">
        <v>24</v>
      </c>
      <c r="P26780" t="s">
        <v>47903</v>
      </c>
      <c r="Q26780" t="s">
        <v>426</v>
      </c>
    </row>
    <row r="26781" spans="1:17" x14ac:dyDescent="0.25">
      <c r="A26781" t="s">
        <v>47904</v>
      </c>
      <c r="B26781" t="s">
        <v>20525</v>
      </c>
      <c r="C26781" t="s">
        <v>512</v>
      </c>
      <c r="D26781">
        <v>4.7</v>
      </c>
      <c r="E26781" t="s">
        <v>4670</v>
      </c>
      <c r="G26781" t="s">
        <v>34</v>
      </c>
      <c r="H26781" t="s">
        <v>34</v>
      </c>
      <c r="I26781" t="s">
        <v>34</v>
      </c>
      <c r="J26781" t="s">
        <v>24</v>
      </c>
      <c r="K26781" t="s">
        <v>291</v>
      </c>
      <c r="L26781" t="s">
        <v>24</v>
      </c>
      <c r="M26781" t="s">
        <v>1403</v>
      </c>
      <c r="N26781" t="s">
        <v>24</v>
      </c>
      <c r="O26781" t="s">
        <v>1684</v>
      </c>
      <c r="P26781" t="s">
        <v>47905</v>
      </c>
      <c r="Q26781" t="s">
        <v>3056</v>
      </c>
    </row>
    <row r="26782" spans="1:17" x14ac:dyDescent="0.25">
      <c r="A26782" t="s">
        <v>47906</v>
      </c>
      <c r="B26782" t="s">
        <v>3617</v>
      </c>
      <c r="C26782" t="s">
        <v>18</v>
      </c>
      <c r="D26782">
        <v>3</v>
      </c>
      <c r="E26782" t="s">
        <v>5122</v>
      </c>
      <c r="G26782" t="s">
        <v>43</v>
      </c>
      <c r="H26782" t="s">
        <v>98</v>
      </c>
      <c r="I26782" t="s">
        <v>45</v>
      </c>
      <c r="J26782" t="s">
        <v>2660</v>
      </c>
      <c r="K26782" t="s">
        <v>5441</v>
      </c>
      <c r="L26782" t="s">
        <v>35935</v>
      </c>
      <c r="M26782" t="s">
        <v>47907</v>
      </c>
      <c r="N26782" t="s">
        <v>47908</v>
      </c>
      <c r="O26782" t="s">
        <v>24</v>
      </c>
      <c r="P26782" t="s">
        <v>47909</v>
      </c>
      <c r="Q26782" t="s">
        <v>42</v>
      </c>
    </row>
    <row r="26783" spans="1:17" x14ac:dyDescent="0.25">
      <c r="A26783" t="s">
        <v>47910</v>
      </c>
      <c r="B26783" t="s">
        <v>13779</v>
      </c>
      <c r="C26783" t="s">
        <v>18</v>
      </c>
      <c r="D26783">
        <v>3.6</v>
      </c>
      <c r="E26783" t="s">
        <v>5265</v>
      </c>
      <c r="G26783" t="s">
        <v>1105</v>
      </c>
      <c r="H26783" t="s">
        <v>281</v>
      </c>
      <c r="I26783" t="s">
        <v>140</v>
      </c>
      <c r="J26783" t="s">
        <v>24</v>
      </c>
      <c r="K26783" t="s">
        <v>35</v>
      </c>
      <c r="L26783" t="s">
        <v>11305</v>
      </c>
      <c r="M26783" t="s">
        <v>47911</v>
      </c>
      <c r="N26783" t="s">
        <v>199</v>
      </c>
      <c r="O26783" t="s">
        <v>47912</v>
      </c>
      <c r="P26783" t="s">
        <v>47913</v>
      </c>
      <c r="Q26783" t="s">
        <v>138</v>
      </c>
    </row>
    <row r="26784" spans="1:17" x14ac:dyDescent="0.25">
      <c r="A26784" t="s">
        <v>8149</v>
      </c>
      <c r="B26784" t="s">
        <v>37977</v>
      </c>
      <c r="C26784" t="s">
        <v>18</v>
      </c>
      <c r="D26784">
        <v>3</v>
      </c>
      <c r="E26784" t="s">
        <v>2345</v>
      </c>
      <c r="G26784" t="s">
        <v>34</v>
      </c>
      <c r="H26784" t="s">
        <v>34</v>
      </c>
      <c r="I26784" t="s">
        <v>34</v>
      </c>
      <c r="J26784" t="s">
        <v>24</v>
      </c>
      <c r="K26784" t="s">
        <v>692</v>
      </c>
      <c r="L26784" t="s">
        <v>47914</v>
      </c>
      <c r="M26784" t="s">
        <v>47915</v>
      </c>
      <c r="N26784" t="s">
        <v>21038</v>
      </c>
      <c r="O26784" t="s">
        <v>47916</v>
      </c>
      <c r="P26784" t="s">
        <v>47917</v>
      </c>
      <c r="Q26784" t="s">
        <v>607</v>
      </c>
    </row>
    <row r="26785" spans="1:17" x14ac:dyDescent="0.25">
      <c r="A26785" t="s">
        <v>47918</v>
      </c>
      <c r="B26785" t="s">
        <v>1254</v>
      </c>
      <c r="C26785" t="s">
        <v>18</v>
      </c>
      <c r="D26785">
        <v>0</v>
      </c>
      <c r="E26785" t="s">
        <v>34</v>
      </c>
      <c r="G26785" t="s">
        <v>34</v>
      </c>
      <c r="H26785" t="s">
        <v>34</v>
      </c>
      <c r="I26785" t="s">
        <v>34</v>
      </c>
      <c r="J26785" t="s">
        <v>24</v>
      </c>
      <c r="K26785" t="s">
        <v>176</v>
      </c>
      <c r="L26785" t="s">
        <v>47919</v>
      </c>
      <c r="M26785" t="s">
        <v>36443</v>
      </c>
      <c r="N26785" t="s">
        <v>47920</v>
      </c>
      <c r="O26785" t="s">
        <v>24</v>
      </c>
      <c r="P26785" t="s">
        <v>47921</v>
      </c>
      <c r="Q26785" t="s">
        <v>4202</v>
      </c>
    </row>
    <row r="26786" spans="1:17" x14ac:dyDescent="0.25">
      <c r="A26786" t="s">
        <v>47922</v>
      </c>
      <c r="B26786" t="s">
        <v>768</v>
      </c>
      <c r="C26786" t="s">
        <v>31</v>
      </c>
      <c r="D26786">
        <v>4.2</v>
      </c>
      <c r="E26786" t="s">
        <v>2606</v>
      </c>
      <c r="G26786" t="s">
        <v>57</v>
      </c>
      <c r="H26786" t="s">
        <v>1089</v>
      </c>
      <c r="I26786" t="s">
        <v>45</v>
      </c>
      <c r="J26786" t="s">
        <v>1216</v>
      </c>
      <c r="K26786" t="s">
        <v>129</v>
      </c>
      <c r="L26786" t="s">
        <v>24</v>
      </c>
      <c r="M26786" t="s">
        <v>47923</v>
      </c>
      <c r="N26786" t="s">
        <v>24</v>
      </c>
      <c r="O26786" t="s">
        <v>24</v>
      </c>
      <c r="P26786" t="s">
        <v>47924</v>
      </c>
      <c r="Q26786" t="s">
        <v>42</v>
      </c>
    </row>
    <row r="26787" spans="1:17" x14ac:dyDescent="0.25">
      <c r="A26787" t="s">
        <v>47925</v>
      </c>
      <c r="B26787" t="s">
        <v>27107</v>
      </c>
      <c r="C26787" t="s">
        <v>18</v>
      </c>
      <c r="D26787">
        <v>3.6</v>
      </c>
      <c r="E26787" t="s">
        <v>5265</v>
      </c>
      <c r="G26787" t="s">
        <v>215</v>
      </c>
      <c r="H26787" t="s">
        <v>1089</v>
      </c>
      <c r="I26787" t="s">
        <v>140</v>
      </c>
      <c r="J26787" t="s">
        <v>27108</v>
      </c>
      <c r="K26787" t="s">
        <v>567</v>
      </c>
      <c r="L26787" t="s">
        <v>47926</v>
      </c>
      <c r="M26787" t="s">
        <v>40870</v>
      </c>
      <c r="N26787" t="s">
        <v>1964</v>
      </c>
      <c r="O26787" t="s">
        <v>24</v>
      </c>
      <c r="P26787" t="s">
        <v>47927</v>
      </c>
      <c r="Q26787" t="s">
        <v>138</v>
      </c>
    </row>
    <row r="26788" spans="1:17" x14ac:dyDescent="0.25">
      <c r="A26788" t="s">
        <v>47928</v>
      </c>
      <c r="B26788" t="s">
        <v>372</v>
      </c>
      <c r="C26788" t="s">
        <v>31</v>
      </c>
      <c r="D26788">
        <v>5</v>
      </c>
      <c r="E26788" t="s">
        <v>5122</v>
      </c>
      <c r="G26788" t="s">
        <v>43</v>
      </c>
      <c r="H26788" t="s">
        <v>119</v>
      </c>
      <c r="I26788" t="s">
        <v>45</v>
      </c>
      <c r="J26788" t="s">
        <v>282</v>
      </c>
      <c r="K26788" t="s">
        <v>1044</v>
      </c>
      <c r="L26788" t="s">
        <v>24</v>
      </c>
      <c r="M26788" t="s">
        <v>47929</v>
      </c>
      <c r="N26788" t="s">
        <v>24</v>
      </c>
      <c r="O26788" t="s">
        <v>47929</v>
      </c>
      <c r="P26788" t="s">
        <v>47930</v>
      </c>
      <c r="Q26788" t="s">
        <v>42</v>
      </c>
    </row>
    <row r="26789" spans="1:17" x14ac:dyDescent="0.25">
      <c r="A26789" t="s">
        <v>47931</v>
      </c>
      <c r="B26789" t="s">
        <v>47932</v>
      </c>
      <c r="C26789" t="s">
        <v>24</v>
      </c>
      <c r="D26789">
        <v>4.3</v>
      </c>
      <c r="E26789" t="s">
        <v>4670</v>
      </c>
      <c r="G26789" t="s">
        <v>34</v>
      </c>
      <c r="H26789" t="s">
        <v>34</v>
      </c>
      <c r="I26789" t="s">
        <v>34</v>
      </c>
      <c r="J26789" t="s">
        <v>24</v>
      </c>
      <c r="K26789" t="s">
        <v>24</v>
      </c>
      <c r="L26789" t="s">
        <v>24</v>
      </c>
      <c r="M26789" t="s">
        <v>24</v>
      </c>
      <c r="N26789" t="s">
        <v>24</v>
      </c>
      <c r="O26789" t="s">
        <v>24</v>
      </c>
      <c r="P26789" t="s">
        <v>47933</v>
      </c>
      <c r="Q26789" t="s">
        <v>149</v>
      </c>
    </row>
    <row r="26790" spans="1:17" x14ac:dyDescent="0.25">
      <c r="A26790" t="s">
        <v>47934</v>
      </c>
      <c r="B26790" t="s">
        <v>43813</v>
      </c>
      <c r="C26790" t="s">
        <v>31</v>
      </c>
      <c r="D26790">
        <v>5</v>
      </c>
      <c r="E26790" t="s">
        <v>5216</v>
      </c>
      <c r="G26790" t="s">
        <v>34</v>
      </c>
      <c r="H26790" t="s">
        <v>34</v>
      </c>
      <c r="I26790" t="s">
        <v>34</v>
      </c>
      <c r="J26790" t="s">
        <v>24</v>
      </c>
      <c r="K26790" t="s">
        <v>307</v>
      </c>
      <c r="L26790" t="s">
        <v>47935</v>
      </c>
      <c r="M26790" t="s">
        <v>33314</v>
      </c>
      <c r="N26790" t="s">
        <v>47936</v>
      </c>
      <c r="O26790" t="s">
        <v>24</v>
      </c>
      <c r="P26790" t="s">
        <v>47937</v>
      </c>
      <c r="Q26790" t="s">
        <v>1857</v>
      </c>
    </row>
    <row r="26791" spans="1:17" x14ac:dyDescent="0.25">
      <c r="A26791" t="s">
        <v>47938</v>
      </c>
      <c r="B26791" t="s">
        <v>8934</v>
      </c>
      <c r="C26791" t="s">
        <v>55</v>
      </c>
      <c r="D26791">
        <v>5</v>
      </c>
      <c r="E26791" t="s">
        <v>5122</v>
      </c>
      <c r="G26791" t="s">
        <v>280</v>
      </c>
      <c r="H26791" t="s">
        <v>69</v>
      </c>
      <c r="I26791" t="s">
        <v>23</v>
      </c>
      <c r="J26791" t="s">
        <v>8935</v>
      </c>
      <c r="K26791" t="s">
        <v>176</v>
      </c>
      <c r="L26791" t="s">
        <v>24</v>
      </c>
      <c r="M26791" t="s">
        <v>47939</v>
      </c>
      <c r="N26791" t="s">
        <v>24</v>
      </c>
      <c r="O26791" t="s">
        <v>47940</v>
      </c>
      <c r="P26791" t="s">
        <v>47941</v>
      </c>
      <c r="Q26791" t="s">
        <v>20</v>
      </c>
    </row>
    <row r="26792" spans="1:17" x14ac:dyDescent="0.25">
      <c r="A26792" t="s">
        <v>47938</v>
      </c>
      <c r="B26792" t="s">
        <v>8934</v>
      </c>
      <c r="C26792" t="s">
        <v>55</v>
      </c>
      <c r="D26792">
        <v>5</v>
      </c>
      <c r="E26792" t="s">
        <v>5122</v>
      </c>
      <c r="G26792" t="s">
        <v>280</v>
      </c>
      <c r="H26792" t="s">
        <v>69</v>
      </c>
      <c r="I26792" t="s">
        <v>23</v>
      </c>
      <c r="J26792" t="s">
        <v>8935</v>
      </c>
      <c r="K26792" t="s">
        <v>176</v>
      </c>
      <c r="L26792" t="s">
        <v>24</v>
      </c>
      <c r="M26792" t="s">
        <v>47939</v>
      </c>
      <c r="N26792" t="s">
        <v>24</v>
      </c>
      <c r="O26792" t="s">
        <v>47940</v>
      </c>
      <c r="P26792" t="s">
        <v>47941</v>
      </c>
      <c r="Q26792" t="s">
        <v>20</v>
      </c>
    </row>
    <row r="26793" spans="1:17" x14ac:dyDescent="0.25">
      <c r="A26793" t="s">
        <v>47942</v>
      </c>
      <c r="B26793" t="s">
        <v>47943</v>
      </c>
      <c r="C26793" t="s">
        <v>24</v>
      </c>
      <c r="D26793">
        <v>0</v>
      </c>
      <c r="E26793" t="s">
        <v>34</v>
      </c>
      <c r="G26793" t="s">
        <v>1105</v>
      </c>
      <c r="H26793" t="s">
        <v>281</v>
      </c>
      <c r="I26793" t="s">
        <v>140</v>
      </c>
      <c r="J26793" t="s">
        <v>24</v>
      </c>
      <c r="K26793" t="s">
        <v>1508</v>
      </c>
      <c r="L26793" t="s">
        <v>47944</v>
      </c>
      <c r="M26793" t="s">
        <v>47945</v>
      </c>
      <c r="N26793" t="s">
        <v>4002</v>
      </c>
      <c r="O26793" t="s">
        <v>24</v>
      </c>
      <c r="P26793" t="s">
        <v>47946</v>
      </c>
      <c r="Q26793" t="s">
        <v>138</v>
      </c>
    </row>
    <row r="26794" spans="1:17" x14ac:dyDescent="0.25">
      <c r="A26794" t="s">
        <v>47947</v>
      </c>
      <c r="B26794" t="s">
        <v>998</v>
      </c>
      <c r="C26794" t="s">
        <v>1798</v>
      </c>
      <c r="D26794">
        <v>5</v>
      </c>
      <c r="E26794" t="s">
        <v>5122</v>
      </c>
      <c r="G26794" t="s">
        <v>34</v>
      </c>
      <c r="H26794" t="s">
        <v>34</v>
      </c>
      <c r="I26794" t="s">
        <v>34</v>
      </c>
      <c r="J26794" t="s">
        <v>24</v>
      </c>
      <c r="K26794" t="s">
        <v>3823</v>
      </c>
      <c r="L26794" t="s">
        <v>4294</v>
      </c>
      <c r="M26794" t="s">
        <v>47948</v>
      </c>
      <c r="N26794" t="s">
        <v>47949</v>
      </c>
      <c r="O26794" t="s">
        <v>24</v>
      </c>
      <c r="P26794" t="s">
        <v>47950</v>
      </c>
      <c r="Q26794" t="s">
        <v>244</v>
      </c>
    </row>
    <row r="26795" spans="1:17" x14ac:dyDescent="0.25">
      <c r="A26795" t="s">
        <v>47951</v>
      </c>
      <c r="B26795" t="s">
        <v>259</v>
      </c>
      <c r="C26795" t="s">
        <v>1798</v>
      </c>
      <c r="D26795">
        <v>0</v>
      </c>
      <c r="E26795" t="s">
        <v>34</v>
      </c>
      <c r="G26795" t="s">
        <v>68</v>
      </c>
      <c r="H26795" t="s">
        <v>684</v>
      </c>
      <c r="I26795" t="s">
        <v>45</v>
      </c>
      <c r="J26795" t="s">
        <v>261</v>
      </c>
      <c r="K26795" t="s">
        <v>80</v>
      </c>
      <c r="L26795" t="s">
        <v>47952</v>
      </c>
      <c r="M26795" t="s">
        <v>2117</v>
      </c>
      <c r="N26795" t="s">
        <v>47953</v>
      </c>
      <c r="O26795" t="s">
        <v>24</v>
      </c>
      <c r="P26795" t="s">
        <v>47954</v>
      </c>
      <c r="Q26795" t="s">
        <v>42</v>
      </c>
    </row>
    <row r="26796" spans="1:17" x14ac:dyDescent="0.25">
      <c r="A26796" t="s">
        <v>47955</v>
      </c>
      <c r="B26796" t="s">
        <v>14179</v>
      </c>
      <c r="C26796" t="s">
        <v>31</v>
      </c>
      <c r="D26796">
        <v>0</v>
      </c>
      <c r="E26796" t="s">
        <v>34</v>
      </c>
      <c r="G26796" t="s">
        <v>34</v>
      </c>
      <c r="H26796" t="s">
        <v>34</v>
      </c>
      <c r="I26796" t="s">
        <v>34</v>
      </c>
      <c r="J26796" t="s">
        <v>24</v>
      </c>
      <c r="K26796" t="s">
        <v>176</v>
      </c>
      <c r="L26796" t="s">
        <v>24</v>
      </c>
      <c r="M26796" t="s">
        <v>26028</v>
      </c>
      <c r="N26796" t="s">
        <v>24</v>
      </c>
      <c r="O26796" t="s">
        <v>24</v>
      </c>
      <c r="P26796" t="s">
        <v>47956</v>
      </c>
      <c r="Q26796" t="s">
        <v>31</v>
      </c>
    </row>
    <row r="26797" spans="1:17" x14ac:dyDescent="0.25">
      <c r="A26797" t="s">
        <v>47957</v>
      </c>
      <c r="B26797" t="s">
        <v>250</v>
      </c>
      <c r="C26797" t="s">
        <v>31</v>
      </c>
      <c r="D26797">
        <v>4.4000000000000004</v>
      </c>
      <c r="E26797" t="s">
        <v>5265</v>
      </c>
      <c r="G26797" t="s">
        <v>57</v>
      </c>
      <c r="H26797" t="s">
        <v>384</v>
      </c>
      <c r="I26797" t="s">
        <v>45</v>
      </c>
      <c r="J26797" t="s">
        <v>24</v>
      </c>
      <c r="K26797" t="s">
        <v>80</v>
      </c>
      <c r="L26797" t="s">
        <v>4933</v>
      </c>
      <c r="M26797" t="s">
        <v>1956</v>
      </c>
      <c r="N26797" t="s">
        <v>5895</v>
      </c>
      <c r="O26797" t="s">
        <v>24</v>
      </c>
      <c r="P26797" t="s">
        <v>47958</v>
      </c>
      <c r="Q26797" t="s">
        <v>42</v>
      </c>
    </row>
    <row r="26798" spans="1:17" x14ac:dyDescent="0.25">
      <c r="A26798" t="s">
        <v>47959</v>
      </c>
      <c r="B26798" t="s">
        <v>30934</v>
      </c>
      <c r="C26798" t="s">
        <v>31</v>
      </c>
      <c r="D26798">
        <v>5</v>
      </c>
      <c r="E26798" t="s">
        <v>4670</v>
      </c>
      <c r="G26798" t="s">
        <v>34</v>
      </c>
      <c r="H26798" t="s">
        <v>34</v>
      </c>
      <c r="I26798" t="s">
        <v>34</v>
      </c>
      <c r="J26798" t="s">
        <v>24</v>
      </c>
      <c r="K26798" t="s">
        <v>653</v>
      </c>
      <c r="L26798" t="s">
        <v>24</v>
      </c>
      <c r="M26798" t="s">
        <v>47960</v>
      </c>
      <c r="N26798" t="s">
        <v>24</v>
      </c>
      <c r="O26798" t="s">
        <v>47961</v>
      </c>
      <c r="P26798" t="s">
        <v>47962</v>
      </c>
      <c r="Q26798" t="s">
        <v>1857</v>
      </c>
    </row>
    <row r="26799" spans="1:17" x14ac:dyDescent="0.25">
      <c r="A26799" t="s">
        <v>47963</v>
      </c>
      <c r="B26799" t="s">
        <v>708</v>
      </c>
      <c r="C26799" t="s">
        <v>31</v>
      </c>
      <c r="D26799">
        <v>4</v>
      </c>
      <c r="E26799" t="s">
        <v>4670</v>
      </c>
      <c r="G26799" t="s">
        <v>215</v>
      </c>
      <c r="H26799" t="s">
        <v>6305</v>
      </c>
      <c r="I26799" t="s">
        <v>45</v>
      </c>
      <c r="J26799" t="s">
        <v>47964</v>
      </c>
      <c r="K26799" t="s">
        <v>47965</v>
      </c>
      <c r="L26799" t="s">
        <v>27910</v>
      </c>
      <c r="M26799" t="s">
        <v>1480</v>
      </c>
      <c r="N26799" t="s">
        <v>2712</v>
      </c>
      <c r="O26799" t="s">
        <v>16626</v>
      </c>
      <c r="P26799" t="s">
        <v>47966</v>
      </c>
      <c r="Q26799" t="s">
        <v>42</v>
      </c>
    </row>
    <row r="26800" spans="1:17" x14ac:dyDescent="0.25">
      <c r="A26800" t="s">
        <v>47967</v>
      </c>
      <c r="B26800" t="s">
        <v>12439</v>
      </c>
      <c r="C26800" t="s">
        <v>31</v>
      </c>
      <c r="D26800">
        <v>2.5</v>
      </c>
      <c r="E26800" t="s">
        <v>5122</v>
      </c>
      <c r="G26800" t="s">
        <v>280</v>
      </c>
      <c r="H26800" t="s">
        <v>623</v>
      </c>
      <c r="I26800" t="s">
        <v>45</v>
      </c>
      <c r="J26800" t="s">
        <v>24</v>
      </c>
      <c r="K26800" t="s">
        <v>291</v>
      </c>
      <c r="L26800" t="s">
        <v>47968</v>
      </c>
      <c r="M26800" t="s">
        <v>47969</v>
      </c>
      <c r="N26800" t="s">
        <v>1044</v>
      </c>
      <c r="O26800" t="s">
        <v>24</v>
      </c>
      <c r="P26800" t="s">
        <v>47970</v>
      </c>
      <c r="Q26800" t="s">
        <v>42</v>
      </c>
    </row>
    <row r="26801" spans="1:17" x14ac:dyDescent="0.25">
      <c r="A26801" t="s">
        <v>47971</v>
      </c>
      <c r="B26801" t="s">
        <v>18718</v>
      </c>
      <c r="C26801" t="s">
        <v>31</v>
      </c>
      <c r="D26801">
        <v>0</v>
      </c>
      <c r="E26801" t="s">
        <v>34</v>
      </c>
      <c r="G26801" t="s">
        <v>68</v>
      </c>
      <c r="H26801" t="s">
        <v>69</v>
      </c>
      <c r="I26801" t="s">
        <v>23</v>
      </c>
      <c r="J26801" t="s">
        <v>24</v>
      </c>
      <c r="K26801" t="s">
        <v>2262</v>
      </c>
      <c r="L26801" t="s">
        <v>47972</v>
      </c>
      <c r="M26801" t="s">
        <v>47973</v>
      </c>
      <c r="N26801" t="s">
        <v>62</v>
      </c>
      <c r="O26801" t="s">
        <v>47974</v>
      </c>
      <c r="P26801" t="s">
        <v>47975</v>
      </c>
      <c r="Q26801" t="s">
        <v>20</v>
      </c>
    </row>
    <row r="26802" spans="1:17" x14ac:dyDescent="0.25">
      <c r="A26802" t="s">
        <v>47976</v>
      </c>
      <c r="B26802" t="s">
        <v>1254</v>
      </c>
      <c r="C26802" t="s">
        <v>9944</v>
      </c>
      <c r="D26802">
        <v>0</v>
      </c>
      <c r="E26802" t="s">
        <v>34</v>
      </c>
      <c r="G26802" t="s">
        <v>34</v>
      </c>
      <c r="H26802" t="s">
        <v>34</v>
      </c>
      <c r="I26802" t="s">
        <v>34</v>
      </c>
      <c r="J26802" t="s">
        <v>24</v>
      </c>
      <c r="K26802" t="s">
        <v>129</v>
      </c>
      <c r="L26802" t="s">
        <v>47977</v>
      </c>
      <c r="M26802" t="s">
        <v>47978</v>
      </c>
      <c r="N26802" t="s">
        <v>47979</v>
      </c>
      <c r="O26802" t="s">
        <v>24</v>
      </c>
      <c r="P26802" t="s">
        <v>47980</v>
      </c>
      <c r="Q26802" t="s">
        <v>9944</v>
      </c>
    </row>
    <row r="26803" spans="1:17" x14ac:dyDescent="0.25">
      <c r="A26803" t="s">
        <v>47981</v>
      </c>
      <c r="B26803" t="s">
        <v>25007</v>
      </c>
      <c r="C26803" t="s">
        <v>18</v>
      </c>
      <c r="D26803">
        <v>4.7</v>
      </c>
      <c r="E26803" t="s">
        <v>4670</v>
      </c>
      <c r="G26803" t="s">
        <v>34</v>
      </c>
      <c r="H26803" t="s">
        <v>34</v>
      </c>
      <c r="I26803" t="s">
        <v>34</v>
      </c>
      <c r="J26803" t="s">
        <v>24</v>
      </c>
      <c r="K26803" t="s">
        <v>129</v>
      </c>
      <c r="L26803" t="s">
        <v>47982</v>
      </c>
      <c r="M26803" t="s">
        <v>47983</v>
      </c>
      <c r="N26803" t="s">
        <v>47984</v>
      </c>
      <c r="O26803" t="s">
        <v>47985</v>
      </c>
      <c r="P26803" t="s">
        <v>47986</v>
      </c>
      <c r="Q26803" t="s">
        <v>5252</v>
      </c>
    </row>
    <row r="26804" spans="1:17" x14ac:dyDescent="0.25">
      <c r="A26804" t="s">
        <v>47987</v>
      </c>
      <c r="B26804" t="s">
        <v>2375</v>
      </c>
      <c r="C26804" t="s">
        <v>31</v>
      </c>
      <c r="D26804">
        <v>3.8</v>
      </c>
      <c r="E26804" t="s">
        <v>2345</v>
      </c>
      <c r="G26804" t="s">
        <v>57</v>
      </c>
      <c r="H26804" t="s">
        <v>98</v>
      </c>
      <c r="I26804" t="s">
        <v>23</v>
      </c>
      <c r="J26804" t="s">
        <v>24</v>
      </c>
      <c r="K26804" t="s">
        <v>47988</v>
      </c>
      <c r="L26804" t="s">
        <v>47989</v>
      </c>
      <c r="M26804" t="s">
        <v>47990</v>
      </c>
      <c r="N26804" t="s">
        <v>47991</v>
      </c>
      <c r="O26804" t="s">
        <v>47992</v>
      </c>
      <c r="P26804" t="s">
        <v>47993</v>
      </c>
      <c r="Q26804" t="s">
        <v>20</v>
      </c>
    </row>
    <row r="26805" spans="1:17" x14ac:dyDescent="0.25">
      <c r="A26805" t="s">
        <v>47994</v>
      </c>
      <c r="B26805" t="s">
        <v>4190</v>
      </c>
      <c r="C26805" t="s">
        <v>18</v>
      </c>
      <c r="D26805">
        <v>4.5999999999999996</v>
      </c>
      <c r="E26805" t="s">
        <v>4586</v>
      </c>
      <c r="G26805" t="s">
        <v>215</v>
      </c>
      <c r="H26805" t="s">
        <v>110</v>
      </c>
      <c r="I26805" t="s">
        <v>45</v>
      </c>
      <c r="J26805" t="s">
        <v>24</v>
      </c>
      <c r="K26805" t="s">
        <v>150</v>
      </c>
      <c r="L26805" t="s">
        <v>47995</v>
      </c>
      <c r="M26805" t="s">
        <v>47996</v>
      </c>
      <c r="N26805" t="s">
        <v>11118</v>
      </c>
      <c r="O26805" t="s">
        <v>47997</v>
      </c>
      <c r="P26805" t="s">
        <v>47998</v>
      </c>
      <c r="Q26805" t="s">
        <v>42</v>
      </c>
    </row>
    <row r="26806" spans="1:17" x14ac:dyDescent="0.25">
      <c r="A26806" t="s">
        <v>47999</v>
      </c>
      <c r="B26806" t="s">
        <v>250</v>
      </c>
      <c r="C26806" t="s">
        <v>31</v>
      </c>
      <c r="D26806">
        <v>3.7</v>
      </c>
      <c r="E26806" t="s">
        <v>5265</v>
      </c>
      <c r="G26806" t="s">
        <v>34</v>
      </c>
      <c r="H26806" t="s">
        <v>34</v>
      </c>
      <c r="I26806" t="s">
        <v>34</v>
      </c>
      <c r="J26806" t="s">
        <v>24</v>
      </c>
      <c r="K26806" t="s">
        <v>974</v>
      </c>
      <c r="L26806" t="s">
        <v>48000</v>
      </c>
      <c r="M26806" t="s">
        <v>12734</v>
      </c>
      <c r="N26806" t="s">
        <v>48001</v>
      </c>
      <c r="O26806" t="s">
        <v>24</v>
      </c>
      <c r="P26806" t="s">
        <v>48002</v>
      </c>
      <c r="Q26806" t="s">
        <v>3917</v>
      </c>
    </row>
    <row r="26807" spans="1:17" x14ac:dyDescent="0.25">
      <c r="A26807" t="s">
        <v>48003</v>
      </c>
      <c r="B26807" t="s">
        <v>33118</v>
      </c>
      <c r="C26807" t="s">
        <v>31</v>
      </c>
      <c r="D26807">
        <v>5</v>
      </c>
      <c r="E26807" t="s">
        <v>5216</v>
      </c>
      <c r="G26807" t="s">
        <v>57</v>
      </c>
      <c r="H26807" t="s">
        <v>58</v>
      </c>
      <c r="I26807" t="s">
        <v>23</v>
      </c>
      <c r="J26807" t="s">
        <v>24</v>
      </c>
      <c r="K26807" t="s">
        <v>2262</v>
      </c>
      <c r="L26807" t="s">
        <v>48004</v>
      </c>
      <c r="M26807" t="s">
        <v>48005</v>
      </c>
      <c r="N26807" t="s">
        <v>48006</v>
      </c>
      <c r="O26807" t="s">
        <v>24</v>
      </c>
      <c r="P26807" t="s">
        <v>48007</v>
      </c>
      <c r="Q26807" t="s">
        <v>20</v>
      </c>
    </row>
    <row r="26808" spans="1:17" x14ac:dyDescent="0.25">
      <c r="A26808" t="s">
        <v>48008</v>
      </c>
      <c r="B26808" t="s">
        <v>22219</v>
      </c>
      <c r="C26808" t="s">
        <v>24</v>
      </c>
      <c r="D26808">
        <v>0</v>
      </c>
      <c r="E26808" t="s">
        <v>34</v>
      </c>
      <c r="G26808" t="s">
        <v>34</v>
      </c>
      <c r="H26808" t="s">
        <v>34</v>
      </c>
      <c r="I26808" t="s">
        <v>34</v>
      </c>
      <c r="J26808" t="s">
        <v>24</v>
      </c>
      <c r="K26808" t="s">
        <v>24</v>
      </c>
      <c r="L26808" t="s">
        <v>24</v>
      </c>
      <c r="M26808" t="s">
        <v>24</v>
      </c>
      <c r="N26808" t="s">
        <v>24</v>
      </c>
      <c r="O26808" t="s">
        <v>24</v>
      </c>
      <c r="P26808" t="s">
        <v>48009</v>
      </c>
      <c r="Q26808" t="s">
        <v>149</v>
      </c>
    </row>
    <row r="26809" spans="1:17" x14ac:dyDescent="0.25">
      <c r="A26809" t="s">
        <v>48010</v>
      </c>
      <c r="B26809" t="s">
        <v>33075</v>
      </c>
      <c r="C26809" t="s">
        <v>31</v>
      </c>
      <c r="D26809">
        <v>3.8</v>
      </c>
      <c r="E26809" t="s">
        <v>2421</v>
      </c>
      <c r="G26809" t="s">
        <v>34</v>
      </c>
      <c r="H26809" t="s">
        <v>34</v>
      </c>
      <c r="I26809" t="s">
        <v>34</v>
      </c>
      <c r="J26809" t="s">
        <v>24</v>
      </c>
      <c r="K26809" t="s">
        <v>176</v>
      </c>
      <c r="L26809" t="s">
        <v>48011</v>
      </c>
      <c r="M26809" t="s">
        <v>48012</v>
      </c>
      <c r="N26809" t="s">
        <v>48013</v>
      </c>
      <c r="O26809" t="s">
        <v>48014</v>
      </c>
      <c r="P26809" t="s">
        <v>48015</v>
      </c>
      <c r="Q26809" t="s">
        <v>1857</v>
      </c>
    </row>
    <row r="26810" spans="1:17" x14ac:dyDescent="0.25">
      <c r="A26810" t="s">
        <v>48016</v>
      </c>
      <c r="B26810" t="s">
        <v>48017</v>
      </c>
      <c r="C26810" t="s">
        <v>18</v>
      </c>
      <c r="D26810">
        <v>0</v>
      </c>
      <c r="E26810" t="s">
        <v>34</v>
      </c>
      <c r="G26810" t="s">
        <v>34</v>
      </c>
      <c r="H26810" t="s">
        <v>34</v>
      </c>
      <c r="I26810" t="s">
        <v>34</v>
      </c>
      <c r="J26810" t="s">
        <v>24</v>
      </c>
      <c r="K26810" t="s">
        <v>8969</v>
      </c>
      <c r="L26810" t="s">
        <v>48018</v>
      </c>
      <c r="M26810" t="s">
        <v>48019</v>
      </c>
      <c r="N26810" t="s">
        <v>48020</v>
      </c>
      <c r="O26810" t="s">
        <v>24</v>
      </c>
      <c r="P26810" t="s">
        <v>48021</v>
      </c>
      <c r="Q26810" t="s">
        <v>1321</v>
      </c>
    </row>
    <row r="26811" spans="1:17" x14ac:dyDescent="0.25">
      <c r="A26811" t="s">
        <v>48022</v>
      </c>
      <c r="B26811" t="s">
        <v>768</v>
      </c>
      <c r="C26811" t="s">
        <v>18</v>
      </c>
      <c r="D26811">
        <v>4.4000000000000004</v>
      </c>
      <c r="E26811" t="s">
        <v>2606</v>
      </c>
      <c r="G26811" t="s">
        <v>57</v>
      </c>
      <c r="H26811" t="s">
        <v>1874</v>
      </c>
      <c r="I26811" t="s">
        <v>45</v>
      </c>
      <c r="J26811" t="s">
        <v>48023</v>
      </c>
      <c r="K26811" t="s">
        <v>47</v>
      </c>
      <c r="L26811" t="s">
        <v>9275</v>
      </c>
      <c r="M26811" t="s">
        <v>48024</v>
      </c>
      <c r="N26811" t="s">
        <v>2218</v>
      </c>
      <c r="O26811" t="s">
        <v>48025</v>
      </c>
      <c r="P26811" t="s">
        <v>48026</v>
      </c>
      <c r="Q26811" t="s">
        <v>42</v>
      </c>
    </row>
    <row r="26812" spans="1:17" x14ac:dyDescent="0.25">
      <c r="A26812" t="s">
        <v>48027</v>
      </c>
      <c r="B26812" t="s">
        <v>9097</v>
      </c>
      <c r="C26812" t="s">
        <v>31</v>
      </c>
      <c r="D26812">
        <v>0</v>
      </c>
      <c r="E26812" t="s">
        <v>34</v>
      </c>
      <c r="G26812" t="s">
        <v>34</v>
      </c>
      <c r="H26812" t="s">
        <v>34</v>
      </c>
      <c r="I26812" t="s">
        <v>34</v>
      </c>
      <c r="J26812" t="s">
        <v>24</v>
      </c>
      <c r="K26812" t="s">
        <v>3138</v>
      </c>
      <c r="L26812" t="s">
        <v>48028</v>
      </c>
      <c r="M26812" t="s">
        <v>48029</v>
      </c>
      <c r="N26812" t="s">
        <v>404</v>
      </c>
      <c r="O26812" t="s">
        <v>24</v>
      </c>
      <c r="P26812" t="s">
        <v>48030</v>
      </c>
      <c r="Q26812" t="s">
        <v>31</v>
      </c>
    </row>
    <row r="26813" spans="1:17" x14ac:dyDescent="0.25">
      <c r="A26813" t="s">
        <v>12539</v>
      </c>
      <c r="B26813" t="s">
        <v>15879</v>
      </c>
      <c r="C26813" t="s">
        <v>18</v>
      </c>
      <c r="D26813">
        <v>0</v>
      </c>
      <c r="E26813" t="s">
        <v>34</v>
      </c>
      <c r="G26813" t="s">
        <v>4748</v>
      </c>
      <c r="H26813" t="s">
        <v>34</v>
      </c>
      <c r="I26813" t="s">
        <v>140</v>
      </c>
      <c r="J26813" t="s">
        <v>24</v>
      </c>
      <c r="K26813" t="s">
        <v>150</v>
      </c>
      <c r="L26813" t="s">
        <v>48031</v>
      </c>
      <c r="M26813" t="s">
        <v>6779</v>
      </c>
      <c r="N26813" t="s">
        <v>570</v>
      </c>
      <c r="O26813" t="s">
        <v>24</v>
      </c>
      <c r="P26813" t="s">
        <v>48032</v>
      </c>
      <c r="Q26813" t="s">
        <v>138</v>
      </c>
    </row>
    <row r="26814" spans="1:17" x14ac:dyDescent="0.25">
      <c r="A26814" t="s">
        <v>48033</v>
      </c>
      <c r="B26814" t="s">
        <v>40</v>
      </c>
      <c r="C26814" t="s">
        <v>18</v>
      </c>
      <c r="D26814">
        <v>0</v>
      </c>
      <c r="E26814" t="s">
        <v>34</v>
      </c>
      <c r="G26814" t="s">
        <v>43</v>
      </c>
      <c r="H26814" t="s">
        <v>234</v>
      </c>
      <c r="I26814" t="s">
        <v>45</v>
      </c>
      <c r="J26814" t="s">
        <v>13209</v>
      </c>
      <c r="K26814" t="s">
        <v>1508</v>
      </c>
      <c r="L26814" t="s">
        <v>28392</v>
      </c>
      <c r="M26814" t="s">
        <v>48034</v>
      </c>
      <c r="N26814" t="s">
        <v>48035</v>
      </c>
      <c r="O26814" t="s">
        <v>24</v>
      </c>
      <c r="P26814" t="s">
        <v>48036</v>
      </c>
      <c r="Q26814" t="s">
        <v>42</v>
      </c>
    </row>
    <row r="26815" spans="1:17" x14ac:dyDescent="0.25">
      <c r="A26815" t="s">
        <v>48037</v>
      </c>
      <c r="B26815" t="s">
        <v>3978</v>
      </c>
      <c r="C26815" t="s">
        <v>31</v>
      </c>
      <c r="D26815">
        <v>4.2</v>
      </c>
      <c r="E26815" t="s">
        <v>1329</v>
      </c>
      <c r="G26815" t="s">
        <v>68</v>
      </c>
      <c r="H26815" t="s">
        <v>98</v>
      </c>
      <c r="I26815" t="s">
        <v>45</v>
      </c>
      <c r="J26815" t="s">
        <v>2353</v>
      </c>
      <c r="K26815" t="s">
        <v>129</v>
      </c>
      <c r="L26815" t="s">
        <v>48038</v>
      </c>
      <c r="M26815" t="s">
        <v>3324</v>
      </c>
      <c r="N26815" t="s">
        <v>20113</v>
      </c>
      <c r="O26815" t="s">
        <v>24</v>
      </c>
      <c r="P26815" t="s">
        <v>48039</v>
      </c>
      <c r="Q26815" t="s">
        <v>42</v>
      </c>
    </row>
    <row r="26816" spans="1:17" x14ac:dyDescent="0.25">
      <c r="A26816" t="s">
        <v>48040</v>
      </c>
      <c r="B26816" t="s">
        <v>4213</v>
      </c>
      <c r="C26816" t="s">
        <v>18</v>
      </c>
      <c r="D26816">
        <v>4.2</v>
      </c>
      <c r="E26816" t="s">
        <v>2126</v>
      </c>
      <c r="G26816" t="s">
        <v>43</v>
      </c>
      <c r="H26816" t="s">
        <v>1072</v>
      </c>
      <c r="I26816" t="s">
        <v>2215</v>
      </c>
      <c r="J26816" t="s">
        <v>4214</v>
      </c>
      <c r="K26816" t="s">
        <v>48041</v>
      </c>
      <c r="L26816" t="s">
        <v>37919</v>
      </c>
      <c r="M26816" t="s">
        <v>48042</v>
      </c>
      <c r="N26816" t="s">
        <v>48043</v>
      </c>
      <c r="O26816" t="s">
        <v>48044</v>
      </c>
      <c r="P26816" t="s">
        <v>48045</v>
      </c>
      <c r="Q26816" t="s">
        <v>2214</v>
      </c>
    </row>
    <row r="26817" spans="1:17" x14ac:dyDescent="0.25">
      <c r="A26817" t="s">
        <v>48046</v>
      </c>
      <c r="B26817" t="s">
        <v>5115</v>
      </c>
      <c r="C26817" t="s">
        <v>31</v>
      </c>
      <c r="D26817">
        <v>3.1</v>
      </c>
      <c r="E26817" t="s">
        <v>2101</v>
      </c>
      <c r="G26817" t="s">
        <v>34</v>
      </c>
      <c r="H26817" t="s">
        <v>34</v>
      </c>
      <c r="I26817" t="s">
        <v>34</v>
      </c>
      <c r="J26817" t="s">
        <v>24</v>
      </c>
      <c r="K26817" t="s">
        <v>48047</v>
      </c>
      <c r="L26817" t="s">
        <v>48048</v>
      </c>
      <c r="M26817" t="s">
        <v>812</v>
      </c>
      <c r="N26817" t="s">
        <v>14995</v>
      </c>
      <c r="O26817" t="s">
        <v>48049</v>
      </c>
      <c r="P26817" t="s">
        <v>48050</v>
      </c>
      <c r="Q26817" t="s">
        <v>341</v>
      </c>
    </row>
    <row r="26818" spans="1:17" x14ac:dyDescent="0.25">
      <c r="A26818" t="s">
        <v>48051</v>
      </c>
      <c r="B26818" t="s">
        <v>4141</v>
      </c>
      <c r="C26818" t="s">
        <v>55</v>
      </c>
      <c r="D26818">
        <v>4.3</v>
      </c>
      <c r="E26818" t="s">
        <v>2345</v>
      </c>
      <c r="G26818" t="s">
        <v>34</v>
      </c>
      <c r="H26818" t="s">
        <v>34</v>
      </c>
      <c r="I26818" t="s">
        <v>34</v>
      </c>
      <c r="J26818" t="s">
        <v>24</v>
      </c>
      <c r="K26818" t="s">
        <v>653</v>
      </c>
      <c r="L26818" t="s">
        <v>177</v>
      </c>
      <c r="M26818" t="s">
        <v>2095</v>
      </c>
      <c r="N26818" t="s">
        <v>3490</v>
      </c>
      <c r="O26818" t="s">
        <v>24</v>
      </c>
      <c r="P26818" t="s">
        <v>48052</v>
      </c>
      <c r="Q26818" t="s">
        <v>55</v>
      </c>
    </row>
    <row r="26819" spans="1:17" x14ac:dyDescent="0.25">
      <c r="A26819" t="s">
        <v>48053</v>
      </c>
      <c r="B26819" t="s">
        <v>11025</v>
      </c>
      <c r="C26819" t="s">
        <v>31</v>
      </c>
      <c r="D26819">
        <v>5</v>
      </c>
      <c r="E26819" t="s">
        <v>4670</v>
      </c>
      <c r="G26819" t="s">
        <v>34</v>
      </c>
      <c r="H26819" t="s">
        <v>34</v>
      </c>
      <c r="I26819" t="s">
        <v>34</v>
      </c>
      <c r="J26819" t="s">
        <v>24</v>
      </c>
      <c r="K26819" t="s">
        <v>2015</v>
      </c>
      <c r="L26819" t="s">
        <v>48054</v>
      </c>
      <c r="M26819" t="s">
        <v>24730</v>
      </c>
      <c r="N26819" t="s">
        <v>2218</v>
      </c>
      <c r="O26819" t="s">
        <v>24</v>
      </c>
      <c r="P26819" t="s">
        <v>48055</v>
      </c>
      <c r="Q26819" t="s">
        <v>31</v>
      </c>
    </row>
    <row r="26820" spans="1:17" x14ac:dyDescent="0.25">
      <c r="A26820" t="s">
        <v>48056</v>
      </c>
      <c r="B26820" t="s">
        <v>7461</v>
      </c>
      <c r="C26820" t="s">
        <v>31</v>
      </c>
      <c r="D26820">
        <v>4.0999999999999996</v>
      </c>
      <c r="E26820" t="s">
        <v>5265</v>
      </c>
      <c r="G26820" t="s">
        <v>34</v>
      </c>
      <c r="H26820" t="s">
        <v>34</v>
      </c>
      <c r="I26820" t="s">
        <v>34</v>
      </c>
      <c r="J26820" t="s">
        <v>24</v>
      </c>
      <c r="K26820" t="s">
        <v>1441</v>
      </c>
      <c r="L26820" t="s">
        <v>48057</v>
      </c>
      <c r="M26820" t="s">
        <v>2910</v>
      </c>
      <c r="N26820" t="s">
        <v>27777</v>
      </c>
      <c r="O26820" t="s">
        <v>24</v>
      </c>
      <c r="P26820" t="s">
        <v>48058</v>
      </c>
      <c r="Q26820" t="s">
        <v>990</v>
      </c>
    </row>
    <row r="26821" spans="1:17" x14ac:dyDescent="0.25">
      <c r="A26821" t="s">
        <v>48059</v>
      </c>
      <c r="B26821" t="s">
        <v>33248</v>
      </c>
      <c r="C26821" t="s">
        <v>24</v>
      </c>
      <c r="D26821">
        <v>3.7</v>
      </c>
      <c r="E26821" t="s">
        <v>4670</v>
      </c>
      <c r="G26821" t="s">
        <v>34</v>
      </c>
      <c r="H26821" t="s">
        <v>34</v>
      </c>
      <c r="I26821" t="s">
        <v>34</v>
      </c>
      <c r="J26821" t="s">
        <v>24</v>
      </c>
      <c r="K26821" t="s">
        <v>24293</v>
      </c>
      <c r="L26821" t="s">
        <v>24</v>
      </c>
      <c r="M26821" t="s">
        <v>48060</v>
      </c>
      <c r="N26821" t="s">
        <v>24</v>
      </c>
      <c r="O26821" t="s">
        <v>24</v>
      </c>
      <c r="P26821" t="s">
        <v>48061</v>
      </c>
      <c r="Q26821" t="s">
        <v>542</v>
      </c>
    </row>
    <row r="26822" spans="1:17" x14ac:dyDescent="0.25">
      <c r="A26822" t="s">
        <v>48062</v>
      </c>
      <c r="B26822" t="s">
        <v>699</v>
      </c>
      <c r="C26822" t="s">
        <v>18</v>
      </c>
      <c r="D26822">
        <v>5</v>
      </c>
      <c r="E26822" t="s">
        <v>5216</v>
      </c>
      <c r="G26822" t="s">
        <v>43</v>
      </c>
      <c r="H26822" t="s">
        <v>98</v>
      </c>
      <c r="I26822" t="s">
        <v>45</v>
      </c>
      <c r="J26822" t="s">
        <v>24</v>
      </c>
      <c r="K26822" t="s">
        <v>945</v>
      </c>
      <c r="L26822" t="s">
        <v>48063</v>
      </c>
      <c r="M26822" t="s">
        <v>48064</v>
      </c>
      <c r="N26822" t="s">
        <v>1511</v>
      </c>
      <c r="O26822" t="s">
        <v>24</v>
      </c>
      <c r="P26822" t="s">
        <v>48065</v>
      </c>
      <c r="Q26822" t="s">
        <v>42</v>
      </c>
    </row>
    <row r="26823" spans="1:17" x14ac:dyDescent="0.25">
      <c r="A26823" t="s">
        <v>48066</v>
      </c>
      <c r="B26823" t="s">
        <v>4746</v>
      </c>
      <c r="C26823" t="s">
        <v>31</v>
      </c>
      <c r="D26823">
        <v>0</v>
      </c>
      <c r="E26823" t="s">
        <v>34</v>
      </c>
      <c r="G26823" t="s">
        <v>4748</v>
      </c>
      <c r="H26823" t="s">
        <v>34</v>
      </c>
      <c r="I26823" t="s">
        <v>4749</v>
      </c>
      <c r="J26823" t="s">
        <v>24</v>
      </c>
      <c r="K26823" t="s">
        <v>4980</v>
      </c>
      <c r="L26823" t="s">
        <v>725</v>
      </c>
      <c r="M26823" t="s">
        <v>726</v>
      </c>
      <c r="N26823" t="s">
        <v>429</v>
      </c>
      <c r="O26823" t="s">
        <v>24</v>
      </c>
      <c r="P26823" t="s">
        <v>48067</v>
      </c>
      <c r="Q26823" t="s">
        <v>4747</v>
      </c>
    </row>
    <row r="26824" spans="1:17" x14ac:dyDescent="0.25">
      <c r="A26824" t="s">
        <v>48068</v>
      </c>
      <c r="B26824" t="s">
        <v>10093</v>
      </c>
      <c r="C26824" t="s">
        <v>18</v>
      </c>
      <c r="D26824">
        <v>3</v>
      </c>
      <c r="E26824" t="s">
        <v>5122</v>
      </c>
      <c r="G26824" t="s">
        <v>215</v>
      </c>
      <c r="H26824" t="s">
        <v>98</v>
      </c>
      <c r="I26824" t="s">
        <v>1843</v>
      </c>
      <c r="J26824" t="s">
        <v>24</v>
      </c>
      <c r="K26824" t="s">
        <v>35</v>
      </c>
      <c r="L26824" t="s">
        <v>48069</v>
      </c>
      <c r="M26824" t="s">
        <v>48070</v>
      </c>
      <c r="N26824" t="s">
        <v>48071</v>
      </c>
      <c r="O26824" t="s">
        <v>24</v>
      </c>
      <c r="P26824" t="s">
        <v>48072</v>
      </c>
      <c r="Q26824" t="s">
        <v>1842</v>
      </c>
    </row>
    <row r="26825" spans="1:17" x14ac:dyDescent="0.25">
      <c r="A26825" t="s">
        <v>48073</v>
      </c>
      <c r="B26825" t="s">
        <v>3624</v>
      </c>
      <c r="C26825" t="s">
        <v>31</v>
      </c>
      <c r="D26825">
        <v>4.2</v>
      </c>
      <c r="E26825" t="s">
        <v>4586</v>
      </c>
      <c r="G26825" t="s">
        <v>34</v>
      </c>
      <c r="H26825" t="s">
        <v>34</v>
      </c>
      <c r="I26825" t="s">
        <v>34</v>
      </c>
      <c r="J26825" t="s">
        <v>24</v>
      </c>
      <c r="K26825" t="s">
        <v>129</v>
      </c>
      <c r="L26825" t="s">
        <v>48074</v>
      </c>
      <c r="M26825" t="s">
        <v>20607</v>
      </c>
      <c r="N26825" t="s">
        <v>48075</v>
      </c>
      <c r="O26825" t="s">
        <v>48076</v>
      </c>
      <c r="P26825" t="s">
        <v>48077</v>
      </c>
      <c r="Q26825" t="s">
        <v>167</v>
      </c>
    </row>
    <row r="26826" spans="1:17" x14ac:dyDescent="0.25">
      <c r="A26826" t="s">
        <v>48078</v>
      </c>
      <c r="B26826" t="s">
        <v>7303</v>
      </c>
      <c r="C26826" t="s">
        <v>31</v>
      </c>
      <c r="D26826">
        <v>5</v>
      </c>
      <c r="E26826" t="s">
        <v>5216</v>
      </c>
      <c r="G26826" t="s">
        <v>109</v>
      </c>
      <c r="H26826" t="s">
        <v>98</v>
      </c>
      <c r="I26826" t="s">
        <v>140</v>
      </c>
      <c r="J26826" t="s">
        <v>24</v>
      </c>
      <c r="K26826" t="s">
        <v>47</v>
      </c>
      <c r="L26826" t="s">
        <v>48079</v>
      </c>
      <c r="M26826" t="s">
        <v>3001</v>
      </c>
      <c r="N26826" t="s">
        <v>1044</v>
      </c>
      <c r="O26826" t="s">
        <v>24</v>
      </c>
      <c r="P26826" t="s">
        <v>48080</v>
      </c>
      <c r="Q26826" t="s">
        <v>138</v>
      </c>
    </row>
    <row r="26827" spans="1:17" x14ac:dyDescent="0.25">
      <c r="A26827" t="s">
        <v>48081</v>
      </c>
      <c r="B26827" t="s">
        <v>13539</v>
      </c>
      <c r="C26827" t="s">
        <v>18</v>
      </c>
      <c r="D26827">
        <v>3.5</v>
      </c>
      <c r="E26827" t="s">
        <v>2345</v>
      </c>
      <c r="G26827" t="s">
        <v>34</v>
      </c>
      <c r="H26827" t="s">
        <v>34</v>
      </c>
      <c r="I26827" t="s">
        <v>34</v>
      </c>
      <c r="J26827" t="s">
        <v>24</v>
      </c>
      <c r="K26827" t="s">
        <v>1948</v>
      </c>
      <c r="L26827" t="s">
        <v>48082</v>
      </c>
      <c r="M26827" t="s">
        <v>48083</v>
      </c>
      <c r="N26827" t="s">
        <v>48084</v>
      </c>
      <c r="O26827" t="s">
        <v>24</v>
      </c>
      <c r="P26827" t="s">
        <v>48085</v>
      </c>
      <c r="Q26827" t="s">
        <v>542</v>
      </c>
    </row>
    <row r="26828" spans="1:17" x14ac:dyDescent="0.25">
      <c r="A26828" t="s">
        <v>48086</v>
      </c>
      <c r="B26828" t="s">
        <v>35105</v>
      </c>
      <c r="C26828" t="s">
        <v>18</v>
      </c>
      <c r="D26828">
        <v>5</v>
      </c>
      <c r="E26828" t="s">
        <v>5122</v>
      </c>
      <c r="G26828" t="s">
        <v>34</v>
      </c>
      <c r="H26828" t="s">
        <v>34</v>
      </c>
      <c r="I26828" t="s">
        <v>34</v>
      </c>
      <c r="J26828" t="s">
        <v>24</v>
      </c>
      <c r="K26828" t="s">
        <v>129</v>
      </c>
      <c r="L26828" t="s">
        <v>4011</v>
      </c>
      <c r="M26828" t="s">
        <v>48087</v>
      </c>
      <c r="N26828" t="s">
        <v>2002</v>
      </c>
      <c r="O26828" t="s">
        <v>24</v>
      </c>
      <c r="P26828" t="s">
        <v>48088</v>
      </c>
      <c r="Q26828" t="s">
        <v>1572</v>
      </c>
    </row>
    <row r="26829" spans="1:17" x14ac:dyDescent="0.25">
      <c r="A26829" t="s">
        <v>48089</v>
      </c>
      <c r="B26829" t="s">
        <v>433</v>
      </c>
      <c r="C26829" t="s">
        <v>18</v>
      </c>
      <c r="D26829">
        <v>3</v>
      </c>
      <c r="E26829" t="s">
        <v>3012</v>
      </c>
      <c r="G26829" t="s">
        <v>34</v>
      </c>
      <c r="H26829" t="s">
        <v>34</v>
      </c>
      <c r="I26829" t="s">
        <v>34</v>
      </c>
      <c r="J26829" t="s">
        <v>24</v>
      </c>
      <c r="K26829" t="s">
        <v>29404</v>
      </c>
      <c r="L26829" t="s">
        <v>29068</v>
      </c>
      <c r="M26829" t="s">
        <v>560</v>
      </c>
      <c r="N26829" t="s">
        <v>48090</v>
      </c>
      <c r="O26829" t="s">
        <v>48091</v>
      </c>
      <c r="P26829" t="s">
        <v>48092</v>
      </c>
      <c r="Q26829" t="s">
        <v>3056</v>
      </c>
    </row>
    <row r="26830" spans="1:17" x14ac:dyDescent="0.25">
      <c r="A26830" t="s">
        <v>48093</v>
      </c>
      <c r="B26830" t="s">
        <v>224</v>
      </c>
      <c r="C26830" t="s">
        <v>18</v>
      </c>
      <c r="D26830">
        <v>4.3</v>
      </c>
      <c r="E26830" t="s">
        <v>5265</v>
      </c>
      <c r="G26830" t="s">
        <v>68</v>
      </c>
      <c r="H26830" t="s">
        <v>1874</v>
      </c>
      <c r="I26830" t="s">
        <v>45</v>
      </c>
      <c r="J26830" t="s">
        <v>271</v>
      </c>
      <c r="K26830" t="s">
        <v>1441</v>
      </c>
      <c r="L26830" t="s">
        <v>48094</v>
      </c>
      <c r="M26830" t="s">
        <v>3508</v>
      </c>
      <c r="N26830" t="s">
        <v>3490</v>
      </c>
      <c r="O26830" t="s">
        <v>48095</v>
      </c>
      <c r="P26830" t="s">
        <v>48096</v>
      </c>
      <c r="Q26830" t="s">
        <v>42</v>
      </c>
    </row>
    <row r="26831" spans="1:17" x14ac:dyDescent="0.25">
      <c r="A26831" t="s">
        <v>48097</v>
      </c>
      <c r="B26831" t="s">
        <v>15879</v>
      </c>
      <c r="C26831" t="s">
        <v>18</v>
      </c>
      <c r="D26831">
        <v>0</v>
      </c>
      <c r="E26831" t="s">
        <v>34</v>
      </c>
      <c r="G26831" t="s">
        <v>4748</v>
      </c>
      <c r="H26831" t="s">
        <v>34</v>
      </c>
      <c r="I26831" t="s">
        <v>140</v>
      </c>
      <c r="J26831" t="s">
        <v>24</v>
      </c>
      <c r="K26831" t="s">
        <v>1867</v>
      </c>
      <c r="L26831" t="s">
        <v>30091</v>
      </c>
      <c r="M26831" t="s">
        <v>48098</v>
      </c>
      <c r="N26831" t="s">
        <v>4800</v>
      </c>
      <c r="O26831" t="s">
        <v>24</v>
      </c>
      <c r="P26831" t="s">
        <v>48099</v>
      </c>
      <c r="Q26831" t="s">
        <v>138</v>
      </c>
    </row>
    <row r="26832" spans="1:17" x14ac:dyDescent="0.25">
      <c r="A26832" t="s">
        <v>48100</v>
      </c>
      <c r="B26832" t="s">
        <v>3359</v>
      </c>
      <c r="C26832" t="s">
        <v>31</v>
      </c>
      <c r="D26832">
        <v>4.3</v>
      </c>
      <c r="E26832" t="s">
        <v>5265</v>
      </c>
      <c r="G26832" t="s">
        <v>68</v>
      </c>
      <c r="H26832" t="s">
        <v>58</v>
      </c>
      <c r="I26832" t="s">
        <v>45</v>
      </c>
      <c r="J26832" t="s">
        <v>24</v>
      </c>
      <c r="K26832" t="s">
        <v>176</v>
      </c>
      <c r="L26832" t="s">
        <v>24</v>
      </c>
      <c r="M26832" t="s">
        <v>7721</v>
      </c>
      <c r="N26832" t="s">
        <v>24</v>
      </c>
      <c r="O26832" t="s">
        <v>7721</v>
      </c>
      <c r="P26832" t="s">
        <v>48101</v>
      </c>
      <c r="Q26832" t="s">
        <v>42</v>
      </c>
    </row>
    <row r="26833" spans="1:17" x14ac:dyDescent="0.25">
      <c r="A26833" t="s">
        <v>48102</v>
      </c>
      <c r="B26833" t="s">
        <v>35829</v>
      </c>
      <c r="C26833" t="s">
        <v>31</v>
      </c>
      <c r="D26833">
        <v>3.3</v>
      </c>
      <c r="E26833" t="s">
        <v>4670</v>
      </c>
      <c r="G26833" t="s">
        <v>34</v>
      </c>
      <c r="H26833" t="s">
        <v>34</v>
      </c>
      <c r="I26833" t="s">
        <v>34</v>
      </c>
      <c r="J26833" t="s">
        <v>24</v>
      </c>
      <c r="K26833" t="s">
        <v>2866</v>
      </c>
      <c r="L26833" t="s">
        <v>48103</v>
      </c>
      <c r="M26833" t="s">
        <v>48104</v>
      </c>
      <c r="N26833" t="s">
        <v>48105</v>
      </c>
      <c r="O26833" t="s">
        <v>48106</v>
      </c>
      <c r="P26833" t="s">
        <v>48107</v>
      </c>
      <c r="Q26833" t="s">
        <v>542</v>
      </c>
    </row>
    <row r="26834" spans="1:17" x14ac:dyDescent="0.25">
      <c r="A26834" t="s">
        <v>48108</v>
      </c>
      <c r="B26834" t="s">
        <v>32486</v>
      </c>
      <c r="C26834" t="s">
        <v>31</v>
      </c>
      <c r="D26834">
        <v>3.7</v>
      </c>
      <c r="E26834" t="s">
        <v>4670</v>
      </c>
      <c r="G26834" t="s">
        <v>43</v>
      </c>
      <c r="H26834" t="s">
        <v>34</v>
      </c>
      <c r="I26834" t="s">
        <v>140</v>
      </c>
      <c r="J26834" t="s">
        <v>24</v>
      </c>
      <c r="K26834" t="s">
        <v>176</v>
      </c>
      <c r="L26834" t="s">
        <v>48109</v>
      </c>
      <c r="M26834" t="s">
        <v>32744</v>
      </c>
      <c r="N26834" t="s">
        <v>48110</v>
      </c>
      <c r="O26834" t="s">
        <v>24</v>
      </c>
      <c r="P26834" t="s">
        <v>48111</v>
      </c>
      <c r="Q26834" t="s">
        <v>138</v>
      </c>
    </row>
    <row r="26835" spans="1:17" x14ac:dyDescent="0.25">
      <c r="A26835" t="s">
        <v>48112</v>
      </c>
      <c r="B26835" t="s">
        <v>7969</v>
      </c>
      <c r="C26835" t="s">
        <v>512</v>
      </c>
      <c r="D26835">
        <v>2</v>
      </c>
      <c r="E26835" t="s">
        <v>5216</v>
      </c>
      <c r="G26835" t="s">
        <v>43</v>
      </c>
      <c r="H26835" t="s">
        <v>98</v>
      </c>
      <c r="I26835" t="s">
        <v>140</v>
      </c>
      <c r="J26835" t="s">
        <v>24</v>
      </c>
      <c r="K26835" t="s">
        <v>6764</v>
      </c>
      <c r="L26835" t="s">
        <v>24</v>
      </c>
      <c r="M26835" t="s">
        <v>48113</v>
      </c>
      <c r="N26835" t="s">
        <v>24</v>
      </c>
      <c r="O26835" t="s">
        <v>48114</v>
      </c>
      <c r="P26835" t="s">
        <v>48115</v>
      </c>
      <c r="Q26835" t="s">
        <v>138</v>
      </c>
    </row>
    <row r="26836" spans="1:17" x14ac:dyDescent="0.25">
      <c r="A26836" t="s">
        <v>48116</v>
      </c>
      <c r="B26836" t="s">
        <v>34806</v>
      </c>
      <c r="C26836" t="s">
        <v>31</v>
      </c>
      <c r="D26836">
        <v>0</v>
      </c>
      <c r="E26836" t="s">
        <v>34</v>
      </c>
      <c r="G26836" t="s">
        <v>68</v>
      </c>
      <c r="H26836" t="s">
        <v>110</v>
      </c>
      <c r="I26836" t="s">
        <v>23</v>
      </c>
      <c r="J26836" t="s">
        <v>24</v>
      </c>
      <c r="K26836" t="s">
        <v>2015</v>
      </c>
      <c r="L26836" t="s">
        <v>24</v>
      </c>
      <c r="M26836" t="s">
        <v>48117</v>
      </c>
      <c r="N26836" t="s">
        <v>24</v>
      </c>
      <c r="O26836" t="s">
        <v>24</v>
      </c>
      <c r="P26836" t="s">
        <v>48118</v>
      </c>
      <c r="Q26836" t="s">
        <v>20</v>
      </c>
    </row>
    <row r="26837" spans="1:17" x14ac:dyDescent="0.25">
      <c r="A26837" t="s">
        <v>48116</v>
      </c>
      <c r="B26837" t="s">
        <v>34806</v>
      </c>
      <c r="C26837" t="s">
        <v>31</v>
      </c>
      <c r="D26837">
        <v>0</v>
      </c>
      <c r="E26837" t="s">
        <v>34</v>
      </c>
      <c r="G26837" t="s">
        <v>68</v>
      </c>
      <c r="H26837" t="s">
        <v>110</v>
      </c>
      <c r="I26837" t="s">
        <v>23</v>
      </c>
      <c r="J26837" t="s">
        <v>24</v>
      </c>
      <c r="K26837" t="s">
        <v>2015</v>
      </c>
      <c r="L26837" t="s">
        <v>24</v>
      </c>
      <c r="M26837" t="s">
        <v>48117</v>
      </c>
      <c r="N26837" t="s">
        <v>24</v>
      </c>
      <c r="O26837" t="s">
        <v>24</v>
      </c>
      <c r="P26837" t="s">
        <v>48118</v>
      </c>
      <c r="Q26837" t="s">
        <v>20</v>
      </c>
    </row>
    <row r="26838" spans="1:17" x14ac:dyDescent="0.25">
      <c r="A26838" t="s">
        <v>48119</v>
      </c>
      <c r="B26838" t="s">
        <v>699</v>
      </c>
      <c r="C26838" t="s">
        <v>18</v>
      </c>
      <c r="D26838">
        <v>3.3</v>
      </c>
      <c r="E26838" t="s">
        <v>3012</v>
      </c>
      <c r="G26838" t="s">
        <v>43</v>
      </c>
      <c r="H26838" t="s">
        <v>204</v>
      </c>
      <c r="I26838" t="s">
        <v>45</v>
      </c>
      <c r="J26838" t="s">
        <v>24</v>
      </c>
      <c r="K26838" t="s">
        <v>480</v>
      </c>
      <c r="L26838" t="s">
        <v>48120</v>
      </c>
      <c r="M26838" t="s">
        <v>48121</v>
      </c>
      <c r="N26838" t="s">
        <v>507</v>
      </c>
      <c r="O26838" t="s">
        <v>24</v>
      </c>
      <c r="P26838" t="s">
        <v>48122</v>
      </c>
      <c r="Q26838" t="s">
        <v>42</v>
      </c>
    </row>
    <row r="26839" spans="1:17" x14ac:dyDescent="0.25">
      <c r="A26839" t="s">
        <v>48123</v>
      </c>
      <c r="B26839" t="s">
        <v>7913</v>
      </c>
      <c r="C26839" t="s">
        <v>31</v>
      </c>
      <c r="D26839">
        <v>3</v>
      </c>
      <c r="E26839" t="s">
        <v>5122</v>
      </c>
      <c r="G26839" t="s">
        <v>34</v>
      </c>
      <c r="H26839" t="s">
        <v>34</v>
      </c>
      <c r="I26839" t="s">
        <v>34</v>
      </c>
      <c r="J26839" t="s">
        <v>24</v>
      </c>
      <c r="K26839" t="s">
        <v>974</v>
      </c>
      <c r="L26839" t="s">
        <v>48124</v>
      </c>
      <c r="M26839" t="s">
        <v>48125</v>
      </c>
      <c r="N26839" t="s">
        <v>6251</v>
      </c>
      <c r="O26839" t="s">
        <v>24</v>
      </c>
      <c r="P26839" t="s">
        <v>48126</v>
      </c>
      <c r="Q26839" t="s">
        <v>542</v>
      </c>
    </row>
    <row r="26840" spans="1:17" x14ac:dyDescent="0.25">
      <c r="A26840" t="s">
        <v>48127</v>
      </c>
      <c r="B26840" t="s">
        <v>19008</v>
      </c>
      <c r="C26840" t="s">
        <v>31</v>
      </c>
      <c r="D26840">
        <v>4</v>
      </c>
      <c r="E26840" t="s">
        <v>5122</v>
      </c>
      <c r="G26840" t="s">
        <v>68</v>
      </c>
      <c r="H26840" t="s">
        <v>1089</v>
      </c>
      <c r="I26840" t="s">
        <v>45</v>
      </c>
      <c r="J26840" t="s">
        <v>24</v>
      </c>
      <c r="K26840" t="s">
        <v>5441</v>
      </c>
      <c r="L26840" t="s">
        <v>48128</v>
      </c>
      <c r="M26840" t="s">
        <v>48129</v>
      </c>
      <c r="N26840" t="s">
        <v>48130</v>
      </c>
      <c r="O26840" t="s">
        <v>24</v>
      </c>
      <c r="P26840" t="s">
        <v>48131</v>
      </c>
      <c r="Q26840" t="s">
        <v>42</v>
      </c>
    </row>
    <row r="26841" spans="1:17" x14ac:dyDescent="0.25">
      <c r="A26841" t="s">
        <v>48132</v>
      </c>
      <c r="B26841" t="s">
        <v>24405</v>
      </c>
      <c r="C26841" t="s">
        <v>55</v>
      </c>
      <c r="D26841">
        <v>5</v>
      </c>
      <c r="E26841" t="s">
        <v>4586</v>
      </c>
      <c r="G26841" t="s">
        <v>1105</v>
      </c>
      <c r="H26841" t="s">
        <v>34</v>
      </c>
      <c r="I26841" t="s">
        <v>10983</v>
      </c>
      <c r="J26841" t="s">
        <v>24</v>
      </c>
      <c r="K26841" t="s">
        <v>47</v>
      </c>
      <c r="L26841" t="s">
        <v>24</v>
      </c>
      <c r="M26841" t="s">
        <v>489</v>
      </c>
      <c r="N26841" t="s">
        <v>24</v>
      </c>
      <c r="O26841" t="s">
        <v>489</v>
      </c>
      <c r="P26841" t="s">
        <v>48133</v>
      </c>
      <c r="Q26841" t="s">
        <v>10982</v>
      </c>
    </row>
    <row r="26842" spans="1:17" x14ac:dyDescent="0.25">
      <c r="A26842" t="s">
        <v>48134</v>
      </c>
      <c r="B26842" t="s">
        <v>33270</v>
      </c>
      <c r="C26842" t="s">
        <v>31</v>
      </c>
      <c r="D26842">
        <v>4</v>
      </c>
      <c r="E26842" t="s">
        <v>5122</v>
      </c>
      <c r="G26842" t="s">
        <v>68</v>
      </c>
      <c r="H26842" t="s">
        <v>1874</v>
      </c>
      <c r="I26842" t="s">
        <v>23</v>
      </c>
      <c r="J26842" t="s">
        <v>24</v>
      </c>
      <c r="K26842" t="s">
        <v>89</v>
      </c>
      <c r="L26842" t="s">
        <v>9828</v>
      </c>
      <c r="M26842" t="s">
        <v>48135</v>
      </c>
      <c r="N26842" t="s">
        <v>48136</v>
      </c>
      <c r="O26842" t="s">
        <v>48137</v>
      </c>
      <c r="P26842" t="s">
        <v>48138</v>
      </c>
      <c r="Q26842" t="s">
        <v>20</v>
      </c>
    </row>
    <row r="26843" spans="1:17" x14ac:dyDescent="0.25">
      <c r="A26843" t="s">
        <v>48139</v>
      </c>
      <c r="B26843" t="s">
        <v>9047</v>
      </c>
      <c r="C26843" t="s">
        <v>18</v>
      </c>
      <c r="D26843">
        <v>0</v>
      </c>
      <c r="E26843" t="s">
        <v>34</v>
      </c>
      <c r="G26843" t="s">
        <v>43</v>
      </c>
      <c r="H26843" t="s">
        <v>69</v>
      </c>
      <c r="I26843" t="s">
        <v>45</v>
      </c>
      <c r="J26843" t="s">
        <v>24</v>
      </c>
      <c r="K26843" t="s">
        <v>5441</v>
      </c>
      <c r="L26843" t="s">
        <v>11299</v>
      </c>
      <c r="M26843" t="s">
        <v>48140</v>
      </c>
      <c r="N26843" t="s">
        <v>48141</v>
      </c>
      <c r="O26843" t="s">
        <v>24</v>
      </c>
      <c r="P26843" t="s">
        <v>48142</v>
      </c>
      <c r="Q26843" t="s">
        <v>42</v>
      </c>
    </row>
    <row r="26844" spans="1:17" x14ac:dyDescent="0.25">
      <c r="A26844" t="s">
        <v>48143</v>
      </c>
      <c r="B26844" t="s">
        <v>29146</v>
      </c>
      <c r="C26844" t="s">
        <v>55</v>
      </c>
      <c r="D26844">
        <v>4.2</v>
      </c>
      <c r="E26844" t="s">
        <v>3012</v>
      </c>
      <c r="G26844" t="s">
        <v>34</v>
      </c>
      <c r="H26844" t="s">
        <v>34</v>
      </c>
      <c r="I26844" t="s">
        <v>34</v>
      </c>
      <c r="J26844" t="s">
        <v>24</v>
      </c>
      <c r="K26844" t="s">
        <v>47</v>
      </c>
      <c r="L26844" t="s">
        <v>48144</v>
      </c>
      <c r="M26844" t="s">
        <v>48145</v>
      </c>
      <c r="N26844" t="s">
        <v>8464</v>
      </c>
      <c r="O26844" t="s">
        <v>48146</v>
      </c>
      <c r="P26844" t="s">
        <v>48147</v>
      </c>
      <c r="Q26844" t="s">
        <v>341</v>
      </c>
    </row>
    <row r="26845" spans="1:17" x14ac:dyDescent="0.25">
      <c r="A26845" t="s">
        <v>48148</v>
      </c>
      <c r="B26845" t="s">
        <v>13291</v>
      </c>
      <c r="C26845" t="s">
        <v>18</v>
      </c>
      <c r="D26845">
        <v>3.8</v>
      </c>
      <c r="E26845" t="s">
        <v>2007</v>
      </c>
      <c r="G26845" t="s">
        <v>43</v>
      </c>
      <c r="H26845" t="s">
        <v>468</v>
      </c>
      <c r="I26845" t="s">
        <v>1843</v>
      </c>
      <c r="J26845" t="s">
        <v>48149</v>
      </c>
      <c r="K26845" t="s">
        <v>47</v>
      </c>
      <c r="L26845" t="s">
        <v>48150</v>
      </c>
      <c r="M26845" t="s">
        <v>48151</v>
      </c>
      <c r="N26845" t="s">
        <v>48152</v>
      </c>
      <c r="O26845" t="s">
        <v>24</v>
      </c>
      <c r="P26845" t="s">
        <v>48153</v>
      </c>
      <c r="Q26845" t="s">
        <v>1842</v>
      </c>
    </row>
    <row r="26846" spans="1:17" x14ac:dyDescent="0.25">
      <c r="A26846" t="s">
        <v>48154</v>
      </c>
      <c r="B26846" t="s">
        <v>11789</v>
      </c>
      <c r="C26846" t="s">
        <v>31</v>
      </c>
      <c r="D26846">
        <v>5</v>
      </c>
      <c r="E26846" t="s">
        <v>5122</v>
      </c>
      <c r="G26846" t="s">
        <v>34</v>
      </c>
      <c r="H26846" t="s">
        <v>34</v>
      </c>
      <c r="I26846" t="s">
        <v>34</v>
      </c>
      <c r="J26846" t="s">
        <v>24</v>
      </c>
      <c r="K26846" t="s">
        <v>129</v>
      </c>
      <c r="L26846" t="s">
        <v>18838</v>
      </c>
      <c r="M26846" t="s">
        <v>48155</v>
      </c>
      <c r="N26846" t="s">
        <v>48156</v>
      </c>
      <c r="O26846" t="s">
        <v>24</v>
      </c>
      <c r="P26846" t="s">
        <v>48157</v>
      </c>
      <c r="Q26846" t="s">
        <v>2121</v>
      </c>
    </row>
    <row r="26847" spans="1:17" x14ac:dyDescent="0.25">
      <c r="A26847" t="s">
        <v>48158</v>
      </c>
      <c r="B26847" t="s">
        <v>118</v>
      </c>
      <c r="C26847" t="s">
        <v>31</v>
      </c>
      <c r="D26847">
        <v>3.4</v>
      </c>
      <c r="E26847" t="s">
        <v>4586</v>
      </c>
      <c r="G26847" t="s">
        <v>68</v>
      </c>
      <c r="H26847" t="s">
        <v>1308</v>
      </c>
      <c r="I26847" t="s">
        <v>45</v>
      </c>
      <c r="J26847" t="s">
        <v>48159</v>
      </c>
      <c r="K26847" t="s">
        <v>470</v>
      </c>
      <c r="L26847" t="s">
        <v>48160</v>
      </c>
      <c r="M26847" t="s">
        <v>48161</v>
      </c>
      <c r="N26847" t="s">
        <v>48162</v>
      </c>
      <c r="O26847" t="s">
        <v>24</v>
      </c>
      <c r="P26847" t="s">
        <v>48163</v>
      </c>
      <c r="Q26847" t="s">
        <v>42</v>
      </c>
    </row>
    <row r="26848" spans="1:17" x14ac:dyDescent="0.25">
      <c r="A26848" t="s">
        <v>48164</v>
      </c>
      <c r="B26848" t="s">
        <v>699</v>
      </c>
      <c r="C26848" t="s">
        <v>18</v>
      </c>
      <c r="D26848">
        <v>5</v>
      </c>
      <c r="E26848" t="s">
        <v>5216</v>
      </c>
      <c r="G26848" t="s">
        <v>34</v>
      </c>
      <c r="H26848" t="s">
        <v>34</v>
      </c>
      <c r="I26848" t="s">
        <v>34</v>
      </c>
      <c r="J26848" t="s">
        <v>24</v>
      </c>
      <c r="K26848" t="s">
        <v>1508</v>
      </c>
      <c r="L26848" t="s">
        <v>48165</v>
      </c>
      <c r="M26848" t="s">
        <v>48166</v>
      </c>
      <c r="N26848" t="s">
        <v>48167</v>
      </c>
      <c r="O26848" t="s">
        <v>24</v>
      </c>
      <c r="P26848" t="s">
        <v>48168</v>
      </c>
      <c r="Q26848" t="s">
        <v>167</v>
      </c>
    </row>
    <row r="26849" spans="1:17" x14ac:dyDescent="0.25">
      <c r="A26849" t="s">
        <v>48169</v>
      </c>
      <c r="B26849" t="s">
        <v>23355</v>
      </c>
      <c r="C26849" t="s">
        <v>18</v>
      </c>
      <c r="D26849">
        <v>4</v>
      </c>
      <c r="E26849" t="s">
        <v>4670</v>
      </c>
      <c r="G26849" t="s">
        <v>34</v>
      </c>
      <c r="H26849" t="s">
        <v>34</v>
      </c>
      <c r="I26849" t="s">
        <v>34</v>
      </c>
      <c r="J26849" t="s">
        <v>24</v>
      </c>
      <c r="K26849" t="s">
        <v>129</v>
      </c>
      <c r="L26849" t="s">
        <v>16447</v>
      </c>
      <c r="M26849" t="s">
        <v>1091</v>
      </c>
      <c r="N26849" t="s">
        <v>9116</v>
      </c>
      <c r="O26849" t="s">
        <v>24</v>
      </c>
      <c r="P26849" t="s">
        <v>48170</v>
      </c>
      <c r="Q26849" t="s">
        <v>1857</v>
      </c>
    </row>
    <row r="26850" spans="1:17" x14ac:dyDescent="0.25">
      <c r="A26850" t="s">
        <v>48171</v>
      </c>
      <c r="B26850" t="s">
        <v>4760</v>
      </c>
      <c r="C26850" t="s">
        <v>31</v>
      </c>
      <c r="D26850">
        <v>4</v>
      </c>
      <c r="E26850" t="s">
        <v>4586</v>
      </c>
      <c r="G26850" t="s">
        <v>68</v>
      </c>
      <c r="H26850" t="s">
        <v>204</v>
      </c>
      <c r="I26850" t="s">
        <v>45</v>
      </c>
      <c r="J26850" t="s">
        <v>48172</v>
      </c>
      <c r="K26850" t="s">
        <v>47</v>
      </c>
      <c r="L26850" t="s">
        <v>4358</v>
      </c>
      <c r="M26850" t="s">
        <v>48173</v>
      </c>
      <c r="N26850" t="s">
        <v>48174</v>
      </c>
      <c r="O26850" t="s">
        <v>24</v>
      </c>
      <c r="P26850" t="s">
        <v>48175</v>
      </c>
      <c r="Q26850" t="s">
        <v>42</v>
      </c>
    </row>
    <row r="26851" spans="1:17" x14ac:dyDescent="0.25">
      <c r="A26851" t="s">
        <v>48176</v>
      </c>
      <c r="B26851" t="s">
        <v>3978</v>
      </c>
      <c r="C26851" t="s">
        <v>31</v>
      </c>
      <c r="D26851">
        <v>4.5</v>
      </c>
      <c r="E26851" t="s">
        <v>3012</v>
      </c>
      <c r="G26851" t="s">
        <v>68</v>
      </c>
      <c r="H26851" t="s">
        <v>1072</v>
      </c>
      <c r="I26851" t="s">
        <v>45</v>
      </c>
      <c r="J26851" t="s">
        <v>1041</v>
      </c>
      <c r="K26851" t="s">
        <v>129</v>
      </c>
      <c r="L26851" t="s">
        <v>48177</v>
      </c>
      <c r="M26851" t="s">
        <v>48178</v>
      </c>
      <c r="N26851" t="s">
        <v>14483</v>
      </c>
      <c r="O26851" t="s">
        <v>48179</v>
      </c>
      <c r="P26851" t="s">
        <v>48180</v>
      </c>
      <c r="Q26851" t="s">
        <v>42</v>
      </c>
    </row>
    <row r="26852" spans="1:17" x14ac:dyDescent="0.25">
      <c r="A26852" t="s">
        <v>48181</v>
      </c>
      <c r="B26852" t="s">
        <v>14423</v>
      </c>
      <c r="C26852" t="s">
        <v>18</v>
      </c>
      <c r="D26852">
        <v>3.8</v>
      </c>
      <c r="E26852" t="s">
        <v>2421</v>
      </c>
      <c r="G26852" t="s">
        <v>34</v>
      </c>
      <c r="H26852" t="s">
        <v>34</v>
      </c>
      <c r="I26852" t="s">
        <v>34</v>
      </c>
      <c r="J26852" t="s">
        <v>24</v>
      </c>
      <c r="K26852" t="s">
        <v>35</v>
      </c>
      <c r="L26852" t="s">
        <v>48182</v>
      </c>
      <c r="M26852" t="s">
        <v>48183</v>
      </c>
      <c r="N26852" t="s">
        <v>2060</v>
      </c>
      <c r="O26852" t="s">
        <v>24</v>
      </c>
      <c r="P26852" t="s">
        <v>48184</v>
      </c>
      <c r="Q26852" t="s">
        <v>1400</v>
      </c>
    </row>
    <row r="26853" spans="1:17" x14ac:dyDescent="0.25">
      <c r="A26853" t="s">
        <v>48185</v>
      </c>
      <c r="B26853" t="s">
        <v>20151</v>
      </c>
      <c r="C26853" t="s">
        <v>31</v>
      </c>
      <c r="D26853">
        <v>3.5</v>
      </c>
      <c r="E26853" t="s">
        <v>2345</v>
      </c>
      <c r="G26853" t="s">
        <v>34</v>
      </c>
      <c r="H26853" t="s">
        <v>34</v>
      </c>
      <c r="I26853" t="s">
        <v>34</v>
      </c>
      <c r="J26853" t="s">
        <v>24</v>
      </c>
      <c r="K26853" t="s">
        <v>4602</v>
      </c>
      <c r="L26853" t="s">
        <v>48186</v>
      </c>
      <c r="M26853" t="s">
        <v>48187</v>
      </c>
      <c r="N26853" t="s">
        <v>2707</v>
      </c>
      <c r="O26853" t="s">
        <v>48188</v>
      </c>
      <c r="P26853" t="s">
        <v>48189</v>
      </c>
      <c r="Q26853" t="s">
        <v>426</v>
      </c>
    </row>
    <row r="26854" spans="1:17" x14ac:dyDescent="0.25">
      <c r="A26854" t="s">
        <v>48190</v>
      </c>
      <c r="B26854" t="s">
        <v>11087</v>
      </c>
      <c r="C26854" t="s">
        <v>18</v>
      </c>
      <c r="D26854">
        <v>5</v>
      </c>
      <c r="E26854" t="s">
        <v>4670</v>
      </c>
      <c r="G26854" t="s">
        <v>34</v>
      </c>
      <c r="H26854" t="s">
        <v>34</v>
      </c>
      <c r="I26854" t="s">
        <v>34</v>
      </c>
      <c r="J26854" t="s">
        <v>24</v>
      </c>
      <c r="K26854" t="s">
        <v>80</v>
      </c>
      <c r="L26854" t="s">
        <v>48191</v>
      </c>
      <c r="M26854" t="s">
        <v>48192</v>
      </c>
      <c r="N26854" t="s">
        <v>48193</v>
      </c>
      <c r="O26854" t="s">
        <v>24</v>
      </c>
      <c r="P26854" t="s">
        <v>48194</v>
      </c>
      <c r="Q26854" t="s">
        <v>15559</v>
      </c>
    </row>
    <row r="26855" spans="1:17" x14ac:dyDescent="0.25">
      <c r="A26855" t="s">
        <v>48195</v>
      </c>
      <c r="B26855" t="s">
        <v>17457</v>
      </c>
      <c r="C26855" t="s">
        <v>18</v>
      </c>
      <c r="D26855">
        <v>5</v>
      </c>
      <c r="E26855" t="s">
        <v>4670</v>
      </c>
      <c r="G26855" t="s">
        <v>57</v>
      </c>
      <c r="H26855" t="s">
        <v>281</v>
      </c>
      <c r="I26855" t="s">
        <v>45</v>
      </c>
      <c r="J26855" t="s">
        <v>24</v>
      </c>
      <c r="K26855" t="s">
        <v>1014</v>
      </c>
      <c r="L26855" t="s">
        <v>48196</v>
      </c>
      <c r="M26855" t="s">
        <v>48197</v>
      </c>
      <c r="N26855" t="s">
        <v>12576</v>
      </c>
      <c r="O26855" t="s">
        <v>24</v>
      </c>
      <c r="P26855" t="s">
        <v>48198</v>
      </c>
      <c r="Q26855" t="s">
        <v>42</v>
      </c>
    </row>
    <row r="26856" spans="1:17" x14ac:dyDescent="0.25">
      <c r="A26856" t="s">
        <v>2063</v>
      </c>
      <c r="B26856" t="s">
        <v>48199</v>
      </c>
      <c r="C26856" t="s">
        <v>18</v>
      </c>
      <c r="D26856">
        <v>5</v>
      </c>
      <c r="E26856" t="s">
        <v>5122</v>
      </c>
      <c r="G26856" t="s">
        <v>34</v>
      </c>
      <c r="H26856" t="s">
        <v>34</v>
      </c>
      <c r="I26856" t="s">
        <v>34</v>
      </c>
      <c r="J26856" t="s">
        <v>24</v>
      </c>
      <c r="K26856" t="s">
        <v>470</v>
      </c>
      <c r="L26856" t="s">
        <v>12331</v>
      </c>
      <c r="M26856" t="s">
        <v>48200</v>
      </c>
      <c r="N26856" t="s">
        <v>10871</v>
      </c>
      <c r="O26856" t="s">
        <v>24</v>
      </c>
      <c r="P26856" t="s">
        <v>48201</v>
      </c>
      <c r="Q26856" t="s">
        <v>2197</v>
      </c>
    </row>
    <row r="26857" spans="1:17" x14ac:dyDescent="0.25">
      <c r="A26857" t="s">
        <v>48202</v>
      </c>
      <c r="B26857" t="s">
        <v>4148</v>
      </c>
      <c r="C26857" t="s">
        <v>55</v>
      </c>
      <c r="D26857">
        <v>4.8</v>
      </c>
      <c r="E26857" t="s">
        <v>2345</v>
      </c>
      <c r="G26857" t="s">
        <v>280</v>
      </c>
      <c r="H26857" t="s">
        <v>1089</v>
      </c>
      <c r="I26857" t="s">
        <v>23</v>
      </c>
      <c r="J26857" t="s">
        <v>24</v>
      </c>
      <c r="K26857" t="s">
        <v>129</v>
      </c>
      <c r="L26857" t="s">
        <v>4294</v>
      </c>
      <c r="M26857" t="s">
        <v>47911</v>
      </c>
      <c r="N26857" t="s">
        <v>48203</v>
      </c>
      <c r="O26857" t="s">
        <v>24</v>
      </c>
      <c r="P26857" t="s">
        <v>48204</v>
      </c>
      <c r="Q26857" t="s">
        <v>20</v>
      </c>
    </row>
    <row r="26858" spans="1:17" x14ac:dyDescent="0.25">
      <c r="A26858" t="s">
        <v>48205</v>
      </c>
      <c r="B26858" t="s">
        <v>48206</v>
      </c>
      <c r="C26858" t="s">
        <v>18</v>
      </c>
      <c r="D26858">
        <v>0</v>
      </c>
      <c r="E26858" t="s">
        <v>34</v>
      </c>
      <c r="G26858" t="s">
        <v>34</v>
      </c>
      <c r="H26858" t="s">
        <v>34</v>
      </c>
      <c r="I26858" t="s">
        <v>34</v>
      </c>
      <c r="J26858" t="s">
        <v>24</v>
      </c>
      <c r="K26858" t="s">
        <v>443</v>
      </c>
      <c r="L26858" t="s">
        <v>48208</v>
      </c>
      <c r="M26858" t="s">
        <v>48209</v>
      </c>
      <c r="N26858" t="s">
        <v>48210</v>
      </c>
      <c r="O26858" t="s">
        <v>24</v>
      </c>
      <c r="P26858" t="s">
        <v>48211</v>
      </c>
      <c r="Q26858" t="s">
        <v>48207</v>
      </c>
    </row>
    <row r="26859" spans="1:17" x14ac:dyDescent="0.25">
      <c r="A26859" t="s">
        <v>32720</v>
      </c>
      <c r="B26859" t="s">
        <v>7913</v>
      </c>
      <c r="C26859" t="s">
        <v>31</v>
      </c>
      <c r="D26859">
        <v>4</v>
      </c>
      <c r="E26859" t="s">
        <v>5265</v>
      </c>
      <c r="G26859" t="s">
        <v>34</v>
      </c>
      <c r="H26859" t="s">
        <v>34</v>
      </c>
      <c r="I26859" t="s">
        <v>34</v>
      </c>
      <c r="J26859" t="s">
        <v>24</v>
      </c>
      <c r="K26859" t="s">
        <v>8529</v>
      </c>
      <c r="L26859" t="s">
        <v>12307</v>
      </c>
      <c r="M26859" t="s">
        <v>8920</v>
      </c>
      <c r="N26859" t="s">
        <v>294</v>
      </c>
      <c r="O26859" t="s">
        <v>24</v>
      </c>
      <c r="P26859" t="s">
        <v>48212</v>
      </c>
      <c r="Q26859" t="s">
        <v>33</v>
      </c>
    </row>
    <row r="26860" spans="1:17" x14ac:dyDescent="0.25">
      <c r="A26860" t="s">
        <v>48213</v>
      </c>
      <c r="B26860" t="s">
        <v>803</v>
      </c>
      <c r="C26860" t="s">
        <v>55</v>
      </c>
      <c r="D26860">
        <v>4</v>
      </c>
      <c r="E26860" t="s">
        <v>5216</v>
      </c>
      <c r="G26860" t="s">
        <v>68</v>
      </c>
      <c r="H26860" t="s">
        <v>98</v>
      </c>
      <c r="I26860" t="s">
        <v>23</v>
      </c>
      <c r="J26860" t="s">
        <v>24</v>
      </c>
      <c r="K26860" t="s">
        <v>291</v>
      </c>
      <c r="L26860" t="s">
        <v>38908</v>
      </c>
      <c r="M26860" t="s">
        <v>48214</v>
      </c>
      <c r="N26860" t="s">
        <v>48215</v>
      </c>
      <c r="O26860" t="s">
        <v>24</v>
      </c>
      <c r="P26860" t="s">
        <v>48216</v>
      </c>
      <c r="Q26860" t="s">
        <v>20</v>
      </c>
    </row>
    <row r="26861" spans="1:17" x14ac:dyDescent="0.25">
      <c r="A26861" t="s">
        <v>48217</v>
      </c>
      <c r="B26861" t="s">
        <v>1335</v>
      </c>
      <c r="C26861" t="s">
        <v>31</v>
      </c>
      <c r="D26861">
        <v>3</v>
      </c>
      <c r="E26861" t="s">
        <v>2345</v>
      </c>
      <c r="G26861" t="s">
        <v>109</v>
      </c>
      <c r="H26861" t="s">
        <v>69</v>
      </c>
      <c r="I26861" t="s">
        <v>140</v>
      </c>
      <c r="J26861" t="s">
        <v>24</v>
      </c>
      <c r="K26861" t="s">
        <v>785</v>
      </c>
      <c r="L26861" t="s">
        <v>48218</v>
      </c>
      <c r="M26861" t="s">
        <v>48219</v>
      </c>
      <c r="N26861" t="s">
        <v>1219</v>
      </c>
      <c r="O26861" t="s">
        <v>24</v>
      </c>
      <c r="P26861" t="s">
        <v>48220</v>
      </c>
      <c r="Q26861" t="s">
        <v>138</v>
      </c>
    </row>
    <row r="26862" spans="1:17" x14ac:dyDescent="0.25">
      <c r="A26862" t="s">
        <v>48221</v>
      </c>
      <c r="B26862" t="s">
        <v>29146</v>
      </c>
      <c r="C26862" t="s">
        <v>55</v>
      </c>
      <c r="D26862">
        <v>4.4000000000000004</v>
      </c>
      <c r="E26862" t="s">
        <v>3012</v>
      </c>
      <c r="G26862" t="s">
        <v>34</v>
      </c>
      <c r="H26862" t="s">
        <v>34</v>
      </c>
      <c r="I26862" t="s">
        <v>34</v>
      </c>
      <c r="J26862" t="s">
        <v>24</v>
      </c>
      <c r="K26862" t="s">
        <v>974</v>
      </c>
      <c r="L26862" t="s">
        <v>48222</v>
      </c>
      <c r="M26862" t="s">
        <v>48223</v>
      </c>
      <c r="N26862" t="s">
        <v>48224</v>
      </c>
      <c r="O26862" t="s">
        <v>48225</v>
      </c>
      <c r="P26862" t="s">
        <v>48226</v>
      </c>
      <c r="Q26862" t="s">
        <v>55</v>
      </c>
    </row>
    <row r="26863" spans="1:17" x14ac:dyDescent="0.25">
      <c r="A26863" t="s">
        <v>48227</v>
      </c>
      <c r="B26863" t="s">
        <v>43983</v>
      </c>
      <c r="C26863" t="s">
        <v>24</v>
      </c>
      <c r="D26863">
        <v>0</v>
      </c>
      <c r="E26863" t="s">
        <v>34</v>
      </c>
      <c r="G26863" t="s">
        <v>34</v>
      </c>
      <c r="H26863" t="s">
        <v>34</v>
      </c>
      <c r="I26863" t="s">
        <v>34</v>
      </c>
      <c r="J26863" t="s">
        <v>24</v>
      </c>
      <c r="K26863" t="s">
        <v>24</v>
      </c>
      <c r="L26863" t="s">
        <v>24</v>
      </c>
      <c r="M26863" t="s">
        <v>24</v>
      </c>
      <c r="N26863" t="s">
        <v>24</v>
      </c>
      <c r="O26863" t="s">
        <v>24</v>
      </c>
      <c r="P26863" t="s">
        <v>48228</v>
      </c>
      <c r="Q26863" t="s">
        <v>542</v>
      </c>
    </row>
    <row r="26864" spans="1:17" x14ac:dyDescent="0.25">
      <c r="A26864" t="s">
        <v>48229</v>
      </c>
      <c r="B26864" t="s">
        <v>4049</v>
      </c>
      <c r="C26864" t="s">
        <v>18</v>
      </c>
      <c r="D26864">
        <v>4.5</v>
      </c>
      <c r="E26864" t="s">
        <v>5122</v>
      </c>
      <c r="G26864" t="s">
        <v>34</v>
      </c>
      <c r="H26864" t="s">
        <v>34</v>
      </c>
      <c r="I26864" t="s">
        <v>34</v>
      </c>
      <c r="J26864" t="s">
        <v>24</v>
      </c>
      <c r="K26864" t="s">
        <v>35</v>
      </c>
      <c r="L26864" t="s">
        <v>11695</v>
      </c>
      <c r="M26864" t="s">
        <v>48230</v>
      </c>
      <c r="N26864" t="s">
        <v>48231</v>
      </c>
      <c r="O26864" t="s">
        <v>48232</v>
      </c>
      <c r="P26864" t="s">
        <v>48233</v>
      </c>
      <c r="Q26864" t="s">
        <v>33</v>
      </c>
    </row>
    <row r="26865" spans="1:17" x14ac:dyDescent="0.25">
      <c r="A26865" t="s">
        <v>48234</v>
      </c>
      <c r="B26865" t="s">
        <v>4116</v>
      </c>
      <c r="C26865" t="s">
        <v>31</v>
      </c>
      <c r="D26865">
        <v>4.4000000000000004</v>
      </c>
      <c r="E26865" t="s">
        <v>4586</v>
      </c>
      <c r="G26865" t="s">
        <v>68</v>
      </c>
      <c r="H26865" t="s">
        <v>22</v>
      </c>
      <c r="I26865" t="s">
        <v>23</v>
      </c>
      <c r="J26865" t="s">
        <v>4117</v>
      </c>
      <c r="K26865" t="s">
        <v>7103</v>
      </c>
      <c r="L26865" t="s">
        <v>48235</v>
      </c>
      <c r="M26865" t="s">
        <v>48236</v>
      </c>
      <c r="N26865" t="s">
        <v>30278</v>
      </c>
      <c r="O26865" t="s">
        <v>48237</v>
      </c>
      <c r="P26865" t="s">
        <v>48238</v>
      </c>
      <c r="Q26865" t="s">
        <v>20</v>
      </c>
    </row>
    <row r="26866" spans="1:17" x14ac:dyDescent="0.25">
      <c r="A26866" t="s">
        <v>48239</v>
      </c>
      <c r="B26866" t="s">
        <v>20593</v>
      </c>
      <c r="C26866" t="s">
        <v>31</v>
      </c>
      <c r="D26866">
        <v>5</v>
      </c>
      <c r="E26866" t="s">
        <v>4670</v>
      </c>
      <c r="G26866" t="s">
        <v>68</v>
      </c>
      <c r="H26866" t="s">
        <v>110</v>
      </c>
      <c r="I26866" t="s">
        <v>45</v>
      </c>
      <c r="J26866" t="s">
        <v>48240</v>
      </c>
      <c r="K26866" t="s">
        <v>653</v>
      </c>
      <c r="L26866" t="s">
        <v>2186</v>
      </c>
      <c r="M26866" t="s">
        <v>48241</v>
      </c>
      <c r="N26866" t="s">
        <v>26260</v>
      </c>
      <c r="O26866" t="s">
        <v>24</v>
      </c>
      <c r="P26866" t="s">
        <v>48242</v>
      </c>
      <c r="Q26866" t="s">
        <v>42</v>
      </c>
    </row>
    <row r="26867" spans="1:17" x14ac:dyDescent="0.25">
      <c r="A26867" t="s">
        <v>48243</v>
      </c>
      <c r="B26867" t="s">
        <v>6943</v>
      </c>
      <c r="C26867" t="s">
        <v>31</v>
      </c>
      <c r="D26867">
        <v>3.5</v>
      </c>
      <c r="E26867" t="s">
        <v>2345</v>
      </c>
      <c r="G26867" t="s">
        <v>34</v>
      </c>
      <c r="H26867" t="s">
        <v>34</v>
      </c>
      <c r="I26867" t="s">
        <v>34</v>
      </c>
      <c r="J26867" t="s">
        <v>24</v>
      </c>
      <c r="K26867" t="s">
        <v>159</v>
      </c>
      <c r="L26867" t="s">
        <v>48244</v>
      </c>
      <c r="M26867" t="s">
        <v>48245</v>
      </c>
      <c r="N26867" t="s">
        <v>48246</v>
      </c>
      <c r="O26867" t="s">
        <v>48247</v>
      </c>
      <c r="P26867" t="s">
        <v>48248</v>
      </c>
      <c r="Q26867" t="s">
        <v>244</v>
      </c>
    </row>
    <row r="26868" spans="1:17" x14ac:dyDescent="0.25">
      <c r="A26868" t="s">
        <v>3415</v>
      </c>
      <c r="B26868" t="s">
        <v>40386</v>
      </c>
      <c r="C26868" t="s">
        <v>18</v>
      </c>
      <c r="D26868">
        <v>0</v>
      </c>
      <c r="E26868" t="s">
        <v>34</v>
      </c>
      <c r="G26868" t="s">
        <v>34</v>
      </c>
      <c r="H26868" t="s">
        <v>34</v>
      </c>
      <c r="I26868" t="s">
        <v>34</v>
      </c>
      <c r="J26868" t="s">
        <v>24</v>
      </c>
      <c r="K26868" t="s">
        <v>176</v>
      </c>
      <c r="L26868" t="s">
        <v>9469</v>
      </c>
      <c r="M26868" t="s">
        <v>48249</v>
      </c>
      <c r="N26868" t="s">
        <v>1324</v>
      </c>
      <c r="O26868" t="s">
        <v>24</v>
      </c>
      <c r="P26868" t="s">
        <v>48250</v>
      </c>
      <c r="Q26868" t="s">
        <v>167</v>
      </c>
    </row>
    <row r="26869" spans="1:17" x14ac:dyDescent="0.25">
      <c r="A26869" t="s">
        <v>48251</v>
      </c>
      <c r="B26869" t="s">
        <v>3300</v>
      </c>
      <c r="C26869" t="s">
        <v>31</v>
      </c>
      <c r="D26869">
        <v>4.5</v>
      </c>
      <c r="E26869" t="s">
        <v>2345</v>
      </c>
      <c r="G26869" t="s">
        <v>43</v>
      </c>
      <c r="H26869" t="s">
        <v>119</v>
      </c>
      <c r="I26869" t="s">
        <v>2215</v>
      </c>
      <c r="J26869" t="s">
        <v>24</v>
      </c>
      <c r="K26869" t="s">
        <v>47</v>
      </c>
      <c r="L26869" t="s">
        <v>48252</v>
      </c>
      <c r="M26869" t="s">
        <v>48253</v>
      </c>
      <c r="N26869" t="s">
        <v>48254</v>
      </c>
      <c r="O26869" t="s">
        <v>48255</v>
      </c>
      <c r="P26869" t="s">
        <v>48256</v>
      </c>
      <c r="Q26869" t="s">
        <v>2214</v>
      </c>
    </row>
    <row r="26870" spans="1:17" x14ac:dyDescent="0.25">
      <c r="A26870" t="s">
        <v>48257</v>
      </c>
      <c r="B26870" t="s">
        <v>27255</v>
      </c>
      <c r="C26870" t="s">
        <v>55</v>
      </c>
      <c r="D26870">
        <v>5</v>
      </c>
      <c r="E26870" t="s">
        <v>5216</v>
      </c>
      <c r="G26870" t="s">
        <v>68</v>
      </c>
      <c r="H26870" t="s">
        <v>185</v>
      </c>
      <c r="I26870" t="s">
        <v>45</v>
      </c>
      <c r="J26870" t="s">
        <v>24</v>
      </c>
      <c r="K26870" t="s">
        <v>35</v>
      </c>
      <c r="L26870" t="s">
        <v>48258</v>
      </c>
      <c r="M26870" t="s">
        <v>48259</v>
      </c>
      <c r="N26870" t="s">
        <v>48260</v>
      </c>
      <c r="O26870" t="s">
        <v>24</v>
      </c>
      <c r="P26870" t="s">
        <v>48261</v>
      </c>
      <c r="Q26870" t="s">
        <v>42</v>
      </c>
    </row>
    <row r="26871" spans="1:17" x14ac:dyDescent="0.25">
      <c r="A26871" t="s">
        <v>48262</v>
      </c>
      <c r="B26871" t="s">
        <v>1283</v>
      </c>
      <c r="C26871" t="s">
        <v>31</v>
      </c>
      <c r="D26871">
        <v>5</v>
      </c>
      <c r="E26871" t="s">
        <v>5216</v>
      </c>
      <c r="G26871" t="s">
        <v>34</v>
      </c>
      <c r="H26871" t="s">
        <v>34</v>
      </c>
      <c r="I26871" t="s">
        <v>34</v>
      </c>
      <c r="J26871" t="s">
        <v>24</v>
      </c>
      <c r="K26871" t="s">
        <v>36720</v>
      </c>
      <c r="L26871" t="s">
        <v>7455</v>
      </c>
      <c r="M26871" t="s">
        <v>32050</v>
      </c>
      <c r="N26871" t="s">
        <v>5498</v>
      </c>
      <c r="O26871" t="s">
        <v>24</v>
      </c>
      <c r="P26871" t="s">
        <v>48263</v>
      </c>
      <c r="Q26871" t="s">
        <v>341</v>
      </c>
    </row>
    <row r="26872" spans="1:17" x14ac:dyDescent="0.25">
      <c r="A26872" t="s">
        <v>11110</v>
      </c>
      <c r="B26872" t="s">
        <v>21307</v>
      </c>
      <c r="C26872" t="s">
        <v>31</v>
      </c>
      <c r="D26872">
        <v>4</v>
      </c>
      <c r="E26872" t="s">
        <v>5216</v>
      </c>
      <c r="G26872" t="s">
        <v>34</v>
      </c>
      <c r="H26872" t="s">
        <v>34</v>
      </c>
      <c r="I26872" t="s">
        <v>34</v>
      </c>
      <c r="J26872" t="s">
        <v>24</v>
      </c>
      <c r="K26872" t="s">
        <v>692</v>
      </c>
      <c r="L26872" t="s">
        <v>6840</v>
      </c>
      <c r="M26872" t="s">
        <v>48264</v>
      </c>
      <c r="N26872" t="s">
        <v>12192</v>
      </c>
      <c r="O26872" t="s">
        <v>24</v>
      </c>
      <c r="P26872" t="s">
        <v>48265</v>
      </c>
      <c r="Q26872" t="s">
        <v>1857</v>
      </c>
    </row>
    <row r="26873" spans="1:17" x14ac:dyDescent="0.25">
      <c r="A26873" t="s">
        <v>48266</v>
      </c>
      <c r="B26873" t="s">
        <v>136</v>
      </c>
      <c r="C26873" t="s">
        <v>18</v>
      </c>
      <c r="D26873">
        <v>4.5999999999999996</v>
      </c>
      <c r="E26873" t="s">
        <v>5265</v>
      </c>
      <c r="G26873" t="s">
        <v>34</v>
      </c>
      <c r="H26873" t="s">
        <v>34</v>
      </c>
      <c r="I26873" t="s">
        <v>34</v>
      </c>
      <c r="J26873" t="s">
        <v>24</v>
      </c>
      <c r="K26873" t="s">
        <v>4098</v>
      </c>
      <c r="L26873" t="s">
        <v>48267</v>
      </c>
      <c r="M26873" t="s">
        <v>48268</v>
      </c>
      <c r="N26873" t="s">
        <v>48269</v>
      </c>
      <c r="O26873" t="s">
        <v>48270</v>
      </c>
      <c r="P26873" t="s">
        <v>48271</v>
      </c>
      <c r="Q26873" t="s">
        <v>167</v>
      </c>
    </row>
    <row r="26874" spans="1:17" x14ac:dyDescent="0.25">
      <c r="A26874" t="s">
        <v>48272</v>
      </c>
      <c r="B26874" t="s">
        <v>1087</v>
      </c>
      <c r="C26874" t="s">
        <v>31</v>
      </c>
      <c r="D26874">
        <v>4.5999999999999996</v>
      </c>
      <c r="E26874" t="s">
        <v>2126</v>
      </c>
      <c r="G26874" t="s">
        <v>57</v>
      </c>
      <c r="H26874" t="s">
        <v>185</v>
      </c>
      <c r="I26874" t="s">
        <v>45</v>
      </c>
      <c r="J26874" t="s">
        <v>24</v>
      </c>
      <c r="K26874" t="s">
        <v>6316</v>
      </c>
      <c r="L26874" t="s">
        <v>38954</v>
      </c>
      <c r="M26874" t="s">
        <v>1956</v>
      </c>
      <c r="N26874" t="s">
        <v>48273</v>
      </c>
      <c r="O26874" t="s">
        <v>24</v>
      </c>
      <c r="P26874" t="s">
        <v>48274</v>
      </c>
      <c r="Q26874" t="s">
        <v>42</v>
      </c>
    </row>
    <row r="26875" spans="1:17" x14ac:dyDescent="0.25">
      <c r="A26875" t="s">
        <v>48275</v>
      </c>
      <c r="B26875" t="s">
        <v>17984</v>
      </c>
      <c r="C26875" t="s">
        <v>31</v>
      </c>
      <c r="D26875">
        <v>3.5</v>
      </c>
      <c r="E26875" t="s">
        <v>2126</v>
      </c>
      <c r="G26875" t="s">
        <v>68</v>
      </c>
      <c r="H26875" t="s">
        <v>1089</v>
      </c>
      <c r="I26875" t="s">
        <v>45</v>
      </c>
      <c r="J26875" t="s">
        <v>24</v>
      </c>
      <c r="K26875" t="s">
        <v>47</v>
      </c>
      <c r="L26875" t="s">
        <v>48276</v>
      </c>
      <c r="M26875" t="s">
        <v>12350</v>
      </c>
      <c r="N26875" t="s">
        <v>368</v>
      </c>
      <c r="O26875" t="s">
        <v>48277</v>
      </c>
      <c r="P26875" t="s">
        <v>48278</v>
      </c>
      <c r="Q26875" t="s">
        <v>42</v>
      </c>
    </row>
    <row r="26876" spans="1:17" x14ac:dyDescent="0.25">
      <c r="A26876" t="s">
        <v>48279</v>
      </c>
      <c r="B26876" t="s">
        <v>400</v>
      </c>
      <c r="C26876" t="s">
        <v>31</v>
      </c>
      <c r="D26876">
        <v>3.7</v>
      </c>
      <c r="E26876" t="s">
        <v>5265</v>
      </c>
      <c r="G26876" t="s">
        <v>68</v>
      </c>
      <c r="H26876" t="s">
        <v>1874</v>
      </c>
      <c r="I26876" t="s">
        <v>45</v>
      </c>
      <c r="J26876" t="s">
        <v>24</v>
      </c>
      <c r="K26876" t="s">
        <v>129</v>
      </c>
      <c r="L26876" t="s">
        <v>1370</v>
      </c>
      <c r="M26876" t="s">
        <v>48280</v>
      </c>
      <c r="N26876" t="s">
        <v>8003</v>
      </c>
      <c r="O26876" t="s">
        <v>48281</v>
      </c>
      <c r="P26876" t="s">
        <v>48282</v>
      </c>
      <c r="Q26876" t="s">
        <v>42</v>
      </c>
    </row>
    <row r="26877" spans="1:17" x14ac:dyDescent="0.25">
      <c r="A26877" t="s">
        <v>48283</v>
      </c>
      <c r="B26877" t="s">
        <v>23624</v>
      </c>
      <c r="C26877" t="s">
        <v>18</v>
      </c>
      <c r="D26877">
        <v>4.0999999999999996</v>
      </c>
      <c r="E26877" t="s">
        <v>5265</v>
      </c>
      <c r="G26877" t="s">
        <v>21</v>
      </c>
      <c r="H26877" t="s">
        <v>384</v>
      </c>
      <c r="I26877" t="s">
        <v>140</v>
      </c>
      <c r="J26877" t="s">
        <v>24</v>
      </c>
      <c r="K26877" t="s">
        <v>47</v>
      </c>
      <c r="L26877" t="s">
        <v>48284</v>
      </c>
      <c r="M26877" t="s">
        <v>48285</v>
      </c>
      <c r="N26877" t="s">
        <v>34661</v>
      </c>
      <c r="O26877" t="s">
        <v>24</v>
      </c>
      <c r="P26877" t="s">
        <v>48286</v>
      </c>
      <c r="Q26877" t="s">
        <v>138</v>
      </c>
    </row>
    <row r="26878" spans="1:17" x14ac:dyDescent="0.25">
      <c r="A26878" t="s">
        <v>48287</v>
      </c>
      <c r="B26878" t="s">
        <v>20779</v>
      </c>
      <c r="C26878" t="s">
        <v>18</v>
      </c>
      <c r="D26878">
        <v>5</v>
      </c>
      <c r="E26878" t="s">
        <v>1841</v>
      </c>
      <c r="G26878" t="s">
        <v>34</v>
      </c>
      <c r="H26878" t="s">
        <v>34</v>
      </c>
      <c r="I26878" t="s">
        <v>34</v>
      </c>
      <c r="J26878" t="s">
        <v>24</v>
      </c>
      <c r="K26878" t="s">
        <v>47</v>
      </c>
      <c r="L26878" t="s">
        <v>24</v>
      </c>
      <c r="M26878" t="s">
        <v>48288</v>
      </c>
      <c r="N26878" t="s">
        <v>24</v>
      </c>
      <c r="O26878" t="s">
        <v>48289</v>
      </c>
      <c r="P26878" t="s">
        <v>48290</v>
      </c>
      <c r="Q26878" t="s">
        <v>33</v>
      </c>
    </row>
    <row r="26879" spans="1:17" x14ac:dyDescent="0.25">
      <c r="A26879" t="s">
        <v>48291</v>
      </c>
      <c r="B26879" t="s">
        <v>2639</v>
      </c>
      <c r="C26879" t="s">
        <v>18</v>
      </c>
      <c r="D26879">
        <v>4</v>
      </c>
      <c r="E26879" t="s">
        <v>4670</v>
      </c>
      <c r="G26879" t="s">
        <v>34</v>
      </c>
      <c r="H26879" t="s">
        <v>34</v>
      </c>
      <c r="I26879" t="s">
        <v>34</v>
      </c>
      <c r="J26879" t="s">
        <v>24</v>
      </c>
      <c r="K26879" t="s">
        <v>6394</v>
      </c>
      <c r="L26879" t="s">
        <v>7153</v>
      </c>
      <c r="M26879" t="s">
        <v>21113</v>
      </c>
      <c r="N26879" t="s">
        <v>4321</v>
      </c>
      <c r="O26879" t="s">
        <v>24</v>
      </c>
      <c r="P26879" t="s">
        <v>48292</v>
      </c>
      <c r="Q26879" t="s">
        <v>1231</v>
      </c>
    </row>
    <row r="26880" spans="1:17" x14ac:dyDescent="0.25">
      <c r="A26880" t="s">
        <v>48293</v>
      </c>
      <c r="B26880" t="s">
        <v>48294</v>
      </c>
      <c r="C26880" t="s">
        <v>18</v>
      </c>
      <c r="D26880">
        <v>0</v>
      </c>
      <c r="E26880" t="s">
        <v>34</v>
      </c>
      <c r="G26880" t="s">
        <v>281</v>
      </c>
      <c r="H26880" t="s">
        <v>34</v>
      </c>
      <c r="I26880" t="s">
        <v>34</v>
      </c>
      <c r="J26880" t="s">
        <v>24</v>
      </c>
      <c r="K26880" t="s">
        <v>41542</v>
      </c>
      <c r="L26880" t="s">
        <v>2019</v>
      </c>
      <c r="M26880" t="s">
        <v>48295</v>
      </c>
      <c r="N26880" t="s">
        <v>48296</v>
      </c>
      <c r="O26880" t="s">
        <v>24</v>
      </c>
      <c r="P26880" t="s">
        <v>48297</v>
      </c>
      <c r="Q26880" t="s">
        <v>18</v>
      </c>
    </row>
    <row r="26881" spans="1:17" x14ac:dyDescent="0.25">
      <c r="A26881" t="s">
        <v>48298</v>
      </c>
      <c r="B26881" t="s">
        <v>1392</v>
      </c>
      <c r="C26881" t="s">
        <v>31</v>
      </c>
      <c r="D26881">
        <v>4</v>
      </c>
      <c r="E26881" t="s">
        <v>2606</v>
      </c>
      <c r="G26881" t="s">
        <v>68</v>
      </c>
      <c r="H26881" t="s">
        <v>575</v>
      </c>
      <c r="I26881" t="s">
        <v>23</v>
      </c>
      <c r="J26881" t="s">
        <v>24</v>
      </c>
      <c r="K26881" t="s">
        <v>291</v>
      </c>
      <c r="L26881" t="s">
        <v>24</v>
      </c>
      <c r="M26881" t="s">
        <v>48299</v>
      </c>
      <c r="N26881" t="s">
        <v>24</v>
      </c>
      <c r="O26881" t="s">
        <v>48300</v>
      </c>
      <c r="P26881" t="s">
        <v>48301</v>
      </c>
      <c r="Q26881" t="s">
        <v>20</v>
      </c>
    </row>
    <row r="26882" spans="1:17" x14ac:dyDescent="0.25">
      <c r="A26882" t="s">
        <v>48302</v>
      </c>
      <c r="B26882" t="s">
        <v>40</v>
      </c>
      <c r="C26882" t="s">
        <v>31</v>
      </c>
      <c r="D26882">
        <v>3</v>
      </c>
      <c r="E26882" t="s">
        <v>5122</v>
      </c>
      <c r="G26882" t="s">
        <v>43</v>
      </c>
      <c r="H26882" t="s">
        <v>185</v>
      </c>
      <c r="I26882" t="s">
        <v>45</v>
      </c>
      <c r="J26882" t="s">
        <v>24</v>
      </c>
      <c r="K26882" t="s">
        <v>47</v>
      </c>
      <c r="L26882" t="s">
        <v>48303</v>
      </c>
      <c r="M26882" t="s">
        <v>48304</v>
      </c>
      <c r="N26882" t="s">
        <v>48305</v>
      </c>
      <c r="O26882" t="s">
        <v>24</v>
      </c>
      <c r="P26882" t="s">
        <v>48306</v>
      </c>
      <c r="Q26882" t="s">
        <v>42</v>
      </c>
    </row>
    <row r="26883" spans="1:17" x14ac:dyDescent="0.25">
      <c r="A26883" t="s">
        <v>48307</v>
      </c>
      <c r="B26883" t="s">
        <v>1622</v>
      </c>
      <c r="C26883" t="s">
        <v>31</v>
      </c>
      <c r="D26883">
        <v>4.0999999999999996</v>
      </c>
      <c r="E26883" t="s">
        <v>1841</v>
      </c>
      <c r="G26883" t="s">
        <v>43</v>
      </c>
      <c r="H26883" t="s">
        <v>281</v>
      </c>
      <c r="I26883" t="s">
        <v>45</v>
      </c>
      <c r="J26883" t="s">
        <v>4328</v>
      </c>
      <c r="K26883" t="s">
        <v>176</v>
      </c>
      <c r="L26883" t="s">
        <v>48308</v>
      </c>
      <c r="M26883" t="s">
        <v>48309</v>
      </c>
      <c r="N26883" t="s">
        <v>48310</v>
      </c>
      <c r="O26883" t="s">
        <v>24</v>
      </c>
      <c r="P26883" t="s">
        <v>48311</v>
      </c>
      <c r="Q26883" t="s">
        <v>42</v>
      </c>
    </row>
    <row r="26884" spans="1:17" x14ac:dyDescent="0.25">
      <c r="A26884" t="s">
        <v>48312</v>
      </c>
      <c r="B26884" t="s">
        <v>7969</v>
      </c>
      <c r="C26884" t="s">
        <v>512</v>
      </c>
      <c r="D26884">
        <v>3.6</v>
      </c>
      <c r="E26884" t="s">
        <v>2126</v>
      </c>
      <c r="G26884" t="s">
        <v>43</v>
      </c>
      <c r="H26884" t="s">
        <v>58</v>
      </c>
      <c r="I26884" t="s">
        <v>140</v>
      </c>
      <c r="J26884" t="s">
        <v>24</v>
      </c>
      <c r="K26884" t="s">
        <v>176</v>
      </c>
      <c r="L26884" t="s">
        <v>24</v>
      </c>
      <c r="M26884" t="s">
        <v>2988</v>
      </c>
      <c r="N26884" t="s">
        <v>24</v>
      </c>
      <c r="O26884" t="s">
        <v>2988</v>
      </c>
      <c r="P26884" t="s">
        <v>48313</v>
      </c>
      <c r="Q26884" t="s">
        <v>138</v>
      </c>
    </row>
    <row r="26885" spans="1:17" x14ac:dyDescent="0.25">
      <c r="A26885" t="s">
        <v>48302</v>
      </c>
      <c r="B26885" t="s">
        <v>40</v>
      </c>
      <c r="C26885" t="s">
        <v>31</v>
      </c>
      <c r="D26885">
        <v>3</v>
      </c>
      <c r="E26885" t="s">
        <v>5122</v>
      </c>
      <c r="G26885" t="s">
        <v>43</v>
      </c>
      <c r="H26885" t="s">
        <v>185</v>
      </c>
      <c r="I26885" t="s">
        <v>45</v>
      </c>
      <c r="J26885" t="s">
        <v>24</v>
      </c>
      <c r="K26885" t="s">
        <v>47</v>
      </c>
      <c r="L26885" t="s">
        <v>48303</v>
      </c>
      <c r="M26885" t="s">
        <v>48304</v>
      </c>
      <c r="N26885" t="s">
        <v>48305</v>
      </c>
      <c r="O26885" t="s">
        <v>24</v>
      </c>
      <c r="P26885" t="s">
        <v>48306</v>
      </c>
      <c r="Q26885" t="s">
        <v>42</v>
      </c>
    </row>
    <row r="26886" spans="1:17" x14ac:dyDescent="0.25">
      <c r="A26886" t="s">
        <v>48307</v>
      </c>
      <c r="B26886" t="s">
        <v>1622</v>
      </c>
      <c r="C26886" t="s">
        <v>31</v>
      </c>
      <c r="D26886">
        <v>4.0999999999999996</v>
      </c>
      <c r="E26886" t="s">
        <v>1841</v>
      </c>
      <c r="G26886" t="s">
        <v>43</v>
      </c>
      <c r="H26886" t="s">
        <v>281</v>
      </c>
      <c r="I26886" t="s">
        <v>45</v>
      </c>
      <c r="J26886" t="s">
        <v>4328</v>
      </c>
      <c r="K26886" t="s">
        <v>176</v>
      </c>
      <c r="L26886" t="s">
        <v>48308</v>
      </c>
      <c r="M26886" t="s">
        <v>48309</v>
      </c>
      <c r="N26886" t="s">
        <v>48310</v>
      </c>
      <c r="O26886" t="s">
        <v>24</v>
      </c>
      <c r="P26886" t="s">
        <v>48311</v>
      </c>
      <c r="Q26886" t="s">
        <v>42</v>
      </c>
    </row>
    <row r="26887" spans="1:17" x14ac:dyDescent="0.25">
      <c r="A26887" t="s">
        <v>48314</v>
      </c>
      <c r="B26887" t="s">
        <v>22056</v>
      </c>
      <c r="C26887" t="s">
        <v>18</v>
      </c>
      <c r="D26887">
        <v>5</v>
      </c>
      <c r="E26887" t="s">
        <v>5216</v>
      </c>
      <c r="G26887" t="s">
        <v>34</v>
      </c>
      <c r="H26887" t="s">
        <v>34</v>
      </c>
      <c r="I26887" t="s">
        <v>34</v>
      </c>
      <c r="J26887" t="s">
        <v>24</v>
      </c>
      <c r="K26887" t="s">
        <v>1508</v>
      </c>
      <c r="L26887" t="s">
        <v>48315</v>
      </c>
      <c r="M26887" t="s">
        <v>48316</v>
      </c>
      <c r="N26887" t="s">
        <v>48317</v>
      </c>
      <c r="O26887" t="s">
        <v>24</v>
      </c>
      <c r="P26887" t="s">
        <v>48318</v>
      </c>
      <c r="Q26887" t="s">
        <v>18</v>
      </c>
    </row>
    <row r="26888" spans="1:17" x14ac:dyDescent="0.25">
      <c r="A26888" t="s">
        <v>48319</v>
      </c>
      <c r="B26888" t="s">
        <v>25914</v>
      </c>
      <c r="C26888" t="s">
        <v>18</v>
      </c>
      <c r="D26888">
        <v>3</v>
      </c>
      <c r="E26888" t="s">
        <v>5122</v>
      </c>
      <c r="G26888" t="s">
        <v>34</v>
      </c>
      <c r="H26888" t="s">
        <v>34</v>
      </c>
      <c r="I26888" t="s">
        <v>34</v>
      </c>
      <c r="J26888" t="s">
        <v>24</v>
      </c>
      <c r="K26888" t="s">
        <v>47</v>
      </c>
      <c r="L26888" t="s">
        <v>48320</v>
      </c>
      <c r="M26888" t="s">
        <v>48321</v>
      </c>
      <c r="N26888" t="s">
        <v>48322</v>
      </c>
      <c r="O26888" t="s">
        <v>24</v>
      </c>
      <c r="P26888" t="s">
        <v>48323</v>
      </c>
      <c r="Q26888" t="s">
        <v>18</v>
      </c>
    </row>
    <row r="26889" spans="1:17" x14ac:dyDescent="0.25">
      <c r="A26889" t="s">
        <v>48324</v>
      </c>
      <c r="B26889" t="s">
        <v>19766</v>
      </c>
      <c r="C26889" t="s">
        <v>55</v>
      </c>
      <c r="D26889">
        <v>5</v>
      </c>
      <c r="E26889" t="s">
        <v>5216</v>
      </c>
      <c r="G26889" t="s">
        <v>34</v>
      </c>
      <c r="H26889" t="s">
        <v>34</v>
      </c>
      <c r="I26889" t="s">
        <v>34</v>
      </c>
      <c r="J26889" t="s">
        <v>24</v>
      </c>
      <c r="K26889" t="s">
        <v>272</v>
      </c>
      <c r="L26889" t="s">
        <v>48325</v>
      </c>
      <c r="M26889" t="s">
        <v>10122</v>
      </c>
      <c r="N26889" t="s">
        <v>48326</v>
      </c>
      <c r="O26889" t="s">
        <v>24</v>
      </c>
      <c r="P26889" t="s">
        <v>48327</v>
      </c>
      <c r="Q26889" t="s">
        <v>1231</v>
      </c>
    </row>
    <row r="26890" spans="1:17" x14ac:dyDescent="0.25">
      <c r="A26890" t="s">
        <v>48328</v>
      </c>
      <c r="B26890" t="s">
        <v>13779</v>
      </c>
      <c r="C26890" t="s">
        <v>31</v>
      </c>
      <c r="D26890">
        <v>3.4</v>
      </c>
      <c r="E26890" t="s">
        <v>2440</v>
      </c>
      <c r="G26890" t="s">
        <v>1105</v>
      </c>
      <c r="H26890" t="s">
        <v>69</v>
      </c>
      <c r="I26890" t="s">
        <v>140</v>
      </c>
      <c r="J26890" t="s">
        <v>24</v>
      </c>
      <c r="K26890" t="s">
        <v>4947</v>
      </c>
      <c r="L26890" t="s">
        <v>48329</v>
      </c>
      <c r="M26890" t="s">
        <v>48330</v>
      </c>
      <c r="N26890" t="s">
        <v>642</v>
      </c>
      <c r="O26890" t="s">
        <v>48331</v>
      </c>
      <c r="P26890" t="s">
        <v>48332</v>
      </c>
      <c r="Q26890" t="s">
        <v>138</v>
      </c>
    </row>
    <row r="26891" spans="1:17" x14ac:dyDescent="0.25">
      <c r="A26891" t="s">
        <v>48333</v>
      </c>
      <c r="B26891" t="s">
        <v>10136</v>
      </c>
      <c r="C26891" t="s">
        <v>31</v>
      </c>
      <c r="D26891">
        <v>4.8</v>
      </c>
      <c r="E26891" t="s">
        <v>3012</v>
      </c>
      <c r="G26891" t="s">
        <v>68</v>
      </c>
      <c r="H26891" t="s">
        <v>204</v>
      </c>
      <c r="I26891" t="s">
        <v>23</v>
      </c>
      <c r="J26891" t="s">
        <v>24</v>
      </c>
      <c r="K26891" t="s">
        <v>129</v>
      </c>
      <c r="L26891" t="s">
        <v>48334</v>
      </c>
      <c r="M26891" t="s">
        <v>48335</v>
      </c>
      <c r="N26891" t="s">
        <v>48336</v>
      </c>
      <c r="O26891" t="s">
        <v>48337</v>
      </c>
      <c r="P26891" t="s">
        <v>48338</v>
      </c>
      <c r="Q26891" t="s">
        <v>20</v>
      </c>
    </row>
    <row r="26892" spans="1:17" x14ac:dyDescent="0.25">
      <c r="A26892" t="s">
        <v>48339</v>
      </c>
      <c r="B26892" t="s">
        <v>2506</v>
      </c>
      <c r="C26892" t="s">
        <v>31</v>
      </c>
      <c r="D26892">
        <v>4.2</v>
      </c>
      <c r="E26892" t="s">
        <v>2421</v>
      </c>
      <c r="G26892" t="s">
        <v>2507</v>
      </c>
      <c r="H26892" t="s">
        <v>110</v>
      </c>
      <c r="I26892" t="s">
        <v>45</v>
      </c>
      <c r="J26892" t="s">
        <v>1700</v>
      </c>
      <c r="K26892" t="s">
        <v>176</v>
      </c>
      <c r="L26892" t="s">
        <v>48340</v>
      </c>
      <c r="M26892" t="s">
        <v>10588</v>
      </c>
      <c r="N26892" t="s">
        <v>48341</v>
      </c>
      <c r="O26892" t="s">
        <v>24</v>
      </c>
      <c r="P26892" t="s">
        <v>48342</v>
      </c>
      <c r="Q26892" t="s">
        <v>42</v>
      </c>
    </row>
    <row r="26893" spans="1:17" x14ac:dyDescent="0.25">
      <c r="A26893" t="s">
        <v>48343</v>
      </c>
      <c r="B26893" t="s">
        <v>4552</v>
      </c>
      <c r="C26893" t="s">
        <v>31</v>
      </c>
      <c r="D26893">
        <v>3.3</v>
      </c>
      <c r="E26893" t="s">
        <v>1329</v>
      </c>
      <c r="G26893" t="s">
        <v>3559</v>
      </c>
      <c r="H26893" t="s">
        <v>204</v>
      </c>
      <c r="I26893" t="s">
        <v>45</v>
      </c>
      <c r="J26893" t="s">
        <v>5716</v>
      </c>
      <c r="K26893" t="s">
        <v>47</v>
      </c>
      <c r="L26893" t="s">
        <v>48344</v>
      </c>
      <c r="M26893" t="s">
        <v>48345</v>
      </c>
      <c r="N26893" t="s">
        <v>48346</v>
      </c>
      <c r="O26893" t="s">
        <v>48347</v>
      </c>
      <c r="P26893" t="s">
        <v>48348</v>
      </c>
      <c r="Q26893" t="s">
        <v>42</v>
      </c>
    </row>
    <row r="26894" spans="1:17" x14ac:dyDescent="0.25">
      <c r="A26894" t="s">
        <v>48349</v>
      </c>
      <c r="B26894" t="s">
        <v>40</v>
      </c>
      <c r="C26894" t="s">
        <v>31</v>
      </c>
      <c r="D26894">
        <v>3.5</v>
      </c>
      <c r="E26894" t="s">
        <v>2345</v>
      </c>
      <c r="G26894" t="s">
        <v>43</v>
      </c>
      <c r="H26894" t="s">
        <v>1089</v>
      </c>
      <c r="I26894" t="s">
        <v>45</v>
      </c>
      <c r="J26894" t="s">
        <v>24</v>
      </c>
      <c r="K26894" t="s">
        <v>9709</v>
      </c>
      <c r="L26894" t="s">
        <v>48350</v>
      </c>
      <c r="M26894" t="s">
        <v>26056</v>
      </c>
      <c r="N26894" t="s">
        <v>48351</v>
      </c>
      <c r="O26894" t="s">
        <v>24</v>
      </c>
      <c r="P26894" t="s">
        <v>48352</v>
      </c>
      <c r="Q26894" t="s">
        <v>42</v>
      </c>
    </row>
    <row r="26895" spans="1:17" x14ac:dyDescent="0.25">
      <c r="A26895" t="s">
        <v>48353</v>
      </c>
      <c r="B26895" t="s">
        <v>10325</v>
      </c>
      <c r="C26895" t="s">
        <v>31</v>
      </c>
      <c r="D26895">
        <v>5</v>
      </c>
      <c r="E26895" t="s">
        <v>5216</v>
      </c>
      <c r="G26895" t="s">
        <v>34</v>
      </c>
      <c r="H26895" t="s">
        <v>34</v>
      </c>
      <c r="I26895" t="s">
        <v>34</v>
      </c>
      <c r="J26895" t="s">
        <v>24</v>
      </c>
      <c r="K26895" t="s">
        <v>1034</v>
      </c>
      <c r="L26895" t="s">
        <v>48354</v>
      </c>
      <c r="M26895" t="s">
        <v>48355</v>
      </c>
      <c r="N26895" t="s">
        <v>48356</v>
      </c>
      <c r="O26895" t="s">
        <v>24</v>
      </c>
      <c r="P26895" t="s">
        <v>48357</v>
      </c>
      <c r="Q26895" t="s">
        <v>542</v>
      </c>
    </row>
    <row r="26896" spans="1:17" x14ac:dyDescent="0.25">
      <c r="A26896" t="s">
        <v>48358</v>
      </c>
      <c r="B26896" t="s">
        <v>1414</v>
      </c>
      <c r="C26896" t="s">
        <v>18</v>
      </c>
      <c r="D26896">
        <v>2.5</v>
      </c>
      <c r="E26896" t="s">
        <v>2345</v>
      </c>
      <c r="G26896" t="s">
        <v>1415</v>
      </c>
      <c r="H26896" t="s">
        <v>384</v>
      </c>
      <c r="I26896" t="s">
        <v>140</v>
      </c>
      <c r="J26896" t="s">
        <v>24</v>
      </c>
      <c r="K26896" t="s">
        <v>470</v>
      </c>
      <c r="L26896" t="s">
        <v>44164</v>
      </c>
      <c r="M26896" t="s">
        <v>7720</v>
      </c>
      <c r="N26896" t="s">
        <v>48359</v>
      </c>
      <c r="O26896" t="s">
        <v>7720</v>
      </c>
      <c r="P26896" t="s">
        <v>48360</v>
      </c>
      <c r="Q26896" t="s">
        <v>138</v>
      </c>
    </row>
    <row r="26897" spans="1:17" x14ac:dyDescent="0.25">
      <c r="A26897" t="s">
        <v>48361</v>
      </c>
      <c r="B26897" t="s">
        <v>322</v>
      </c>
      <c r="C26897" t="s">
        <v>31</v>
      </c>
      <c r="D26897">
        <v>4</v>
      </c>
      <c r="E26897" t="s">
        <v>5216</v>
      </c>
      <c r="G26897" t="s">
        <v>68</v>
      </c>
      <c r="H26897" t="s">
        <v>1089</v>
      </c>
      <c r="I26897" t="s">
        <v>45</v>
      </c>
      <c r="J26897" t="s">
        <v>324</v>
      </c>
      <c r="K26897" t="s">
        <v>80</v>
      </c>
      <c r="L26897" t="s">
        <v>24</v>
      </c>
      <c r="M26897" t="s">
        <v>48362</v>
      </c>
      <c r="N26897" t="s">
        <v>24</v>
      </c>
      <c r="O26897" t="s">
        <v>24</v>
      </c>
      <c r="P26897" t="s">
        <v>48363</v>
      </c>
      <c r="Q26897" t="s">
        <v>42</v>
      </c>
    </row>
    <row r="26898" spans="1:17" x14ac:dyDescent="0.25">
      <c r="A26898" t="s">
        <v>48364</v>
      </c>
      <c r="B26898" t="s">
        <v>24099</v>
      </c>
      <c r="C26898" t="s">
        <v>31</v>
      </c>
      <c r="D26898">
        <v>3.3</v>
      </c>
      <c r="E26898" t="s">
        <v>2345</v>
      </c>
      <c r="G26898" t="s">
        <v>68</v>
      </c>
      <c r="H26898" t="s">
        <v>185</v>
      </c>
      <c r="I26898" t="s">
        <v>23</v>
      </c>
      <c r="J26898" t="s">
        <v>24</v>
      </c>
      <c r="K26898" t="s">
        <v>1284</v>
      </c>
      <c r="L26898" t="s">
        <v>48365</v>
      </c>
      <c r="M26898" t="s">
        <v>48366</v>
      </c>
      <c r="N26898" t="s">
        <v>48367</v>
      </c>
      <c r="O26898" t="s">
        <v>48368</v>
      </c>
      <c r="P26898" t="s">
        <v>48369</v>
      </c>
      <c r="Q26898" t="s">
        <v>20</v>
      </c>
    </row>
    <row r="26899" spans="1:17" x14ac:dyDescent="0.25">
      <c r="A26899" t="s">
        <v>48370</v>
      </c>
      <c r="B26899" t="s">
        <v>8150</v>
      </c>
      <c r="C26899" t="s">
        <v>31</v>
      </c>
      <c r="D26899">
        <v>5</v>
      </c>
      <c r="E26899" t="s">
        <v>5216</v>
      </c>
      <c r="G26899" t="s">
        <v>34</v>
      </c>
      <c r="H26899" t="s">
        <v>34</v>
      </c>
      <c r="I26899" t="s">
        <v>34</v>
      </c>
      <c r="J26899" t="s">
        <v>24</v>
      </c>
      <c r="K26899" t="s">
        <v>974</v>
      </c>
      <c r="L26899" t="s">
        <v>16537</v>
      </c>
      <c r="M26899" t="s">
        <v>48371</v>
      </c>
      <c r="N26899" t="s">
        <v>8971</v>
      </c>
      <c r="O26899" t="s">
        <v>48372</v>
      </c>
      <c r="P26899" t="s">
        <v>48373</v>
      </c>
      <c r="Q26899" t="s">
        <v>514</v>
      </c>
    </row>
    <row r="26900" spans="1:17" x14ac:dyDescent="0.25">
      <c r="A26900" t="s">
        <v>48374</v>
      </c>
      <c r="B26900" t="s">
        <v>25801</v>
      </c>
      <c r="C26900" t="s">
        <v>31</v>
      </c>
      <c r="D26900">
        <v>5</v>
      </c>
      <c r="E26900" t="s">
        <v>5216</v>
      </c>
      <c r="G26900" t="s">
        <v>68</v>
      </c>
      <c r="H26900" t="s">
        <v>98</v>
      </c>
      <c r="I26900" t="s">
        <v>45</v>
      </c>
      <c r="J26900" t="s">
        <v>25802</v>
      </c>
      <c r="K26900" t="s">
        <v>15120</v>
      </c>
      <c r="L26900" t="s">
        <v>24</v>
      </c>
      <c r="M26900" t="s">
        <v>48375</v>
      </c>
      <c r="N26900" t="s">
        <v>24</v>
      </c>
      <c r="O26900" t="s">
        <v>8694</v>
      </c>
      <c r="P26900" t="s">
        <v>48376</v>
      </c>
      <c r="Q26900" t="s">
        <v>42</v>
      </c>
    </row>
    <row r="26901" spans="1:17" x14ac:dyDescent="0.25">
      <c r="A26901" t="s">
        <v>48377</v>
      </c>
      <c r="B26901" t="s">
        <v>48378</v>
      </c>
      <c r="C26901" t="s">
        <v>31</v>
      </c>
      <c r="D26901">
        <v>0</v>
      </c>
      <c r="E26901" t="s">
        <v>34</v>
      </c>
      <c r="G26901" t="s">
        <v>34</v>
      </c>
      <c r="H26901" t="s">
        <v>34</v>
      </c>
      <c r="I26901" t="s">
        <v>34</v>
      </c>
      <c r="J26901" t="s">
        <v>24</v>
      </c>
      <c r="K26901" t="s">
        <v>150</v>
      </c>
      <c r="L26901" t="s">
        <v>177</v>
      </c>
      <c r="M26901" t="s">
        <v>3168</v>
      </c>
      <c r="N26901" t="s">
        <v>7254</v>
      </c>
      <c r="O26901" t="s">
        <v>24</v>
      </c>
      <c r="P26901" t="s">
        <v>48379</v>
      </c>
      <c r="Q26901" t="s">
        <v>590</v>
      </c>
    </row>
    <row r="26902" spans="1:17" x14ac:dyDescent="0.25">
      <c r="A26902" t="s">
        <v>48380</v>
      </c>
      <c r="B26902" t="s">
        <v>20117</v>
      </c>
      <c r="C26902" t="s">
        <v>24</v>
      </c>
      <c r="D26902">
        <v>3.5</v>
      </c>
      <c r="E26902" t="s">
        <v>5122</v>
      </c>
      <c r="G26902" t="s">
        <v>34</v>
      </c>
      <c r="H26902" t="s">
        <v>34</v>
      </c>
      <c r="I26902" t="s">
        <v>34</v>
      </c>
      <c r="J26902" t="s">
        <v>24</v>
      </c>
      <c r="K26902" t="s">
        <v>15054</v>
      </c>
      <c r="L26902" t="s">
        <v>24</v>
      </c>
      <c r="M26902" t="s">
        <v>48028</v>
      </c>
      <c r="N26902" t="s">
        <v>24</v>
      </c>
      <c r="O26902" t="s">
        <v>24</v>
      </c>
      <c r="P26902" t="s">
        <v>48381</v>
      </c>
      <c r="Q26902" t="s">
        <v>149</v>
      </c>
    </row>
    <row r="26903" spans="1:17" x14ac:dyDescent="0.25">
      <c r="A26903" t="s">
        <v>48382</v>
      </c>
      <c r="B26903" t="s">
        <v>36842</v>
      </c>
      <c r="C26903" t="s">
        <v>31</v>
      </c>
      <c r="D26903">
        <v>4.5999999999999996</v>
      </c>
      <c r="E26903" t="s">
        <v>4586</v>
      </c>
      <c r="G26903" t="s">
        <v>34</v>
      </c>
      <c r="H26903" t="s">
        <v>34</v>
      </c>
      <c r="I26903" t="s">
        <v>34</v>
      </c>
      <c r="J26903" t="s">
        <v>24</v>
      </c>
      <c r="K26903" t="s">
        <v>272</v>
      </c>
      <c r="L26903" t="s">
        <v>24</v>
      </c>
      <c r="M26903" t="s">
        <v>48383</v>
      </c>
      <c r="N26903" t="s">
        <v>24</v>
      </c>
      <c r="O26903" t="s">
        <v>48384</v>
      </c>
      <c r="P26903" t="s">
        <v>48385</v>
      </c>
      <c r="Q26903" t="s">
        <v>607</v>
      </c>
    </row>
    <row r="26904" spans="1:17" x14ac:dyDescent="0.25">
      <c r="A26904" t="s">
        <v>48386</v>
      </c>
      <c r="B26904" t="s">
        <v>42432</v>
      </c>
      <c r="C26904" t="s">
        <v>31</v>
      </c>
      <c r="D26904">
        <v>2</v>
      </c>
      <c r="E26904" t="s">
        <v>5216</v>
      </c>
      <c r="G26904" t="s">
        <v>34</v>
      </c>
      <c r="H26904" t="s">
        <v>34</v>
      </c>
      <c r="I26904" t="s">
        <v>34</v>
      </c>
      <c r="J26904" t="s">
        <v>24</v>
      </c>
      <c r="K26904" t="s">
        <v>176</v>
      </c>
      <c r="L26904" t="s">
        <v>30391</v>
      </c>
      <c r="M26904" t="s">
        <v>3811</v>
      </c>
      <c r="N26904" t="s">
        <v>48387</v>
      </c>
      <c r="O26904" t="s">
        <v>24</v>
      </c>
      <c r="P26904" t="s">
        <v>48388</v>
      </c>
      <c r="Q26904" t="s">
        <v>426</v>
      </c>
    </row>
    <row r="26905" spans="1:17" x14ac:dyDescent="0.25">
      <c r="A26905" t="s">
        <v>48389</v>
      </c>
      <c r="B26905" t="s">
        <v>38453</v>
      </c>
      <c r="C26905" t="s">
        <v>31</v>
      </c>
      <c r="D26905">
        <v>4.5</v>
      </c>
      <c r="E26905" t="s">
        <v>2345</v>
      </c>
      <c r="G26905" t="s">
        <v>34</v>
      </c>
      <c r="H26905" t="s">
        <v>34</v>
      </c>
      <c r="I26905" t="s">
        <v>34</v>
      </c>
      <c r="J26905" t="s">
        <v>24</v>
      </c>
      <c r="K26905" t="s">
        <v>3937</v>
      </c>
      <c r="L26905" t="s">
        <v>14241</v>
      </c>
      <c r="M26905" t="s">
        <v>1956</v>
      </c>
      <c r="N26905" t="s">
        <v>327</v>
      </c>
      <c r="O26905" t="s">
        <v>24</v>
      </c>
      <c r="P26905" t="s">
        <v>48390</v>
      </c>
      <c r="Q26905" t="s">
        <v>31</v>
      </c>
    </row>
    <row r="26906" spans="1:17" x14ac:dyDescent="0.25">
      <c r="A26906" t="s">
        <v>48391</v>
      </c>
      <c r="B26906" t="s">
        <v>25206</v>
      </c>
      <c r="C26906" t="s">
        <v>18</v>
      </c>
      <c r="D26906">
        <v>5</v>
      </c>
      <c r="E26906" t="s">
        <v>5122</v>
      </c>
      <c r="G26906" t="s">
        <v>1105</v>
      </c>
      <c r="H26906" t="s">
        <v>234</v>
      </c>
      <c r="I26906" t="s">
        <v>140</v>
      </c>
      <c r="J26906" t="s">
        <v>24</v>
      </c>
      <c r="K26906" t="s">
        <v>4153</v>
      </c>
      <c r="L26906" t="s">
        <v>2648</v>
      </c>
      <c r="M26906" t="s">
        <v>18215</v>
      </c>
      <c r="N26906" t="s">
        <v>5237</v>
      </c>
      <c r="O26906" t="s">
        <v>24</v>
      </c>
      <c r="P26906" t="s">
        <v>48392</v>
      </c>
      <c r="Q26906" t="s">
        <v>138</v>
      </c>
    </row>
    <row r="26907" spans="1:17" x14ac:dyDescent="0.25">
      <c r="A26907" t="s">
        <v>48393</v>
      </c>
      <c r="B26907" t="s">
        <v>1485</v>
      </c>
      <c r="C26907" t="s">
        <v>31</v>
      </c>
      <c r="D26907">
        <v>3.8</v>
      </c>
      <c r="E26907" t="s">
        <v>1841</v>
      </c>
      <c r="G26907" t="s">
        <v>34</v>
      </c>
      <c r="H26907" t="s">
        <v>34</v>
      </c>
      <c r="I26907" t="s">
        <v>34</v>
      </c>
      <c r="J26907" t="s">
        <v>24</v>
      </c>
      <c r="K26907" t="s">
        <v>2134</v>
      </c>
      <c r="L26907" t="s">
        <v>3168</v>
      </c>
      <c r="M26907" t="s">
        <v>48394</v>
      </c>
      <c r="N26907" t="s">
        <v>48395</v>
      </c>
      <c r="O26907" t="s">
        <v>48396</v>
      </c>
      <c r="P26907" t="s">
        <v>48397</v>
      </c>
      <c r="Q26907" t="s">
        <v>1857</v>
      </c>
    </row>
    <row r="26908" spans="1:17" x14ac:dyDescent="0.25">
      <c r="A26908" t="s">
        <v>48398</v>
      </c>
      <c r="B26908" t="s">
        <v>32451</v>
      </c>
      <c r="C26908" t="s">
        <v>31</v>
      </c>
      <c r="D26908">
        <v>4.7</v>
      </c>
      <c r="E26908" t="s">
        <v>4670</v>
      </c>
      <c r="G26908" t="s">
        <v>34</v>
      </c>
      <c r="H26908" t="s">
        <v>34</v>
      </c>
      <c r="I26908" t="s">
        <v>34</v>
      </c>
      <c r="J26908" t="s">
        <v>24</v>
      </c>
      <c r="K26908" t="s">
        <v>159</v>
      </c>
      <c r="L26908" t="s">
        <v>48399</v>
      </c>
      <c r="M26908" t="s">
        <v>4431</v>
      </c>
      <c r="N26908" t="s">
        <v>24819</v>
      </c>
      <c r="O26908" t="s">
        <v>48400</v>
      </c>
      <c r="P26908" t="s">
        <v>48401</v>
      </c>
      <c r="Q26908" t="s">
        <v>990</v>
      </c>
    </row>
    <row r="26909" spans="1:17" x14ac:dyDescent="0.25">
      <c r="A26909" t="s">
        <v>48402</v>
      </c>
      <c r="B26909" t="s">
        <v>11167</v>
      </c>
      <c r="C26909" t="s">
        <v>55</v>
      </c>
      <c r="D26909">
        <v>4</v>
      </c>
      <c r="E26909" t="s">
        <v>5216</v>
      </c>
      <c r="G26909" t="s">
        <v>34</v>
      </c>
      <c r="H26909" t="s">
        <v>34</v>
      </c>
      <c r="I26909" t="s">
        <v>34</v>
      </c>
      <c r="J26909" t="s">
        <v>24</v>
      </c>
      <c r="K26909" t="s">
        <v>176</v>
      </c>
      <c r="L26909" t="s">
        <v>48403</v>
      </c>
      <c r="M26909" t="s">
        <v>48404</v>
      </c>
      <c r="N26909" t="s">
        <v>2424</v>
      </c>
      <c r="O26909" t="s">
        <v>48405</v>
      </c>
      <c r="P26909" t="s">
        <v>48406</v>
      </c>
      <c r="Q26909" t="s">
        <v>13685</v>
      </c>
    </row>
    <row r="26910" spans="1:17" x14ac:dyDescent="0.25">
      <c r="A26910" t="s">
        <v>48407</v>
      </c>
      <c r="B26910" t="s">
        <v>48408</v>
      </c>
      <c r="C26910" t="s">
        <v>31</v>
      </c>
      <c r="D26910">
        <v>3</v>
      </c>
      <c r="E26910" t="s">
        <v>5216</v>
      </c>
      <c r="G26910" t="s">
        <v>34</v>
      </c>
      <c r="H26910" t="s">
        <v>34</v>
      </c>
      <c r="I26910" t="s">
        <v>34</v>
      </c>
      <c r="J26910" t="s">
        <v>24</v>
      </c>
      <c r="K26910" t="s">
        <v>1441</v>
      </c>
      <c r="L26910" t="s">
        <v>48409</v>
      </c>
      <c r="M26910" t="s">
        <v>48410</v>
      </c>
      <c r="N26910" t="s">
        <v>2002</v>
      </c>
      <c r="O26910" t="s">
        <v>24</v>
      </c>
      <c r="P26910" t="s">
        <v>48411</v>
      </c>
      <c r="Q26910" t="s">
        <v>31</v>
      </c>
    </row>
    <row r="26911" spans="1:17" x14ac:dyDescent="0.25">
      <c r="A26911" t="s">
        <v>48412</v>
      </c>
      <c r="B26911" t="s">
        <v>118</v>
      </c>
      <c r="C26911" t="s">
        <v>31</v>
      </c>
      <c r="D26911">
        <v>4.3</v>
      </c>
      <c r="E26911" t="s">
        <v>5265</v>
      </c>
      <c r="G26911" t="s">
        <v>68</v>
      </c>
      <c r="H26911" t="s">
        <v>69</v>
      </c>
      <c r="I26911" t="s">
        <v>45</v>
      </c>
      <c r="J26911" t="s">
        <v>24</v>
      </c>
      <c r="K26911" t="s">
        <v>974</v>
      </c>
      <c r="L26911" t="s">
        <v>22918</v>
      </c>
      <c r="M26911" t="s">
        <v>48413</v>
      </c>
      <c r="N26911" t="s">
        <v>2265</v>
      </c>
      <c r="O26911" t="s">
        <v>24</v>
      </c>
      <c r="P26911" t="s">
        <v>48414</v>
      </c>
      <c r="Q26911" t="s">
        <v>42</v>
      </c>
    </row>
    <row r="26912" spans="1:17" x14ac:dyDescent="0.25">
      <c r="A26912" t="s">
        <v>48415</v>
      </c>
      <c r="B26912" t="s">
        <v>31660</v>
      </c>
      <c r="C26912" t="s">
        <v>18</v>
      </c>
      <c r="D26912">
        <v>0</v>
      </c>
      <c r="E26912" t="s">
        <v>34</v>
      </c>
      <c r="G26912" t="s">
        <v>34</v>
      </c>
      <c r="H26912" t="s">
        <v>34</v>
      </c>
      <c r="I26912" t="s">
        <v>34</v>
      </c>
      <c r="J26912" t="s">
        <v>24</v>
      </c>
      <c r="K26912" t="s">
        <v>11286</v>
      </c>
      <c r="L26912" t="s">
        <v>47077</v>
      </c>
      <c r="M26912" t="s">
        <v>48416</v>
      </c>
      <c r="N26912" t="s">
        <v>48417</v>
      </c>
      <c r="O26912" t="s">
        <v>24</v>
      </c>
      <c r="P26912" t="s">
        <v>48418</v>
      </c>
      <c r="Q26912" t="s">
        <v>149</v>
      </c>
    </row>
    <row r="26913" spans="1:17" x14ac:dyDescent="0.25">
      <c r="A26913" t="s">
        <v>48419</v>
      </c>
      <c r="B26913" t="s">
        <v>23355</v>
      </c>
      <c r="C26913" t="s">
        <v>31</v>
      </c>
      <c r="D26913">
        <v>3.3</v>
      </c>
      <c r="E26913" t="s">
        <v>2421</v>
      </c>
      <c r="G26913" t="s">
        <v>215</v>
      </c>
      <c r="H26913" t="s">
        <v>575</v>
      </c>
      <c r="I26913" t="s">
        <v>45</v>
      </c>
      <c r="J26913" t="s">
        <v>5731</v>
      </c>
      <c r="K26913" t="s">
        <v>176</v>
      </c>
      <c r="L26913" t="s">
        <v>48420</v>
      </c>
      <c r="M26913" t="s">
        <v>48421</v>
      </c>
      <c r="N26913" t="s">
        <v>48422</v>
      </c>
      <c r="O26913" t="s">
        <v>24</v>
      </c>
      <c r="P26913" t="s">
        <v>48423</v>
      </c>
      <c r="Q26913" t="s">
        <v>42</v>
      </c>
    </row>
    <row r="26914" spans="1:17" x14ac:dyDescent="0.25">
      <c r="A26914" t="s">
        <v>48424</v>
      </c>
      <c r="B26914" t="s">
        <v>4173</v>
      </c>
      <c r="C26914" t="s">
        <v>31</v>
      </c>
      <c r="D26914">
        <v>4.0999999999999996</v>
      </c>
      <c r="E26914" t="s">
        <v>5265</v>
      </c>
      <c r="G26914" t="s">
        <v>34</v>
      </c>
      <c r="H26914" t="s">
        <v>34</v>
      </c>
      <c r="I26914" t="s">
        <v>34</v>
      </c>
      <c r="J26914" t="s">
        <v>24</v>
      </c>
      <c r="K26914" t="s">
        <v>1658</v>
      </c>
      <c r="L26914" t="s">
        <v>34696</v>
      </c>
      <c r="M26914" t="s">
        <v>5755</v>
      </c>
      <c r="N26914" t="s">
        <v>855</v>
      </c>
      <c r="O26914" t="s">
        <v>48425</v>
      </c>
      <c r="P26914" t="s">
        <v>48426</v>
      </c>
      <c r="Q26914" t="s">
        <v>31</v>
      </c>
    </row>
    <row r="26915" spans="1:17" x14ac:dyDescent="0.25">
      <c r="A26915" t="s">
        <v>48427</v>
      </c>
      <c r="B26915" t="s">
        <v>1283</v>
      </c>
      <c r="C26915" t="s">
        <v>31</v>
      </c>
      <c r="D26915">
        <v>4.0999999999999996</v>
      </c>
      <c r="E26915" t="s">
        <v>5265</v>
      </c>
      <c r="G26915" t="s">
        <v>109</v>
      </c>
      <c r="H26915" t="s">
        <v>281</v>
      </c>
      <c r="I26915" t="s">
        <v>45</v>
      </c>
      <c r="J26915" t="s">
        <v>24</v>
      </c>
      <c r="K26915" t="s">
        <v>129</v>
      </c>
      <c r="L26915" t="s">
        <v>24</v>
      </c>
      <c r="M26915" t="s">
        <v>48428</v>
      </c>
      <c r="N26915" t="s">
        <v>24</v>
      </c>
      <c r="O26915" t="s">
        <v>24</v>
      </c>
      <c r="P26915" t="s">
        <v>48429</v>
      </c>
      <c r="Q26915" t="s">
        <v>42</v>
      </c>
    </row>
    <row r="26916" spans="1:17" x14ac:dyDescent="0.25">
      <c r="A26916" t="s">
        <v>48430</v>
      </c>
      <c r="B26916" t="s">
        <v>12873</v>
      </c>
      <c r="C26916" t="s">
        <v>18</v>
      </c>
      <c r="D26916">
        <v>4.8</v>
      </c>
      <c r="E26916" t="s">
        <v>2345</v>
      </c>
      <c r="G26916" t="s">
        <v>68</v>
      </c>
      <c r="H26916" t="s">
        <v>44</v>
      </c>
      <c r="I26916" t="s">
        <v>45</v>
      </c>
      <c r="J26916" t="s">
        <v>899</v>
      </c>
      <c r="K26916" t="s">
        <v>100</v>
      </c>
      <c r="L26916" t="s">
        <v>39954</v>
      </c>
      <c r="M26916" t="s">
        <v>48431</v>
      </c>
      <c r="N26916" t="s">
        <v>48432</v>
      </c>
      <c r="O26916" t="s">
        <v>24</v>
      </c>
      <c r="P26916" t="s">
        <v>48433</v>
      </c>
      <c r="Q26916" t="s">
        <v>42</v>
      </c>
    </row>
    <row r="26917" spans="1:17" x14ac:dyDescent="0.25">
      <c r="A26917" t="s">
        <v>48434</v>
      </c>
      <c r="B26917" t="s">
        <v>16764</v>
      </c>
      <c r="C26917" t="s">
        <v>31</v>
      </c>
      <c r="D26917">
        <v>0</v>
      </c>
      <c r="E26917" t="s">
        <v>34</v>
      </c>
      <c r="G26917" t="s">
        <v>34</v>
      </c>
      <c r="H26917" t="s">
        <v>34</v>
      </c>
      <c r="I26917" t="s">
        <v>34</v>
      </c>
      <c r="J26917" t="s">
        <v>24</v>
      </c>
      <c r="K26917" t="s">
        <v>1914</v>
      </c>
      <c r="L26917" t="s">
        <v>48435</v>
      </c>
      <c r="M26917" t="s">
        <v>48436</v>
      </c>
      <c r="N26917" t="s">
        <v>48437</v>
      </c>
      <c r="O26917" t="s">
        <v>24</v>
      </c>
      <c r="P26917" t="s">
        <v>48438</v>
      </c>
      <c r="Q26917" t="s">
        <v>31</v>
      </c>
    </row>
    <row r="26918" spans="1:17" x14ac:dyDescent="0.25">
      <c r="A26918" t="s">
        <v>48439</v>
      </c>
      <c r="B26918" t="s">
        <v>45482</v>
      </c>
      <c r="C26918" t="s">
        <v>55</v>
      </c>
      <c r="D26918">
        <v>4.5</v>
      </c>
      <c r="E26918" t="s">
        <v>2345</v>
      </c>
      <c r="G26918" t="s">
        <v>34</v>
      </c>
      <c r="H26918" t="s">
        <v>34</v>
      </c>
      <c r="I26918" t="s">
        <v>34</v>
      </c>
      <c r="J26918" t="s">
        <v>24</v>
      </c>
      <c r="K26918" t="s">
        <v>42705</v>
      </c>
      <c r="L26918" t="s">
        <v>48440</v>
      </c>
      <c r="M26918" t="s">
        <v>48441</v>
      </c>
      <c r="N26918" t="s">
        <v>48442</v>
      </c>
      <c r="O26918" t="s">
        <v>48443</v>
      </c>
      <c r="P26918" t="s">
        <v>48444</v>
      </c>
      <c r="Q26918" t="s">
        <v>1231</v>
      </c>
    </row>
    <row r="26919" spans="1:17" x14ac:dyDescent="0.25">
      <c r="A26919" t="s">
        <v>48445</v>
      </c>
      <c r="B26919" t="s">
        <v>20151</v>
      </c>
      <c r="C26919" t="s">
        <v>55</v>
      </c>
      <c r="D26919">
        <v>4.2</v>
      </c>
      <c r="E26919" t="s">
        <v>1329</v>
      </c>
      <c r="G26919" t="s">
        <v>68</v>
      </c>
      <c r="H26919" t="s">
        <v>110</v>
      </c>
      <c r="I26919" t="s">
        <v>23</v>
      </c>
      <c r="J26919" t="s">
        <v>24</v>
      </c>
      <c r="K26919" t="s">
        <v>291</v>
      </c>
      <c r="L26919" t="s">
        <v>48446</v>
      </c>
      <c r="M26919" t="s">
        <v>48447</v>
      </c>
      <c r="N26919" t="s">
        <v>48448</v>
      </c>
      <c r="O26919" t="s">
        <v>48449</v>
      </c>
      <c r="P26919" t="s">
        <v>48450</v>
      </c>
      <c r="Q26919" t="s">
        <v>20</v>
      </c>
    </row>
    <row r="26920" spans="1:17" x14ac:dyDescent="0.25">
      <c r="A26920" t="s">
        <v>48451</v>
      </c>
      <c r="B26920" t="s">
        <v>6577</v>
      </c>
      <c r="C26920" t="s">
        <v>31</v>
      </c>
      <c r="D26920">
        <v>5</v>
      </c>
      <c r="E26920" t="s">
        <v>2345</v>
      </c>
      <c r="G26920" t="s">
        <v>280</v>
      </c>
      <c r="H26920" t="s">
        <v>185</v>
      </c>
      <c r="I26920" t="s">
        <v>23</v>
      </c>
      <c r="J26920" t="s">
        <v>24</v>
      </c>
      <c r="K26920" t="s">
        <v>291</v>
      </c>
      <c r="L26920" t="s">
        <v>5028</v>
      </c>
      <c r="M26920" t="s">
        <v>48452</v>
      </c>
      <c r="N26920" t="s">
        <v>48453</v>
      </c>
      <c r="O26920" t="s">
        <v>24</v>
      </c>
      <c r="P26920" t="s">
        <v>48454</v>
      </c>
      <c r="Q26920" t="s">
        <v>20</v>
      </c>
    </row>
    <row r="26921" spans="1:17" x14ac:dyDescent="0.25">
      <c r="A26921" t="s">
        <v>48455</v>
      </c>
      <c r="B26921" t="s">
        <v>19008</v>
      </c>
      <c r="C26921" t="s">
        <v>18</v>
      </c>
      <c r="D26921">
        <v>4.8</v>
      </c>
      <c r="E26921" t="s">
        <v>2345</v>
      </c>
      <c r="G26921" t="s">
        <v>68</v>
      </c>
      <c r="H26921" t="s">
        <v>468</v>
      </c>
      <c r="I26921" t="s">
        <v>45</v>
      </c>
      <c r="J26921" t="s">
        <v>24</v>
      </c>
      <c r="K26921" t="s">
        <v>176</v>
      </c>
      <c r="L26921" t="s">
        <v>48456</v>
      </c>
      <c r="M26921" t="s">
        <v>48457</v>
      </c>
      <c r="N26921" t="s">
        <v>22254</v>
      </c>
      <c r="O26921" t="s">
        <v>24</v>
      </c>
      <c r="P26921" t="s">
        <v>48458</v>
      </c>
      <c r="Q26921" t="s">
        <v>42</v>
      </c>
    </row>
    <row r="26922" spans="1:17" x14ac:dyDescent="0.25">
      <c r="A26922" t="s">
        <v>48459</v>
      </c>
      <c r="B26922" t="s">
        <v>46418</v>
      </c>
      <c r="C26922" t="s">
        <v>31</v>
      </c>
      <c r="D26922">
        <v>5</v>
      </c>
      <c r="E26922" t="s">
        <v>4670</v>
      </c>
      <c r="G26922" t="s">
        <v>34</v>
      </c>
      <c r="H26922" t="s">
        <v>34</v>
      </c>
      <c r="I26922" t="s">
        <v>34</v>
      </c>
      <c r="J26922" t="s">
        <v>24</v>
      </c>
      <c r="K26922" t="s">
        <v>129</v>
      </c>
      <c r="L26922" t="s">
        <v>48460</v>
      </c>
      <c r="M26922" t="s">
        <v>48461</v>
      </c>
      <c r="N26922" t="s">
        <v>48462</v>
      </c>
      <c r="O26922" t="s">
        <v>48463</v>
      </c>
      <c r="P26922" t="s">
        <v>48464</v>
      </c>
      <c r="Q26922" t="s">
        <v>990</v>
      </c>
    </row>
    <row r="26923" spans="1:17" x14ac:dyDescent="0.25">
      <c r="A26923" t="s">
        <v>18556</v>
      </c>
      <c r="B26923" t="s">
        <v>48465</v>
      </c>
      <c r="C26923" t="s">
        <v>31</v>
      </c>
      <c r="D26923">
        <v>3.9</v>
      </c>
      <c r="E26923" t="s">
        <v>1841</v>
      </c>
      <c r="G26923" t="s">
        <v>34</v>
      </c>
      <c r="H26923" t="s">
        <v>34</v>
      </c>
      <c r="I26923" t="s">
        <v>34</v>
      </c>
      <c r="J26923" t="s">
        <v>24</v>
      </c>
      <c r="K26923" t="s">
        <v>176</v>
      </c>
      <c r="L26923" t="s">
        <v>48466</v>
      </c>
      <c r="M26923" t="s">
        <v>48467</v>
      </c>
      <c r="N26923" t="s">
        <v>16733</v>
      </c>
      <c r="O26923" t="s">
        <v>24</v>
      </c>
      <c r="P26923" t="s">
        <v>48468</v>
      </c>
      <c r="Q26923" t="s">
        <v>590</v>
      </c>
    </row>
    <row r="26924" spans="1:17" x14ac:dyDescent="0.25">
      <c r="A26924" t="s">
        <v>48469</v>
      </c>
      <c r="B26924" t="s">
        <v>33270</v>
      </c>
      <c r="C26924" t="s">
        <v>31</v>
      </c>
      <c r="D26924">
        <v>4</v>
      </c>
      <c r="E26924" t="s">
        <v>4670</v>
      </c>
      <c r="G26924" t="s">
        <v>68</v>
      </c>
      <c r="H26924" t="s">
        <v>1874</v>
      </c>
      <c r="I26924" t="s">
        <v>23</v>
      </c>
      <c r="J26924" t="s">
        <v>24</v>
      </c>
      <c r="K26924" t="s">
        <v>1034</v>
      </c>
      <c r="L26924" t="s">
        <v>48470</v>
      </c>
      <c r="M26924" t="s">
        <v>1357</v>
      </c>
      <c r="N26924" t="s">
        <v>48167</v>
      </c>
      <c r="O26924" t="s">
        <v>48471</v>
      </c>
      <c r="P26924" t="s">
        <v>48472</v>
      </c>
      <c r="Q26924" t="s">
        <v>20</v>
      </c>
    </row>
    <row r="26925" spans="1:17" x14ac:dyDescent="0.25">
      <c r="A26925" t="s">
        <v>48473</v>
      </c>
      <c r="B26925" t="s">
        <v>1103</v>
      </c>
      <c r="C26925" t="s">
        <v>18</v>
      </c>
      <c r="D26925">
        <v>3.5</v>
      </c>
      <c r="E26925" t="s">
        <v>2007</v>
      </c>
      <c r="G26925" t="s">
        <v>1105</v>
      </c>
      <c r="H26925" t="s">
        <v>110</v>
      </c>
      <c r="I26925" t="s">
        <v>140</v>
      </c>
      <c r="J26925" t="s">
        <v>24</v>
      </c>
      <c r="K26925" t="s">
        <v>4153</v>
      </c>
      <c r="L26925" t="s">
        <v>48474</v>
      </c>
      <c r="M26925" t="s">
        <v>48475</v>
      </c>
      <c r="N26925" t="s">
        <v>48476</v>
      </c>
      <c r="O26925" t="s">
        <v>48477</v>
      </c>
      <c r="P26925" t="s">
        <v>48478</v>
      </c>
      <c r="Q26925" t="s">
        <v>138</v>
      </c>
    </row>
    <row r="26926" spans="1:17" x14ac:dyDescent="0.25">
      <c r="A26926" t="s">
        <v>48479</v>
      </c>
      <c r="B26926" t="s">
        <v>7969</v>
      </c>
      <c r="C26926" t="s">
        <v>512</v>
      </c>
      <c r="D26926">
        <v>3.4</v>
      </c>
      <c r="E26926" t="s">
        <v>1799</v>
      </c>
      <c r="G26926" t="s">
        <v>43</v>
      </c>
      <c r="H26926" t="s">
        <v>234</v>
      </c>
      <c r="I26926" t="s">
        <v>140</v>
      </c>
      <c r="J26926" t="s">
        <v>24</v>
      </c>
      <c r="K26926" t="s">
        <v>1543</v>
      </c>
      <c r="L26926" t="s">
        <v>24</v>
      </c>
      <c r="M26926" t="s">
        <v>48480</v>
      </c>
      <c r="N26926" t="s">
        <v>24</v>
      </c>
      <c r="O26926" t="s">
        <v>48481</v>
      </c>
      <c r="P26926" t="s">
        <v>48482</v>
      </c>
      <c r="Q26926" t="s">
        <v>138</v>
      </c>
    </row>
    <row r="26927" spans="1:17" x14ac:dyDescent="0.25">
      <c r="A26927" t="s">
        <v>48483</v>
      </c>
      <c r="B26927" t="s">
        <v>339</v>
      </c>
      <c r="C26927" t="s">
        <v>31</v>
      </c>
      <c r="D26927">
        <v>4.5</v>
      </c>
      <c r="E26927" t="s">
        <v>2007</v>
      </c>
      <c r="G26927" t="s">
        <v>34</v>
      </c>
      <c r="H26927" t="s">
        <v>34</v>
      </c>
      <c r="I26927" t="s">
        <v>34</v>
      </c>
      <c r="J26927" t="s">
        <v>24</v>
      </c>
      <c r="K26927" t="s">
        <v>176</v>
      </c>
      <c r="L26927" t="s">
        <v>8654</v>
      </c>
      <c r="M26927" t="s">
        <v>48484</v>
      </c>
      <c r="N26927" t="s">
        <v>3590</v>
      </c>
      <c r="O26927" t="s">
        <v>24</v>
      </c>
      <c r="P26927" t="s">
        <v>48485</v>
      </c>
      <c r="Q26927" t="s">
        <v>514</v>
      </c>
    </row>
    <row r="26928" spans="1:17" x14ac:dyDescent="0.25">
      <c r="A26928" t="s">
        <v>48486</v>
      </c>
      <c r="B26928" t="s">
        <v>1698</v>
      </c>
      <c r="C26928" t="s">
        <v>9944</v>
      </c>
      <c r="D26928">
        <v>2.6</v>
      </c>
      <c r="E26928" t="s">
        <v>4586</v>
      </c>
      <c r="G26928" t="s">
        <v>68</v>
      </c>
      <c r="H26928" t="s">
        <v>185</v>
      </c>
      <c r="I26928" t="s">
        <v>45</v>
      </c>
      <c r="J26928" t="s">
        <v>24</v>
      </c>
      <c r="K26928" t="s">
        <v>6559</v>
      </c>
      <c r="L26928" t="s">
        <v>24</v>
      </c>
      <c r="M26928" t="s">
        <v>48487</v>
      </c>
      <c r="N26928" t="s">
        <v>24</v>
      </c>
      <c r="O26928" t="s">
        <v>24</v>
      </c>
      <c r="P26928" t="s">
        <v>48488</v>
      </c>
      <c r="Q26928" t="s">
        <v>42</v>
      </c>
    </row>
    <row r="26929" spans="1:17" x14ac:dyDescent="0.25">
      <c r="A26929" t="s">
        <v>48489</v>
      </c>
      <c r="B26929" t="s">
        <v>5760</v>
      </c>
      <c r="C26929" t="s">
        <v>18</v>
      </c>
      <c r="D26929">
        <v>4.5</v>
      </c>
      <c r="E26929" t="s">
        <v>2345</v>
      </c>
      <c r="G26929" t="s">
        <v>34</v>
      </c>
      <c r="H26929" t="s">
        <v>34</v>
      </c>
      <c r="I26929" t="s">
        <v>34</v>
      </c>
      <c r="J26929" t="s">
        <v>24</v>
      </c>
      <c r="K26929" t="s">
        <v>80</v>
      </c>
      <c r="L26929" t="s">
        <v>48490</v>
      </c>
      <c r="M26929" t="s">
        <v>48491</v>
      </c>
      <c r="N26929" t="s">
        <v>48492</v>
      </c>
      <c r="O26929" t="s">
        <v>24</v>
      </c>
      <c r="P26929" t="s">
        <v>48493</v>
      </c>
      <c r="Q26929" t="s">
        <v>196</v>
      </c>
    </row>
    <row r="26930" spans="1:17" x14ac:dyDescent="0.25">
      <c r="A26930" t="s">
        <v>48494</v>
      </c>
      <c r="B26930" t="s">
        <v>13383</v>
      </c>
      <c r="C26930" t="s">
        <v>31</v>
      </c>
      <c r="D26930">
        <v>3.7</v>
      </c>
      <c r="E26930" t="s">
        <v>4670</v>
      </c>
      <c r="G26930" t="s">
        <v>34</v>
      </c>
      <c r="H26930" t="s">
        <v>34</v>
      </c>
      <c r="I26930" t="s">
        <v>34</v>
      </c>
      <c r="J26930" t="s">
        <v>24</v>
      </c>
      <c r="K26930" t="s">
        <v>176</v>
      </c>
      <c r="L26930" t="s">
        <v>24</v>
      </c>
      <c r="M26930" t="s">
        <v>48495</v>
      </c>
      <c r="N26930" t="s">
        <v>24</v>
      </c>
      <c r="O26930" t="s">
        <v>48496</v>
      </c>
      <c r="P26930" t="s">
        <v>48497</v>
      </c>
      <c r="Q26930" t="s">
        <v>607</v>
      </c>
    </row>
    <row r="26931" spans="1:17" x14ac:dyDescent="0.25">
      <c r="A26931" t="s">
        <v>48498</v>
      </c>
      <c r="B26931" t="s">
        <v>11896</v>
      </c>
      <c r="C26931" t="s">
        <v>31</v>
      </c>
      <c r="D26931">
        <v>4.5</v>
      </c>
      <c r="E26931" t="s">
        <v>2345</v>
      </c>
      <c r="G26931" t="s">
        <v>34</v>
      </c>
      <c r="H26931" t="s">
        <v>34</v>
      </c>
      <c r="I26931" t="s">
        <v>34</v>
      </c>
      <c r="J26931" t="s">
        <v>24</v>
      </c>
      <c r="K26931" t="s">
        <v>176</v>
      </c>
      <c r="L26931" t="s">
        <v>48499</v>
      </c>
      <c r="M26931" t="s">
        <v>48500</v>
      </c>
      <c r="N26931" t="s">
        <v>48501</v>
      </c>
      <c r="O26931" t="s">
        <v>48502</v>
      </c>
      <c r="P26931" t="s">
        <v>48503</v>
      </c>
      <c r="Q26931" t="s">
        <v>6667</v>
      </c>
    </row>
    <row r="26932" spans="1:17" x14ac:dyDescent="0.25">
      <c r="A26932" t="s">
        <v>48504</v>
      </c>
      <c r="B26932" t="s">
        <v>156</v>
      </c>
      <c r="C26932" t="s">
        <v>18</v>
      </c>
      <c r="D26932">
        <v>4.3</v>
      </c>
      <c r="E26932" t="s">
        <v>2606</v>
      </c>
      <c r="G26932" t="s">
        <v>68</v>
      </c>
      <c r="H26932" t="s">
        <v>623</v>
      </c>
      <c r="I26932" t="s">
        <v>45</v>
      </c>
      <c r="J26932" t="s">
        <v>4643</v>
      </c>
      <c r="K26932" t="s">
        <v>176</v>
      </c>
      <c r="L26932" t="s">
        <v>48505</v>
      </c>
      <c r="M26932" t="s">
        <v>48506</v>
      </c>
      <c r="N26932" t="s">
        <v>1511</v>
      </c>
      <c r="O26932" t="s">
        <v>24</v>
      </c>
      <c r="P26932" t="s">
        <v>48507</v>
      </c>
      <c r="Q26932" t="s">
        <v>42</v>
      </c>
    </row>
    <row r="26933" spans="1:17" x14ac:dyDescent="0.25">
      <c r="A26933" t="s">
        <v>48508</v>
      </c>
      <c r="B26933" t="s">
        <v>136</v>
      </c>
      <c r="C26933" t="s">
        <v>18</v>
      </c>
      <c r="D26933">
        <v>3.5</v>
      </c>
      <c r="E26933" t="s">
        <v>1329</v>
      </c>
      <c r="G26933" t="s">
        <v>43</v>
      </c>
      <c r="H26933" t="s">
        <v>575</v>
      </c>
      <c r="I26933" t="s">
        <v>140</v>
      </c>
      <c r="J26933" t="s">
        <v>24</v>
      </c>
      <c r="K26933" t="s">
        <v>47</v>
      </c>
      <c r="L26933" t="s">
        <v>48509</v>
      </c>
      <c r="M26933" t="s">
        <v>48510</v>
      </c>
      <c r="N26933" t="s">
        <v>2002</v>
      </c>
      <c r="O26933" t="s">
        <v>48511</v>
      </c>
      <c r="P26933" t="s">
        <v>48512</v>
      </c>
      <c r="Q26933" t="s">
        <v>138</v>
      </c>
    </row>
    <row r="26934" spans="1:17" x14ac:dyDescent="0.25">
      <c r="A26934" t="s">
        <v>48513</v>
      </c>
      <c r="B26934" t="s">
        <v>881</v>
      </c>
      <c r="C26934" t="s">
        <v>31</v>
      </c>
      <c r="D26934">
        <v>4.5</v>
      </c>
      <c r="E26934" t="s">
        <v>5122</v>
      </c>
      <c r="G26934" t="s">
        <v>68</v>
      </c>
      <c r="H26934" t="s">
        <v>384</v>
      </c>
      <c r="I26934" t="s">
        <v>23</v>
      </c>
      <c r="J26934" t="s">
        <v>24</v>
      </c>
      <c r="K26934" t="s">
        <v>6316</v>
      </c>
      <c r="L26934" t="s">
        <v>826</v>
      </c>
      <c r="M26934" t="s">
        <v>26660</v>
      </c>
      <c r="N26934" t="s">
        <v>5603</v>
      </c>
      <c r="O26934" t="s">
        <v>4776</v>
      </c>
      <c r="P26934" t="s">
        <v>48514</v>
      </c>
      <c r="Q26934" t="s">
        <v>20</v>
      </c>
    </row>
    <row r="26935" spans="1:17" x14ac:dyDescent="0.25">
      <c r="A26935" t="s">
        <v>48515</v>
      </c>
      <c r="B26935" t="s">
        <v>622</v>
      </c>
      <c r="C26935" t="s">
        <v>1798</v>
      </c>
      <c r="D26935">
        <v>3.3</v>
      </c>
      <c r="E26935" t="s">
        <v>2421</v>
      </c>
      <c r="G26935" t="s">
        <v>43</v>
      </c>
      <c r="H26935" t="s">
        <v>110</v>
      </c>
      <c r="I26935" t="s">
        <v>45</v>
      </c>
      <c r="J26935" t="s">
        <v>24</v>
      </c>
      <c r="K26935" t="s">
        <v>47</v>
      </c>
      <c r="L26935" t="s">
        <v>24</v>
      </c>
      <c r="M26935" t="s">
        <v>48516</v>
      </c>
      <c r="N26935" t="s">
        <v>24</v>
      </c>
      <c r="O26935" t="s">
        <v>24</v>
      </c>
      <c r="P26935" t="s">
        <v>48517</v>
      </c>
      <c r="Q26935" t="s">
        <v>42</v>
      </c>
    </row>
    <row r="26936" spans="1:17" x14ac:dyDescent="0.25">
      <c r="A26936" t="s">
        <v>48518</v>
      </c>
      <c r="B26936" t="s">
        <v>24919</v>
      </c>
      <c r="C26936" t="s">
        <v>31</v>
      </c>
      <c r="D26936">
        <v>4.5</v>
      </c>
      <c r="E26936" t="s">
        <v>2345</v>
      </c>
      <c r="G26936" t="s">
        <v>68</v>
      </c>
      <c r="H26936" t="s">
        <v>98</v>
      </c>
      <c r="I26936" t="s">
        <v>23</v>
      </c>
      <c r="J26936" t="s">
        <v>24</v>
      </c>
      <c r="K26936" t="s">
        <v>3823</v>
      </c>
      <c r="L26936" t="s">
        <v>48519</v>
      </c>
      <c r="M26936" t="s">
        <v>39798</v>
      </c>
      <c r="N26936" t="s">
        <v>3377</v>
      </c>
      <c r="O26936" t="s">
        <v>24</v>
      </c>
      <c r="P26936" t="s">
        <v>48520</v>
      </c>
      <c r="Q26936" t="s">
        <v>20</v>
      </c>
    </row>
    <row r="26937" spans="1:17" x14ac:dyDescent="0.25">
      <c r="A26937" t="s">
        <v>48521</v>
      </c>
      <c r="B26937" t="s">
        <v>28105</v>
      </c>
      <c r="C26937" t="s">
        <v>31</v>
      </c>
      <c r="D26937">
        <v>5</v>
      </c>
      <c r="E26937" t="s">
        <v>5216</v>
      </c>
      <c r="G26937" t="s">
        <v>34</v>
      </c>
      <c r="H26937" t="s">
        <v>34</v>
      </c>
      <c r="I26937" t="s">
        <v>34</v>
      </c>
      <c r="J26937" t="s">
        <v>24</v>
      </c>
      <c r="K26937" t="s">
        <v>291</v>
      </c>
      <c r="L26937" t="s">
        <v>17645</v>
      </c>
      <c r="M26937" t="s">
        <v>506</v>
      </c>
      <c r="N26937" t="s">
        <v>41815</v>
      </c>
      <c r="O26937" t="s">
        <v>24</v>
      </c>
      <c r="P26937" t="s">
        <v>48522</v>
      </c>
      <c r="Q26937" t="s">
        <v>31</v>
      </c>
    </row>
    <row r="26938" spans="1:17" x14ac:dyDescent="0.25">
      <c r="A26938" t="s">
        <v>48523</v>
      </c>
      <c r="B26938" t="s">
        <v>15041</v>
      </c>
      <c r="C26938" t="s">
        <v>31</v>
      </c>
      <c r="D26938">
        <v>5</v>
      </c>
      <c r="E26938" t="s">
        <v>5216</v>
      </c>
      <c r="G26938" t="s">
        <v>34</v>
      </c>
      <c r="H26938" t="s">
        <v>34</v>
      </c>
      <c r="I26938" t="s">
        <v>34</v>
      </c>
      <c r="J26938" t="s">
        <v>24</v>
      </c>
      <c r="K26938" t="s">
        <v>974</v>
      </c>
      <c r="L26938" t="s">
        <v>24</v>
      </c>
      <c r="M26938" t="s">
        <v>48524</v>
      </c>
      <c r="N26938" t="s">
        <v>24</v>
      </c>
      <c r="O26938" t="s">
        <v>24</v>
      </c>
      <c r="P26938" t="s">
        <v>48525</v>
      </c>
      <c r="Q26938" t="s">
        <v>31</v>
      </c>
    </row>
    <row r="26939" spans="1:17" x14ac:dyDescent="0.25">
      <c r="A26939" t="s">
        <v>48526</v>
      </c>
      <c r="B26939" t="s">
        <v>11025</v>
      </c>
      <c r="C26939" t="s">
        <v>31</v>
      </c>
      <c r="D26939">
        <v>0</v>
      </c>
      <c r="E26939" t="s">
        <v>34</v>
      </c>
      <c r="G26939" t="s">
        <v>34</v>
      </c>
      <c r="H26939" t="s">
        <v>34</v>
      </c>
      <c r="I26939" t="s">
        <v>34</v>
      </c>
      <c r="J26939" t="s">
        <v>24</v>
      </c>
      <c r="K26939" t="s">
        <v>291</v>
      </c>
      <c r="L26939" t="s">
        <v>48527</v>
      </c>
      <c r="M26939" t="s">
        <v>48528</v>
      </c>
      <c r="N26939" t="s">
        <v>1044</v>
      </c>
      <c r="O26939" t="s">
        <v>24</v>
      </c>
      <c r="P26939" t="s">
        <v>48529</v>
      </c>
      <c r="Q26939" t="s">
        <v>514</v>
      </c>
    </row>
    <row r="26940" spans="1:17" x14ac:dyDescent="0.25">
      <c r="A26940" t="s">
        <v>48530</v>
      </c>
      <c r="B26940" t="s">
        <v>40</v>
      </c>
      <c r="C26940" t="s">
        <v>31</v>
      </c>
      <c r="D26940">
        <v>3.7</v>
      </c>
      <c r="E26940" t="s">
        <v>2421</v>
      </c>
      <c r="G26940" t="s">
        <v>43</v>
      </c>
      <c r="H26940" t="s">
        <v>204</v>
      </c>
      <c r="I26940" t="s">
        <v>45</v>
      </c>
      <c r="J26940" t="s">
        <v>24</v>
      </c>
      <c r="K26940" t="s">
        <v>47</v>
      </c>
      <c r="L26940" t="s">
        <v>48531</v>
      </c>
      <c r="M26940" t="s">
        <v>48532</v>
      </c>
      <c r="N26940" t="s">
        <v>50</v>
      </c>
      <c r="O26940" t="s">
        <v>48533</v>
      </c>
      <c r="P26940" t="s">
        <v>48534</v>
      </c>
      <c r="Q26940" t="s">
        <v>42</v>
      </c>
    </row>
    <row r="26941" spans="1:17" x14ac:dyDescent="0.25">
      <c r="A26941" t="s">
        <v>48535</v>
      </c>
      <c r="B26941" t="s">
        <v>1414</v>
      </c>
      <c r="C26941" t="s">
        <v>18</v>
      </c>
      <c r="D26941">
        <v>3.1</v>
      </c>
      <c r="E26941" t="s">
        <v>2440</v>
      </c>
      <c r="G26941" t="s">
        <v>1415</v>
      </c>
      <c r="H26941" t="s">
        <v>185</v>
      </c>
      <c r="I26941" t="s">
        <v>140</v>
      </c>
      <c r="J26941" t="s">
        <v>24</v>
      </c>
      <c r="K26941" t="s">
        <v>5777</v>
      </c>
      <c r="L26941" t="s">
        <v>48536</v>
      </c>
      <c r="M26941" t="s">
        <v>1503</v>
      </c>
      <c r="N26941" t="s">
        <v>48537</v>
      </c>
      <c r="O26941" t="s">
        <v>48538</v>
      </c>
      <c r="P26941" t="s">
        <v>48539</v>
      </c>
      <c r="Q26941" t="s">
        <v>138</v>
      </c>
    </row>
    <row r="26942" spans="1:17" x14ac:dyDescent="0.25">
      <c r="A26942" t="s">
        <v>48540</v>
      </c>
      <c r="B26942" t="s">
        <v>21255</v>
      </c>
      <c r="C26942" t="s">
        <v>18</v>
      </c>
      <c r="D26942">
        <v>3.3</v>
      </c>
      <c r="E26942" t="s">
        <v>3012</v>
      </c>
      <c r="G26942" t="s">
        <v>34</v>
      </c>
      <c r="H26942" t="s">
        <v>34</v>
      </c>
      <c r="I26942" t="s">
        <v>34</v>
      </c>
      <c r="J26942" t="s">
        <v>24</v>
      </c>
      <c r="K26942" t="s">
        <v>47</v>
      </c>
      <c r="L26942" t="s">
        <v>25287</v>
      </c>
      <c r="M26942" t="s">
        <v>48541</v>
      </c>
      <c r="N26942" t="s">
        <v>48542</v>
      </c>
      <c r="O26942" t="s">
        <v>48543</v>
      </c>
      <c r="P26942" t="s">
        <v>48544</v>
      </c>
      <c r="Q26942" t="s">
        <v>18</v>
      </c>
    </row>
    <row r="26943" spans="1:17" x14ac:dyDescent="0.25">
      <c r="A26943" t="s">
        <v>48545</v>
      </c>
      <c r="B26943" t="s">
        <v>136</v>
      </c>
      <c r="C26943" t="s">
        <v>31</v>
      </c>
      <c r="D26943">
        <v>4.5999999999999996</v>
      </c>
      <c r="E26943" t="s">
        <v>2101</v>
      </c>
      <c r="G26943" t="s">
        <v>43</v>
      </c>
      <c r="H26943" t="s">
        <v>1874</v>
      </c>
      <c r="I26943" t="s">
        <v>140</v>
      </c>
      <c r="J26943" t="s">
        <v>24</v>
      </c>
      <c r="K26943" t="s">
        <v>8806</v>
      </c>
      <c r="L26943" t="s">
        <v>7935</v>
      </c>
      <c r="M26943" t="s">
        <v>2910</v>
      </c>
      <c r="N26943" t="s">
        <v>1250</v>
      </c>
      <c r="O26943" t="s">
        <v>48546</v>
      </c>
      <c r="P26943" t="s">
        <v>48547</v>
      </c>
      <c r="Q26943" t="s">
        <v>138</v>
      </c>
    </row>
    <row r="26944" spans="1:17" x14ac:dyDescent="0.25">
      <c r="A26944" t="s">
        <v>48548</v>
      </c>
      <c r="B26944" t="s">
        <v>224</v>
      </c>
      <c r="C26944" t="s">
        <v>18</v>
      </c>
      <c r="D26944">
        <v>5</v>
      </c>
      <c r="E26944" t="s">
        <v>5216</v>
      </c>
      <c r="G26944" t="s">
        <v>34</v>
      </c>
      <c r="H26944" t="s">
        <v>34</v>
      </c>
      <c r="I26944" t="s">
        <v>34</v>
      </c>
      <c r="J26944" t="s">
        <v>24</v>
      </c>
      <c r="K26944" t="s">
        <v>206</v>
      </c>
      <c r="L26944" t="s">
        <v>48549</v>
      </c>
      <c r="M26944" t="s">
        <v>25192</v>
      </c>
      <c r="N26944" t="s">
        <v>2117</v>
      </c>
      <c r="O26944" t="s">
        <v>24</v>
      </c>
      <c r="P26944" t="s">
        <v>48550</v>
      </c>
      <c r="Q26944" t="s">
        <v>1572</v>
      </c>
    </row>
    <row r="26945" spans="1:17" x14ac:dyDescent="0.25">
      <c r="A26945" t="s">
        <v>26486</v>
      </c>
      <c r="B26945" t="s">
        <v>24555</v>
      </c>
      <c r="C26945" t="s">
        <v>55</v>
      </c>
      <c r="D26945">
        <v>0</v>
      </c>
      <c r="E26945" t="s">
        <v>34</v>
      </c>
      <c r="G26945" t="s">
        <v>4587</v>
      </c>
      <c r="H26945" t="s">
        <v>204</v>
      </c>
      <c r="I26945" t="s">
        <v>140</v>
      </c>
      <c r="J26945" t="s">
        <v>24</v>
      </c>
      <c r="K26945" t="s">
        <v>129</v>
      </c>
      <c r="L26945" t="s">
        <v>32010</v>
      </c>
      <c r="M26945" t="s">
        <v>3168</v>
      </c>
      <c r="N26945" t="s">
        <v>7254</v>
      </c>
      <c r="O26945" t="s">
        <v>24</v>
      </c>
      <c r="P26945" t="s">
        <v>48551</v>
      </c>
      <c r="Q26945" t="s">
        <v>138</v>
      </c>
    </row>
    <row r="26946" spans="1:17" x14ac:dyDescent="0.25">
      <c r="A26946" t="s">
        <v>41896</v>
      </c>
      <c r="B26946" t="s">
        <v>17385</v>
      </c>
      <c r="C26946" t="s">
        <v>31</v>
      </c>
      <c r="D26946">
        <v>4</v>
      </c>
      <c r="E26946" t="s">
        <v>2345</v>
      </c>
      <c r="G26946" t="s">
        <v>34</v>
      </c>
      <c r="H26946" t="s">
        <v>34</v>
      </c>
      <c r="I26946" t="s">
        <v>34</v>
      </c>
      <c r="J26946" t="s">
        <v>24</v>
      </c>
      <c r="K26946" t="s">
        <v>47</v>
      </c>
      <c r="L26946" t="s">
        <v>24</v>
      </c>
      <c r="M26946" t="s">
        <v>48552</v>
      </c>
      <c r="N26946" t="s">
        <v>24</v>
      </c>
      <c r="O26946" t="s">
        <v>24</v>
      </c>
      <c r="P26946" t="s">
        <v>48553</v>
      </c>
      <c r="Q26946" t="s">
        <v>33</v>
      </c>
    </row>
    <row r="26947" spans="1:17" x14ac:dyDescent="0.25">
      <c r="A26947" t="s">
        <v>48554</v>
      </c>
      <c r="B26947" t="s">
        <v>322</v>
      </c>
      <c r="C26947" t="s">
        <v>18</v>
      </c>
      <c r="D26947">
        <v>4.3</v>
      </c>
      <c r="E26947" t="s">
        <v>4670</v>
      </c>
      <c r="G26947" t="s">
        <v>68</v>
      </c>
      <c r="H26947" t="s">
        <v>575</v>
      </c>
      <c r="I26947" t="s">
        <v>45</v>
      </c>
      <c r="J26947" t="s">
        <v>24</v>
      </c>
      <c r="K26947" t="s">
        <v>25963</v>
      </c>
      <c r="L26947" t="s">
        <v>4111</v>
      </c>
      <c r="M26947" t="s">
        <v>4112</v>
      </c>
      <c r="N26947" t="s">
        <v>2200</v>
      </c>
      <c r="O26947" t="s">
        <v>24</v>
      </c>
      <c r="P26947" t="s">
        <v>48555</v>
      </c>
      <c r="Q26947" t="s">
        <v>42</v>
      </c>
    </row>
    <row r="26948" spans="1:17" x14ac:dyDescent="0.25">
      <c r="A26948" t="s">
        <v>48556</v>
      </c>
      <c r="B26948" t="s">
        <v>25029</v>
      </c>
      <c r="C26948" t="s">
        <v>18</v>
      </c>
      <c r="D26948">
        <v>4.5</v>
      </c>
      <c r="E26948" t="s">
        <v>5122</v>
      </c>
      <c r="G26948" t="s">
        <v>34</v>
      </c>
      <c r="H26948" t="s">
        <v>34</v>
      </c>
      <c r="I26948" t="s">
        <v>34</v>
      </c>
      <c r="J26948" t="s">
        <v>24</v>
      </c>
      <c r="K26948" t="s">
        <v>5361</v>
      </c>
      <c r="L26948" t="s">
        <v>24</v>
      </c>
      <c r="M26948" t="s">
        <v>48557</v>
      </c>
      <c r="N26948" t="s">
        <v>24</v>
      </c>
      <c r="O26948" t="s">
        <v>6831</v>
      </c>
      <c r="P26948" t="s">
        <v>48558</v>
      </c>
      <c r="Q26948" t="s">
        <v>1857</v>
      </c>
    </row>
    <row r="26949" spans="1:17" x14ac:dyDescent="0.25">
      <c r="A26949" t="s">
        <v>48559</v>
      </c>
      <c r="B26949" t="s">
        <v>26416</v>
      </c>
      <c r="C26949" t="s">
        <v>18</v>
      </c>
      <c r="D26949">
        <v>0</v>
      </c>
      <c r="E26949" t="s">
        <v>34</v>
      </c>
      <c r="G26949" t="s">
        <v>43</v>
      </c>
      <c r="H26949" t="s">
        <v>384</v>
      </c>
      <c r="I26949" t="s">
        <v>45</v>
      </c>
      <c r="J26949" t="s">
        <v>24229</v>
      </c>
      <c r="K26949" t="s">
        <v>35</v>
      </c>
      <c r="L26949" t="s">
        <v>48560</v>
      </c>
      <c r="M26949" t="s">
        <v>48561</v>
      </c>
      <c r="N26949" t="s">
        <v>48562</v>
      </c>
      <c r="O26949" t="s">
        <v>24</v>
      </c>
      <c r="P26949" t="s">
        <v>48563</v>
      </c>
      <c r="Q26949" t="s">
        <v>42</v>
      </c>
    </row>
    <row r="26950" spans="1:17" x14ac:dyDescent="0.25">
      <c r="A26950" t="s">
        <v>48564</v>
      </c>
      <c r="B26950" t="s">
        <v>48565</v>
      </c>
      <c r="C26950" t="s">
        <v>31</v>
      </c>
      <c r="D26950">
        <v>4.7</v>
      </c>
      <c r="E26950" t="s">
        <v>4670</v>
      </c>
      <c r="G26950" t="s">
        <v>34</v>
      </c>
      <c r="H26950" t="s">
        <v>34</v>
      </c>
      <c r="I26950" t="s">
        <v>34</v>
      </c>
      <c r="J26950" t="s">
        <v>24</v>
      </c>
      <c r="K26950" t="s">
        <v>70</v>
      </c>
      <c r="L26950" t="s">
        <v>48566</v>
      </c>
      <c r="M26950" t="s">
        <v>48567</v>
      </c>
      <c r="N26950" t="s">
        <v>16175</v>
      </c>
      <c r="O26950" t="s">
        <v>48568</v>
      </c>
      <c r="P26950" t="s">
        <v>48569</v>
      </c>
      <c r="Q26950" t="s">
        <v>196</v>
      </c>
    </row>
    <row r="26951" spans="1:17" x14ac:dyDescent="0.25">
      <c r="A26951" t="s">
        <v>48570</v>
      </c>
      <c r="B26951" t="s">
        <v>38453</v>
      </c>
      <c r="C26951" t="s">
        <v>31</v>
      </c>
      <c r="D26951">
        <v>4.5</v>
      </c>
      <c r="E26951" t="s">
        <v>2345</v>
      </c>
      <c r="G26951" t="s">
        <v>109</v>
      </c>
      <c r="H26951" t="s">
        <v>34</v>
      </c>
      <c r="I26951" t="s">
        <v>140</v>
      </c>
      <c r="J26951" t="s">
        <v>24</v>
      </c>
      <c r="K26951" t="s">
        <v>187</v>
      </c>
      <c r="L26951" t="s">
        <v>24</v>
      </c>
      <c r="M26951" t="s">
        <v>48571</v>
      </c>
      <c r="N26951" t="s">
        <v>24</v>
      </c>
      <c r="O26951" t="s">
        <v>24</v>
      </c>
      <c r="P26951" t="s">
        <v>48572</v>
      </c>
      <c r="Q26951" t="s">
        <v>138</v>
      </c>
    </row>
    <row r="26952" spans="1:17" x14ac:dyDescent="0.25">
      <c r="A26952" t="s">
        <v>48573</v>
      </c>
      <c r="B26952" t="s">
        <v>24923</v>
      </c>
      <c r="C26952" t="s">
        <v>18</v>
      </c>
      <c r="D26952">
        <v>4.8</v>
      </c>
      <c r="E26952" t="s">
        <v>4586</v>
      </c>
      <c r="G26952" t="s">
        <v>280</v>
      </c>
      <c r="H26952" t="s">
        <v>384</v>
      </c>
      <c r="I26952" t="s">
        <v>140</v>
      </c>
      <c r="J26952" t="s">
        <v>2744</v>
      </c>
      <c r="K26952" t="s">
        <v>129</v>
      </c>
      <c r="L26952" t="s">
        <v>9828</v>
      </c>
      <c r="M26952" t="s">
        <v>48574</v>
      </c>
      <c r="N26952" t="s">
        <v>48575</v>
      </c>
      <c r="O26952" t="s">
        <v>11549</v>
      </c>
      <c r="P26952" t="s">
        <v>48576</v>
      </c>
      <c r="Q26952" t="s">
        <v>138</v>
      </c>
    </row>
    <row r="26953" spans="1:17" x14ac:dyDescent="0.25">
      <c r="A26953" t="s">
        <v>48577</v>
      </c>
      <c r="B26953" t="s">
        <v>118</v>
      </c>
      <c r="C26953" t="s">
        <v>31</v>
      </c>
      <c r="D26953">
        <v>3.4</v>
      </c>
      <c r="E26953" t="s">
        <v>5265</v>
      </c>
      <c r="G26953" t="s">
        <v>68</v>
      </c>
      <c r="H26953" t="s">
        <v>384</v>
      </c>
      <c r="I26953" t="s">
        <v>45</v>
      </c>
      <c r="J26953" t="s">
        <v>24</v>
      </c>
      <c r="K26953" t="s">
        <v>653</v>
      </c>
      <c r="L26953" t="s">
        <v>2587</v>
      </c>
      <c r="M26953" t="s">
        <v>2588</v>
      </c>
      <c r="N26953" t="s">
        <v>48578</v>
      </c>
      <c r="O26953" t="s">
        <v>24</v>
      </c>
      <c r="P26953" t="s">
        <v>48579</v>
      </c>
      <c r="Q26953" t="s">
        <v>42</v>
      </c>
    </row>
    <row r="26954" spans="1:17" x14ac:dyDescent="0.25">
      <c r="A26954" t="s">
        <v>48580</v>
      </c>
      <c r="B26954" t="s">
        <v>6577</v>
      </c>
      <c r="C26954" t="s">
        <v>31</v>
      </c>
      <c r="D26954">
        <v>4.5</v>
      </c>
      <c r="E26954" t="s">
        <v>2345</v>
      </c>
      <c r="G26954" t="s">
        <v>280</v>
      </c>
      <c r="H26954" t="s">
        <v>185</v>
      </c>
      <c r="I26954" t="s">
        <v>23</v>
      </c>
      <c r="J26954" t="s">
        <v>271</v>
      </c>
      <c r="K26954" t="s">
        <v>89</v>
      </c>
      <c r="L26954" t="s">
        <v>48581</v>
      </c>
      <c r="M26954" t="s">
        <v>48582</v>
      </c>
      <c r="N26954" t="s">
        <v>48583</v>
      </c>
      <c r="O26954" t="s">
        <v>48584</v>
      </c>
      <c r="P26954" t="s">
        <v>48585</v>
      </c>
      <c r="Q26954" t="s">
        <v>20</v>
      </c>
    </row>
    <row r="26955" spans="1:17" x14ac:dyDescent="0.25">
      <c r="A26955" t="s">
        <v>48586</v>
      </c>
      <c r="B26955" t="s">
        <v>9943</v>
      </c>
      <c r="C26955" t="s">
        <v>9944</v>
      </c>
      <c r="D26955">
        <v>4</v>
      </c>
      <c r="E26955" t="s">
        <v>3012</v>
      </c>
      <c r="G26955" t="s">
        <v>9098</v>
      </c>
      <c r="H26955" t="s">
        <v>384</v>
      </c>
      <c r="I26955" t="s">
        <v>140</v>
      </c>
      <c r="J26955" t="s">
        <v>24</v>
      </c>
      <c r="K26955" t="s">
        <v>176</v>
      </c>
      <c r="L26955" t="s">
        <v>24</v>
      </c>
      <c r="M26955" t="s">
        <v>48587</v>
      </c>
      <c r="N26955" t="s">
        <v>24</v>
      </c>
      <c r="O26955" t="s">
        <v>48587</v>
      </c>
      <c r="P26955" t="s">
        <v>48588</v>
      </c>
      <c r="Q26955" t="s">
        <v>138</v>
      </c>
    </row>
    <row r="26956" spans="1:17" x14ac:dyDescent="0.25">
      <c r="A26956" t="s">
        <v>48589</v>
      </c>
      <c r="B26956" t="s">
        <v>19966</v>
      </c>
      <c r="C26956" t="s">
        <v>31</v>
      </c>
      <c r="D26956">
        <v>3.7</v>
      </c>
      <c r="E26956" t="s">
        <v>4670</v>
      </c>
      <c r="G26956" t="s">
        <v>57</v>
      </c>
      <c r="H26956" t="s">
        <v>384</v>
      </c>
      <c r="I26956" t="s">
        <v>23</v>
      </c>
      <c r="J26956" t="s">
        <v>24</v>
      </c>
      <c r="K26956" t="s">
        <v>974</v>
      </c>
      <c r="L26956" t="s">
        <v>48590</v>
      </c>
      <c r="M26956" t="s">
        <v>48591</v>
      </c>
      <c r="N26956" t="s">
        <v>44494</v>
      </c>
      <c r="O26956" t="s">
        <v>24</v>
      </c>
      <c r="P26956" t="s">
        <v>48592</v>
      </c>
      <c r="Q26956" t="s">
        <v>20</v>
      </c>
    </row>
    <row r="26957" spans="1:17" x14ac:dyDescent="0.25">
      <c r="A26957" t="s">
        <v>48593</v>
      </c>
      <c r="B26957" t="s">
        <v>24188</v>
      </c>
      <c r="C26957" t="s">
        <v>18</v>
      </c>
      <c r="D26957">
        <v>4.0999999999999996</v>
      </c>
      <c r="E26957" t="s">
        <v>2750</v>
      </c>
      <c r="G26957" t="s">
        <v>68</v>
      </c>
      <c r="H26957" t="s">
        <v>1615</v>
      </c>
      <c r="I26957" t="s">
        <v>23</v>
      </c>
      <c r="J26957" t="s">
        <v>24</v>
      </c>
      <c r="K26957" t="s">
        <v>187</v>
      </c>
      <c r="L26957" t="s">
        <v>3704</v>
      </c>
      <c r="M26957" t="s">
        <v>48594</v>
      </c>
      <c r="N26957" t="s">
        <v>1292</v>
      </c>
      <c r="O26957" t="s">
        <v>48595</v>
      </c>
      <c r="P26957" t="s">
        <v>48596</v>
      </c>
      <c r="Q26957" t="s">
        <v>20</v>
      </c>
    </row>
    <row r="26958" spans="1:17" x14ac:dyDescent="0.25">
      <c r="A26958" t="s">
        <v>48597</v>
      </c>
      <c r="B26958" t="s">
        <v>3321</v>
      </c>
      <c r="C26958" t="s">
        <v>18</v>
      </c>
      <c r="D26958">
        <v>3.6</v>
      </c>
      <c r="E26958" t="s">
        <v>1841</v>
      </c>
      <c r="G26958" t="s">
        <v>43</v>
      </c>
      <c r="H26958" t="s">
        <v>69</v>
      </c>
      <c r="I26958" t="s">
        <v>45</v>
      </c>
      <c r="J26958" t="s">
        <v>1961</v>
      </c>
      <c r="K26958" t="s">
        <v>47</v>
      </c>
      <c r="L26958" t="s">
        <v>7215</v>
      </c>
      <c r="M26958" t="s">
        <v>23175</v>
      </c>
      <c r="N26958" t="s">
        <v>1731</v>
      </c>
      <c r="O26958" t="s">
        <v>24</v>
      </c>
      <c r="P26958" t="s">
        <v>48598</v>
      </c>
      <c r="Q26958" t="s">
        <v>42</v>
      </c>
    </row>
    <row r="26959" spans="1:17" x14ac:dyDescent="0.25">
      <c r="A26959" t="s">
        <v>48599</v>
      </c>
      <c r="B26959" t="s">
        <v>20957</v>
      </c>
      <c r="C26959" t="s">
        <v>31</v>
      </c>
      <c r="D26959">
        <v>5</v>
      </c>
      <c r="E26959" t="s">
        <v>5122</v>
      </c>
      <c r="G26959" t="s">
        <v>34</v>
      </c>
      <c r="H26959" t="s">
        <v>34</v>
      </c>
      <c r="I26959" t="s">
        <v>34</v>
      </c>
      <c r="J26959" t="s">
        <v>24</v>
      </c>
      <c r="K26959" t="s">
        <v>176</v>
      </c>
      <c r="L26959" t="s">
        <v>48600</v>
      </c>
      <c r="M26959" t="s">
        <v>44465</v>
      </c>
      <c r="N26959" t="s">
        <v>48601</v>
      </c>
      <c r="O26959" t="s">
        <v>24</v>
      </c>
      <c r="P26959" t="s">
        <v>48602</v>
      </c>
      <c r="Q26959" t="s">
        <v>514</v>
      </c>
    </row>
    <row r="26960" spans="1:17" x14ac:dyDescent="0.25">
      <c r="A26960" t="s">
        <v>48603</v>
      </c>
      <c r="B26960" t="s">
        <v>2892</v>
      </c>
      <c r="C26960" t="s">
        <v>18</v>
      </c>
      <c r="D26960">
        <v>5</v>
      </c>
      <c r="E26960" t="s">
        <v>5216</v>
      </c>
      <c r="G26960" t="s">
        <v>68</v>
      </c>
      <c r="H26960" t="s">
        <v>58</v>
      </c>
      <c r="I26960" t="s">
        <v>45</v>
      </c>
      <c r="J26960" t="s">
        <v>24</v>
      </c>
      <c r="K26960" t="s">
        <v>30039</v>
      </c>
      <c r="L26960" t="s">
        <v>4620</v>
      </c>
      <c r="M26960" t="s">
        <v>48604</v>
      </c>
      <c r="N26960" t="s">
        <v>3290</v>
      </c>
      <c r="O26960" t="s">
        <v>24</v>
      </c>
      <c r="P26960" t="s">
        <v>48605</v>
      </c>
      <c r="Q26960" t="s">
        <v>42</v>
      </c>
    </row>
    <row r="26961" spans="1:17" x14ac:dyDescent="0.25">
      <c r="A26961" t="s">
        <v>48606</v>
      </c>
      <c r="B26961" t="s">
        <v>54</v>
      </c>
      <c r="C26961" t="s">
        <v>55</v>
      </c>
      <c r="D26961">
        <v>3.8</v>
      </c>
      <c r="E26961" t="s">
        <v>2007</v>
      </c>
      <c r="G26961" t="s">
        <v>57</v>
      </c>
      <c r="H26961" t="s">
        <v>185</v>
      </c>
      <c r="I26961" t="s">
        <v>23</v>
      </c>
      <c r="J26961" t="s">
        <v>558</v>
      </c>
      <c r="K26961" t="s">
        <v>615</v>
      </c>
      <c r="L26961" t="s">
        <v>48607</v>
      </c>
      <c r="M26961" t="s">
        <v>48608</v>
      </c>
      <c r="N26961" t="s">
        <v>48609</v>
      </c>
      <c r="O26961" t="s">
        <v>24</v>
      </c>
      <c r="P26961" t="s">
        <v>48610</v>
      </c>
      <c r="Q26961" t="s">
        <v>20</v>
      </c>
    </row>
    <row r="26962" spans="1:17" x14ac:dyDescent="0.25">
      <c r="A26962" t="s">
        <v>48611</v>
      </c>
      <c r="B26962" t="s">
        <v>9097</v>
      </c>
      <c r="C26962" t="s">
        <v>31</v>
      </c>
      <c r="D26962">
        <v>4</v>
      </c>
      <c r="E26962" t="s">
        <v>5122</v>
      </c>
      <c r="G26962" t="s">
        <v>34</v>
      </c>
      <c r="H26962" t="s">
        <v>34</v>
      </c>
      <c r="I26962" t="s">
        <v>34</v>
      </c>
      <c r="J26962" t="s">
        <v>24</v>
      </c>
      <c r="K26962" t="s">
        <v>291</v>
      </c>
      <c r="L26962" t="s">
        <v>48612</v>
      </c>
      <c r="M26962" t="s">
        <v>48613</v>
      </c>
      <c r="N26962" t="s">
        <v>48614</v>
      </c>
      <c r="O26962" t="s">
        <v>24</v>
      </c>
      <c r="P26962" t="s">
        <v>48615</v>
      </c>
      <c r="Q26962" t="s">
        <v>31</v>
      </c>
    </row>
    <row r="26963" spans="1:17" x14ac:dyDescent="0.25">
      <c r="A26963" t="s">
        <v>48616</v>
      </c>
      <c r="B26963" t="s">
        <v>5176</v>
      </c>
      <c r="C26963" t="s">
        <v>31</v>
      </c>
      <c r="D26963">
        <v>4.4000000000000004</v>
      </c>
      <c r="E26963" t="s">
        <v>3012</v>
      </c>
      <c r="G26963" t="s">
        <v>280</v>
      </c>
      <c r="H26963" t="s">
        <v>58</v>
      </c>
      <c r="I26963" t="s">
        <v>23</v>
      </c>
      <c r="J26963" t="s">
        <v>24</v>
      </c>
      <c r="K26963" t="s">
        <v>48617</v>
      </c>
      <c r="L26963" t="s">
        <v>48618</v>
      </c>
      <c r="M26963" t="s">
        <v>48619</v>
      </c>
      <c r="N26963" t="s">
        <v>48620</v>
      </c>
      <c r="O26963" t="s">
        <v>24</v>
      </c>
      <c r="P26963" t="s">
        <v>48621</v>
      </c>
      <c r="Q26963" t="s">
        <v>20</v>
      </c>
    </row>
    <row r="26964" spans="1:17" x14ac:dyDescent="0.25">
      <c r="A26964" t="s">
        <v>17973</v>
      </c>
      <c r="B26964" t="s">
        <v>2399</v>
      </c>
      <c r="C26964" t="s">
        <v>31</v>
      </c>
      <c r="D26964">
        <v>4</v>
      </c>
      <c r="E26964" t="s">
        <v>5216</v>
      </c>
      <c r="G26964" t="s">
        <v>1146</v>
      </c>
      <c r="H26964" t="s">
        <v>34</v>
      </c>
      <c r="I26964" t="s">
        <v>34</v>
      </c>
      <c r="J26964" t="s">
        <v>24</v>
      </c>
      <c r="K26964" t="s">
        <v>2134</v>
      </c>
      <c r="L26964" t="s">
        <v>48622</v>
      </c>
      <c r="M26964" t="s">
        <v>48623</v>
      </c>
      <c r="N26964" t="s">
        <v>48624</v>
      </c>
      <c r="O26964" t="s">
        <v>48625</v>
      </c>
      <c r="P26964" t="s">
        <v>48626</v>
      </c>
      <c r="Q26964" t="s">
        <v>31</v>
      </c>
    </row>
    <row r="26965" spans="1:17" x14ac:dyDescent="0.25">
      <c r="A26965" t="s">
        <v>48627</v>
      </c>
      <c r="B26965" t="s">
        <v>1103</v>
      </c>
      <c r="C26965" t="s">
        <v>18</v>
      </c>
      <c r="D26965">
        <v>3.5</v>
      </c>
      <c r="E26965" t="s">
        <v>2606</v>
      </c>
      <c r="G26965" t="s">
        <v>1105</v>
      </c>
      <c r="H26965" t="s">
        <v>216</v>
      </c>
      <c r="I26965" t="s">
        <v>140</v>
      </c>
      <c r="J26965" t="s">
        <v>24</v>
      </c>
      <c r="K26965" t="s">
        <v>47</v>
      </c>
      <c r="L26965" t="s">
        <v>48628</v>
      </c>
      <c r="M26965" t="s">
        <v>48629</v>
      </c>
      <c r="N26965" t="s">
        <v>2712</v>
      </c>
      <c r="O26965" t="s">
        <v>24</v>
      </c>
      <c r="P26965" t="s">
        <v>48630</v>
      </c>
      <c r="Q26965" t="s">
        <v>138</v>
      </c>
    </row>
    <row r="26966" spans="1:17" x14ac:dyDescent="0.25">
      <c r="A26966" t="s">
        <v>48631</v>
      </c>
      <c r="B26966" t="s">
        <v>7324</v>
      </c>
      <c r="C26966" t="s">
        <v>31</v>
      </c>
      <c r="D26966">
        <v>4.5</v>
      </c>
      <c r="E26966" t="s">
        <v>5122</v>
      </c>
      <c r="G26966" t="s">
        <v>34</v>
      </c>
      <c r="H26966" t="s">
        <v>34</v>
      </c>
      <c r="I26966" t="s">
        <v>34</v>
      </c>
      <c r="J26966" t="s">
        <v>24</v>
      </c>
      <c r="K26966" t="s">
        <v>47</v>
      </c>
      <c r="L26966" t="s">
        <v>18694</v>
      </c>
      <c r="M26966" t="s">
        <v>1594</v>
      </c>
      <c r="N26966" t="s">
        <v>6492</v>
      </c>
      <c r="O26966" t="s">
        <v>24</v>
      </c>
      <c r="P26966" t="s">
        <v>48632</v>
      </c>
      <c r="Q26966" t="s">
        <v>31</v>
      </c>
    </row>
    <row r="26967" spans="1:17" x14ac:dyDescent="0.25">
      <c r="A26967" t="s">
        <v>48633</v>
      </c>
      <c r="B26967" t="s">
        <v>4116</v>
      </c>
      <c r="C26967" t="s">
        <v>31</v>
      </c>
      <c r="D26967">
        <v>4.8</v>
      </c>
      <c r="E26967" t="s">
        <v>3012</v>
      </c>
      <c r="G26967" t="s">
        <v>68</v>
      </c>
      <c r="H26967" t="s">
        <v>270</v>
      </c>
      <c r="I26967" t="s">
        <v>23</v>
      </c>
      <c r="J26967" t="s">
        <v>4117</v>
      </c>
      <c r="K26967" t="s">
        <v>291</v>
      </c>
      <c r="L26967" t="s">
        <v>24</v>
      </c>
      <c r="M26967" t="s">
        <v>48634</v>
      </c>
      <c r="N26967" t="s">
        <v>24</v>
      </c>
      <c r="O26967" t="s">
        <v>48635</v>
      </c>
      <c r="P26967" t="s">
        <v>48636</v>
      </c>
      <c r="Q26967" t="s">
        <v>20</v>
      </c>
    </row>
    <row r="26968" spans="1:17" x14ac:dyDescent="0.25">
      <c r="A26968" t="s">
        <v>48637</v>
      </c>
      <c r="B26968" t="s">
        <v>450</v>
      </c>
      <c r="C26968" t="s">
        <v>18</v>
      </c>
      <c r="D26968">
        <v>4</v>
      </c>
      <c r="E26968" t="s">
        <v>1799</v>
      </c>
      <c r="G26968" t="s">
        <v>68</v>
      </c>
      <c r="H26968" t="s">
        <v>58</v>
      </c>
      <c r="I26968" t="s">
        <v>45</v>
      </c>
      <c r="J26968" t="s">
        <v>48638</v>
      </c>
      <c r="K26968" t="s">
        <v>15698</v>
      </c>
      <c r="L26968" t="s">
        <v>48639</v>
      </c>
      <c r="M26968" t="s">
        <v>48640</v>
      </c>
      <c r="N26968" t="s">
        <v>4243</v>
      </c>
      <c r="O26968" t="s">
        <v>48641</v>
      </c>
      <c r="P26968" t="s">
        <v>48642</v>
      </c>
      <c r="Q26968" t="s">
        <v>42</v>
      </c>
    </row>
    <row r="26969" spans="1:17" x14ac:dyDescent="0.25">
      <c r="A26969" t="s">
        <v>48643</v>
      </c>
      <c r="B26969" t="s">
        <v>8934</v>
      </c>
      <c r="C26969" t="s">
        <v>55</v>
      </c>
      <c r="D26969">
        <v>0</v>
      </c>
      <c r="E26969" t="s">
        <v>34</v>
      </c>
      <c r="G26969" t="s">
        <v>280</v>
      </c>
      <c r="H26969" t="s">
        <v>34</v>
      </c>
      <c r="I26969" t="s">
        <v>23</v>
      </c>
      <c r="J26969" t="s">
        <v>24</v>
      </c>
      <c r="K26969" t="s">
        <v>307</v>
      </c>
      <c r="L26969" t="s">
        <v>2648</v>
      </c>
      <c r="M26969" t="s">
        <v>1062</v>
      </c>
      <c r="N26969" t="s">
        <v>24195</v>
      </c>
      <c r="O26969" t="s">
        <v>24</v>
      </c>
      <c r="P26969" t="s">
        <v>48644</v>
      </c>
      <c r="Q26969" t="s">
        <v>20</v>
      </c>
    </row>
    <row r="26970" spans="1:17" x14ac:dyDescent="0.25">
      <c r="A26970" t="s">
        <v>48645</v>
      </c>
      <c r="B26970" t="s">
        <v>250</v>
      </c>
      <c r="C26970" t="s">
        <v>31</v>
      </c>
      <c r="D26970">
        <v>4.5</v>
      </c>
      <c r="E26970" t="s">
        <v>5122</v>
      </c>
      <c r="G26970" t="s">
        <v>57</v>
      </c>
      <c r="H26970" t="s">
        <v>1089</v>
      </c>
      <c r="I26970" t="s">
        <v>45</v>
      </c>
      <c r="J26970" t="s">
        <v>15210</v>
      </c>
      <c r="K26970" t="s">
        <v>2134</v>
      </c>
      <c r="L26970" t="s">
        <v>24</v>
      </c>
      <c r="M26970" t="s">
        <v>48646</v>
      </c>
      <c r="N26970" t="s">
        <v>24</v>
      </c>
      <c r="O26970" t="s">
        <v>24</v>
      </c>
      <c r="P26970" t="s">
        <v>48647</v>
      </c>
      <c r="Q26970" t="s">
        <v>42</v>
      </c>
    </row>
    <row r="26971" spans="1:17" x14ac:dyDescent="0.25">
      <c r="A26971" t="s">
        <v>48648</v>
      </c>
      <c r="B26971" t="s">
        <v>24188</v>
      </c>
      <c r="C26971" t="s">
        <v>31</v>
      </c>
      <c r="D26971">
        <v>3.7</v>
      </c>
      <c r="E26971" t="s">
        <v>5265</v>
      </c>
      <c r="G26971" t="s">
        <v>68</v>
      </c>
      <c r="H26971" t="s">
        <v>58</v>
      </c>
      <c r="I26971" t="s">
        <v>23</v>
      </c>
      <c r="J26971" t="s">
        <v>24</v>
      </c>
      <c r="K26971" t="s">
        <v>206</v>
      </c>
      <c r="L26971" t="s">
        <v>48649</v>
      </c>
      <c r="M26971" t="s">
        <v>48650</v>
      </c>
      <c r="N26971" t="s">
        <v>20113</v>
      </c>
      <c r="O26971" t="s">
        <v>24</v>
      </c>
      <c r="P26971" t="s">
        <v>48651</v>
      </c>
      <c r="Q26971" t="s">
        <v>20</v>
      </c>
    </row>
    <row r="26972" spans="1:17" x14ac:dyDescent="0.25">
      <c r="A26972" t="s">
        <v>48652</v>
      </c>
      <c r="B26972" t="s">
        <v>1335</v>
      </c>
      <c r="C26972" t="s">
        <v>9944</v>
      </c>
      <c r="D26972">
        <v>4.3</v>
      </c>
      <c r="E26972" t="s">
        <v>4670</v>
      </c>
      <c r="G26972" t="s">
        <v>34</v>
      </c>
      <c r="H26972" t="s">
        <v>34</v>
      </c>
      <c r="I26972" t="s">
        <v>34</v>
      </c>
      <c r="J26972" t="s">
        <v>24</v>
      </c>
      <c r="K26972" t="s">
        <v>653</v>
      </c>
      <c r="L26972" t="s">
        <v>177</v>
      </c>
      <c r="M26972" t="s">
        <v>1503</v>
      </c>
      <c r="N26972" t="s">
        <v>170</v>
      </c>
      <c r="O26972" t="s">
        <v>24</v>
      </c>
      <c r="P26972" t="s">
        <v>48653</v>
      </c>
      <c r="Q26972" t="s">
        <v>9944</v>
      </c>
    </row>
    <row r="26973" spans="1:17" x14ac:dyDescent="0.25">
      <c r="A26973" t="s">
        <v>48654</v>
      </c>
      <c r="B26973" t="s">
        <v>24555</v>
      </c>
      <c r="C26973" t="s">
        <v>18</v>
      </c>
      <c r="D26973">
        <v>4</v>
      </c>
      <c r="E26973" t="s">
        <v>5122</v>
      </c>
      <c r="G26973" t="s">
        <v>4587</v>
      </c>
      <c r="H26973" t="s">
        <v>58</v>
      </c>
      <c r="I26973" t="s">
        <v>140</v>
      </c>
      <c r="J26973" t="s">
        <v>24</v>
      </c>
      <c r="K26973" t="s">
        <v>653</v>
      </c>
      <c r="L26973" t="s">
        <v>48655</v>
      </c>
      <c r="M26973" t="s">
        <v>48656</v>
      </c>
      <c r="N26973" t="s">
        <v>2002</v>
      </c>
      <c r="O26973" t="s">
        <v>24</v>
      </c>
      <c r="P26973" t="s">
        <v>48657</v>
      </c>
      <c r="Q26973" t="s">
        <v>138</v>
      </c>
    </row>
    <row r="26974" spans="1:17" x14ac:dyDescent="0.25">
      <c r="A26974" t="s">
        <v>48658</v>
      </c>
      <c r="B26974" t="s">
        <v>1414</v>
      </c>
      <c r="C26974" t="s">
        <v>18</v>
      </c>
      <c r="D26974">
        <v>3.2</v>
      </c>
      <c r="E26974" t="s">
        <v>2606</v>
      </c>
      <c r="G26974" t="s">
        <v>1415</v>
      </c>
      <c r="H26974" t="s">
        <v>623</v>
      </c>
      <c r="I26974" t="s">
        <v>140</v>
      </c>
      <c r="J26974" t="s">
        <v>24</v>
      </c>
      <c r="K26974" t="s">
        <v>176</v>
      </c>
      <c r="L26974" t="s">
        <v>24</v>
      </c>
      <c r="M26974" t="s">
        <v>48659</v>
      </c>
      <c r="N26974" t="s">
        <v>24</v>
      </c>
      <c r="O26974" t="s">
        <v>24</v>
      </c>
      <c r="P26974" t="s">
        <v>48660</v>
      </c>
      <c r="Q26974" t="s">
        <v>138</v>
      </c>
    </row>
    <row r="26975" spans="1:17" x14ac:dyDescent="0.25">
      <c r="A26975" t="s">
        <v>48661</v>
      </c>
      <c r="B26975" t="s">
        <v>19337</v>
      </c>
      <c r="C26975" t="s">
        <v>31</v>
      </c>
      <c r="D26975">
        <v>4</v>
      </c>
      <c r="E26975" t="s">
        <v>4586</v>
      </c>
      <c r="G26975" t="s">
        <v>280</v>
      </c>
      <c r="H26975" t="s">
        <v>281</v>
      </c>
      <c r="I26975" t="s">
        <v>23</v>
      </c>
      <c r="J26975" t="s">
        <v>24</v>
      </c>
      <c r="K26975" t="s">
        <v>47</v>
      </c>
      <c r="L26975" t="s">
        <v>48662</v>
      </c>
      <c r="M26975" t="s">
        <v>12156</v>
      </c>
      <c r="N26975" t="s">
        <v>13831</v>
      </c>
      <c r="O26975" t="s">
        <v>48663</v>
      </c>
      <c r="P26975" t="s">
        <v>48664</v>
      </c>
      <c r="Q26975" t="s">
        <v>20</v>
      </c>
    </row>
    <row r="26976" spans="1:17" x14ac:dyDescent="0.25">
      <c r="A26976" t="s">
        <v>48665</v>
      </c>
      <c r="B26976" t="s">
        <v>2892</v>
      </c>
      <c r="C26976" t="s">
        <v>18</v>
      </c>
      <c r="D26976">
        <v>0</v>
      </c>
      <c r="E26976" t="s">
        <v>34</v>
      </c>
      <c r="G26976" t="s">
        <v>34</v>
      </c>
      <c r="H26976" t="s">
        <v>34</v>
      </c>
      <c r="I26976" t="s">
        <v>34</v>
      </c>
      <c r="J26976" t="s">
        <v>24</v>
      </c>
      <c r="K26976" t="s">
        <v>5562</v>
      </c>
      <c r="L26976" t="s">
        <v>48666</v>
      </c>
      <c r="M26976" t="s">
        <v>48667</v>
      </c>
      <c r="N26976" t="s">
        <v>48668</v>
      </c>
      <c r="O26976" t="s">
        <v>24</v>
      </c>
      <c r="P26976" t="s">
        <v>48669</v>
      </c>
      <c r="Q26976" t="s">
        <v>8224</v>
      </c>
    </row>
    <row r="26977" spans="1:17" x14ac:dyDescent="0.25">
      <c r="A26977" t="s">
        <v>48670</v>
      </c>
      <c r="B26977" t="s">
        <v>16764</v>
      </c>
      <c r="C26977" t="s">
        <v>31</v>
      </c>
      <c r="D26977">
        <v>3</v>
      </c>
      <c r="E26977" t="s">
        <v>5122</v>
      </c>
      <c r="G26977" t="s">
        <v>34</v>
      </c>
      <c r="H26977" t="s">
        <v>34</v>
      </c>
      <c r="I26977" t="s">
        <v>34</v>
      </c>
      <c r="J26977" t="s">
        <v>24</v>
      </c>
      <c r="K26977" t="s">
        <v>2668</v>
      </c>
      <c r="L26977" t="s">
        <v>8241</v>
      </c>
      <c r="M26977" t="s">
        <v>6160</v>
      </c>
      <c r="N26977" t="s">
        <v>2060</v>
      </c>
      <c r="O26977" t="s">
        <v>24</v>
      </c>
      <c r="P26977" t="s">
        <v>48671</v>
      </c>
      <c r="Q26977" t="s">
        <v>514</v>
      </c>
    </row>
    <row r="26978" spans="1:17" x14ac:dyDescent="0.25">
      <c r="A26978" t="s">
        <v>48672</v>
      </c>
      <c r="B26978" t="s">
        <v>5115</v>
      </c>
      <c r="C26978" t="s">
        <v>18</v>
      </c>
      <c r="D26978">
        <v>4</v>
      </c>
      <c r="E26978" t="s">
        <v>2421</v>
      </c>
      <c r="G26978" t="s">
        <v>34</v>
      </c>
      <c r="H26978" t="s">
        <v>34</v>
      </c>
      <c r="I26978" t="s">
        <v>34</v>
      </c>
      <c r="J26978" t="s">
        <v>24</v>
      </c>
      <c r="K26978" t="s">
        <v>47</v>
      </c>
      <c r="L26978" t="s">
        <v>9275</v>
      </c>
      <c r="M26978" t="s">
        <v>921</v>
      </c>
      <c r="N26978" t="s">
        <v>429</v>
      </c>
      <c r="O26978" t="s">
        <v>24</v>
      </c>
      <c r="P26978" t="s">
        <v>48673</v>
      </c>
      <c r="Q26978" t="s">
        <v>18</v>
      </c>
    </row>
    <row r="26979" spans="1:17" x14ac:dyDescent="0.25">
      <c r="A26979" t="s">
        <v>48674</v>
      </c>
      <c r="B26979" t="s">
        <v>708</v>
      </c>
      <c r="C26979" t="s">
        <v>18</v>
      </c>
      <c r="D26979">
        <v>5</v>
      </c>
      <c r="E26979" t="s">
        <v>5122</v>
      </c>
      <c r="G26979" t="s">
        <v>34</v>
      </c>
      <c r="H26979" t="s">
        <v>34</v>
      </c>
      <c r="I26979" t="s">
        <v>34</v>
      </c>
      <c r="J26979" t="s">
        <v>24</v>
      </c>
      <c r="K26979" t="s">
        <v>159</v>
      </c>
      <c r="L26979" t="s">
        <v>48675</v>
      </c>
      <c r="M26979" t="s">
        <v>48676</v>
      </c>
      <c r="N26979" t="s">
        <v>48677</v>
      </c>
      <c r="O26979" t="s">
        <v>24</v>
      </c>
      <c r="P26979" t="s">
        <v>48678</v>
      </c>
      <c r="Q26979" t="s">
        <v>10458</v>
      </c>
    </row>
    <row r="26980" spans="1:17" x14ac:dyDescent="0.25">
      <c r="A26980" t="s">
        <v>48679</v>
      </c>
      <c r="B26980" t="s">
        <v>48680</v>
      </c>
      <c r="C26980" t="s">
        <v>31</v>
      </c>
      <c r="D26980">
        <v>3.4</v>
      </c>
      <c r="E26980" t="s">
        <v>4586</v>
      </c>
      <c r="G26980" t="s">
        <v>34</v>
      </c>
      <c r="H26980" t="s">
        <v>34</v>
      </c>
      <c r="I26980" t="s">
        <v>34</v>
      </c>
      <c r="J26980" t="s">
        <v>24</v>
      </c>
      <c r="K26980" t="s">
        <v>47</v>
      </c>
      <c r="L26980" t="s">
        <v>48681</v>
      </c>
      <c r="M26980" t="s">
        <v>48682</v>
      </c>
      <c r="N26980" t="s">
        <v>4072</v>
      </c>
      <c r="O26980" t="s">
        <v>24</v>
      </c>
      <c r="P26980" t="s">
        <v>48683</v>
      </c>
      <c r="Q26980" t="s">
        <v>2197</v>
      </c>
    </row>
    <row r="26981" spans="1:17" x14ac:dyDescent="0.25">
      <c r="A26981" t="s">
        <v>48684</v>
      </c>
      <c r="B26981" t="s">
        <v>14507</v>
      </c>
      <c r="C26981" t="s">
        <v>31</v>
      </c>
      <c r="D26981">
        <v>4.5999999999999996</v>
      </c>
      <c r="E26981" t="s">
        <v>4586</v>
      </c>
      <c r="G26981" t="s">
        <v>43</v>
      </c>
      <c r="H26981" t="s">
        <v>216</v>
      </c>
      <c r="I26981" t="s">
        <v>1843</v>
      </c>
      <c r="J26981" t="s">
        <v>1139</v>
      </c>
      <c r="K26981" t="s">
        <v>470</v>
      </c>
      <c r="L26981" t="s">
        <v>48685</v>
      </c>
      <c r="M26981" t="s">
        <v>3001</v>
      </c>
      <c r="N26981" t="s">
        <v>1044</v>
      </c>
      <c r="O26981" t="s">
        <v>11271</v>
      </c>
      <c r="P26981" t="s">
        <v>48686</v>
      </c>
      <c r="Q26981" t="s">
        <v>1842</v>
      </c>
    </row>
    <row r="26982" spans="1:17" x14ac:dyDescent="0.25">
      <c r="A26982" t="s">
        <v>48687</v>
      </c>
      <c r="B26982" t="s">
        <v>417</v>
      </c>
      <c r="C26982" t="s">
        <v>18</v>
      </c>
      <c r="D26982">
        <v>0</v>
      </c>
      <c r="E26982" t="s">
        <v>34</v>
      </c>
      <c r="G26982" t="s">
        <v>34</v>
      </c>
      <c r="H26982" t="s">
        <v>34</v>
      </c>
      <c r="I26982" t="s">
        <v>34</v>
      </c>
      <c r="J26982" t="s">
        <v>24</v>
      </c>
      <c r="K26982" t="s">
        <v>692</v>
      </c>
      <c r="L26982" t="s">
        <v>48688</v>
      </c>
      <c r="M26982" t="s">
        <v>39333</v>
      </c>
      <c r="N26982" t="s">
        <v>31564</v>
      </c>
      <c r="O26982" t="s">
        <v>24</v>
      </c>
      <c r="P26982" t="s">
        <v>48689</v>
      </c>
      <c r="Q26982" t="s">
        <v>33</v>
      </c>
    </row>
    <row r="26983" spans="1:17" x14ac:dyDescent="0.25">
      <c r="A26983" t="s">
        <v>48690</v>
      </c>
      <c r="B26983" t="s">
        <v>48691</v>
      </c>
      <c r="C26983" t="s">
        <v>31</v>
      </c>
      <c r="D26983">
        <v>0</v>
      </c>
      <c r="E26983" t="s">
        <v>34</v>
      </c>
      <c r="G26983" t="s">
        <v>3559</v>
      </c>
      <c r="H26983" t="s">
        <v>69</v>
      </c>
      <c r="I26983" t="s">
        <v>23</v>
      </c>
      <c r="J26983" t="s">
        <v>24</v>
      </c>
      <c r="K26983" t="s">
        <v>47</v>
      </c>
      <c r="L26983" t="s">
        <v>48692</v>
      </c>
      <c r="M26983" t="s">
        <v>15261</v>
      </c>
      <c r="N26983" t="s">
        <v>8665</v>
      </c>
      <c r="O26983" t="s">
        <v>24</v>
      </c>
      <c r="P26983" t="s">
        <v>48693</v>
      </c>
      <c r="Q26983" t="s">
        <v>20</v>
      </c>
    </row>
    <row r="26984" spans="1:17" x14ac:dyDescent="0.25">
      <c r="A26984" t="s">
        <v>48694</v>
      </c>
      <c r="B26984" t="s">
        <v>6343</v>
      </c>
      <c r="C26984" t="s">
        <v>31</v>
      </c>
      <c r="D26984">
        <v>4</v>
      </c>
      <c r="E26984" t="s">
        <v>4670</v>
      </c>
      <c r="G26984" t="s">
        <v>34</v>
      </c>
      <c r="H26984" t="s">
        <v>34</v>
      </c>
      <c r="I26984" t="s">
        <v>34</v>
      </c>
      <c r="J26984" t="s">
        <v>24</v>
      </c>
      <c r="K26984" t="s">
        <v>47</v>
      </c>
      <c r="L26984" t="s">
        <v>2427</v>
      </c>
      <c r="M26984" t="s">
        <v>48695</v>
      </c>
      <c r="N26984" t="s">
        <v>294</v>
      </c>
      <c r="O26984" t="s">
        <v>22511</v>
      </c>
      <c r="P26984" t="s">
        <v>48696</v>
      </c>
      <c r="Q26984" t="s">
        <v>31</v>
      </c>
    </row>
    <row r="26985" spans="1:17" x14ac:dyDescent="0.25">
      <c r="A26985" t="s">
        <v>48697</v>
      </c>
      <c r="B26985" t="s">
        <v>7324</v>
      </c>
      <c r="C26985" t="s">
        <v>31</v>
      </c>
      <c r="D26985">
        <v>4</v>
      </c>
      <c r="E26985" t="s">
        <v>5122</v>
      </c>
      <c r="G26985" t="s">
        <v>34</v>
      </c>
      <c r="H26985" t="s">
        <v>34</v>
      </c>
      <c r="I26985" t="s">
        <v>34</v>
      </c>
      <c r="J26985" t="s">
        <v>24</v>
      </c>
      <c r="K26985" t="s">
        <v>176</v>
      </c>
      <c r="L26985" t="s">
        <v>2910</v>
      </c>
      <c r="M26985" t="s">
        <v>1292</v>
      </c>
      <c r="N26985" t="s">
        <v>327</v>
      </c>
      <c r="O26985" t="s">
        <v>24</v>
      </c>
      <c r="P26985" t="s">
        <v>48698</v>
      </c>
      <c r="Q26985" t="s">
        <v>31</v>
      </c>
    </row>
    <row r="26986" spans="1:17" x14ac:dyDescent="0.25">
      <c r="A26986" t="s">
        <v>48699</v>
      </c>
      <c r="B26986" t="s">
        <v>4760</v>
      </c>
      <c r="C26986" t="s">
        <v>31</v>
      </c>
      <c r="D26986">
        <v>4.0999999999999996</v>
      </c>
      <c r="E26986" t="s">
        <v>3012</v>
      </c>
      <c r="G26986" t="s">
        <v>68</v>
      </c>
      <c r="H26986" t="s">
        <v>110</v>
      </c>
      <c r="I26986" t="s">
        <v>45</v>
      </c>
      <c r="J26986" t="s">
        <v>11094</v>
      </c>
      <c r="K26986" t="s">
        <v>129</v>
      </c>
      <c r="L26986" t="s">
        <v>24</v>
      </c>
      <c r="M26986" t="s">
        <v>48700</v>
      </c>
      <c r="N26986" t="s">
        <v>24</v>
      </c>
      <c r="O26986" t="s">
        <v>48701</v>
      </c>
      <c r="P26986" t="s">
        <v>48702</v>
      </c>
      <c r="Q26986" t="s">
        <v>42</v>
      </c>
    </row>
    <row r="26987" spans="1:17" x14ac:dyDescent="0.25">
      <c r="A26987" t="s">
        <v>48703</v>
      </c>
      <c r="B26987" t="s">
        <v>48704</v>
      </c>
      <c r="C26987" t="s">
        <v>31</v>
      </c>
      <c r="D26987">
        <v>3</v>
      </c>
      <c r="E26987" t="s">
        <v>5122</v>
      </c>
      <c r="G26987" t="s">
        <v>34</v>
      </c>
      <c r="H26987" t="s">
        <v>34</v>
      </c>
      <c r="I26987" t="s">
        <v>34</v>
      </c>
      <c r="J26987" t="s">
        <v>24</v>
      </c>
      <c r="K26987" t="s">
        <v>176</v>
      </c>
      <c r="L26987" t="s">
        <v>5970</v>
      </c>
      <c r="M26987" t="s">
        <v>48705</v>
      </c>
      <c r="N26987" t="s">
        <v>1044</v>
      </c>
      <c r="O26987" t="s">
        <v>5970</v>
      </c>
      <c r="P26987" t="s">
        <v>48706</v>
      </c>
      <c r="Q26987" t="s">
        <v>426</v>
      </c>
    </row>
    <row r="26988" spans="1:17" x14ac:dyDescent="0.25">
      <c r="A26988" t="s">
        <v>48707</v>
      </c>
      <c r="B26988" t="s">
        <v>1622</v>
      </c>
      <c r="C26988" t="s">
        <v>18</v>
      </c>
      <c r="D26988">
        <v>3.6</v>
      </c>
      <c r="E26988" t="s">
        <v>2007</v>
      </c>
      <c r="G26988" t="s">
        <v>43</v>
      </c>
      <c r="H26988" t="s">
        <v>281</v>
      </c>
      <c r="I26988" t="s">
        <v>45</v>
      </c>
      <c r="J26988" t="s">
        <v>15210</v>
      </c>
      <c r="K26988" t="s">
        <v>1543</v>
      </c>
      <c r="L26988" t="s">
        <v>48708</v>
      </c>
      <c r="M26988" t="s">
        <v>48709</v>
      </c>
      <c r="N26988" t="s">
        <v>32596</v>
      </c>
      <c r="O26988" t="s">
        <v>48710</v>
      </c>
      <c r="P26988" t="s">
        <v>48711</v>
      </c>
      <c r="Q26988" t="s">
        <v>42</v>
      </c>
    </row>
    <row r="26989" spans="1:17" x14ac:dyDescent="0.25">
      <c r="A26989" t="s">
        <v>48712</v>
      </c>
      <c r="B26989" t="s">
        <v>4195</v>
      </c>
      <c r="C26989" t="s">
        <v>31</v>
      </c>
      <c r="D26989">
        <v>3.3</v>
      </c>
      <c r="E26989" t="s">
        <v>4670</v>
      </c>
      <c r="G26989" t="s">
        <v>57</v>
      </c>
      <c r="H26989" t="s">
        <v>185</v>
      </c>
      <c r="I26989" t="s">
        <v>45</v>
      </c>
      <c r="J26989" t="s">
        <v>8169</v>
      </c>
      <c r="K26989" t="s">
        <v>48713</v>
      </c>
      <c r="L26989" t="s">
        <v>48714</v>
      </c>
      <c r="M26989" t="s">
        <v>48715</v>
      </c>
      <c r="N26989" t="s">
        <v>1452</v>
      </c>
      <c r="O26989" t="s">
        <v>24</v>
      </c>
      <c r="P26989" t="s">
        <v>48716</v>
      </c>
      <c r="Q26989" t="s">
        <v>42</v>
      </c>
    </row>
    <row r="26990" spans="1:17" x14ac:dyDescent="0.25">
      <c r="A26990" t="s">
        <v>48717</v>
      </c>
      <c r="B26990" t="s">
        <v>1335</v>
      </c>
      <c r="C26990" t="s">
        <v>31</v>
      </c>
      <c r="D26990">
        <v>3</v>
      </c>
      <c r="E26990" t="s">
        <v>5122</v>
      </c>
      <c r="G26990" t="s">
        <v>34</v>
      </c>
      <c r="H26990" t="s">
        <v>34</v>
      </c>
      <c r="I26990" t="s">
        <v>34</v>
      </c>
      <c r="J26990" t="s">
        <v>24</v>
      </c>
      <c r="K26990" t="s">
        <v>176</v>
      </c>
      <c r="L26990" t="s">
        <v>2199</v>
      </c>
      <c r="M26990" t="s">
        <v>38157</v>
      </c>
      <c r="N26990" t="s">
        <v>3590</v>
      </c>
      <c r="O26990" t="s">
        <v>24</v>
      </c>
      <c r="P26990" t="s">
        <v>48718</v>
      </c>
      <c r="Q26990" t="s">
        <v>426</v>
      </c>
    </row>
    <row r="26991" spans="1:17" x14ac:dyDescent="0.25">
      <c r="A26991" t="s">
        <v>48719</v>
      </c>
      <c r="B26991" t="s">
        <v>1335</v>
      </c>
      <c r="C26991" t="s">
        <v>31</v>
      </c>
      <c r="D26991">
        <v>4</v>
      </c>
      <c r="E26991" t="s">
        <v>4670</v>
      </c>
      <c r="G26991" t="s">
        <v>34</v>
      </c>
      <c r="H26991" t="s">
        <v>34</v>
      </c>
      <c r="I26991" t="s">
        <v>34</v>
      </c>
      <c r="J26991" t="s">
        <v>24</v>
      </c>
      <c r="K26991" t="s">
        <v>307</v>
      </c>
      <c r="L26991" t="s">
        <v>37242</v>
      </c>
      <c r="M26991" t="s">
        <v>48720</v>
      </c>
      <c r="N26991" t="s">
        <v>1490</v>
      </c>
      <c r="O26991" t="s">
        <v>24</v>
      </c>
      <c r="P26991" t="s">
        <v>48721</v>
      </c>
      <c r="Q26991" t="s">
        <v>31</v>
      </c>
    </row>
    <row r="26992" spans="1:17" x14ac:dyDescent="0.25">
      <c r="A26992" t="s">
        <v>48722</v>
      </c>
      <c r="B26992" t="s">
        <v>30205</v>
      </c>
      <c r="C26992" t="s">
        <v>18</v>
      </c>
      <c r="D26992">
        <v>3.5</v>
      </c>
      <c r="E26992" t="s">
        <v>2421</v>
      </c>
      <c r="G26992" t="s">
        <v>34</v>
      </c>
      <c r="H26992" t="s">
        <v>34</v>
      </c>
      <c r="I26992" t="s">
        <v>34</v>
      </c>
      <c r="J26992" t="s">
        <v>24</v>
      </c>
      <c r="K26992" t="s">
        <v>692</v>
      </c>
      <c r="L26992" t="s">
        <v>48723</v>
      </c>
      <c r="M26992" t="s">
        <v>48724</v>
      </c>
      <c r="N26992" t="s">
        <v>48725</v>
      </c>
      <c r="O26992" t="s">
        <v>48726</v>
      </c>
      <c r="P26992" t="s">
        <v>48727</v>
      </c>
      <c r="Q26992" t="s">
        <v>542</v>
      </c>
    </row>
    <row r="26993" spans="1:17" x14ac:dyDescent="0.25">
      <c r="A26993" t="s">
        <v>48728</v>
      </c>
      <c r="B26993" t="s">
        <v>12592</v>
      </c>
      <c r="C26993" t="s">
        <v>18</v>
      </c>
      <c r="D26993">
        <v>2.5</v>
      </c>
      <c r="E26993" t="s">
        <v>2345</v>
      </c>
      <c r="G26993" t="s">
        <v>1105</v>
      </c>
      <c r="H26993" t="s">
        <v>281</v>
      </c>
      <c r="I26993" t="s">
        <v>140</v>
      </c>
      <c r="J26993" t="s">
        <v>24</v>
      </c>
      <c r="K26993" t="s">
        <v>1441</v>
      </c>
      <c r="L26993" t="s">
        <v>24</v>
      </c>
      <c r="M26993" t="s">
        <v>48729</v>
      </c>
      <c r="N26993" t="s">
        <v>24</v>
      </c>
      <c r="O26993" t="s">
        <v>24</v>
      </c>
      <c r="P26993" t="s">
        <v>48730</v>
      </c>
      <c r="Q26993" t="s">
        <v>138</v>
      </c>
    </row>
    <row r="26994" spans="1:17" x14ac:dyDescent="0.25">
      <c r="A26994" t="s">
        <v>48731</v>
      </c>
      <c r="B26994" t="s">
        <v>7461</v>
      </c>
      <c r="C26994" t="s">
        <v>31</v>
      </c>
      <c r="D26994">
        <v>4.5</v>
      </c>
      <c r="E26994" t="s">
        <v>2345</v>
      </c>
      <c r="G26994" t="s">
        <v>68</v>
      </c>
      <c r="H26994" t="s">
        <v>110</v>
      </c>
      <c r="I26994" t="s">
        <v>140</v>
      </c>
      <c r="J26994" t="s">
        <v>24</v>
      </c>
      <c r="K26994" t="s">
        <v>129</v>
      </c>
      <c r="L26994" t="s">
        <v>48732</v>
      </c>
      <c r="M26994" t="s">
        <v>1200</v>
      </c>
      <c r="N26994" t="s">
        <v>2424</v>
      </c>
      <c r="O26994" t="s">
        <v>24</v>
      </c>
      <c r="P26994" t="s">
        <v>48733</v>
      </c>
      <c r="Q26994" t="s">
        <v>138</v>
      </c>
    </row>
    <row r="26995" spans="1:17" x14ac:dyDescent="0.25">
      <c r="A26995" t="s">
        <v>48734</v>
      </c>
      <c r="B26995" t="s">
        <v>48735</v>
      </c>
      <c r="C26995" t="s">
        <v>18</v>
      </c>
      <c r="D26995">
        <v>4</v>
      </c>
      <c r="E26995" t="s">
        <v>5122</v>
      </c>
      <c r="G26995" t="s">
        <v>34</v>
      </c>
      <c r="H26995" t="s">
        <v>34</v>
      </c>
      <c r="I26995" t="s">
        <v>34</v>
      </c>
      <c r="J26995" t="s">
        <v>24</v>
      </c>
      <c r="K26995" t="s">
        <v>47</v>
      </c>
      <c r="L26995" t="s">
        <v>48736</v>
      </c>
      <c r="M26995" t="s">
        <v>15555</v>
      </c>
      <c r="N26995" t="s">
        <v>9116</v>
      </c>
      <c r="O26995" t="s">
        <v>24</v>
      </c>
      <c r="P26995" t="s">
        <v>48737</v>
      </c>
      <c r="Q26995" t="s">
        <v>1321</v>
      </c>
    </row>
    <row r="26996" spans="1:17" x14ac:dyDescent="0.25">
      <c r="A26996" t="s">
        <v>48738</v>
      </c>
      <c r="B26996" t="s">
        <v>48739</v>
      </c>
      <c r="C26996" t="s">
        <v>18</v>
      </c>
      <c r="D26996">
        <v>0</v>
      </c>
      <c r="E26996" t="s">
        <v>34</v>
      </c>
      <c r="G26996" t="s">
        <v>280</v>
      </c>
      <c r="H26996" t="s">
        <v>69</v>
      </c>
      <c r="I26996" t="s">
        <v>45</v>
      </c>
      <c r="J26996" t="s">
        <v>48740</v>
      </c>
      <c r="K26996" t="s">
        <v>2615</v>
      </c>
      <c r="L26996" t="s">
        <v>48741</v>
      </c>
      <c r="M26996" t="s">
        <v>48742</v>
      </c>
      <c r="N26996" t="s">
        <v>48743</v>
      </c>
      <c r="O26996" t="s">
        <v>24</v>
      </c>
      <c r="P26996" t="s">
        <v>48744</v>
      </c>
      <c r="Q26996" t="s">
        <v>42</v>
      </c>
    </row>
    <row r="26997" spans="1:17" x14ac:dyDescent="0.25">
      <c r="A26997" t="s">
        <v>48745</v>
      </c>
      <c r="B26997" t="s">
        <v>2639</v>
      </c>
      <c r="C26997" t="s">
        <v>31</v>
      </c>
      <c r="D26997">
        <v>3.4</v>
      </c>
      <c r="E26997" t="s">
        <v>4586</v>
      </c>
      <c r="G26997" t="s">
        <v>215</v>
      </c>
      <c r="H26997" t="s">
        <v>98</v>
      </c>
      <c r="I26997" t="s">
        <v>140</v>
      </c>
      <c r="J26997" t="s">
        <v>24</v>
      </c>
      <c r="K26997" t="s">
        <v>1427</v>
      </c>
      <c r="L26997" t="s">
        <v>1956</v>
      </c>
      <c r="M26997" t="s">
        <v>14606</v>
      </c>
      <c r="N26997" t="s">
        <v>517</v>
      </c>
      <c r="O26997" t="s">
        <v>24</v>
      </c>
      <c r="P26997" t="s">
        <v>48746</v>
      </c>
      <c r="Q26997" t="s">
        <v>138</v>
      </c>
    </row>
    <row r="26998" spans="1:17" x14ac:dyDescent="0.25">
      <c r="A26998" t="s">
        <v>48747</v>
      </c>
      <c r="B26998" t="s">
        <v>26774</v>
      </c>
      <c r="C26998" t="s">
        <v>31</v>
      </c>
      <c r="D26998">
        <v>0</v>
      </c>
      <c r="E26998" t="s">
        <v>34</v>
      </c>
      <c r="G26998" t="s">
        <v>21</v>
      </c>
      <c r="H26998" t="s">
        <v>185</v>
      </c>
      <c r="I26998" t="s">
        <v>23</v>
      </c>
      <c r="J26998" t="s">
        <v>24</v>
      </c>
      <c r="K26998" t="s">
        <v>4947</v>
      </c>
      <c r="L26998" t="s">
        <v>48748</v>
      </c>
      <c r="M26998" t="s">
        <v>48749</v>
      </c>
      <c r="N26998" t="s">
        <v>41358</v>
      </c>
      <c r="O26998" t="s">
        <v>24</v>
      </c>
      <c r="P26998" t="s">
        <v>48750</v>
      </c>
      <c r="Q26998" t="s">
        <v>20</v>
      </c>
    </row>
    <row r="26999" spans="1:17" x14ac:dyDescent="0.25">
      <c r="A26999" t="s">
        <v>48751</v>
      </c>
      <c r="B26999" t="s">
        <v>11053</v>
      </c>
      <c r="C26999" t="s">
        <v>31</v>
      </c>
      <c r="D26999">
        <v>4</v>
      </c>
      <c r="E26999" t="s">
        <v>5216</v>
      </c>
      <c r="G26999" t="s">
        <v>34</v>
      </c>
      <c r="H26999" t="s">
        <v>34</v>
      </c>
      <c r="I26999" t="s">
        <v>34</v>
      </c>
      <c r="J26999" t="s">
        <v>24</v>
      </c>
      <c r="K26999" t="s">
        <v>291</v>
      </c>
      <c r="L26999" t="s">
        <v>24</v>
      </c>
      <c r="M26999" t="s">
        <v>27431</v>
      </c>
      <c r="N26999" t="s">
        <v>24</v>
      </c>
      <c r="O26999" t="s">
        <v>24</v>
      </c>
      <c r="P26999" t="s">
        <v>48752</v>
      </c>
      <c r="Q26999" t="s">
        <v>542</v>
      </c>
    </row>
    <row r="27000" spans="1:17" x14ac:dyDescent="0.25">
      <c r="A27000" t="s">
        <v>48753</v>
      </c>
      <c r="B27000" t="s">
        <v>23303</v>
      </c>
      <c r="C27000" t="s">
        <v>18</v>
      </c>
      <c r="D27000">
        <v>4.3</v>
      </c>
      <c r="E27000" t="s">
        <v>4670</v>
      </c>
      <c r="G27000" t="s">
        <v>34</v>
      </c>
      <c r="H27000" t="s">
        <v>34</v>
      </c>
      <c r="I27000" t="s">
        <v>34</v>
      </c>
      <c r="J27000" t="s">
        <v>24</v>
      </c>
      <c r="K27000" t="s">
        <v>47</v>
      </c>
      <c r="L27000" t="s">
        <v>48754</v>
      </c>
      <c r="M27000" t="s">
        <v>48755</v>
      </c>
      <c r="N27000" t="s">
        <v>29259</v>
      </c>
      <c r="O27000" t="s">
        <v>48756</v>
      </c>
      <c r="P27000" t="s">
        <v>48757</v>
      </c>
      <c r="Q27000" t="s">
        <v>33</v>
      </c>
    </row>
    <row r="27001" spans="1:17" x14ac:dyDescent="0.25">
      <c r="A27001" t="s">
        <v>48758</v>
      </c>
      <c r="B27001" t="s">
        <v>48759</v>
      </c>
      <c r="C27001" t="s">
        <v>31</v>
      </c>
      <c r="D27001">
        <v>4.5</v>
      </c>
      <c r="E27001" t="s">
        <v>5122</v>
      </c>
      <c r="G27001" t="s">
        <v>34</v>
      </c>
      <c r="H27001" t="s">
        <v>34</v>
      </c>
      <c r="I27001" t="s">
        <v>34</v>
      </c>
      <c r="J27001" t="s">
        <v>24</v>
      </c>
      <c r="K27001" t="s">
        <v>3937</v>
      </c>
      <c r="L27001" t="s">
        <v>24114</v>
      </c>
      <c r="M27001" t="s">
        <v>48760</v>
      </c>
      <c r="N27001" t="s">
        <v>48761</v>
      </c>
      <c r="O27001" t="s">
        <v>24</v>
      </c>
      <c r="P27001" t="s">
        <v>48762</v>
      </c>
      <c r="Q27001" t="s">
        <v>31</v>
      </c>
    </row>
    <row r="27002" spans="1:17" x14ac:dyDescent="0.25">
      <c r="A27002" t="s">
        <v>48763</v>
      </c>
      <c r="B27002" t="s">
        <v>1103</v>
      </c>
      <c r="C27002" t="s">
        <v>31</v>
      </c>
      <c r="D27002">
        <v>4</v>
      </c>
      <c r="E27002" t="s">
        <v>5122</v>
      </c>
      <c r="G27002" t="s">
        <v>34</v>
      </c>
      <c r="H27002" t="s">
        <v>34</v>
      </c>
      <c r="I27002" t="s">
        <v>34</v>
      </c>
      <c r="J27002" t="s">
        <v>24</v>
      </c>
      <c r="K27002" t="s">
        <v>5022</v>
      </c>
      <c r="L27002" t="s">
        <v>48764</v>
      </c>
      <c r="M27002" t="s">
        <v>48765</v>
      </c>
      <c r="N27002" t="s">
        <v>2424</v>
      </c>
      <c r="O27002" t="s">
        <v>24</v>
      </c>
      <c r="P27002" t="s">
        <v>48766</v>
      </c>
      <c r="Q27002" t="s">
        <v>31</v>
      </c>
    </row>
    <row r="27003" spans="1:17" x14ac:dyDescent="0.25">
      <c r="A27003" t="s">
        <v>48767</v>
      </c>
      <c r="B27003" t="s">
        <v>1763</v>
      </c>
      <c r="C27003" t="s">
        <v>31</v>
      </c>
      <c r="D27003">
        <v>3.8</v>
      </c>
      <c r="E27003" t="s">
        <v>2421</v>
      </c>
      <c r="G27003" t="s">
        <v>57</v>
      </c>
      <c r="H27003" t="s">
        <v>58</v>
      </c>
      <c r="I27003" t="s">
        <v>45</v>
      </c>
      <c r="J27003" t="s">
        <v>1139</v>
      </c>
      <c r="K27003" t="s">
        <v>176</v>
      </c>
      <c r="L27003" t="s">
        <v>23493</v>
      </c>
      <c r="M27003" t="s">
        <v>26333</v>
      </c>
      <c r="N27003" t="s">
        <v>3490</v>
      </c>
      <c r="O27003" t="s">
        <v>24</v>
      </c>
      <c r="P27003" t="s">
        <v>48768</v>
      </c>
      <c r="Q27003" t="s">
        <v>42</v>
      </c>
    </row>
    <row r="27004" spans="1:17" x14ac:dyDescent="0.25">
      <c r="A27004" t="s">
        <v>48769</v>
      </c>
      <c r="B27004" t="s">
        <v>136</v>
      </c>
      <c r="C27004" t="s">
        <v>512</v>
      </c>
      <c r="D27004">
        <v>3.3</v>
      </c>
      <c r="E27004" t="s">
        <v>1329</v>
      </c>
      <c r="G27004" t="s">
        <v>43</v>
      </c>
      <c r="H27004" t="s">
        <v>69</v>
      </c>
      <c r="I27004" t="s">
        <v>140</v>
      </c>
      <c r="J27004" t="s">
        <v>24</v>
      </c>
      <c r="K27004" t="s">
        <v>47</v>
      </c>
      <c r="L27004" t="s">
        <v>24</v>
      </c>
      <c r="M27004" t="s">
        <v>48770</v>
      </c>
      <c r="N27004" t="s">
        <v>24</v>
      </c>
      <c r="O27004" t="s">
        <v>560</v>
      </c>
      <c r="P27004" t="s">
        <v>48771</v>
      </c>
      <c r="Q27004" t="s">
        <v>138</v>
      </c>
    </row>
    <row r="27005" spans="1:17" x14ac:dyDescent="0.25">
      <c r="A27005" t="s">
        <v>48772</v>
      </c>
      <c r="B27005" t="s">
        <v>16839</v>
      </c>
      <c r="C27005" t="s">
        <v>31</v>
      </c>
      <c r="D27005">
        <v>5</v>
      </c>
      <c r="E27005" t="s">
        <v>5216</v>
      </c>
      <c r="G27005" t="s">
        <v>34</v>
      </c>
      <c r="H27005" t="s">
        <v>34</v>
      </c>
      <c r="I27005" t="s">
        <v>34</v>
      </c>
      <c r="J27005" t="s">
        <v>24</v>
      </c>
      <c r="K27005" t="s">
        <v>80</v>
      </c>
      <c r="L27005" t="s">
        <v>48773</v>
      </c>
      <c r="M27005" t="s">
        <v>1660</v>
      </c>
      <c r="N27005" t="s">
        <v>7741</v>
      </c>
      <c r="O27005" t="s">
        <v>24</v>
      </c>
      <c r="P27005" t="s">
        <v>48774</v>
      </c>
      <c r="Q27005" t="s">
        <v>33</v>
      </c>
    </row>
    <row r="27006" spans="1:17" x14ac:dyDescent="0.25">
      <c r="A27006" t="s">
        <v>48775</v>
      </c>
      <c r="B27006" t="s">
        <v>889</v>
      </c>
      <c r="C27006" t="s">
        <v>31</v>
      </c>
      <c r="D27006">
        <v>3.7</v>
      </c>
      <c r="E27006" t="s">
        <v>2421</v>
      </c>
      <c r="G27006" t="s">
        <v>68</v>
      </c>
      <c r="H27006" t="s">
        <v>185</v>
      </c>
      <c r="I27006" t="s">
        <v>45</v>
      </c>
      <c r="J27006" t="s">
        <v>890</v>
      </c>
      <c r="K27006" t="s">
        <v>14018</v>
      </c>
      <c r="L27006" t="s">
        <v>24</v>
      </c>
      <c r="M27006" t="s">
        <v>48776</v>
      </c>
      <c r="N27006" t="s">
        <v>24</v>
      </c>
      <c r="O27006" t="s">
        <v>48777</v>
      </c>
      <c r="P27006" t="s">
        <v>48778</v>
      </c>
      <c r="Q27006" t="s">
        <v>42</v>
      </c>
    </row>
    <row r="27007" spans="1:17" x14ac:dyDescent="0.25">
      <c r="A27007" t="s">
        <v>48779</v>
      </c>
      <c r="B27007" t="s">
        <v>19243</v>
      </c>
      <c r="C27007" t="s">
        <v>31</v>
      </c>
      <c r="D27007">
        <v>5</v>
      </c>
      <c r="E27007" t="s">
        <v>5216</v>
      </c>
      <c r="G27007" t="s">
        <v>34</v>
      </c>
      <c r="H27007" t="s">
        <v>34</v>
      </c>
      <c r="I27007" t="s">
        <v>34</v>
      </c>
      <c r="J27007" t="s">
        <v>24</v>
      </c>
      <c r="K27007" t="s">
        <v>974</v>
      </c>
      <c r="L27007" t="s">
        <v>48780</v>
      </c>
      <c r="M27007" t="s">
        <v>6814</v>
      </c>
      <c r="N27007" t="s">
        <v>570</v>
      </c>
      <c r="O27007" t="s">
        <v>24</v>
      </c>
      <c r="P27007" t="s">
        <v>48781</v>
      </c>
      <c r="Q27007" t="s">
        <v>31</v>
      </c>
    </row>
    <row r="27008" spans="1:17" x14ac:dyDescent="0.25">
      <c r="A27008" t="s">
        <v>48782</v>
      </c>
      <c r="B27008" t="s">
        <v>1283</v>
      </c>
      <c r="C27008" t="s">
        <v>31</v>
      </c>
      <c r="D27008">
        <v>4.5</v>
      </c>
      <c r="E27008" t="s">
        <v>5122</v>
      </c>
      <c r="G27008" t="s">
        <v>34</v>
      </c>
      <c r="H27008" t="s">
        <v>34</v>
      </c>
      <c r="I27008" t="s">
        <v>34</v>
      </c>
      <c r="J27008" t="s">
        <v>24</v>
      </c>
      <c r="K27008" t="s">
        <v>307</v>
      </c>
      <c r="L27008" t="s">
        <v>48783</v>
      </c>
      <c r="M27008" t="s">
        <v>48784</v>
      </c>
      <c r="N27008" t="s">
        <v>38502</v>
      </c>
      <c r="O27008" t="s">
        <v>24</v>
      </c>
      <c r="P27008" t="s">
        <v>48785</v>
      </c>
      <c r="Q27008" t="s">
        <v>341</v>
      </c>
    </row>
    <row r="27009" spans="1:17" x14ac:dyDescent="0.25">
      <c r="A27009" t="s">
        <v>48786</v>
      </c>
      <c r="B27009" t="s">
        <v>48787</v>
      </c>
      <c r="C27009" t="s">
        <v>18</v>
      </c>
      <c r="D27009">
        <v>4.2</v>
      </c>
      <c r="E27009" t="s">
        <v>4586</v>
      </c>
      <c r="G27009" t="s">
        <v>34</v>
      </c>
      <c r="H27009" t="s">
        <v>34</v>
      </c>
      <c r="I27009" t="s">
        <v>34</v>
      </c>
      <c r="J27009" t="s">
        <v>24</v>
      </c>
      <c r="K27009" t="s">
        <v>1543</v>
      </c>
      <c r="L27009" t="s">
        <v>48788</v>
      </c>
      <c r="M27009" t="s">
        <v>48789</v>
      </c>
      <c r="N27009" t="s">
        <v>48790</v>
      </c>
      <c r="O27009" t="s">
        <v>24</v>
      </c>
      <c r="P27009" t="s">
        <v>48791</v>
      </c>
      <c r="Q27009" t="s">
        <v>3730</v>
      </c>
    </row>
    <row r="27010" spans="1:17" x14ac:dyDescent="0.25">
      <c r="A27010" t="s">
        <v>48792</v>
      </c>
      <c r="B27010" t="s">
        <v>32874</v>
      </c>
      <c r="C27010" t="s">
        <v>31</v>
      </c>
      <c r="D27010">
        <v>3</v>
      </c>
      <c r="E27010" t="s">
        <v>5122</v>
      </c>
      <c r="G27010" t="s">
        <v>34</v>
      </c>
      <c r="H27010" t="s">
        <v>34</v>
      </c>
      <c r="I27010" t="s">
        <v>34</v>
      </c>
      <c r="J27010" t="s">
        <v>24</v>
      </c>
      <c r="K27010" t="s">
        <v>9004</v>
      </c>
      <c r="L27010" t="s">
        <v>12016</v>
      </c>
      <c r="M27010" t="s">
        <v>9337</v>
      </c>
      <c r="N27010" t="s">
        <v>4124</v>
      </c>
      <c r="O27010" t="s">
        <v>24</v>
      </c>
      <c r="P27010" t="s">
        <v>48793</v>
      </c>
      <c r="Q27010" t="s">
        <v>149</v>
      </c>
    </row>
    <row r="27011" spans="1:17" x14ac:dyDescent="0.25">
      <c r="A27011" t="s">
        <v>48794</v>
      </c>
      <c r="B27011" t="s">
        <v>998</v>
      </c>
      <c r="C27011" t="s">
        <v>31</v>
      </c>
      <c r="D27011">
        <v>4.3</v>
      </c>
      <c r="E27011" t="s">
        <v>4670</v>
      </c>
      <c r="G27011" t="s">
        <v>68</v>
      </c>
      <c r="H27011" t="s">
        <v>384</v>
      </c>
      <c r="I27011" t="s">
        <v>23</v>
      </c>
      <c r="J27011" t="s">
        <v>24</v>
      </c>
      <c r="K27011" t="s">
        <v>291</v>
      </c>
      <c r="L27011" t="s">
        <v>24</v>
      </c>
      <c r="M27011" t="s">
        <v>48795</v>
      </c>
      <c r="N27011" t="s">
        <v>24</v>
      </c>
      <c r="O27011" t="s">
        <v>24</v>
      </c>
      <c r="P27011" t="s">
        <v>48796</v>
      </c>
      <c r="Q27011" t="s">
        <v>20</v>
      </c>
    </row>
    <row r="27012" spans="1:17" x14ac:dyDescent="0.25">
      <c r="A27012" t="s">
        <v>48797</v>
      </c>
      <c r="B27012" t="s">
        <v>40</v>
      </c>
      <c r="C27012" t="s">
        <v>18</v>
      </c>
      <c r="D27012">
        <v>4.7</v>
      </c>
      <c r="E27012" t="s">
        <v>4670</v>
      </c>
      <c r="G27012" t="s">
        <v>43</v>
      </c>
      <c r="H27012" t="s">
        <v>22</v>
      </c>
      <c r="I27012" t="s">
        <v>45</v>
      </c>
      <c r="J27012" t="s">
        <v>24</v>
      </c>
      <c r="K27012" t="s">
        <v>1827</v>
      </c>
      <c r="L27012" t="s">
        <v>24</v>
      </c>
      <c r="M27012" t="s">
        <v>48798</v>
      </c>
      <c r="N27012" t="s">
        <v>24</v>
      </c>
      <c r="O27012" t="s">
        <v>24</v>
      </c>
      <c r="P27012" t="s">
        <v>48799</v>
      </c>
      <c r="Q27012" t="s">
        <v>42</v>
      </c>
    </row>
    <row r="27013" spans="1:17" x14ac:dyDescent="0.25">
      <c r="A27013" t="s">
        <v>48800</v>
      </c>
      <c r="B27013" t="s">
        <v>2025</v>
      </c>
      <c r="C27013" t="s">
        <v>18</v>
      </c>
      <c r="D27013">
        <v>0</v>
      </c>
      <c r="E27013" t="s">
        <v>34</v>
      </c>
      <c r="G27013" t="s">
        <v>21</v>
      </c>
      <c r="H27013" t="s">
        <v>87</v>
      </c>
      <c r="I27013" t="s">
        <v>45</v>
      </c>
      <c r="J27013" t="s">
        <v>24</v>
      </c>
      <c r="K27013" t="s">
        <v>35</v>
      </c>
      <c r="L27013" t="s">
        <v>5160</v>
      </c>
      <c r="M27013" t="s">
        <v>48801</v>
      </c>
      <c r="N27013" t="s">
        <v>642</v>
      </c>
      <c r="O27013" t="s">
        <v>24</v>
      </c>
      <c r="P27013" t="s">
        <v>48802</v>
      </c>
      <c r="Q27013" t="s">
        <v>42</v>
      </c>
    </row>
    <row r="27014" spans="1:17" x14ac:dyDescent="0.25">
      <c r="A27014" t="s">
        <v>48803</v>
      </c>
      <c r="B27014" t="s">
        <v>400</v>
      </c>
      <c r="C27014" t="s">
        <v>31</v>
      </c>
      <c r="D27014">
        <v>3</v>
      </c>
      <c r="E27014" t="s">
        <v>5265</v>
      </c>
      <c r="G27014" t="s">
        <v>68</v>
      </c>
      <c r="H27014" t="s">
        <v>185</v>
      </c>
      <c r="I27014" t="s">
        <v>45</v>
      </c>
      <c r="J27014" t="s">
        <v>22824</v>
      </c>
      <c r="K27014" t="s">
        <v>187</v>
      </c>
      <c r="L27014" t="s">
        <v>1637</v>
      </c>
      <c r="M27014" t="s">
        <v>45188</v>
      </c>
      <c r="N27014" t="s">
        <v>48804</v>
      </c>
      <c r="O27014" t="s">
        <v>48805</v>
      </c>
      <c r="P27014" t="s">
        <v>48806</v>
      </c>
      <c r="Q27014" t="s">
        <v>42</v>
      </c>
    </row>
    <row r="27015" spans="1:17" x14ac:dyDescent="0.25">
      <c r="A27015" t="s">
        <v>48807</v>
      </c>
      <c r="B27015" t="s">
        <v>11896</v>
      </c>
      <c r="C27015" t="s">
        <v>512</v>
      </c>
      <c r="D27015">
        <v>3.8</v>
      </c>
      <c r="E27015" t="s">
        <v>4586</v>
      </c>
      <c r="G27015" t="s">
        <v>34</v>
      </c>
      <c r="H27015" t="s">
        <v>34</v>
      </c>
      <c r="I27015" t="s">
        <v>34</v>
      </c>
      <c r="J27015" t="s">
        <v>24</v>
      </c>
      <c r="K27015" t="s">
        <v>692</v>
      </c>
      <c r="L27015" t="s">
        <v>48808</v>
      </c>
      <c r="M27015" t="s">
        <v>48809</v>
      </c>
      <c r="N27015" t="s">
        <v>10255</v>
      </c>
      <c r="O27015" t="s">
        <v>48810</v>
      </c>
      <c r="P27015" t="s">
        <v>48811</v>
      </c>
      <c r="Q27015" t="s">
        <v>1850</v>
      </c>
    </row>
    <row r="27016" spans="1:17" x14ac:dyDescent="0.25">
      <c r="A27016" t="s">
        <v>48812</v>
      </c>
      <c r="B27016" t="s">
        <v>622</v>
      </c>
      <c r="C27016" t="s">
        <v>18</v>
      </c>
      <c r="D27016">
        <v>4.5</v>
      </c>
      <c r="E27016" t="s">
        <v>5122</v>
      </c>
      <c r="G27016" t="s">
        <v>43</v>
      </c>
      <c r="H27016" t="s">
        <v>34</v>
      </c>
      <c r="I27016" t="s">
        <v>45</v>
      </c>
      <c r="J27016" t="s">
        <v>24</v>
      </c>
      <c r="K27016" t="s">
        <v>111</v>
      </c>
      <c r="L27016" t="s">
        <v>24</v>
      </c>
      <c r="M27016" t="s">
        <v>48813</v>
      </c>
      <c r="N27016" t="s">
        <v>24</v>
      </c>
      <c r="O27016" t="s">
        <v>24</v>
      </c>
      <c r="P27016" t="s">
        <v>48814</v>
      </c>
      <c r="Q27016" t="s">
        <v>42</v>
      </c>
    </row>
    <row r="27017" spans="1:17" x14ac:dyDescent="0.25">
      <c r="A27017" t="s">
        <v>48815</v>
      </c>
      <c r="B27017" t="s">
        <v>24292</v>
      </c>
      <c r="C27017" t="s">
        <v>31</v>
      </c>
      <c r="D27017">
        <v>5</v>
      </c>
      <c r="E27017" t="s">
        <v>5122</v>
      </c>
      <c r="G27017" t="s">
        <v>34</v>
      </c>
      <c r="H27017" t="s">
        <v>34</v>
      </c>
      <c r="I27017" t="s">
        <v>34</v>
      </c>
      <c r="J27017" t="s">
        <v>24</v>
      </c>
      <c r="K27017" t="s">
        <v>653</v>
      </c>
      <c r="L27017" t="s">
        <v>24</v>
      </c>
      <c r="M27017" t="s">
        <v>48816</v>
      </c>
      <c r="N27017" t="s">
        <v>24</v>
      </c>
      <c r="O27017" t="s">
        <v>24</v>
      </c>
      <c r="P27017" t="s">
        <v>48817</v>
      </c>
      <c r="Q27017" t="s">
        <v>990</v>
      </c>
    </row>
    <row r="27018" spans="1:17" x14ac:dyDescent="0.25">
      <c r="A27018" t="s">
        <v>48818</v>
      </c>
      <c r="B27018" t="s">
        <v>16565</v>
      </c>
      <c r="C27018" t="s">
        <v>31</v>
      </c>
      <c r="D27018">
        <v>4.3</v>
      </c>
      <c r="E27018" t="s">
        <v>2421</v>
      </c>
      <c r="G27018" t="s">
        <v>34</v>
      </c>
      <c r="H27018" t="s">
        <v>34</v>
      </c>
      <c r="I27018" t="s">
        <v>34</v>
      </c>
      <c r="J27018" t="s">
        <v>24</v>
      </c>
      <c r="K27018" t="s">
        <v>176</v>
      </c>
      <c r="L27018" t="s">
        <v>48819</v>
      </c>
      <c r="M27018" t="s">
        <v>48436</v>
      </c>
      <c r="N27018" t="s">
        <v>2265</v>
      </c>
      <c r="O27018" t="s">
        <v>48820</v>
      </c>
      <c r="P27018" t="s">
        <v>48821</v>
      </c>
      <c r="Q27018" t="s">
        <v>31</v>
      </c>
    </row>
    <row r="27019" spans="1:17" x14ac:dyDescent="0.25">
      <c r="A27019" t="s">
        <v>48822</v>
      </c>
      <c r="B27019" t="s">
        <v>7346</v>
      </c>
      <c r="C27019" t="s">
        <v>31</v>
      </c>
      <c r="D27019">
        <v>4</v>
      </c>
      <c r="E27019" t="s">
        <v>5216</v>
      </c>
      <c r="G27019" t="s">
        <v>68</v>
      </c>
      <c r="H27019" t="s">
        <v>281</v>
      </c>
      <c r="I27019" t="s">
        <v>45</v>
      </c>
      <c r="J27019" t="s">
        <v>24</v>
      </c>
      <c r="K27019" t="s">
        <v>653</v>
      </c>
      <c r="L27019" t="s">
        <v>48823</v>
      </c>
      <c r="M27019" t="s">
        <v>45793</v>
      </c>
      <c r="N27019" t="s">
        <v>48824</v>
      </c>
      <c r="O27019" t="s">
        <v>48825</v>
      </c>
      <c r="P27019" t="s">
        <v>48826</v>
      </c>
      <c r="Q27019" t="s">
        <v>42</v>
      </c>
    </row>
    <row r="27020" spans="1:17" x14ac:dyDescent="0.25">
      <c r="A27020" t="s">
        <v>48827</v>
      </c>
      <c r="B27020" t="s">
        <v>2639</v>
      </c>
      <c r="C27020" t="s">
        <v>18</v>
      </c>
      <c r="D27020">
        <v>4</v>
      </c>
      <c r="E27020" t="s">
        <v>5122</v>
      </c>
      <c r="G27020" t="s">
        <v>215</v>
      </c>
      <c r="H27020" t="s">
        <v>1072</v>
      </c>
      <c r="I27020" t="s">
        <v>140</v>
      </c>
      <c r="J27020" t="s">
        <v>24</v>
      </c>
      <c r="K27020" t="s">
        <v>1914</v>
      </c>
      <c r="L27020" t="s">
        <v>24</v>
      </c>
      <c r="M27020" t="s">
        <v>48828</v>
      </c>
      <c r="N27020" t="s">
        <v>24</v>
      </c>
      <c r="O27020" t="s">
        <v>24</v>
      </c>
      <c r="P27020" t="s">
        <v>48829</v>
      </c>
      <c r="Q27020" t="s">
        <v>138</v>
      </c>
    </row>
    <row r="27021" spans="1:17" x14ac:dyDescent="0.25">
      <c r="A27021" t="s">
        <v>48830</v>
      </c>
      <c r="B27021" t="s">
        <v>322</v>
      </c>
      <c r="C27021" t="s">
        <v>18</v>
      </c>
      <c r="D27021">
        <v>0</v>
      </c>
      <c r="E27021" t="s">
        <v>34</v>
      </c>
      <c r="G27021" t="s">
        <v>68</v>
      </c>
      <c r="H27021" t="s">
        <v>575</v>
      </c>
      <c r="I27021" t="s">
        <v>45</v>
      </c>
      <c r="J27021" t="s">
        <v>324</v>
      </c>
      <c r="K27021" t="s">
        <v>159</v>
      </c>
      <c r="L27021" t="s">
        <v>10783</v>
      </c>
      <c r="M27021" t="s">
        <v>48831</v>
      </c>
      <c r="N27021" t="s">
        <v>153</v>
      </c>
      <c r="O27021" t="s">
        <v>48832</v>
      </c>
      <c r="P27021" t="s">
        <v>48833</v>
      </c>
      <c r="Q27021" t="s">
        <v>42</v>
      </c>
    </row>
    <row r="27022" spans="1:17" x14ac:dyDescent="0.25">
      <c r="A27022" t="s">
        <v>48834</v>
      </c>
      <c r="B27022" t="s">
        <v>2639</v>
      </c>
      <c r="C27022" t="s">
        <v>31</v>
      </c>
      <c r="D27022">
        <v>3.5</v>
      </c>
      <c r="E27022" t="s">
        <v>2421</v>
      </c>
      <c r="G27022" t="s">
        <v>34</v>
      </c>
      <c r="H27022" t="s">
        <v>34</v>
      </c>
      <c r="I27022" t="s">
        <v>34</v>
      </c>
      <c r="J27022" t="s">
        <v>24</v>
      </c>
      <c r="K27022" t="s">
        <v>47</v>
      </c>
      <c r="L27022" t="s">
        <v>3051</v>
      </c>
      <c r="M27022" t="s">
        <v>19710</v>
      </c>
      <c r="N27022" t="s">
        <v>4426</v>
      </c>
      <c r="O27022" t="s">
        <v>25778</v>
      </c>
      <c r="P27022" t="s">
        <v>48835</v>
      </c>
      <c r="Q27022" t="s">
        <v>1231</v>
      </c>
    </row>
    <row r="27023" spans="1:17" x14ac:dyDescent="0.25">
      <c r="A27023" t="s">
        <v>48836</v>
      </c>
      <c r="B27023" t="s">
        <v>3328</v>
      </c>
      <c r="C27023" t="s">
        <v>31</v>
      </c>
      <c r="D27023">
        <v>3.3</v>
      </c>
      <c r="E27023" t="s">
        <v>4670</v>
      </c>
      <c r="G27023" t="s">
        <v>215</v>
      </c>
      <c r="H27023" t="s">
        <v>185</v>
      </c>
      <c r="I27023" t="s">
        <v>23</v>
      </c>
      <c r="J27023" t="s">
        <v>24</v>
      </c>
      <c r="K27023" t="s">
        <v>25</v>
      </c>
      <c r="L27023" t="s">
        <v>48837</v>
      </c>
      <c r="M27023" t="s">
        <v>48838</v>
      </c>
      <c r="N27023" t="s">
        <v>48839</v>
      </c>
      <c r="O27023" t="s">
        <v>48840</v>
      </c>
      <c r="P27023" t="s">
        <v>48841</v>
      </c>
      <c r="Q27023" t="s">
        <v>20</v>
      </c>
    </row>
    <row r="27024" spans="1:17" x14ac:dyDescent="0.25">
      <c r="A27024" t="s">
        <v>48842</v>
      </c>
      <c r="B27024" t="s">
        <v>30777</v>
      </c>
      <c r="C27024" t="s">
        <v>31</v>
      </c>
      <c r="D27024">
        <v>0</v>
      </c>
      <c r="E27024" t="s">
        <v>34</v>
      </c>
      <c r="G27024" t="s">
        <v>1874</v>
      </c>
      <c r="H27024" t="s">
        <v>34</v>
      </c>
      <c r="I27024" t="s">
        <v>34</v>
      </c>
      <c r="J27024" t="s">
        <v>24</v>
      </c>
      <c r="K27024" t="s">
        <v>176</v>
      </c>
      <c r="L27024" t="s">
        <v>34183</v>
      </c>
      <c r="M27024" t="s">
        <v>48843</v>
      </c>
      <c r="N27024" t="s">
        <v>877</v>
      </c>
      <c r="O27024" t="s">
        <v>24</v>
      </c>
      <c r="P27024" t="s">
        <v>48844</v>
      </c>
      <c r="Q27024" t="s">
        <v>31</v>
      </c>
    </row>
    <row r="27025" spans="1:17" x14ac:dyDescent="0.25">
      <c r="A27025" t="s">
        <v>48834</v>
      </c>
      <c r="B27025" t="s">
        <v>2639</v>
      </c>
      <c r="C27025" t="s">
        <v>31</v>
      </c>
      <c r="D27025">
        <v>3.5</v>
      </c>
      <c r="E27025" t="s">
        <v>2421</v>
      </c>
      <c r="G27025" t="s">
        <v>34</v>
      </c>
      <c r="H27025" t="s">
        <v>34</v>
      </c>
      <c r="I27025" t="s">
        <v>34</v>
      </c>
      <c r="J27025" t="s">
        <v>24</v>
      </c>
      <c r="K27025" t="s">
        <v>47</v>
      </c>
      <c r="L27025" t="s">
        <v>3051</v>
      </c>
      <c r="M27025" t="s">
        <v>19710</v>
      </c>
      <c r="N27025" t="s">
        <v>4426</v>
      </c>
      <c r="O27025" t="s">
        <v>25778</v>
      </c>
      <c r="P27025" t="s">
        <v>48835</v>
      </c>
      <c r="Q27025" t="s">
        <v>1231</v>
      </c>
    </row>
    <row r="27026" spans="1:17" x14ac:dyDescent="0.25">
      <c r="A27026" t="s">
        <v>48836</v>
      </c>
      <c r="B27026" t="s">
        <v>3328</v>
      </c>
      <c r="C27026" t="s">
        <v>31</v>
      </c>
      <c r="D27026">
        <v>3.3</v>
      </c>
      <c r="E27026" t="s">
        <v>4670</v>
      </c>
      <c r="G27026" t="s">
        <v>215</v>
      </c>
      <c r="H27026" t="s">
        <v>185</v>
      </c>
      <c r="I27026" t="s">
        <v>23</v>
      </c>
      <c r="J27026" t="s">
        <v>24</v>
      </c>
      <c r="K27026" t="s">
        <v>25</v>
      </c>
      <c r="L27026" t="s">
        <v>48837</v>
      </c>
      <c r="M27026" t="s">
        <v>48838</v>
      </c>
      <c r="N27026" t="s">
        <v>48839</v>
      </c>
      <c r="O27026" t="s">
        <v>48840</v>
      </c>
      <c r="P27026" t="s">
        <v>48841</v>
      </c>
      <c r="Q27026" t="s">
        <v>20</v>
      </c>
    </row>
    <row r="27027" spans="1:17" x14ac:dyDescent="0.25">
      <c r="A27027" t="s">
        <v>48845</v>
      </c>
      <c r="B27027" t="s">
        <v>1448</v>
      </c>
      <c r="C27027" t="s">
        <v>31</v>
      </c>
      <c r="D27027">
        <v>3.2</v>
      </c>
      <c r="E27027" t="s">
        <v>1841</v>
      </c>
      <c r="G27027" t="s">
        <v>68</v>
      </c>
      <c r="H27027" t="s">
        <v>98</v>
      </c>
      <c r="I27027" t="s">
        <v>45</v>
      </c>
      <c r="J27027" t="s">
        <v>39708</v>
      </c>
      <c r="K27027" t="s">
        <v>129</v>
      </c>
      <c r="L27027" t="s">
        <v>24</v>
      </c>
      <c r="M27027" t="s">
        <v>12516</v>
      </c>
      <c r="N27027" t="s">
        <v>24</v>
      </c>
      <c r="O27027" t="s">
        <v>12516</v>
      </c>
      <c r="P27027" t="s">
        <v>48846</v>
      </c>
      <c r="Q27027" t="s">
        <v>42</v>
      </c>
    </row>
    <row r="27028" spans="1:17" x14ac:dyDescent="0.25">
      <c r="A27028" t="s">
        <v>48847</v>
      </c>
      <c r="B27028" t="s">
        <v>1529</v>
      </c>
      <c r="C27028" t="s">
        <v>18</v>
      </c>
      <c r="D27028">
        <v>0</v>
      </c>
      <c r="E27028" t="s">
        <v>34</v>
      </c>
      <c r="G27028" t="s">
        <v>34</v>
      </c>
      <c r="H27028" t="s">
        <v>34</v>
      </c>
      <c r="I27028" t="s">
        <v>34</v>
      </c>
      <c r="J27028" t="s">
        <v>24</v>
      </c>
      <c r="K27028" t="s">
        <v>2134</v>
      </c>
      <c r="L27028" t="s">
        <v>48848</v>
      </c>
      <c r="M27028" t="s">
        <v>48849</v>
      </c>
      <c r="N27028" t="s">
        <v>48850</v>
      </c>
      <c r="O27028" t="s">
        <v>24</v>
      </c>
      <c r="P27028" t="s">
        <v>48851</v>
      </c>
      <c r="Q27028" t="s">
        <v>7611</v>
      </c>
    </row>
    <row r="27029" spans="1:17" x14ac:dyDescent="0.25">
      <c r="A27029" t="s">
        <v>48697</v>
      </c>
      <c r="B27029" t="s">
        <v>46619</v>
      </c>
      <c r="C27029" t="s">
        <v>18</v>
      </c>
      <c r="D27029">
        <v>5</v>
      </c>
      <c r="E27029" t="s">
        <v>5216</v>
      </c>
      <c r="G27029" t="s">
        <v>34</v>
      </c>
      <c r="H27029" t="s">
        <v>34</v>
      </c>
      <c r="I27029" t="s">
        <v>34</v>
      </c>
      <c r="J27029" t="s">
        <v>24</v>
      </c>
      <c r="K27029" t="s">
        <v>129</v>
      </c>
      <c r="L27029" t="s">
        <v>48852</v>
      </c>
      <c r="M27029" t="s">
        <v>48853</v>
      </c>
      <c r="N27029" t="s">
        <v>48854</v>
      </c>
      <c r="O27029" t="s">
        <v>24</v>
      </c>
      <c r="P27029" t="s">
        <v>48855</v>
      </c>
      <c r="Q27029" t="s">
        <v>15559</v>
      </c>
    </row>
    <row r="27030" spans="1:17" x14ac:dyDescent="0.25">
      <c r="A27030" t="s">
        <v>48856</v>
      </c>
      <c r="B27030" t="s">
        <v>3264</v>
      </c>
      <c r="C27030" t="s">
        <v>31</v>
      </c>
      <c r="D27030">
        <v>4.4000000000000004</v>
      </c>
      <c r="E27030" t="s">
        <v>5265</v>
      </c>
      <c r="G27030" t="s">
        <v>68</v>
      </c>
      <c r="H27030" t="s">
        <v>204</v>
      </c>
      <c r="I27030" t="s">
        <v>23</v>
      </c>
      <c r="J27030" t="s">
        <v>24</v>
      </c>
      <c r="K27030" t="s">
        <v>1508</v>
      </c>
      <c r="L27030" t="s">
        <v>48857</v>
      </c>
      <c r="M27030" t="s">
        <v>48858</v>
      </c>
      <c r="N27030" t="s">
        <v>48859</v>
      </c>
      <c r="O27030" t="s">
        <v>48860</v>
      </c>
      <c r="P27030" t="s">
        <v>48861</v>
      </c>
      <c r="Q27030" t="s">
        <v>20</v>
      </c>
    </row>
    <row r="27031" spans="1:17" x14ac:dyDescent="0.25">
      <c r="A27031" t="s">
        <v>48862</v>
      </c>
      <c r="B27031" t="s">
        <v>48863</v>
      </c>
      <c r="C27031" t="s">
        <v>31</v>
      </c>
      <c r="D27031">
        <v>2</v>
      </c>
      <c r="E27031" t="s">
        <v>5216</v>
      </c>
      <c r="G27031" t="s">
        <v>34</v>
      </c>
      <c r="H27031" t="s">
        <v>34</v>
      </c>
      <c r="I27031" t="s">
        <v>34</v>
      </c>
      <c r="J27031" t="s">
        <v>24</v>
      </c>
      <c r="K27031" t="s">
        <v>129</v>
      </c>
      <c r="L27031" t="s">
        <v>31971</v>
      </c>
      <c r="M27031" t="s">
        <v>48864</v>
      </c>
      <c r="N27031" t="s">
        <v>8519</v>
      </c>
      <c r="O27031" t="s">
        <v>24</v>
      </c>
      <c r="P27031" t="s">
        <v>48865</v>
      </c>
      <c r="Q27031" t="s">
        <v>31</v>
      </c>
    </row>
    <row r="27032" spans="1:17" x14ac:dyDescent="0.25">
      <c r="A27032" t="s">
        <v>48866</v>
      </c>
      <c r="B27032" t="s">
        <v>34388</v>
      </c>
      <c r="C27032" t="s">
        <v>18</v>
      </c>
      <c r="D27032">
        <v>3.7</v>
      </c>
      <c r="E27032" t="s">
        <v>2421</v>
      </c>
      <c r="G27032" t="s">
        <v>34</v>
      </c>
      <c r="H27032" t="s">
        <v>34</v>
      </c>
      <c r="I27032" t="s">
        <v>34</v>
      </c>
      <c r="J27032" t="s">
        <v>24</v>
      </c>
      <c r="K27032" t="s">
        <v>47</v>
      </c>
      <c r="L27032" t="s">
        <v>36880</v>
      </c>
      <c r="M27032" t="s">
        <v>10423</v>
      </c>
      <c r="N27032" t="s">
        <v>2002</v>
      </c>
      <c r="O27032" t="s">
        <v>24</v>
      </c>
      <c r="P27032" t="s">
        <v>48867</v>
      </c>
      <c r="Q27032" t="s">
        <v>1857</v>
      </c>
    </row>
    <row r="27033" spans="1:17" x14ac:dyDescent="0.25">
      <c r="A27033" t="s">
        <v>48868</v>
      </c>
      <c r="B27033" t="s">
        <v>24253</v>
      </c>
      <c r="C27033" t="s">
        <v>18</v>
      </c>
      <c r="D27033">
        <v>5</v>
      </c>
      <c r="E27033" t="s">
        <v>5216</v>
      </c>
      <c r="G27033" t="s">
        <v>34</v>
      </c>
      <c r="H27033" t="s">
        <v>34</v>
      </c>
      <c r="I27033" t="s">
        <v>34</v>
      </c>
      <c r="J27033" t="s">
        <v>24</v>
      </c>
      <c r="K27033" t="s">
        <v>653</v>
      </c>
      <c r="L27033" t="s">
        <v>48869</v>
      </c>
      <c r="M27033" t="s">
        <v>48870</v>
      </c>
      <c r="N27033" t="s">
        <v>48871</v>
      </c>
      <c r="O27033" t="s">
        <v>24</v>
      </c>
      <c r="P27033" t="s">
        <v>48872</v>
      </c>
      <c r="Q27033" t="s">
        <v>3816</v>
      </c>
    </row>
    <row r="27034" spans="1:17" x14ac:dyDescent="0.25">
      <c r="A27034" t="s">
        <v>48873</v>
      </c>
      <c r="B27034" t="s">
        <v>23369</v>
      </c>
      <c r="C27034" t="s">
        <v>24</v>
      </c>
      <c r="D27034">
        <v>3</v>
      </c>
      <c r="E27034" t="s">
        <v>4670</v>
      </c>
      <c r="G27034" t="s">
        <v>34</v>
      </c>
      <c r="H27034" t="s">
        <v>34</v>
      </c>
      <c r="I27034" t="s">
        <v>34</v>
      </c>
      <c r="J27034" t="s">
        <v>24</v>
      </c>
      <c r="K27034" t="s">
        <v>8529</v>
      </c>
      <c r="L27034" t="s">
        <v>9975</v>
      </c>
      <c r="M27034" t="s">
        <v>48874</v>
      </c>
      <c r="N27034" t="s">
        <v>48875</v>
      </c>
      <c r="O27034" t="s">
        <v>24</v>
      </c>
      <c r="P27034" t="s">
        <v>48876</v>
      </c>
      <c r="Q27034" t="s">
        <v>426</v>
      </c>
    </row>
    <row r="27035" spans="1:17" x14ac:dyDescent="0.25">
      <c r="A27035" t="s">
        <v>48877</v>
      </c>
      <c r="B27035" t="s">
        <v>4207</v>
      </c>
      <c r="C27035" t="s">
        <v>31</v>
      </c>
      <c r="D27035">
        <v>4.5</v>
      </c>
      <c r="E27035" t="s">
        <v>2345</v>
      </c>
      <c r="G27035" t="s">
        <v>34</v>
      </c>
      <c r="H27035" t="s">
        <v>34</v>
      </c>
      <c r="I27035" t="s">
        <v>34</v>
      </c>
      <c r="J27035" t="s">
        <v>24</v>
      </c>
      <c r="K27035" t="s">
        <v>47</v>
      </c>
      <c r="L27035" t="s">
        <v>48878</v>
      </c>
      <c r="M27035" t="s">
        <v>48879</v>
      </c>
      <c r="N27035" t="s">
        <v>190</v>
      </c>
      <c r="O27035" t="s">
        <v>48880</v>
      </c>
      <c r="P27035" t="s">
        <v>48881</v>
      </c>
      <c r="Q27035" t="s">
        <v>10296</v>
      </c>
    </row>
    <row r="27036" spans="1:17" x14ac:dyDescent="0.25">
      <c r="A27036" t="s">
        <v>48882</v>
      </c>
      <c r="B27036" t="s">
        <v>1622</v>
      </c>
      <c r="C27036" t="s">
        <v>18</v>
      </c>
      <c r="D27036">
        <v>3.8</v>
      </c>
      <c r="E27036" t="s">
        <v>4586</v>
      </c>
      <c r="G27036" t="s">
        <v>43</v>
      </c>
      <c r="H27036" t="s">
        <v>1874</v>
      </c>
      <c r="I27036" t="s">
        <v>45</v>
      </c>
      <c r="J27036" t="s">
        <v>24</v>
      </c>
      <c r="K27036" t="s">
        <v>47</v>
      </c>
      <c r="L27036" t="s">
        <v>48883</v>
      </c>
      <c r="M27036" t="s">
        <v>48884</v>
      </c>
      <c r="N27036" t="s">
        <v>48885</v>
      </c>
      <c r="O27036" t="s">
        <v>24</v>
      </c>
      <c r="P27036" t="s">
        <v>48886</v>
      </c>
      <c r="Q27036" t="s">
        <v>42</v>
      </c>
    </row>
    <row r="27037" spans="1:17" x14ac:dyDescent="0.25">
      <c r="A27037" t="s">
        <v>48887</v>
      </c>
      <c r="B27037" t="s">
        <v>433</v>
      </c>
      <c r="C27037" t="s">
        <v>31</v>
      </c>
      <c r="D27037">
        <v>3.9</v>
      </c>
      <c r="E27037" t="s">
        <v>1841</v>
      </c>
      <c r="G27037" t="s">
        <v>68</v>
      </c>
      <c r="H27037" t="s">
        <v>69</v>
      </c>
      <c r="I27037" t="s">
        <v>140</v>
      </c>
      <c r="J27037" t="s">
        <v>24</v>
      </c>
      <c r="K27037" t="s">
        <v>2134</v>
      </c>
      <c r="L27037" t="s">
        <v>24</v>
      </c>
      <c r="M27037" t="s">
        <v>45635</v>
      </c>
      <c r="N27037" t="s">
        <v>24</v>
      </c>
      <c r="O27037" t="s">
        <v>10720</v>
      </c>
      <c r="P27037" t="s">
        <v>48888</v>
      </c>
      <c r="Q27037" t="s">
        <v>138</v>
      </c>
    </row>
    <row r="27038" spans="1:17" x14ac:dyDescent="0.25">
      <c r="A27038" t="s">
        <v>48889</v>
      </c>
      <c r="B27038" t="s">
        <v>450</v>
      </c>
      <c r="C27038" t="s">
        <v>55</v>
      </c>
      <c r="D27038">
        <v>3.8</v>
      </c>
      <c r="E27038" t="s">
        <v>2345</v>
      </c>
      <c r="G27038" t="s">
        <v>68</v>
      </c>
      <c r="H27038" t="s">
        <v>216</v>
      </c>
      <c r="I27038" t="s">
        <v>45</v>
      </c>
      <c r="J27038" t="s">
        <v>5993</v>
      </c>
      <c r="K27038" t="s">
        <v>187</v>
      </c>
      <c r="L27038" t="s">
        <v>24</v>
      </c>
      <c r="M27038" t="s">
        <v>48890</v>
      </c>
      <c r="N27038" t="s">
        <v>24</v>
      </c>
      <c r="O27038" t="s">
        <v>48891</v>
      </c>
      <c r="P27038" t="s">
        <v>48892</v>
      </c>
      <c r="Q27038" t="s">
        <v>42</v>
      </c>
    </row>
    <row r="27039" spans="1:17" x14ac:dyDescent="0.25">
      <c r="A27039" t="s">
        <v>48893</v>
      </c>
      <c r="B27039" t="s">
        <v>5853</v>
      </c>
      <c r="C27039" t="s">
        <v>55</v>
      </c>
      <c r="D27039">
        <v>4.3</v>
      </c>
      <c r="E27039" t="s">
        <v>4670</v>
      </c>
      <c r="G27039" t="s">
        <v>4748</v>
      </c>
      <c r="H27039" t="s">
        <v>98</v>
      </c>
      <c r="I27039" t="s">
        <v>23</v>
      </c>
      <c r="J27039" t="s">
        <v>24</v>
      </c>
      <c r="K27039" t="s">
        <v>291</v>
      </c>
      <c r="L27039" t="s">
        <v>48894</v>
      </c>
      <c r="M27039" t="s">
        <v>48895</v>
      </c>
      <c r="N27039" t="s">
        <v>48896</v>
      </c>
      <c r="O27039" t="s">
        <v>24</v>
      </c>
      <c r="P27039" t="s">
        <v>48897</v>
      </c>
      <c r="Q27039" t="s">
        <v>20</v>
      </c>
    </row>
    <row r="27040" spans="1:17" x14ac:dyDescent="0.25">
      <c r="A27040" t="s">
        <v>48898</v>
      </c>
      <c r="B27040" t="s">
        <v>11360</v>
      </c>
      <c r="C27040" t="s">
        <v>18</v>
      </c>
      <c r="D27040">
        <v>0</v>
      </c>
      <c r="E27040" t="s">
        <v>34</v>
      </c>
      <c r="G27040" t="s">
        <v>68</v>
      </c>
      <c r="H27040" t="s">
        <v>575</v>
      </c>
      <c r="I27040" t="s">
        <v>45</v>
      </c>
      <c r="J27040" t="s">
        <v>24</v>
      </c>
      <c r="K27040" t="s">
        <v>206</v>
      </c>
      <c r="L27040" t="s">
        <v>24</v>
      </c>
      <c r="M27040" t="s">
        <v>48899</v>
      </c>
      <c r="N27040" t="s">
        <v>24</v>
      </c>
      <c r="O27040" t="s">
        <v>24</v>
      </c>
      <c r="P27040" t="s">
        <v>48900</v>
      </c>
      <c r="Q27040" t="s">
        <v>42</v>
      </c>
    </row>
    <row r="27041" spans="1:17" x14ac:dyDescent="0.25">
      <c r="A27041" t="s">
        <v>48901</v>
      </c>
      <c r="B27041" t="s">
        <v>66</v>
      </c>
      <c r="C27041" t="s">
        <v>31</v>
      </c>
      <c r="D27041">
        <v>4.5</v>
      </c>
      <c r="E27041" t="s">
        <v>5122</v>
      </c>
      <c r="G27041" t="s">
        <v>68</v>
      </c>
      <c r="H27041" t="s">
        <v>58</v>
      </c>
      <c r="I27041" t="s">
        <v>23</v>
      </c>
      <c r="J27041" t="s">
        <v>24</v>
      </c>
      <c r="K27041" t="s">
        <v>129</v>
      </c>
      <c r="L27041" t="s">
        <v>48902</v>
      </c>
      <c r="M27041" t="s">
        <v>48903</v>
      </c>
      <c r="N27041" t="s">
        <v>48904</v>
      </c>
      <c r="O27041" t="s">
        <v>24</v>
      </c>
      <c r="P27041" t="s">
        <v>48905</v>
      </c>
      <c r="Q27041" t="s">
        <v>20</v>
      </c>
    </row>
    <row r="27042" spans="1:17" x14ac:dyDescent="0.25">
      <c r="A27042" t="s">
        <v>29240</v>
      </c>
      <c r="B27042" t="s">
        <v>48906</v>
      </c>
      <c r="C27042" t="s">
        <v>18</v>
      </c>
      <c r="D27042">
        <v>3</v>
      </c>
      <c r="E27042" t="s">
        <v>5216</v>
      </c>
      <c r="G27042" t="s">
        <v>34</v>
      </c>
      <c r="H27042" t="s">
        <v>34</v>
      </c>
      <c r="I27042" t="s">
        <v>34</v>
      </c>
      <c r="J27042" t="s">
        <v>24</v>
      </c>
      <c r="K27042" t="s">
        <v>47</v>
      </c>
      <c r="L27042" t="s">
        <v>48907</v>
      </c>
      <c r="M27042" t="s">
        <v>48908</v>
      </c>
      <c r="N27042" t="s">
        <v>4432</v>
      </c>
      <c r="O27042" t="s">
        <v>24</v>
      </c>
      <c r="P27042" t="s">
        <v>48909</v>
      </c>
      <c r="Q27042" t="s">
        <v>18</v>
      </c>
    </row>
    <row r="27043" spans="1:17" x14ac:dyDescent="0.25">
      <c r="A27043" t="s">
        <v>48910</v>
      </c>
      <c r="B27043" t="s">
        <v>48911</v>
      </c>
      <c r="C27043" t="s">
        <v>31</v>
      </c>
      <c r="D27043">
        <v>0</v>
      </c>
      <c r="E27043" t="s">
        <v>34</v>
      </c>
      <c r="G27043" t="s">
        <v>34</v>
      </c>
      <c r="H27043" t="s">
        <v>34</v>
      </c>
      <c r="I27043" t="s">
        <v>34</v>
      </c>
      <c r="J27043" t="s">
        <v>24</v>
      </c>
      <c r="K27043" t="s">
        <v>307</v>
      </c>
      <c r="L27043" t="s">
        <v>48912</v>
      </c>
      <c r="M27043" t="s">
        <v>48913</v>
      </c>
      <c r="N27043" t="s">
        <v>123</v>
      </c>
      <c r="O27043" t="s">
        <v>24</v>
      </c>
      <c r="P27043" t="s">
        <v>48914</v>
      </c>
      <c r="Q27043" t="s">
        <v>1231</v>
      </c>
    </row>
    <row r="27044" spans="1:17" x14ac:dyDescent="0.25">
      <c r="A27044" t="s">
        <v>48915</v>
      </c>
      <c r="B27044" t="s">
        <v>889</v>
      </c>
      <c r="C27044" t="s">
        <v>18</v>
      </c>
      <c r="D27044">
        <v>4.9000000000000004</v>
      </c>
      <c r="E27044" t="s">
        <v>5265</v>
      </c>
      <c r="G27044" t="s">
        <v>68</v>
      </c>
      <c r="H27044" t="s">
        <v>468</v>
      </c>
      <c r="I27044" t="s">
        <v>45</v>
      </c>
      <c r="J27044" t="s">
        <v>4738</v>
      </c>
      <c r="K27044" t="s">
        <v>3823</v>
      </c>
      <c r="L27044" t="s">
        <v>40770</v>
      </c>
      <c r="M27044" t="s">
        <v>7375</v>
      </c>
      <c r="N27044" t="s">
        <v>48916</v>
      </c>
      <c r="O27044" t="s">
        <v>24</v>
      </c>
      <c r="P27044" t="s">
        <v>48917</v>
      </c>
      <c r="Q27044" t="s">
        <v>42</v>
      </c>
    </row>
    <row r="27045" spans="1:17" x14ac:dyDescent="0.25">
      <c r="A27045" t="s">
        <v>48918</v>
      </c>
      <c r="B27045" t="s">
        <v>889</v>
      </c>
      <c r="C27045" t="s">
        <v>31</v>
      </c>
      <c r="D27045">
        <v>3.4</v>
      </c>
      <c r="E27045" t="s">
        <v>1841</v>
      </c>
      <c r="G27045" t="s">
        <v>34</v>
      </c>
      <c r="H27045" t="s">
        <v>34</v>
      </c>
      <c r="I27045" t="s">
        <v>34</v>
      </c>
      <c r="J27045" t="s">
        <v>24</v>
      </c>
      <c r="K27045" t="s">
        <v>945</v>
      </c>
      <c r="L27045" t="s">
        <v>48919</v>
      </c>
      <c r="M27045" t="s">
        <v>48920</v>
      </c>
      <c r="N27045" t="s">
        <v>48921</v>
      </c>
      <c r="O27045" t="s">
        <v>48922</v>
      </c>
      <c r="P27045" t="s">
        <v>48923</v>
      </c>
      <c r="Q27045" t="s">
        <v>1857</v>
      </c>
    </row>
    <row r="27046" spans="1:17" x14ac:dyDescent="0.25">
      <c r="A27046" t="s">
        <v>48924</v>
      </c>
      <c r="B27046" t="s">
        <v>31387</v>
      </c>
      <c r="C27046" t="s">
        <v>31</v>
      </c>
      <c r="D27046">
        <v>5</v>
      </c>
      <c r="E27046" t="s">
        <v>5122</v>
      </c>
      <c r="G27046" t="s">
        <v>1146</v>
      </c>
      <c r="H27046" t="s">
        <v>34</v>
      </c>
      <c r="I27046" t="s">
        <v>34</v>
      </c>
      <c r="J27046" t="s">
        <v>24</v>
      </c>
      <c r="K27046" t="s">
        <v>129</v>
      </c>
      <c r="L27046" t="s">
        <v>24</v>
      </c>
      <c r="M27046" t="s">
        <v>48925</v>
      </c>
      <c r="N27046" t="s">
        <v>24</v>
      </c>
      <c r="O27046" t="s">
        <v>24</v>
      </c>
      <c r="P27046" t="s">
        <v>48926</v>
      </c>
      <c r="Q27046" t="s">
        <v>31</v>
      </c>
    </row>
    <row r="27047" spans="1:17" x14ac:dyDescent="0.25">
      <c r="A27047" t="s">
        <v>48927</v>
      </c>
      <c r="B27047" t="s">
        <v>42275</v>
      </c>
      <c r="C27047" t="s">
        <v>31</v>
      </c>
      <c r="D27047">
        <v>4.0999999999999996</v>
      </c>
      <c r="E27047" t="s">
        <v>3012</v>
      </c>
      <c r="G27047" t="s">
        <v>34</v>
      </c>
      <c r="H27047" t="s">
        <v>34</v>
      </c>
      <c r="I27047" t="s">
        <v>34</v>
      </c>
      <c r="J27047" t="s">
        <v>24</v>
      </c>
      <c r="K27047" t="s">
        <v>12681</v>
      </c>
      <c r="L27047" t="s">
        <v>559</v>
      </c>
      <c r="M27047" t="s">
        <v>560</v>
      </c>
      <c r="N27047" t="s">
        <v>561</v>
      </c>
      <c r="O27047" t="s">
        <v>48928</v>
      </c>
      <c r="P27047" t="s">
        <v>48929</v>
      </c>
      <c r="Q27047" t="s">
        <v>4444</v>
      </c>
    </row>
    <row r="27048" spans="1:17" x14ac:dyDescent="0.25">
      <c r="A27048" t="s">
        <v>48930</v>
      </c>
      <c r="B27048" t="s">
        <v>10390</v>
      </c>
      <c r="C27048" t="s">
        <v>31</v>
      </c>
      <c r="D27048">
        <v>3.3</v>
      </c>
      <c r="E27048" t="s">
        <v>4670</v>
      </c>
      <c r="G27048" t="s">
        <v>34</v>
      </c>
      <c r="H27048" t="s">
        <v>34</v>
      </c>
      <c r="I27048" t="s">
        <v>34</v>
      </c>
      <c r="J27048" t="s">
        <v>24</v>
      </c>
      <c r="K27048" t="s">
        <v>47</v>
      </c>
      <c r="L27048" t="s">
        <v>48931</v>
      </c>
      <c r="M27048" t="s">
        <v>48932</v>
      </c>
      <c r="N27048" t="s">
        <v>48933</v>
      </c>
      <c r="O27048" t="s">
        <v>24</v>
      </c>
      <c r="P27048" t="s">
        <v>48934</v>
      </c>
      <c r="Q27048" t="s">
        <v>426</v>
      </c>
    </row>
    <row r="27049" spans="1:17" x14ac:dyDescent="0.25">
      <c r="A27049" t="s">
        <v>48935</v>
      </c>
      <c r="B27049" t="s">
        <v>45894</v>
      </c>
      <c r="C27049" t="s">
        <v>18</v>
      </c>
      <c r="D27049">
        <v>4</v>
      </c>
      <c r="E27049" t="s">
        <v>5216</v>
      </c>
      <c r="G27049" t="s">
        <v>34</v>
      </c>
      <c r="H27049" t="s">
        <v>34</v>
      </c>
      <c r="I27049" t="s">
        <v>34</v>
      </c>
      <c r="J27049" t="s">
        <v>24</v>
      </c>
      <c r="K27049" t="s">
        <v>80</v>
      </c>
      <c r="L27049" t="s">
        <v>48936</v>
      </c>
      <c r="M27049" t="s">
        <v>48937</v>
      </c>
      <c r="N27049" t="s">
        <v>48938</v>
      </c>
      <c r="O27049" t="s">
        <v>24</v>
      </c>
      <c r="P27049" t="s">
        <v>48939</v>
      </c>
      <c r="Q27049" t="s">
        <v>33</v>
      </c>
    </row>
    <row r="27050" spans="1:17" x14ac:dyDescent="0.25">
      <c r="A27050" t="s">
        <v>48940</v>
      </c>
      <c r="B27050" t="s">
        <v>15952</v>
      </c>
      <c r="C27050" t="s">
        <v>31</v>
      </c>
      <c r="D27050">
        <v>5</v>
      </c>
      <c r="E27050" t="s">
        <v>4670</v>
      </c>
      <c r="G27050" t="s">
        <v>21</v>
      </c>
      <c r="H27050" t="s">
        <v>58</v>
      </c>
      <c r="I27050" t="s">
        <v>45</v>
      </c>
      <c r="J27050" t="s">
        <v>24</v>
      </c>
      <c r="K27050" t="s">
        <v>5794</v>
      </c>
      <c r="L27050" t="s">
        <v>4197</v>
      </c>
      <c r="M27050" t="s">
        <v>48941</v>
      </c>
      <c r="N27050" t="s">
        <v>48942</v>
      </c>
      <c r="O27050" t="s">
        <v>48943</v>
      </c>
      <c r="P27050" t="s">
        <v>48944</v>
      </c>
      <c r="Q27050" t="s">
        <v>42</v>
      </c>
    </row>
    <row r="27051" spans="1:17" x14ac:dyDescent="0.25">
      <c r="A27051" t="s">
        <v>48945</v>
      </c>
      <c r="B27051" t="s">
        <v>30352</v>
      </c>
      <c r="C27051" t="s">
        <v>1798</v>
      </c>
      <c r="D27051">
        <v>4.3</v>
      </c>
      <c r="E27051" t="s">
        <v>4670</v>
      </c>
      <c r="G27051" t="s">
        <v>34</v>
      </c>
      <c r="H27051" t="s">
        <v>34</v>
      </c>
      <c r="I27051" t="s">
        <v>34</v>
      </c>
      <c r="J27051" t="s">
        <v>24</v>
      </c>
      <c r="K27051" t="s">
        <v>47</v>
      </c>
      <c r="L27051" t="s">
        <v>2019</v>
      </c>
      <c r="M27051" t="s">
        <v>48946</v>
      </c>
      <c r="N27051" t="s">
        <v>1964</v>
      </c>
      <c r="O27051" t="s">
        <v>24</v>
      </c>
      <c r="P27051" t="s">
        <v>48947</v>
      </c>
      <c r="Q27051" t="s">
        <v>542</v>
      </c>
    </row>
    <row r="27052" spans="1:17" x14ac:dyDescent="0.25">
      <c r="A27052" t="s">
        <v>48948</v>
      </c>
      <c r="B27052" t="s">
        <v>1168</v>
      </c>
      <c r="C27052" t="s">
        <v>31</v>
      </c>
      <c r="D27052">
        <v>2.2999999999999998</v>
      </c>
      <c r="E27052" t="s">
        <v>5122</v>
      </c>
      <c r="G27052" t="s">
        <v>68</v>
      </c>
      <c r="H27052" t="s">
        <v>69</v>
      </c>
      <c r="I27052" t="s">
        <v>23</v>
      </c>
      <c r="J27052" t="s">
        <v>24</v>
      </c>
      <c r="K27052" t="s">
        <v>25</v>
      </c>
      <c r="L27052" t="s">
        <v>48949</v>
      </c>
      <c r="M27052" t="s">
        <v>18707</v>
      </c>
      <c r="N27052" t="s">
        <v>10940</v>
      </c>
      <c r="O27052" t="s">
        <v>24</v>
      </c>
      <c r="P27052" t="s">
        <v>48950</v>
      </c>
      <c r="Q27052" t="s">
        <v>20</v>
      </c>
    </row>
    <row r="27053" spans="1:17" x14ac:dyDescent="0.25">
      <c r="A27053" t="s">
        <v>48951</v>
      </c>
      <c r="B27053" t="s">
        <v>24220</v>
      </c>
      <c r="C27053" t="s">
        <v>31</v>
      </c>
      <c r="D27053">
        <v>0</v>
      </c>
      <c r="E27053" t="s">
        <v>34</v>
      </c>
      <c r="G27053" t="s">
        <v>4748</v>
      </c>
      <c r="H27053" t="s">
        <v>185</v>
      </c>
      <c r="I27053" t="s">
        <v>23</v>
      </c>
      <c r="J27053" t="s">
        <v>24</v>
      </c>
      <c r="K27053" t="s">
        <v>150</v>
      </c>
      <c r="L27053" t="s">
        <v>2019</v>
      </c>
      <c r="M27053" t="s">
        <v>2910</v>
      </c>
      <c r="N27053" t="s">
        <v>24804</v>
      </c>
      <c r="O27053" t="s">
        <v>24</v>
      </c>
      <c r="P27053" t="s">
        <v>48952</v>
      </c>
      <c r="Q27053" t="s">
        <v>20</v>
      </c>
    </row>
    <row r="27054" spans="1:17" x14ac:dyDescent="0.25">
      <c r="A27054" t="s">
        <v>48953</v>
      </c>
      <c r="B27054" t="s">
        <v>48954</v>
      </c>
      <c r="C27054" t="s">
        <v>18</v>
      </c>
      <c r="D27054">
        <v>5</v>
      </c>
      <c r="E27054" t="s">
        <v>4670</v>
      </c>
      <c r="G27054" t="s">
        <v>34</v>
      </c>
      <c r="H27054" t="s">
        <v>34</v>
      </c>
      <c r="I27054" t="s">
        <v>34</v>
      </c>
      <c r="J27054" t="s">
        <v>24</v>
      </c>
      <c r="K27054" t="s">
        <v>150</v>
      </c>
      <c r="L27054" t="s">
        <v>11695</v>
      </c>
      <c r="M27054" t="s">
        <v>435</v>
      </c>
      <c r="N27054" t="s">
        <v>170</v>
      </c>
      <c r="O27054" t="s">
        <v>24</v>
      </c>
      <c r="P27054" t="s">
        <v>48955</v>
      </c>
      <c r="Q27054" t="s">
        <v>149</v>
      </c>
    </row>
    <row r="27055" spans="1:17" x14ac:dyDescent="0.25">
      <c r="A27055" t="s">
        <v>23471</v>
      </c>
      <c r="B27055" t="s">
        <v>433</v>
      </c>
      <c r="C27055" t="s">
        <v>18</v>
      </c>
      <c r="D27055">
        <v>5</v>
      </c>
      <c r="E27055" t="s">
        <v>5122</v>
      </c>
      <c r="G27055" t="s">
        <v>34</v>
      </c>
      <c r="H27055" t="s">
        <v>34</v>
      </c>
      <c r="I27055" t="s">
        <v>34</v>
      </c>
      <c r="J27055" t="s">
        <v>24</v>
      </c>
      <c r="K27055" t="s">
        <v>176</v>
      </c>
      <c r="L27055" t="s">
        <v>24</v>
      </c>
      <c r="M27055" t="s">
        <v>3349</v>
      </c>
      <c r="N27055" t="s">
        <v>24</v>
      </c>
      <c r="O27055" t="s">
        <v>24</v>
      </c>
      <c r="P27055" t="s">
        <v>48956</v>
      </c>
      <c r="Q27055" t="s">
        <v>9309</v>
      </c>
    </row>
    <row r="27056" spans="1:17" x14ac:dyDescent="0.25">
      <c r="A27056" t="s">
        <v>48957</v>
      </c>
      <c r="B27056" t="s">
        <v>6102</v>
      </c>
      <c r="C27056" t="s">
        <v>18</v>
      </c>
      <c r="D27056">
        <v>0</v>
      </c>
      <c r="E27056" t="s">
        <v>34</v>
      </c>
      <c r="G27056" t="s">
        <v>34</v>
      </c>
      <c r="H27056" t="s">
        <v>34</v>
      </c>
      <c r="I27056" t="s">
        <v>34</v>
      </c>
      <c r="J27056" t="s">
        <v>24</v>
      </c>
      <c r="K27056" t="s">
        <v>129</v>
      </c>
      <c r="L27056" t="s">
        <v>48958</v>
      </c>
      <c r="M27056" t="s">
        <v>48959</v>
      </c>
      <c r="N27056" t="s">
        <v>48960</v>
      </c>
      <c r="O27056" t="s">
        <v>24</v>
      </c>
      <c r="P27056" t="s">
        <v>48961</v>
      </c>
      <c r="Q27056" t="s">
        <v>8224</v>
      </c>
    </row>
    <row r="27057" spans="1:17" x14ac:dyDescent="0.25">
      <c r="A27057" t="s">
        <v>48962</v>
      </c>
      <c r="B27057" t="s">
        <v>42645</v>
      </c>
      <c r="C27057" t="s">
        <v>18</v>
      </c>
      <c r="D27057">
        <v>4</v>
      </c>
      <c r="E27057" t="s">
        <v>5216</v>
      </c>
      <c r="G27057" t="s">
        <v>34</v>
      </c>
      <c r="H27057" t="s">
        <v>34</v>
      </c>
      <c r="I27057" t="s">
        <v>34</v>
      </c>
      <c r="J27057" t="s">
        <v>24</v>
      </c>
      <c r="K27057" t="s">
        <v>307</v>
      </c>
      <c r="L27057" t="s">
        <v>48963</v>
      </c>
      <c r="M27057" t="s">
        <v>48964</v>
      </c>
      <c r="N27057" t="s">
        <v>48965</v>
      </c>
      <c r="O27057" t="s">
        <v>24</v>
      </c>
      <c r="P27057" t="s">
        <v>48966</v>
      </c>
      <c r="Q27057" t="s">
        <v>514</v>
      </c>
    </row>
    <row r="27058" spans="1:17" x14ac:dyDescent="0.25">
      <c r="A27058" t="s">
        <v>48967</v>
      </c>
      <c r="B27058" t="s">
        <v>1414</v>
      </c>
      <c r="C27058" t="s">
        <v>18</v>
      </c>
      <c r="D27058">
        <v>3.4</v>
      </c>
      <c r="E27058" t="s">
        <v>2606</v>
      </c>
      <c r="G27058" t="s">
        <v>1415</v>
      </c>
      <c r="H27058" t="s">
        <v>185</v>
      </c>
      <c r="I27058" t="s">
        <v>140</v>
      </c>
      <c r="J27058" t="s">
        <v>24</v>
      </c>
      <c r="K27058" t="s">
        <v>48968</v>
      </c>
      <c r="L27058" t="s">
        <v>48969</v>
      </c>
      <c r="M27058" t="s">
        <v>48970</v>
      </c>
      <c r="N27058" t="s">
        <v>3862</v>
      </c>
      <c r="O27058" t="s">
        <v>24</v>
      </c>
      <c r="P27058" t="s">
        <v>48971</v>
      </c>
      <c r="Q27058" t="s">
        <v>138</v>
      </c>
    </row>
    <row r="27059" spans="1:17" x14ac:dyDescent="0.25">
      <c r="A27059" t="s">
        <v>48972</v>
      </c>
      <c r="B27059" t="s">
        <v>136</v>
      </c>
      <c r="C27059" t="s">
        <v>18</v>
      </c>
      <c r="D27059">
        <v>4</v>
      </c>
      <c r="E27059" t="s">
        <v>2345</v>
      </c>
      <c r="G27059" t="s">
        <v>34</v>
      </c>
      <c r="H27059" t="s">
        <v>34</v>
      </c>
      <c r="I27059" t="s">
        <v>34</v>
      </c>
      <c r="J27059" t="s">
        <v>24</v>
      </c>
      <c r="K27059" t="s">
        <v>176</v>
      </c>
      <c r="L27059" t="s">
        <v>48467</v>
      </c>
      <c r="M27059" t="s">
        <v>48973</v>
      </c>
      <c r="N27059" t="s">
        <v>570</v>
      </c>
      <c r="O27059" t="s">
        <v>24</v>
      </c>
      <c r="P27059" t="s">
        <v>48974</v>
      </c>
      <c r="Q27059" t="s">
        <v>8224</v>
      </c>
    </row>
    <row r="27060" spans="1:17" x14ac:dyDescent="0.25">
      <c r="A27060" t="s">
        <v>48975</v>
      </c>
      <c r="B27060" t="s">
        <v>45824</v>
      </c>
      <c r="C27060" t="s">
        <v>31</v>
      </c>
      <c r="D27060">
        <v>5</v>
      </c>
      <c r="E27060" t="s">
        <v>5216</v>
      </c>
      <c r="G27060" t="s">
        <v>68</v>
      </c>
      <c r="H27060" t="s">
        <v>58</v>
      </c>
      <c r="I27060" t="s">
        <v>23</v>
      </c>
      <c r="J27060" t="s">
        <v>24</v>
      </c>
      <c r="K27060" t="s">
        <v>1948</v>
      </c>
      <c r="L27060" t="s">
        <v>48976</v>
      </c>
      <c r="M27060" t="s">
        <v>48977</v>
      </c>
      <c r="N27060" t="s">
        <v>48978</v>
      </c>
      <c r="O27060" t="s">
        <v>24</v>
      </c>
      <c r="P27060" t="s">
        <v>48979</v>
      </c>
      <c r="Q27060" t="s">
        <v>20</v>
      </c>
    </row>
    <row r="27061" spans="1:17" x14ac:dyDescent="0.25">
      <c r="A27061" t="s">
        <v>48980</v>
      </c>
      <c r="B27061" t="s">
        <v>13383</v>
      </c>
      <c r="C27061" t="s">
        <v>18</v>
      </c>
      <c r="D27061">
        <v>3</v>
      </c>
      <c r="E27061" t="s">
        <v>4670</v>
      </c>
      <c r="G27061" t="s">
        <v>34</v>
      </c>
      <c r="H27061" t="s">
        <v>34</v>
      </c>
      <c r="I27061" t="s">
        <v>34</v>
      </c>
      <c r="J27061" t="s">
        <v>24</v>
      </c>
      <c r="K27061" t="s">
        <v>761</v>
      </c>
      <c r="L27061" t="s">
        <v>560</v>
      </c>
      <c r="M27061" t="s">
        <v>3001</v>
      </c>
      <c r="N27061" t="s">
        <v>2060</v>
      </c>
      <c r="O27061" t="s">
        <v>24</v>
      </c>
      <c r="P27061" t="s">
        <v>48981</v>
      </c>
      <c r="Q27061" t="s">
        <v>33</v>
      </c>
    </row>
    <row r="27062" spans="1:17" x14ac:dyDescent="0.25">
      <c r="A27062" t="s">
        <v>48982</v>
      </c>
      <c r="B27062" t="s">
        <v>48983</v>
      </c>
      <c r="C27062" t="s">
        <v>31</v>
      </c>
      <c r="D27062">
        <v>5</v>
      </c>
      <c r="E27062" t="s">
        <v>5216</v>
      </c>
      <c r="G27062" t="s">
        <v>34</v>
      </c>
      <c r="H27062" t="s">
        <v>34</v>
      </c>
      <c r="I27062" t="s">
        <v>34</v>
      </c>
      <c r="J27062" t="s">
        <v>24</v>
      </c>
      <c r="K27062" t="s">
        <v>47</v>
      </c>
      <c r="L27062" t="s">
        <v>24</v>
      </c>
      <c r="M27062" t="s">
        <v>48984</v>
      </c>
      <c r="N27062" t="s">
        <v>24</v>
      </c>
      <c r="O27062" t="s">
        <v>48985</v>
      </c>
      <c r="P27062" t="s">
        <v>48986</v>
      </c>
      <c r="Q27062" t="s">
        <v>590</v>
      </c>
    </row>
    <row r="27063" spans="1:17" x14ac:dyDescent="0.25">
      <c r="A27063" t="s">
        <v>48987</v>
      </c>
      <c r="B27063" t="s">
        <v>3321</v>
      </c>
      <c r="C27063" t="s">
        <v>31</v>
      </c>
      <c r="D27063">
        <v>3.8</v>
      </c>
      <c r="E27063" t="s">
        <v>1329</v>
      </c>
      <c r="G27063" t="s">
        <v>43</v>
      </c>
      <c r="H27063" t="s">
        <v>58</v>
      </c>
      <c r="I27063" t="s">
        <v>45</v>
      </c>
      <c r="J27063" t="s">
        <v>24</v>
      </c>
      <c r="K27063" t="s">
        <v>2134</v>
      </c>
      <c r="L27063" t="s">
        <v>48988</v>
      </c>
      <c r="M27063" t="s">
        <v>48989</v>
      </c>
      <c r="N27063" t="s">
        <v>7254</v>
      </c>
      <c r="O27063" t="s">
        <v>24</v>
      </c>
      <c r="P27063" t="s">
        <v>48990</v>
      </c>
      <c r="Q27063" t="s">
        <v>42</v>
      </c>
    </row>
    <row r="27064" spans="1:17" x14ac:dyDescent="0.25">
      <c r="A27064" t="s">
        <v>48991</v>
      </c>
      <c r="B27064" t="s">
        <v>11001</v>
      </c>
      <c r="C27064" t="s">
        <v>18</v>
      </c>
      <c r="D27064">
        <v>3.6</v>
      </c>
      <c r="E27064" t="s">
        <v>5265</v>
      </c>
      <c r="G27064" t="s">
        <v>34</v>
      </c>
      <c r="H27064" t="s">
        <v>34</v>
      </c>
      <c r="I27064" t="s">
        <v>34</v>
      </c>
      <c r="J27064" t="s">
        <v>24</v>
      </c>
      <c r="K27064" t="s">
        <v>1508</v>
      </c>
      <c r="L27064" t="s">
        <v>33462</v>
      </c>
      <c r="M27064" t="s">
        <v>48992</v>
      </c>
      <c r="N27064" t="s">
        <v>48993</v>
      </c>
      <c r="O27064" t="s">
        <v>24</v>
      </c>
      <c r="P27064" t="s">
        <v>48994</v>
      </c>
      <c r="Q27064" t="s">
        <v>1857</v>
      </c>
    </row>
    <row r="27065" spans="1:17" x14ac:dyDescent="0.25">
      <c r="A27065" t="s">
        <v>48995</v>
      </c>
      <c r="B27065" t="s">
        <v>33075</v>
      </c>
      <c r="C27065" t="s">
        <v>31</v>
      </c>
      <c r="D27065">
        <v>4.3</v>
      </c>
      <c r="E27065" t="s">
        <v>3012</v>
      </c>
      <c r="G27065" t="s">
        <v>34</v>
      </c>
      <c r="H27065" t="s">
        <v>34</v>
      </c>
      <c r="I27065" t="s">
        <v>34</v>
      </c>
      <c r="J27065" t="s">
        <v>24</v>
      </c>
      <c r="K27065" t="s">
        <v>129</v>
      </c>
      <c r="L27065" t="s">
        <v>24</v>
      </c>
      <c r="M27065" t="s">
        <v>18403</v>
      </c>
      <c r="N27065" t="s">
        <v>24</v>
      </c>
      <c r="O27065" t="s">
        <v>24</v>
      </c>
      <c r="P27065" t="s">
        <v>48996</v>
      </c>
      <c r="Q27065" t="s">
        <v>542</v>
      </c>
    </row>
    <row r="27066" spans="1:17" x14ac:dyDescent="0.25">
      <c r="A27066" t="s">
        <v>11052</v>
      </c>
      <c r="B27066" t="s">
        <v>1283</v>
      </c>
      <c r="C27066" t="s">
        <v>31</v>
      </c>
      <c r="D27066">
        <v>4.3</v>
      </c>
      <c r="E27066" t="s">
        <v>4670</v>
      </c>
      <c r="G27066" t="s">
        <v>34</v>
      </c>
      <c r="H27066" t="s">
        <v>34</v>
      </c>
      <c r="I27066" t="s">
        <v>34</v>
      </c>
      <c r="J27066" t="s">
        <v>24</v>
      </c>
      <c r="K27066" t="s">
        <v>47</v>
      </c>
      <c r="L27066" t="s">
        <v>48997</v>
      </c>
      <c r="M27066" t="s">
        <v>5341</v>
      </c>
      <c r="N27066" t="s">
        <v>20256</v>
      </c>
      <c r="O27066" t="s">
        <v>24</v>
      </c>
      <c r="P27066" t="s">
        <v>48998</v>
      </c>
      <c r="Q27066" t="s">
        <v>33</v>
      </c>
    </row>
    <row r="27067" spans="1:17" x14ac:dyDescent="0.25">
      <c r="A27067" t="s">
        <v>48999</v>
      </c>
      <c r="B27067" t="s">
        <v>118</v>
      </c>
      <c r="C27067" t="s">
        <v>1798</v>
      </c>
      <c r="D27067">
        <v>4.8</v>
      </c>
      <c r="E27067" t="s">
        <v>4586</v>
      </c>
      <c r="G27067" t="s">
        <v>68</v>
      </c>
      <c r="H27067" t="s">
        <v>1072</v>
      </c>
      <c r="I27067" t="s">
        <v>45</v>
      </c>
      <c r="J27067" t="s">
        <v>731</v>
      </c>
      <c r="K27067" t="s">
        <v>129</v>
      </c>
      <c r="L27067" t="s">
        <v>732</v>
      </c>
      <c r="M27067" t="s">
        <v>733</v>
      </c>
      <c r="N27067" t="s">
        <v>734</v>
      </c>
      <c r="O27067" t="s">
        <v>24</v>
      </c>
      <c r="P27067" t="s">
        <v>49000</v>
      </c>
      <c r="Q27067" t="s">
        <v>42</v>
      </c>
    </row>
    <row r="27068" spans="1:17" x14ac:dyDescent="0.25">
      <c r="A27068" t="s">
        <v>47797</v>
      </c>
      <c r="B27068" t="s">
        <v>5115</v>
      </c>
      <c r="C27068" t="s">
        <v>18</v>
      </c>
      <c r="D27068">
        <v>4.2</v>
      </c>
      <c r="E27068" t="s">
        <v>2126</v>
      </c>
      <c r="G27068" t="s">
        <v>1105</v>
      </c>
      <c r="H27068" t="s">
        <v>1874</v>
      </c>
      <c r="I27068" t="s">
        <v>140</v>
      </c>
      <c r="J27068" t="s">
        <v>49001</v>
      </c>
      <c r="K27068" t="s">
        <v>89</v>
      </c>
      <c r="L27068" t="s">
        <v>13317</v>
      </c>
      <c r="M27068" t="s">
        <v>49002</v>
      </c>
      <c r="N27068" t="s">
        <v>3412</v>
      </c>
      <c r="O27068" t="s">
        <v>49003</v>
      </c>
      <c r="P27068" t="s">
        <v>49004</v>
      </c>
      <c r="Q27068" t="s">
        <v>138</v>
      </c>
    </row>
    <row r="27069" spans="1:17" x14ac:dyDescent="0.25">
      <c r="A27069" t="s">
        <v>49005</v>
      </c>
      <c r="B27069" t="s">
        <v>1392</v>
      </c>
      <c r="C27069" t="s">
        <v>31</v>
      </c>
      <c r="D27069">
        <v>3.3</v>
      </c>
      <c r="E27069" t="s">
        <v>2007</v>
      </c>
      <c r="G27069" t="s">
        <v>68</v>
      </c>
      <c r="H27069" t="s">
        <v>1089</v>
      </c>
      <c r="I27069" t="s">
        <v>23</v>
      </c>
      <c r="J27069" t="s">
        <v>24</v>
      </c>
      <c r="K27069" t="s">
        <v>291</v>
      </c>
      <c r="L27069" t="s">
        <v>49006</v>
      </c>
      <c r="M27069" t="s">
        <v>49007</v>
      </c>
      <c r="N27069" t="s">
        <v>27664</v>
      </c>
      <c r="O27069" t="s">
        <v>49008</v>
      </c>
      <c r="P27069" t="s">
        <v>49009</v>
      </c>
      <c r="Q27069" t="s">
        <v>20</v>
      </c>
    </row>
    <row r="27070" spans="1:17" x14ac:dyDescent="0.25">
      <c r="A27070" t="s">
        <v>49010</v>
      </c>
      <c r="B27070" t="s">
        <v>40</v>
      </c>
      <c r="C27070" t="s">
        <v>31</v>
      </c>
      <c r="D27070">
        <v>3</v>
      </c>
      <c r="E27070" t="s">
        <v>5216</v>
      </c>
      <c r="G27070" t="s">
        <v>43</v>
      </c>
      <c r="H27070" t="s">
        <v>58</v>
      </c>
      <c r="I27070" t="s">
        <v>45</v>
      </c>
      <c r="J27070" t="s">
        <v>24</v>
      </c>
      <c r="K27070" t="s">
        <v>47</v>
      </c>
      <c r="L27070" t="s">
        <v>49011</v>
      </c>
      <c r="M27070" t="s">
        <v>49012</v>
      </c>
      <c r="N27070" t="s">
        <v>36469</v>
      </c>
      <c r="O27070" t="s">
        <v>49013</v>
      </c>
      <c r="P27070" t="s">
        <v>49014</v>
      </c>
      <c r="Q27070" t="s">
        <v>42</v>
      </c>
    </row>
    <row r="27071" spans="1:17" x14ac:dyDescent="0.25">
      <c r="A27071" t="s">
        <v>49015</v>
      </c>
      <c r="B27071" t="s">
        <v>224</v>
      </c>
      <c r="C27071" t="s">
        <v>18</v>
      </c>
      <c r="D27071">
        <v>4.3</v>
      </c>
      <c r="E27071" t="s">
        <v>1336</v>
      </c>
      <c r="G27071" t="s">
        <v>68</v>
      </c>
      <c r="H27071" t="s">
        <v>69</v>
      </c>
      <c r="I27071" t="s">
        <v>45</v>
      </c>
      <c r="J27071" t="s">
        <v>24</v>
      </c>
      <c r="K27071" t="s">
        <v>176</v>
      </c>
      <c r="L27071" t="s">
        <v>49016</v>
      </c>
      <c r="M27071" t="s">
        <v>49017</v>
      </c>
      <c r="N27071" t="s">
        <v>24936</v>
      </c>
      <c r="O27071" t="s">
        <v>24</v>
      </c>
      <c r="P27071" t="s">
        <v>49018</v>
      </c>
      <c r="Q27071" t="s">
        <v>42</v>
      </c>
    </row>
    <row r="27072" spans="1:17" x14ac:dyDescent="0.25">
      <c r="A27072" t="s">
        <v>49010</v>
      </c>
      <c r="B27072" t="s">
        <v>40</v>
      </c>
      <c r="C27072" t="s">
        <v>31</v>
      </c>
      <c r="D27072">
        <v>3</v>
      </c>
      <c r="E27072" t="s">
        <v>5216</v>
      </c>
      <c r="G27072" t="s">
        <v>43</v>
      </c>
      <c r="H27072" t="s">
        <v>58</v>
      </c>
      <c r="I27072" t="s">
        <v>45</v>
      </c>
      <c r="J27072" t="s">
        <v>24</v>
      </c>
      <c r="K27072" t="s">
        <v>47</v>
      </c>
      <c r="L27072" t="s">
        <v>49011</v>
      </c>
      <c r="M27072" t="s">
        <v>49012</v>
      </c>
      <c r="N27072" t="s">
        <v>36469</v>
      </c>
      <c r="O27072" t="s">
        <v>49013</v>
      </c>
      <c r="P27072" t="s">
        <v>49014</v>
      </c>
      <c r="Q27072" t="s">
        <v>42</v>
      </c>
    </row>
    <row r="27073" spans="1:17" x14ac:dyDescent="0.25">
      <c r="A27073" t="s">
        <v>49019</v>
      </c>
      <c r="B27073" t="s">
        <v>49020</v>
      </c>
      <c r="C27073" t="s">
        <v>31</v>
      </c>
      <c r="D27073">
        <v>0</v>
      </c>
      <c r="E27073" t="s">
        <v>34</v>
      </c>
      <c r="G27073" t="s">
        <v>1072</v>
      </c>
      <c r="H27073" t="s">
        <v>34</v>
      </c>
      <c r="I27073" t="s">
        <v>34</v>
      </c>
      <c r="J27073" t="s">
        <v>24</v>
      </c>
      <c r="K27073" t="s">
        <v>129</v>
      </c>
      <c r="L27073" t="s">
        <v>6823</v>
      </c>
      <c r="M27073" t="s">
        <v>21485</v>
      </c>
      <c r="N27073" t="s">
        <v>1219</v>
      </c>
      <c r="O27073" t="s">
        <v>24</v>
      </c>
      <c r="P27073" t="s">
        <v>49021</v>
      </c>
      <c r="Q27073" t="s">
        <v>31</v>
      </c>
    </row>
    <row r="27074" spans="1:17" x14ac:dyDescent="0.25">
      <c r="A27074" t="s">
        <v>49022</v>
      </c>
      <c r="B27074" t="s">
        <v>1283</v>
      </c>
      <c r="C27074" t="s">
        <v>31</v>
      </c>
      <c r="D27074">
        <v>3.5</v>
      </c>
      <c r="E27074" t="s">
        <v>2345</v>
      </c>
      <c r="G27074" t="s">
        <v>34</v>
      </c>
      <c r="H27074" t="s">
        <v>34</v>
      </c>
      <c r="I27074" t="s">
        <v>34</v>
      </c>
      <c r="J27074" t="s">
        <v>24</v>
      </c>
      <c r="K27074" t="s">
        <v>1014</v>
      </c>
      <c r="L27074" t="s">
        <v>2648</v>
      </c>
      <c r="M27074" t="s">
        <v>8681</v>
      </c>
      <c r="N27074" t="s">
        <v>429</v>
      </c>
      <c r="O27074" t="s">
        <v>49023</v>
      </c>
      <c r="P27074" t="s">
        <v>49024</v>
      </c>
      <c r="Q27074" t="s">
        <v>1321</v>
      </c>
    </row>
    <row r="27075" spans="1:17" x14ac:dyDescent="0.25">
      <c r="A27075" t="s">
        <v>49025</v>
      </c>
      <c r="B27075" t="s">
        <v>17835</v>
      </c>
      <c r="C27075" t="s">
        <v>31</v>
      </c>
      <c r="D27075">
        <v>0</v>
      </c>
      <c r="E27075" t="s">
        <v>34</v>
      </c>
      <c r="G27075" t="s">
        <v>68</v>
      </c>
      <c r="H27075" t="s">
        <v>110</v>
      </c>
      <c r="I27075" t="s">
        <v>23</v>
      </c>
      <c r="J27075" t="s">
        <v>24</v>
      </c>
      <c r="K27075" t="s">
        <v>129</v>
      </c>
      <c r="L27075" t="s">
        <v>49026</v>
      </c>
      <c r="M27075" t="s">
        <v>3001</v>
      </c>
      <c r="N27075" t="s">
        <v>11027</v>
      </c>
      <c r="O27075" t="s">
        <v>24</v>
      </c>
      <c r="P27075" t="s">
        <v>49027</v>
      </c>
      <c r="Q27075" t="s">
        <v>20</v>
      </c>
    </row>
    <row r="27076" spans="1:17" x14ac:dyDescent="0.25">
      <c r="A27076" t="s">
        <v>49028</v>
      </c>
      <c r="B27076" t="s">
        <v>39077</v>
      </c>
      <c r="C27076" t="s">
        <v>31</v>
      </c>
      <c r="D27076">
        <v>0</v>
      </c>
      <c r="E27076" t="s">
        <v>34</v>
      </c>
      <c r="G27076" t="s">
        <v>43</v>
      </c>
      <c r="H27076" t="s">
        <v>110</v>
      </c>
      <c r="I27076" t="s">
        <v>23</v>
      </c>
      <c r="J27076" t="s">
        <v>24</v>
      </c>
      <c r="K27076" t="s">
        <v>974</v>
      </c>
      <c r="L27076" t="s">
        <v>49029</v>
      </c>
      <c r="M27076" t="s">
        <v>49030</v>
      </c>
      <c r="N27076" t="s">
        <v>1684</v>
      </c>
      <c r="O27076" t="s">
        <v>49031</v>
      </c>
      <c r="P27076" t="s">
        <v>49032</v>
      </c>
      <c r="Q27076" t="s">
        <v>20</v>
      </c>
    </row>
    <row r="27077" spans="1:17" x14ac:dyDescent="0.25">
      <c r="A27077" t="s">
        <v>49033</v>
      </c>
      <c r="B27077" t="s">
        <v>213</v>
      </c>
      <c r="C27077" t="s">
        <v>18</v>
      </c>
      <c r="D27077">
        <v>2.9</v>
      </c>
      <c r="E27077" t="s">
        <v>1336</v>
      </c>
      <c r="G27077" t="s">
        <v>215</v>
      </c>
      <c r="H27077" t="s">
        <v>384</v>
      </c>
      <c r="I27077" t="s">
        <v>45</v>
      </c>
      <c r="J27077" t="s">
        <v>4643</v>
      </c>
      <c r="K27077" t="s">
        <v>176</v>
      </c>
      <c r="L27077" t="s">
        <v>49034</v>
      </c>
      <c r="M27077" t="s">
        <v>49035</v>
      </c>
      <c r="N27077" t="s">
        <v>3882</v>
      </c>
      <c r="O27077" t="s">
        <v>49036</v>
      </c>
      <c r="P27077" t="s">
        <v>49037</v>
      </c>
      <c r="Q27077" t="s">
        <v>42</v>
      </c>
    </row>
    <row r="27078" spans="1:17" x14ac:dyDescent="0.25">
      <c r="A27078" t="s">
        <v>49038</v>
      </c>
      <c r="B27078" t="s">
        <v>1335</v>
      </c>
      <c r="C27078" t="s">
        <v>31</v>
      </c>
      <c r="D27078">
        <v>4</v>
      </c>
      <c r="E27078" t="s">
        <v>5122</v>
      </c>
      <c r="G27078" t="s">
        <v>34</v>
      </c>
      <c r="H27078" t="s">
        <v>34</v>
      </c>
      <c r="I27078" t="s">
        <v>34</v>
      </c>
      <c r="J27078" t="s">
        <v>24</v>
      </c>
      <c r="K27078" t="s">
        <v>47</v>
      </c>
      <c r="L27078" t="s">
        <v>7051</v>
      </c>
      <c r="M27078" t="s">
        <v>49039</v>
      </c>
      <c r="N27078" t="s">
        <v>10527</v>
      </c>
      <c r="O27078" t="s">
        <v>24</v>
      </c>
      <c r="P27078" t="s">
        <v>49040</v>
      </c>
      <c r="Q27078" t="s">
        <v>31</v>
      </c>
    </row>
    <row r="27079" spans="1:17" x14ac:dyDescent="0.25">
      <c r="A27079" t="s">
        <v>49041</v>
      </c>
      <c r="B27079" t="s">
        <v>14051</v>
      </c>
      <c r="C27079" t="s">
        <v>18</v>
      </c>
      <c r="D27079">
        <v>4.4000000000000004</v>
      </c>
      <c r="E27079" t="s">
        <v>5265</v>
      </c>
      <c r="G27079" t="s">
        <v>21</v>
      </c>
      <c r="H27079" t="s">
        <v>234</v>
      </c>
      <c r="I27079" t="s">
        <v>140</v>
      </c>
      <c r="J27079" t="s">
        <v>1119</v>
      </c>
      <c r="K27079" t="s">
        <v>47</v>
      </c>
      <c r="L27079" t="s">
        <v>49042</v>
      </c>
      <c r="M27079" t="s">
        <v>1503</v>
      </c>
      <c r="N27079" t="s">
        <v>2712</v>
      </c>
      <c r="O27079" t="s">
        <v>49043</v>
      </c>
      <c r="P27079" t="s">
        <v>49044</v>
      </c>
      <c r="Q27079" t="s">
        <v>138</v>
      </c>
    </row>
    <row r="27080" spans="1:17" x14ac:dyDescent="0.25">
      <c r="A27080" t="s">
        <v>49045</v>
      </c>
      <c r="B27080" t="s">
        <v>136</v>
      </c>
      <c r="C27080" t="s">
        <v>31</v>
      </c>
      <c r="D27080">
        <v>2</v>
      </c>
      <c r="E27080" t="s">
        <v>2345</v>
      </c>
      <c r="G27080" t="s">
        <v>34</v>
      </c>
      <c r="H27080" t="s">
        <v>34</v>
      </c>
      <c r="I27080" t="s">
        <v>34</v>
      </c>
      <c r="J27080" t="s">
        <v>24</v>
      </c>
      <c r="K27080" t="s">
        <v>3937</v>
      </c>
      <c r="L27080" t="s">
        <v>325</v>
      </c>
      <c r="M27080" t="s">
        <v>3455</v>
      </c>
      <c r="N27080" t="s">
        <v>49046</v>
      </c>
      <c r="O27080" t="s">
        <v>49047</v>
      </c>
      <c r="P27080" t="s">
        <v>49048</v>
      </c>
      <c r="Q27080" t="s">
        <v>1231</v>
      </c>
    </row>
    <row r="27081" spans="1:17" x14ac:dyDescent="0.25">
      <c r="A27081" t="s">
        <v>49049</v>
      </c>
      <c r="B27081" t="s">
        <v>23624</v>
      </c>
      <c r="C27081" t="s">
        <v>18</v>
      </c>
      <c r="D27081">
        <v>2.5</v>
      </c>
      <c r="E27081" t="s">
        <v>3012</v>
      </c>
      <c r="G27081" t="s">
        <v>21</v>
      </c>
      <c r="H27081" t="s">
        <v>623</v>
      </c>
      <c r="I27081" t="s">
        <v>140</v>
      </c>
      <c r="J27081" t="s">
        <v>24</v>
      </c>
      <c r="K27081" t="s">
        <v>47</v>
      </c>
      <c r="L27081" t="s">
        <v>30509</v>
      </c>
      <c r="M27081" t="s">
        <v>49050</v>
      </c>
      <c r="N27081" t="s">
        <v>30816</v>
      </c>
      <c r="O27081" t="s">
        <v>24</v>
      </c>
      <c r="P27081" t="s">
        <v>49051</v>
      </c>
      <c r="Q27081" t="s">
        <v>138</v>
      </c>
    </row>
    <row r="27082" spans="1:17" x14ac:dyDescent="0.25">
      <c r="A27082" t="s">
        <v>49052</v>
      </c>
      <c r="B27082" t="s">
        <v>26578</v>
      </c>
      <c r="C27082" t="s">
        <v>18</v>
      </c>
      <c r="D27082">
        <v>4</v>
      </c>
      <c r="E27082" t="s">
        <v>5216</v>
      </c>
      <c r="G27082" t="s">
        <v>34</v>
      </c>
      <c r="H27082" t="s">
        <v>34</v>
      </c>
      <c r="I27082" t="s">
        <v>34</v>
      </c>
      <c r="J27082" t="s">
        <v>24</v>
      </c>
      <c r="K27082" t="s">
        <v>8529</v>
      </c>
      <c r="L27082" t="s">
        <v>49053</v>
      </c>
      <c r="M27082" t="s">
        <v>49054</v>
      </c>
      <c r="N27082" t="s">
        <v>50</v>
      </c>
      <c r="O27082" t="s">
        <v>24</v>
      </c>
      <c r="P27082" t="s">
        <v>49055</v>
      </c>
      <c r="Q27082" t="s">
        <v>590</v>
      </c>
    </row>
    <row r="27083" spans="1:17" x14ac:dyDescent="0.25">
      <c r="A27083" t="s">
        <v>49056</v>
      </c>
      <c r="B27083" t="s">
        <v>31660</v>
      </c>
      <c r="C27083" t="s">
        <v>18</v>
      </c>
      <c r="D27083">
        <v>3</v>
      </c>
      <c r="E27083" t="s">
        <v>5122</v>
      </c>
      <c r="G27083" t="s">
        <v>34</v>
      </c>
      <c r="H27083" t="s">
        <v>34</v>
      </c>
      <c r="I27083" t="s">
        <v>34</v>
      </c>
      <c r="J27083" t="s">
        <v>24</v>
      </c>
      <c r="K27083" t="s">
        <v>454</v>
      </c>
      <c r="L27083" t="s">
        <v>49057</v>
      </c>
      <c r="M27083" t="s">
        <v>49058</v>
      </c>
      <c r="N27083" t="s">
        <v>62</v>
      </c>
      <c r="O27083" t="s">
        <v>24</v>
      </c>
      <c r="P27083" t="s">
        <v>49059</v>
      </c>
      <c r="Q27083" t="s">
        <v>18</v>
      </c>
    </row>
    <row r="27084" spans="1:17" x14ac:dyDescent="0.25">
      <c r="A27084" t="s">
        <v>49060</v>
      </c>
      <c r="B27084" t="s">
        <v>20779</v>
      </c>
      <c r="C27084" t="s">
        <v>31</v>
      </c>
      <c r="D27084">
        <v>3.3</v>
      </c>
      <c r="E27084" t="s">
        <v>4670</v>
      </c>
      <c r="G27084" t="s">
        <v>34</v>
      </c>
      <c r="H27084" t="s">
        <v>34</v>
      </c>
      <c r="I27084" t="s">
        <v>34</v>
      </c>
      <c r="J27084" t="s">
        <v>24</v>
      </c>
      <c r="K27084" t="s">
        <v>3823</v>
      </c>
      <c r="L27084" t="s">
        <v>24</v>
      </c>
      <c r="M27084" t="s">
        <v>16173</v>
      </c>
      <c r="N27084" t="s">
        <v>24</v>
      </c>
      <c r="O27084" t="s">
        <v>24</v>
      </c>
      <c r="P27084" t="s">
        <v>49061</v>
      </c>
      <c r="Q27084" t="s">
        <v>607</v>
      </c>
    </row>
    <row r="27085" spans="1:17" x14ac:dyDescent="0.25">
      <c r="A27085" t="s">
        <v>49062</v>
      </c>
      <c r="B27085" t="s">
        <v>1622</v>
      </c>
      <c r="C27085" t="s">
        <v>18</v>
      </c>
      <c r="D27085">
        <v>3.1</v>
      </c>
      <c r="E27085" t="s">
        <v>1841</v>
      </c>
      <c r="G27085" t="s">
        <v>43</v>
      </c>
      <c r="H27085" t="s">
        <v>281</v>
      </c>
      <c r="I27085" t="s">
        <v>45</v>
      </c>
      <c r="J27085" t="s">
        <v>24</v>
      </c>
      <c r="K27085" t="s">
        <v>176</v>
      </c>
      <c r="L27085" t="s">
        <v>49063</v>
      </c>
      <c r="M27085" t="s">
        <v>49064</v>
      </c>
      <c r="N27085" t="s">
        <v>877</v>
      </c>
      <c r="O27085" t="s">
        <v>49065</v>
      </c>
      <c r="P27085" t="s">
        <v>49066</v>
      </c>
      <c r="Q27085" t="s">
        <v>42</v>
      </c>
    </row>
    <row r="27086" spans="1:17" x14ac:dyDescent="0.25">
      <c r="A27086" t="s">
        <v>49067</v>
      </c>
      <c r="B27086" t="s">
        <v>7303</v>
      </c>
      <c r="C27086" t="s">
        <v>31</v>
      </c>
      <c r="D27086">
        <v>4.5</v>
      </c>
      <c r="E27086" t="s">
        <v>5122</v>
      </c>
      <c r="G27086" t="s">
        <v>109</v>
      </c>
      <c r="H27086" t="s">
        <v>281</v>
      </c>
      <c r="I27086" t="s">
        <v>140</v>
      </c>
      <c r="J27086" t="s">
        <v>24</v>
      </c>
      <c r="K27086" t="s">
        <v>47</v>
      </c>
      <c r="L27086" t="s">
        <v>49068</v>
      </c>
      <c r="M27086" t="s">
        <v>49069</v>
      </c>
      <c r="N27086" t="s">
        <v>14592</v>
      </c>
      <c r="O27086" t="s">
        <v>24</v>
      </c>
      <c r="P27086" t="s">
        <v>49070</v>
      </c>
      <c r="Q27086" t="s">
        <v>138</v>
      </c>
    </row>
    <row r="27087" spans="1:17" x14ac:dyDescent="0.25">
      <c r="A27087" t="s">
        <v>49071</v>
      </c>
      <c r="B27087" t="s">
        <v>21255</v>
      </c>
      <c r="C27087" t="s">
        <v>31</v>
      </c>
      <c r="D27087">
        <v>3.8</v>
      </c>
      <c r="E27087" t="s">
        <v>3012</v>
      </c>
      <c r="G27087" t="s">
        <v>34</v>
      </c>
      <c r="H27087" t="s">
        <v>34</v>
      </c>
      <c r="I27087" t="s">
        <v>34</v>
      </c>
      <c r="J27087" t="s">
        <v>24</v>
      </c>
      <c r="K27087" t="s">
        <v>24293</v>
      </c>
      <c r="L27087" t="s">
        <v>15416</v>
      </c>
      <c r="M27087" t="s">
        <v>20926</v>
      </c>
      <c r="N27087" t="s">
        <v>2862</v>
      </c>
      <c r="O27087" t="s">
        <v>49072</v>
      </c>
      <c r="P27087" t="s">
        <v>49073</v>
      </c>
      <c r="Q27087" t="s">
        <v>542</v>
      </c>
    </row>
    <row r="27088" spans="1:17" x14ac:dyDescent="0.25">
      <c r="A27088" t="s">
        <v>49074</v>
      </c>
      <c r="B27088" t="s">
        <v>42115</v>
      </c>
      <c r="C27088" t="s">
        <v>24</v>
      </c>
      <c r="D27088">
        <v>0</v>
      </c>
      <c r="E27088" t="s">
        <v>34</v>
      </c>
      <c r="G27088" t="s">
        <v>34</v>
      </c>
      <c r="H27088" t="s">
        <v>34</v>
      </c>
      <c r="I27088" t="s">
        <v>34</v>
      </c>
      <c r="J27088" t="s">
        <v>24</v>
      </c>
      <c r="K27088" t="s">
        <v>24</v>
      </c>
      <c r="L27088" t="s">
        <v>24</v>
      </c>
      <c r="M27088" t="s">
        <v>24</v>
      </c>
      <c r="N27088" t="s">
        <v>24</v>
      </c>
      <c r="O27088" t="s">
        <v>24</v>
      </c>
      <c r="P27088" t="s">
        <v>49075</v>
      </c>
      <c r="Q27088" t="s">
        <v>149</v>
      </c>
    </row>
    <row r="27089" spans="1:17" x14ac:dyDescent="0.25">
      <c r="A27089" t="s">
        <v>49076</v>
      </c>
      <c r="B27089" t="s">
        <v>6875</v>
      </c>
      <c r="C27089" t="s">
        <v>18</v>
      </c>
      <c r="D27089">
        <v>5</v>
      </c>
      <c r="E27089" t="s">
        <v>5216</v>
      </c>
      <c r="G27089" t="s">
        <v>34</v>
      </c>
      <c r="H27089" t="s">
        <v>34</v>
      </c>
      <c r="I27089" t="s">
        <v>34</v>
      </c>
      <c r="J27089" t="s">
        <v>24</v>
      </c>
      <c r="K27089" t="s">
        <v>3138</v>
      </c>
      <c r="L27089" t="s">
        <v>24</v>
      </c>
      <c r="M27089" t="s">
        <v>39773</v>
      </c>
      <c r="N27089" t="s">
        <v>24</v>
      </c>
      <c r="O27089" t="s">
        <v>8271</v>
      </c>
      <c r="P27089" t="s">
        <v>49077</v>
      </c>
      <c r="Q27089" t="s">
        <v>18</v>
      </c>
    </row>
    <row r="27090" spans="1:17" x14ac:dyDescent="0.25">
      <c r="A27090" t="s">
        <v>4140</v>
      </c>
      <c r="B27090" t="s">
        <v>4141</v>
      </c>
      <c r="C27090" t="s">
        <v>18</v>
      </c>
      <c r="D27090">
        <v>4.7</v>
      </c>
      <c r="E27090" t="s">
        <v>5265</v>
      </c>
      <c r="G27090" t="s">
        <v>1105</v>
      </c>
      <c r="H27090" t="s">
        <v>139</v>
      </c>
      <c r="I27090" t="s">
        <v>140</v>
      </c>
      <c r="J27090" t="s">
        <v>24</v>
      </c>
      <c r="K27090" t="s">
        <v>307</v>
      </c>
      <c r="L27090" t="s">
        <v>740</v>
      </c>
      <c r="M27090" t="s">
        <v>49078</v>
      </c>
      <c r="N27090" t="s">
        <v>49079</v>
      </c>
      <c r="O27090" t="s">
        <v>24</v>
      </c>
      <c r="P27090" t="s">
        <v>49080</v>
      </c>
      <c r="Q27090" t="s">
        <v>138</v>
      </c>
    </row>
    <row r="27091" spans="1:17" x14ac:dyDescent="0.25">
      <c r="A27091" t="s">
        <v>49081</v>
      </c>
      <c r="B27091" t="s">
        <v>10850</v>
      </c>
      <c r="C27091" t="s">
        <v>31</v>
      </c>
      <c r="D27091">
        <v>5</v>
      </c>
      <c r="E27091" t="s">
        <v>5122</v>
      </c>
      <c r="G27091" t="s">
        <v>34</v>
      </c>
      <c r="H27091" t="s">
        <v>34</v>
      </c>
      <c r="I27091" t="s">
        <v>34</v>
      </c>
      <c r="J27091" t="s">
        <v>24</v>
      </c>
      <c r="K27091" t="s">
        <v>761</v>
      </c>
      <c r="L27091" t="s">
        <v>49082</v>
      </c>
      <c r="M27091" t="s">
        <v>49083</v>
      </c>
      <c r="N27091" t="s">
        <v>49084</v>
      </c>
      <c r="O27091" t="s">
        <v>49085</v>
      </c>
      <c r="P27091" t="s">
        <v>49086</v>
      </c>
      <c r="Q27091" t="s">
        <v>514</v>
      </c>
    </row>
    <row r="27092" spans="1:17" x14ac:dyDescent="0.25">
      <c r="A27092" t="s">
        <v>48987</v>
      </c>
      <c r="B27092" t="s">
        <v>803</v>
      </c>
      <c r="C27092" t="s">
        <v>31</v>
      </c>
      <c r="D27092">
        <v>4</v>
      </c>
      <c r="E27092" t="s">
        <v>4670</v>
      </c>
      <c r="G27092" t="s">
        <v>68</v>
      </c>
      <c r="H27092" t="s">
        <v>185</v>
      </c>
      <c r="I27092" t="s">
        <v>23</v>
      </c>
      <c r="J27092" t="s">
        <v>24</v>
      </c>
      <c r="K27092" t="s">
        <v>5812</v>
      </c>
      <c r="L27092" t="s">
        <v>49087</v>
      </c>
      <c r="M27092" t="s">
        <v>49088</v>
      </c>
      <c r="N27092" t="s">
        <v>507</v>
      </c>
      <c r="O27092" t="s">
        <v>24</v>
      </c>
      <c r="P27092" t="s">
        <v>49089</v>
      </c>
      <c r="Q27092" t="s">
        <v>20</v>
      </c>
    </row>
    <row r="27093" spans="1:17" x14ac:dyDescent="0.25">
      <c r="A27093" t="s">
        <v>49090</v>
      </c>
      <c r="B27093" t="s">
        <v>96</v>
      </c>
      <c r="C27093" t="s">
        <v>31</v>
      </c>
      <c r="D27093">
        <v>4.3</v>
      </c>
      <c r="E27093" t="s">
        <v>2721</v>
      </c>
      <c r="G27093" t="s">
        <v>68</v>
      </c>
      <c r="H27093" t="s">
        <v>87</v>
      </c>
      <c r="I27093" t="s">
        <v>45</v>
      </c>
      <c r="J27093" t="s">
        <v>24</v>
      </c>
      <c r="K27093" t="s">
        <v>129</v>
      </c>
      <c r="L27093" t="s">
        <v>24</v>
      </c>
      <c r="M27093" t="s">
        <v>49091</v>
      </c>
      <c r="N27093" t="s">
        <v>24</v>
      </c>
      <c r="O27093" t="s">
        <v>24</v>
      </c>
      <c r="P27093" t="s">
        <v>49092</v>
      </c>
      <c r="Q27093" t="s">
        <v>42</v>
      </c>
    </row>
    <row r="27094" spans="1:17" x14ac:dyDescent="0.25">
      <c r="A27094" t="s">
        <v>49093</v>
      </c>
      <c r="B27094" t="s">
        <v>622</v>
      </c>
      <c r="C27094" t="s">
        <v>1798</v>
      </c>
      <c r="D27094">
        <v>4.5</v>
      </c>
      <c r="E27094" t="s">
        <v>2345</v>
      </c>
      <c r="G27094" t="s">
        <v>43</v>
      </c>
      <c r="H27094" t="s">
        <v>34</v>
      </c>
      <c r="I27094" t="s">
        <v>45</v>
      </c>
      <c r="J27094" t="s">
        <v>24</v>
      </c>
      <c r="K27094" t="s">
        <v>150</v>
      </c>
      <c r="L27094" t="s">
        <v>24</v>
      </c>
      <c r="M27094" t="s">
        <v>37677</v>
      </c>
      <c r="N27094" t="s">
        <v>24</v>
      </c>
      <c r="O27094" t="s">
        <v>37677</v>
      </c>
      <c r="P27094" t="s">
        <v>49094</v>
      </c>
      <c r="Q27094" t="s">
        <v>42</v>
      </c>
    </row>
    <row r="27095" spans="1:17" x14ac:dyDescent="0.25">
      <c r="A27095" t="s">
        <v>49095</v>
      </c>
      <c r="B27095" t="s">
        <v>37057</v>
      </c>
      <c r="C27095" t="s">
        <v>18</v>
      </c>
      <c r="D27095">
        <v>3.5</v>
      </c>
      <c r="E27095" t="s">
        <v>2345</v>
      </c>
      <c r="G27095" t="s">
        <v>68</v>
      </c>
      <c r="H27095" t="s">
        <v>69</v>
      </c>
      <c r="I27095" t="s">
        <v>45</v>
      </c>
      <c r="J27095" t="s">
        <v>4288</v>
      </c>
      <c r="K27095" t="s">
        <v>2457</v>
      </c>
      <c r="L27095" t="s">
        <v>24591</v>
      </c>
      <c r="M27095" t="s">
        <v>49096</v>
      </c>
      <c r="N27095" t="s">
        <v>1044</v>
      </c>
      <c r="O27095" t="s">
        <v>49097</v>
      </c>
      <c r="P27095" t="s">
        <v>49098</v>
      </c>
      <c r="Q27095" t="s">
        <v>42</v>
      </c>
    </row>
    <row r="27096" spans="1:17" x14ac:dyDescent="0.25">
      <c r="A27096" t="s">
        <v>49099</v>
      </c>
      <c r="B27096" t="s">
        <v>45972</v>
      </c>
      <c r="C27096" t="s">
        <v>1798</v>
      </c>
      <c r="D27096">
        <v>0</v>
      </c>
      <c r="E27096" t="s">
        <v>34</v>
      </c>
      <c r="G27096" t="s">
        <v>1415</v>
      </c>
      <c r="H27096" t="s">
        <v>185</v>
      </c>
      <c r="I27096" t="s">
        <v>1843</v>
      </c>
      <c r="J27096" t="s">
        <v>24</v>
      </c>
      <c r="K27096" t="s">
        <v>176</v>
      </c>
      <c r="L27096" t="s">
        <v>24</v>
      </c>
      <c r="M27096" t="s">
        <v>49100</v>
      </c>
      <c r="N27096" t="s">
        <v>24</v>
      </c>
      <c r="O27096" t="s">
        <v>24</v>
      </c>
      <c r="P27096" t="s">
        <v>49101</v>
      </c>
      <c r="Q27096" t="s">
        <v>1842</v>
      </c>
    </row>
    <row r="27097" spans="1:17" x14ac:dyDescent="0.25">
      <c r="A27097" t="s">
        <v>49102</v>
      </c>
      <c r="B27097" t="s">
        <v>1087</v>
      </c>
      <c r="C27097" t="s">
        <v>18</v>
      </c>
      <c r="D27097">
        <v>3</v>
      </c>
      <c r="E27097" t="s">
        <v>5216</v>
      </c>
      <c r="G27097" t="s">
        <v>34</v>
      </c>
      <c r="H27097" t="s">
        <v>34</v>
      </c>
      <c r="I27097" t="s">
        <v>34</v>
      </c>
      <c r="J27097" t="s">
        <v>24</v>
      </c>
      <c r="K27097" t="s">
        <v>307</v>
      </c>
      <c r="L27097" t="s">
        <v>49103</v>
      </c>
      <c r="M27097" t="s">
        <v>49104</v>
      </c>
      <c r="N27097" t="s">
        <v>294</v>
      </c>
      <c r="O27097" t="s">
        <v>24</v>
      </c>
      <c r="P27097" t="s">
        <v>49105</v>
      </c>
      <c r="Q27097" t="s">
        <v>6667</v>
      </c>
    </row>
    <row r="27098" spans="1:17" x14ac:dyDescent="0.25">
      <c r="A27098" t="s">
        <v>49106</v>
      </c>
      <c r="B27098" t="s">
        <v>2892</v>
      </c>
      <c r="C27098" t="s">
        <v>18</v>
      </c>
      <c r="D27098">
        <v>4.4000000000000004</v>
      </c>
      <c r="E27098" t="s">
        <v>3012</v>
      </c>
      <c r="G27098" t="s">
        <v>34</v>
      </c>
      <c r="H27098" t="s">
        <v>34</v>
      </c>
      <c r="I27098" t="s">
        <v>34</v>
      </c>
      <c r="J27098" t="s">
        <v>24</v>
      </c>
      <c r="K27098" t="s">
        <v>150</v>
      </c>
      <c r="L27098" t="s">
        <v>853</v>
      </c>
      <c r="M27098" t="s">
        <v>49107</v>
      </c>
      <c r="N27098" t="s">
        <v>170</v>
      </c>
      <c r="O27098" t="s">
        <v>24</v>
      </c>
      <c r="P27098" t="s">
        <v>49108</v>
      </c>
      <c r="Q27098" t="s">
        <v>167</v>
      </c>
    </row>
    <row r="27099" spans="1:17" x14ac:dyDescent="0.25">
      <c r="A27099" t="s">
        <v>49109</v>
      </c>
      <c r="B27099" t="s">
        <v>118</v>
      </c>
      <c r="C27099" t="s">
        <v>18</v>
      </c>
      <c r="D27099">
        <v>4.3</v>
      </c>
      <c r="E27099" t="s">
        <v>4670</v>
      </c>
      <c r="G27099" t="s">
        <v>68</v>
      </c>
      <c r="H27099" t="s">
        <v>623</v>
      </c>
      <c r="I27099" t="s">
        <v>45</v>
      </c>
      <c r="J27099" t="s">
        <v>24</v>
      </c>
      <c r="K27099" t="s">
        <v>785</v>
      </c>
      <c r="L27099" t="s">
        <v>27051</v>
      </c>
      <c r="M27099" t="s">
        <v>49110</v>
      </c>
      <c r="N27099" t="s">
        <v>1814</v>
      </c>
      <c r="O27099" t="s">
        <v>24</v>
      </c>
      <c r="P27099" t="s">
        <v>49111</v>
      </c>
      <c r="Q27099" t="s">
        <v>42</v>
      </c>
    </row>
    <row r="27100" spans="1:17" x14ac:dyDescent="0.25">
      <c r="A27100" t="s">
        <v>49112</v>
      </c>
      <c r="B27100" t="s">
        <v>136</v>
      </c>
      <c r="C27100" t="s">
        <v>18</v>
      </c>
      <c r="D27100">
        <v>4.5999999999999996</v>
      </c>
      <c r="E27100" t="s">
        <v>1841</v>
      </c>
      <c r="G27100" t="s">
        <v>43</v>
      </c>
      <c r="H27100" t="s">
        <v>5906</v>
      </c>
      <c r="I27100" t="s">
        <v>140</v>
      </c>
      <c r="J27100" t="s">
        <v>24</v>
      </c>
      <c r="K27100" t="s">
        <v>291</v>
      </c>
      <c r="L27100" t="s">
        <v>24</v>
      </c>
      <c r="M27100" t="s">
        <v>49113</v>
      </c>
      <c r="N27100" t="s">
        <v>24</v>
      </c>
      <c r="O27100" t="s">
        <v>5498</v>
      </c>
      <c r="P27100" t="s">
        <v>49114</v>
      </c>
      <c r="Q27100" t="s">
        <v>138</v>
      </c>
    </row>
    <row r="27101" spans="1:17" x14ac:dyDescent="0.25">
      <c r="A27101" t="s">
        <v>49115</v>
      </c>
      <c r="B27101" t="s">
        <v>10450</v>
      </c>
      <c r="C27101" t="s">
        <v>18</v>
      </c>
      <c r="D27101">
        <v>3.9</v>
      </c>
      <c r="E27101" t="s">
        <v>2126</v>
      </c>
      <c r="G27101" t="s">
        <v>21</v>
      </c>
      <c r="H27101" t="s">
        <v>98</v>
      </c>
      <c r="I27101" t="s">
        <v>45</v>
      </c>
      <c r="J27101" t="s">
        <v>24</v>
      </c>
      <c r="K27101" t="s">
        <v>974</v>
      </c>
      <c r="L27101" t="s">
        <v>49116</v>
      </c>
      <c r="M27101" t="s">
        <v>49117</v>
      </c>
      <c r="N27101" t="s">
        <v>2808</v>
      </c>
      <c r="O27101" t="s">
        <v>24</v>
      </c>
      <c r="P27101" t="s">
        <v>49118</v>
      </c>
      <c r="Q27101" t="s">
        <v>42</v>
      </c>
    </row>
    <row r="27102" spans="1:17" x14ac:dyDescent="0.25">
      <c r="A27102" t="s">
        <v>49119</v>
      </c>
      <c r="B27102" t="s">
        <v>889</v>
      </c>
      <c r="C27102" t="s">
        <v>31</v>
      </c>
      <c r="D27102">
        <v>3.3</v>
      </c>
      <c r="E27102" t="s">
        <v>5265</v>
      </c>
      <c r="G27102" t="s">
        <v>68</v>
      </c>
      <c r="H27102" t="s">
        <v>623</v>
      </c>
      <c r="I27102" t="s">
        <v>45</v>
      </c>
      <c r="J27102" t="s">
        <v>890</v>
      </c>
      <c r="K27102" t="s">
        <v>291</v>
      </c>
      <c r="L27102" t="s">
        <v>24</v>
      </c>
      <c r="M27102" t="s">
        <v>49120</v>
      </c>
      <c r="N27102" t="s">
        <v>24</v>
      </c>
      <c r="O27102" t="s">
        <v>24</v>
      </c>
      <c r="P27102" t="s">
        <v>49121</v>
      </c>
      <c r="Q27102" t="s">
        <v>42</v>
      </c>
    </row>
    <row r="27103" spans="1:17" x14ac:dyDescent="0.25">
      <c r="A27103" t="s">
        <v>49122</v>
      </c>
      <c r="B27103" t="s">
        <v>13443</v>
      </c>
      <c r="C27103" t="s">
        <v>31</v>
      </c>
      <c r="D27103">
        <v>3</v>
      </c>
      <c r="E27103" t="s">
        <v>5216</v>
      </c>
      <c r="G27103" t="s">
        <v>34</v>
      </c>
      <c r="H27103" t="s">
        <v>34</v>
      </c>
      <c r="I27103" t="s">
        <v>34</v>
      </c>
      <c r="J27103" t="s">
        <v>24</v>
      </c>
      <c r="K27103" t="s">
        <v>47</v>
      </c>
      <c r="L27103" t="s">
        <v>44072</v>
      </c>
      <c r="M27103" t="s">
        <v>955</v>
      </c>
      <c r="N27103" t="s">
        <v>255</v>
      </c>
      <c r="O27103" t="s">
        <v>24</v>
      </c>
      <c r="P27103" t="s">
        <v>49123</v>
      </c>
      <c r="Q27103" t="s">
        <v>426</v>
      </c>
    </row>
    <row r="27104" spans="1:17" x14ac:dyDescent="0.25">
      <c r="A27104" t="s">
        <v>49124</v>
      </c>
      <c r="B27104" t="s">
        <v>9880</v>
      </c>
      <c r="C27104" t="s">
        <v>31</v>
      </c>
      <c r="D27104">
        <v>4.7</v>
      </c>
      <c r="E27104" t="s">
        <v>4670</v>
      </c>
      <c r="G27104" t="s">
        <v>34</v>
      </c>
      <c r="H27104" t="s">
        <v>34</v>
      </c>
      <c r="I27104" t="s">
        <v>34</v>
      </c>
      <c r="J27104" t="s">
        <v>24</v>
      </c>
      <c r="K27104" t="s">
        <v>129</v>
      </c>
      <c r="L27104" t="s">
        <v>49125</v>
      </c>
      <c r="M27104" t="s">
        <v>49126</v>
      </c>
      <c r="N27104" t="s">
        <v>38502</v>
      </c>
      <c r="O27104" t="s">
        <v>7153</v>
      </c>
      <c r="P27104" t="s">
        <v>49127</v>
      </c>
      <c r="Q27104" t="s">
        <v>590</v>
      </c>
    </row>
    <row r="27105" spans="1:17" x14ac:dyDescent="0.25">
      <c r="A27105" t="s">
        <v>35021</v>
      </c>
      <c r="B27105" t="s">
        <v>2375</v>
      </c>
      <c r="C27105" t="s">
        <v>31</v>
      </c>
      <c r="D27105">
        <v>3.3</v>
      </c>
      <c r="E27105" t="s">
        <v>4670</v>
      </c>
      <c r="G27105" t="s">
        <v>57</v>
      </c>
      <c r="H27105" t="s">
        <v>98</v>
      </c>
      <c r="I27105" t="s">
        <v>23</v>
      </c>
      <c r="J27105" t="s">
        <v>24</v>
      </c>
      <c r="K27105" t="s">
        <v>692</v>
      </c>
      <c r="L27105" t="s">
        <v>6840</v>
      </c>
      <c r="M27105" t="s">
        <v>49128</v>
      </c>
      <c r="N27105" t="s">
        <v>642</v>
      </c>
      <c r="O27105" t="s">
        <v>49129</v>
      </c>
      <c r="P27105" t="s">
        <v>49130</v>
      </c>
      <c r="Q27105" t="s">
        <v>20</v>
      </c>
    </row>
    <row r="27106" spans="1:17" x14ac:dyDescent="0.25">
      <c r="A27106" t="s">
        <v>49131</v>
      </c>
      <c r="B27106" t="s">
        <v>5514</v>
      </c>
      <c r="C27106" t="s">
        <v>31</v>
      </c>
      <c r="D27106">
        <v>5</v>
      </c>
      <c r="E27106" t="s">
        <v>5216</v>
      </c>
      <c r="G27106" t="s">
        <v>34</v>
      </c>
      <c r="H27106" t="s">
        <v>34</v>
      </c>
      <c r="I27106" t="s">
        <v>34</v>
      </c>
      <c r="J27106" t="s">
        <v>24</v>
      </c>
      <c r="K27106" t="s">
        <v>291</v>
      </c>
      <c r="L27106" t="s">
        <v>49132</v>
      </c>
      <c r="M27106" t="s">
        <v>49133</v>
      </c>
      <c r="N27106" t="s">
        <v>49134</v>
      </c>
      <c r="O27106" t="s">
        <v>49135</v>
      </c>
      <c r="P27106" t="s">
        <v>49136</v>
      </c>
      <c r="Q27106" t="s">
        <v>1231</v>
      </c>
    </row>
    <row r="27107" spans="1:17" x14ac:dyDescent="0.25">
      <c r="A27107" t="s">
        <v>49137</v>
      </c>
      <c r="B27107" t="s">
        <v>2639</v>
      </c>
      <c r="C27107" t="s">
        <v>31</v>
      </c>
      <c r="D27107">
        <v>3</v>
      </c>
      <c r="E27107" t="s">
        <v>2345</v>
      </c>
      <c r="G27107" t="s">
        <v>34</v>
      </c>
      <c r="H27107" t="s">
        <v>34</v>
      </c>
      <c r="I27107" t="s">
        <v>34</v>
      </c>
      <c r="J27107" t="s">
        <v>24</v>
      </c>
      <c r="K27107" t="s">
        <v>3740</v>
      </c>
      <c r="L27107" t="s">
        <v>1812</v>
      </c>
      <c r="M27107" t="s">
        <v>6492</v>
      </c>
      <c r="N27107" t="s">
        <v>1924</v>
      </c>
      <c r="O27107" t="s">
        <v>24</v>
      </c>
      <c r="P27107" t="s">
        <v>49138</v>
      </c>
      <c r="Q27107" t="s">
        <v>1231</v>
      </c>
    </row>
    <row r="27108" spans="1:17" x14ac:dyDescent="0.25">
      <c r="A27108" t="s">
        <v>49139</v>
      </c>
      <c r="B27108" t="s">
        <v>15235</v>
      </c>
      <c r="C27108" t="s">
        <v>31</v>
      </c>
      <c r="D27108">
        <v>5</v>
      </c>
      <c r="E27108" t="s">
        <v>5216</v>
      </c>
      <c r="G27108" t="s">
        <v>68</v>
      </c>
      <c r="H27108" t="s">
        <v>384</v>
      </c>
      <c r="I27108" t="s">
        <v>45</v>
      </c>
      <c r="J27108" t="s">
        <v>24</v>
      </c>
      <c r="K27108" t="s">
        <v>291</v>
      </c>
      <c r="L27108" t="s">
        <v>49140</v>
      </c>
      <c r="M27108" t="s">
        <v>49141</v>
      </c>
      <c r="N27108" t="s">
        <v>49142</v>
      </c>
      <c r="O27108" t="s">
        <v>24</v>
      </c>
      <c r="P27108" t="s">
        <v>49143</v>
      </c>
      <c r="Q27108" t="s">
        <v>42</v>
      </c>
    </row>
    <row r="27109" spans="1:17" x14ac:dyDescent="0.25">
      <c r="A27109" t="s">
        <v>49144</v>
      </c>
      <c r="B27109" t="s">
        <v>354</v>
      </c>
      <c r="C27109" t="s">
        <v>18</v>
      </c>
      <c r="D27109">
        <v>5</v>
      </c>
      <c r="E27109" t="s">
        <v>2345</v>
      </c>
      <c r="G27109" t="s">
        <v>68</v>
      </c>
      <c r="H27109" t="s">
        <v>58</v>
      </c>
      <c r="I27109" t="s">
        <v>45</v>
      </c>
      <c r="J27109" t="s">
        <v>24</v>
      </c>
      <c r="K27109" t="s">
        <v>307</v>
      </c>
      <c r="L27109" t="s">
        <v>24</v>
      </c>
      <c r="M27109" t="s">
        <v>49145</v>
      </c>
      <c r="N27109" t="s">
        <v>24</v>
      </c>
      <c r="O27109" t="s">
        <v>49146</v>
      </c>
      <c r="P27109" t="s">
        <v>49147</v>
      </c>
      <c r="Q27109" t="s">
        <v>42</v>
      </c>
    </row>
    <row r="27110" spans="1:17" x14ac:dyDescent="0.25">
      <c r="A27110" t="s">
        <v>49148</v>
      </c>
      <c r="B27110" t="s">
        <v>400</v>
      </c>
      <c r="C27110" t="s">
        <v>31</v>
      </c>
      <c r="D27110">
        <v>4.4000000000000004</v>
      </c>
      <c r="E27110" t="s">
        <v>4586</v>
      </c>
      <c r="G27110" t="s">
        <v>68</v>
      </c>
      <c r="H27110" t="s">
        <v>1089</v>
      </c>
      <c r="I27110" t="s">
        <v>45</v>
      </c>
      <c r="J27110" t="s">
        <v>24</v>
      </c>
      <c r="K27110" t="s">
        <v>974</v>
      </c>
      <c r="L27110" t="s">
        <v>25287</v>
      </c>
      <c r="M27110" t="s">
        <v>1091</v>
      </c>
      <c r="N27110" t="s">
        <v>877</v>
      </c>
      <c r="O27110" t="s">
        <v>24</v>
      </c>
      <c r="P27110" t="s">
        <v>49149</v>
      </c>
      <c r="Q27110" t="s">
        <v>42</v>
      </c>
    </row>
    <row r="27111" spans="1:17" x14ac:dyDescent="0.25">
      <c r="A27111" t="s">
        <v>49150</v>
      </c>
      <c r="B27111" t="s">
        <v>10421</v>
      </c>
      <c r="C27111" t="s">
        <v>55</v>
      </c>
      <c r="D27111">
        <v>0</v>
      </c>
      <c r="E27111" t="s">
        <v>34</v>
      </c>
      <c r="G27111" t="s">
        <v>109</v>
      </c>
      <c r="H27111" t="s">
        <v>58</v>
      </c>
      <c r="I27111" t="s">
        <v>23</v>
      </c>
      <c r="J27111" t="s">
        <v>24</v>
      </c>
      <c r="K27111" t="s">
        <v>615</v>
      </c>
      <c r="L27111" t="s">
        <v>49151</v>
      </c>
      <c r="M27111" t="s">
        <v>32341</v>
      </c>
      <c r="N27111" t="s">
        <v>33948</v>
      </c>
      <c r="O27111" t="s">
        <v>24</v>
      </c>
      <c r="P27111" t="s">
        <v>49152</v>
      </c>
      <c r="Q27111" t="s">
        <v>20</v>
      </c>
    </row>
    <row r="27112" spans="1:17" x14ac:dyDescent="0.25">
      <c r="A27112" t="s">
        <v>49153</v>
      </c>
      <c r="B27112" t="s">
        <v>6875</v>
      </c>
      <c r="C27112" t="s">
        <v>31</v>
      </c>
      <c r="D27112">
        <v>3.8</v>
      </c>
      <c r="E27112" t="s">
        <v>3012</v>
      </c>
      <c r="G27112" t="s">
        <v>68</v>
      </c>
      <c r="H27112" t="s">
        <v>281</v>
      </c>
      <c r="I27112" t="s">
        <v>140</v>
      </c>
      <c r="J27112" t="s">
        <v>24</v>
      </c>
      <c r="K27112" t="s">
        <v>291</v>
      </c>
      <c r="L27112" t="s">
        <v>49154</v>
      </c>
      <c r="M27112" t="s">
        <v>49155</v>
      </c>
      <c r="N27112" t="s">
        <v>3490</v>
      </c>
      <c r="O27112" t="s">
        <v>24</v>
      </c>
      <c r="P27112" t="s">
        <v>49156</v>
      </c>
      <c r="Q27112" t="s">
        <v>138</v>
      </c>
    </row>
    <row r="27113" spans="1:17" x14ac:dyDescent="0.25">
      <c r="A27113" t="s">
        <v>49157</v>
      </c>
      <c r="B27113" t="s">
        <v>20947</v>
      </c>
      <c r="C27113" t="s">
        <v>18</v>
      </c>
      <c r="D27113">
        <v>4.5</v>
      </c>
      <c r="E27113" t="s">
        <v>2421</v>
      </c>
      <c r="G27113" t="s">
        <v>68</v>
      </c>
      <c r="H27113" t="s">
        <v>110</v>
      </c>
      <c r="I27113" t="s">
        <v>23</v>
      </c>
      <c r="J27113" t="s">
        <v>24</v>
      </c>
      <c r="K27113" t="s">
        <v>176</v>
      </c>
      <c r="L27113" t="s">
        <v>49158</v>
      </c>
      <c r="M27113" t="s">
        <v>41997</v>
      </c>
      <c r="N27113" t="s">
        <v>1380</v>
      </c>
      <c r="O27113" t="s">
        <v>49159</v>
      </c>
      <c r="P27113" t="s">
        <v>49160</v>
      </c>
      <c r="Q27113" t="s">
        <v>20</v>
      </c>
    </row>
    <row r="27114" spans="1:17" x14ac:dyDescent="0.25">
      <c r="A27114" t="s">
        <v>49161</v>
      </c>
      <c r="B27114" t="s">
        <v>33075</v>
      </c>
      <c r="C27114" t="s">
        <v>18</v>
      </c>
      <c r="D27114">
        <v>5</v>
      </c>
      <c r="E27114" t="s">
        <v>5122</v>
      </c>
      <c r="G27114" t="s">
        <v>68</v>
      </c>
      <c r="H27114" t="s">
        <v>1072</v>
      </c>
      <c r="I27114" t="s">
        <v>45</v>
      </c>
      <c r="J27114" t="s">
        <v>24</v>
      </c>
      <c r="K27114" t="s">
        <v>1543</v>
      </c>
      <c r="L27114" t="s">
        <v>49162</v>
      </c>
      <c r="M27114" t="s">
        <v>49163</v>
      </c>
      <c r="N27114" t="s">
        <v>34353</v>
      </c>
      <c r="O27114" t="s">
        <v>24</v>
      </c>
      <c r="P27114" t="s">
        <v>49164</v>
      </c>
      <c r="Q27114" t="s">
        <v>42</v>
      </c>
    </row>
    <row r="27115" spans="1:17" x14ac:dyDescent="0.25">
      <c r="A27115" t="s">
        <v>49165</v>
      </c>
      <c r="B27115" t="s">
        <v>889</v>
      </c>
      <c r="C27115" t="s">
        <v>18</v>
      </c>
      <c r="D27115">
        <v>3.6</v>
      </c>
      <c r="E27115" t="s">
        <v>1841</v>
      </c>
      <c r="G27115" t="s">
        <v>68</v>
      </c>
      <c r="H27115" t="s">
        <v>22</v>
      </c>
      <c r="I27115" t="s">
        <v>45</v>
      </c>
      <c r="J27115" t="s">
        <v>24</v>
      </c>
      <c r="K27115" t="s">
        <v>176</v>
      </c>
      <c r="L27115" t="s">
        <v>24</v>
      </c>
      <c r="M27115" t="s">
        <v>49166</v>
      </c>
      <c r="N27115" t="s">
        <v>24</v>
      </c>
      <c r="O27115" t="s">
        <v>24</v>
      </c>
      <c r="P27115" t="s">
        <v>49167</v>
      </c>
      <c r="Q27115" t="s">
        <v>42</v>
      </c>
    </row>
    <row r="27116" spans="1:17" x14ac:dyDescent="0.25">
      <c r="A27116" t="s">
        <v>49168</v>
      </c>
      <c r="B27116" t="s">
        <v>33118</v>
      </c>
      <c r="C27116" t="s">
        <v>31</v>
      </c>
      <c r="D27116">
        <v>5</v>
      </c>
      <c r="E27116" t="s">
        <v>5216</v>
      </c>
      <c r="G27116" t="s">
        <v>57</v>
      </c>
      <c r="H27116" t="s">
        <v>58</v>
      </c>
      <c r="I27116" t="s">
        <v>23</v>
      </c>
      <c r="J27116" t="s">
        <v>24</v>
      </c>
      <c r="K27116" t="s">
        <v>49169</v>
      </c>
      <c r="L27116" t="s">
        <v>49170</v>
      </c>
      <c r="M27116" t="s">
        <v>49171</v>
      </c>
      <c r="N27116" t="s">
        <v>49172</v>
      </c>
      <c r="O27116" t="s">
        <v>24</v>
      </c>
      <c r="P27116" t="s">
        <v>49173</v>
      </c>
      <c r="Q27116" t="s">
        <v>20</v>
      </c>
    </row>
    <row r="27117" spans="1:17" x14ac:dyDescent="0.25">
      <c r="A27117" t="s">
        <v>49174</v>
      </c>
      <c r="B27117" t="s">
        <v>1521</v>
      </c>
      <c r="C27117" t="s">
        <v>31</v>
      </c>
      <c r="D27117">
        <v>4.7</v>
      </c>
      <c r="E27117" t="s">
        <v>4670</v>
      </c>
      <c r="G27117" t="s">
        <v>68</v>
      </c>
      <c r="H27117" t="s">
        <v>1874</v>
      </c>
      <c r="I27117" t="s">
        <v>45</v>
      </c>
      <c r="J27117" t="s">
        <v>7657</v>
      </c>
      <c r="K27117" t="s">
        <v>28535</v>
      </c>
      <c r="L27117" t="s">
        <v>24</v>
      </c>
      <c r="M27117" t="s">
        <v>49175</v>
      </c>
      <c r="N27117" t="s">
        <v>24</v>
      </c>
      <c r="O27117" t="s">
        <v>49176</v>
      </c>
      <c r="P27117" t="s">
        <v>49177</v>
      </c>
      <c r="Q27117" t="s">
        <v>42</v>
      </c>
    </row>
    <row r="27118" spans="1:17" x14ac:dyDescent="0.25">
      <c r="A27118" t="s">
        <v>13165</v>
      </c>
      <c r="B27118" t="s">
        <v>49178</v>
      </c>
      <c r="C27118" t="s">
        <v>31</v>
      </c>
      <c r="D27118">
        <v>0</v>
      </c>
      <c r="E27118" t="s">
        <v>34</v>
      </c>
      <c r="G27118" t="s">
        <v>34</v>
      </c>
      <c r="H27118" t="s">
        <v>34</v>
      </c>
      <c r="I27118" t="s">
        <v>34</v>
      </c>
      <c r="J27118" t="s">
        <v>24</v>
      </c>
      <c r="K27118" t="s">
        <v>692</v>
      </c>
      <c r="L27118" t="s">
        <v>24</v>
      </c>
      <c r="M27118" t="s">
        <v>49179</v>
      </c>
      <c r="N27118" t="s">
        <v>24</v>
      </c>
      <c r="O27118" t="s">
        <v>24</v>
      </c>
      <c r="P27118" t="s">
        <v>49180</v>
      </c>
      <c r="Q27118" t="s">
        <v>31</v>
      </c>
    </row>
    <row r="27119" spans="1:17" x14ac:dyDescent="0.25">
      <c r="A27119" t="s">
        <v>49181</v>
      </c>
      <c r="B27119" t="s">
        <v>6875</v>
      </c>
      <c r="C27119" t="s">
        <v>31</v>
      </c>
      <c r="D27119">
        <v>3.5</v>
      </c>
      <c r="E27119" t="s">
        <v>2345</v>
      </c>
      <c r="G27119" t="s">
        <v>68</v>
      </c>
      <c r="H27119" t="s">
        <v>98</v>
      </c>
      <c r="I27119" t="s">
        <v>140</v>
      </c>
      <c r="J27119" t="s">
        <v>24</v>
      </c>
      <c r="K27119" t="s">
        <v>47</v>
      </c>
      <c r="L27119" t="s">
        <v>1199</v>
      </c>
      <c r="M27119" t="s">
        <v>1200</v>
      </c>
      <c r="N27119" t="s">
        <v>1201</v>
      </c>
      <c r="O27119" t="s">
        <v>24</v>
      </c>
      <c r="P27119" t="s">
        <v>49182</v>
      </c>
      <c r="Q27119" t="s">
        <v>138</v>
      </c>
    </row>
    <row r="27120" spans="1:17" x14ac:dyDescent="0.25">
      <c r="A27120" t="s">
        <v>49183</v>
      </c>
      <c r="B27120" t="s">
        <v>29585</v>
      </c>
      <c r="C27120" t="s">
        <v>31</v>
      </c>
      <c r="D27120">
        <v>4</v>
      </c>
      <c r="E27120" t="s">
        <v>2345</v>
      </c>
      <c r="G27120" t="s">
        <v>68</v>
      </c>
      <c r="H27120" t="s">
        <v>1089</v>
      </c>
      <c r="I27120" t="s">
        <v>23</v>
      </c>
      <c r="J27120" t="s">
        <v>24</v>
      </c>
      <c r="K27120" t="s">
        <v>5413</v>
      </c>
      <c r="L27120" t="s">
        <v>49184</v>
      </c>
      <c r="M27120" t="s">
        <v>49185</v>
      </c>
      <c r="N27120" t="s">
        <v>618</v>
      </c>
      <c r="O27120" t="s">
        <v>24</v>
      </c>
      <c r="P27120" t="s">
        <v>49186</v>
      </c>
      <c r="Q27120" t="s">
        <v>20</v>
      </c>
    </row>
    <row r="27121" spans="1:17" x14ac:dyDescent="0.25">
      <c r="A27121" t="s">
        <v>49187</v>
      </c>
      <c r="B27121" t="s">
        <v>4116</v>
      </c>
      <c r="C27121" t="s">
        <v>31</v>
      </c>
      <c r="D27121">
        <v>5</v>
      </c>
      <c r="E27121" t="s">
        <v>4670</v>
      </c>
      <c r="G27121" t="s">
        <v>68</v>
      </c>
      <c r="H27121" t="s">
        <v>684</v>
      </c>
      <c r="I27121" t="s">
        <v>23</v>
      </c>
      <c r="J27121" t="s">
        <v>4117</v>
      </c>
      <c r="K27121" t="s">
        <v>176</v>
      </c>
      <c r="L27121" t="s">
        <v>49188</v>
      </c>
      <c r="M27121" t="s">
        <v>49189</v>
      </c>
      <c r="N27121" t="s">
        <v>1964</v>
      </c>
      <c r="O27121" t="s">
        <v>49190</v>
      </c>
      <c r="P27121" t="s">
        <v>49191</v>
      </c>
      <c r="Q27121" t="s">
        <v>20</v>
      </c>
    </row>
    <row r="27122" spans="1:17" x14ac:dyDescent="0.25">
      <c r="A27122" t="s">
        <v>49192</v>
      </c>
      <c r="B27122" t="s">
        <v>17743</v>
      </c>
      <c r="C27122" t="s">
        <v>18</v>
      </c>
      <c r="D27122">
        <v>2</v>
      </c>
      <c r="E27122" t="s">
        <v>5122</v>
      </c>
      <c r="G27122" t="s">
        <v>57</v>
      </c>
      <c r="H27122" t="s">
        <v>204</v>
      </c>
      <c r="I27122" t="s">
        <v>45</v>
      </c>
      <c r="J27122" t="s">
        <v>24</v>
      </c>
      <c r="K27122" t="s">
        <v>307</v>
      </c>
      <c r="L27122" t="s">
        <v>2026</v>
      </c>
      <c r="M27122" t="s">
        <v>49193</v>
      </c>
      <c r="N27122" t="s">
        <v>49194</v>
      </c>
      <c r="O27122" t="s">
        <v>24</v>
      </c>
      <c r="P27122" t="s">
        <v>49195</v>
      </c>
      <c r="Q27122" t="s">
        <v>42</v>
      </c>
    </row>
    <row r="27123" spans="1:17" x14ac:dyDescent="0.25">
      <c r="A27123" t="s">
        <v>49196</v>
      </c>
      <c r="B27123" t="s">
        <v>36220</v>
      </c>
      <c r="C27123" t="s">
        <v>31</v>
      </c>
      <c r="D27123">
        <v>5</v>
      </c>
      <c r="E27123" t="s">
        <v>5122</v>
      </c>
      <c r="G27123" t="s">
        <v>57</v>
      </c>
      <c r="H27123" t="s">
        <v>384</v>
      </c>
      <c r="I27123" t="s">
        <v>45</v>
      </c>
      <c r="J27123" t="s">
        <v>374</v>
      </c>
      <c r="K27123" t="s">
        <v>129</v>
      </c>
      <c r="L27123" t="s">
        <v>4227</v>
      </c>
      <c r="M27123" t="s">
        <v>32698</v>
      </c>
      <c r="N27123" t="s">
        <v>49197</v>
      </c>
      <c r="O27123" t="s">
        <v>24</v>
      </c>
      <c r="P27123" t="s">
        <v>49198</v>
      </c>
      <c r="Q27123" t="s">
        <v>42</v>
      </c>
    </row>
    <row r="27124" spans="1:17" x14ac:dyDescent="0.25">
      <c r="A27124" t="s">
        <v>49199</v>
      </c>
      <c r="B27124" t="s">
        <v>11167</v>
      </c>
      <c r="C27124" t="s">
        <v>55</v>
      </c>
      <c r="D27124">
        <v>5</v>
      </c>
      <c r="E27124" t="s">
        <v>5216</v>
      </c>
      <c r="G27124" t="s">
        <v>34</v>
      </c>
      <c r="H27124" t="s">
        <v>34</v>
      </c>
      <c r="I27124" t="s">
        <v>34</v>
      </c>
      <c r="J27124" t="s">
        <v>24</v>
      </c>
      <c r="K27124" t="s">
        <v>129</v>
      </c>
      <c r="L27124" t="s">
        <v>49200</v>
      </c>
      <c r="M27124" t="s">
        <v>49201</v>
      </c>
      <c r="N27124" t="s">
        <v>49202</v>
      </c>
      <c r="O27124" t="s">
        <v>24</v>
      </c>
      <c r="P27124" t="s">
        <v>49203</v>
      </c>
      <c r="Q27124" t="s">
        <v>55</v>
      </c>
    </row>
    <row r="27125" spans="1:17" x14ac:dyDescent="0.25">
      <c r="A27125" t="s">
        <v>49204</v>
      </c>
      <c r="B27125" t="s">
        <v>3321</v>
      </c>
      <c r="C27125" t="s">
        <v>18</v>
      </c>
      <c r="D27125">
        <v>4.4000000000000004</v>
      </c>
      <c r="E27125" t="s">
        <v>2606</v>
      </c>
      <c r="G27125" t="s">
        <v>43</v>
      </c>
      <c r="H27125" t="s">
        <v>204</v>
      </c>
      <c r="I27125" t="s">
        <v>45</v>
      </c>
      <c r="J27125" t="s">
        <v>4946</v>
      </c>
      <c r="K27125" t="s">
        <v>3823</v>
      </c>
      <c r="L27125" t="s">
        <v>49205</v>
      </c>
      <c r="M27125" t="s">
        <v>49206</v>
      </c>
      <c r="N27125" t="s">
        <v>1632</v>
      </c>
      <c r="O27125" t="s">
        <v>24</v>
      </c>
      <c r="P27125" t="s">
        <v>49207</v>
      </c>
      <c r="Q27125" t="s">
        <v>42</v>
      </c>
    </row>
    <row r="27126" spans="1:17" x14ac:dyDescent="0.25">
      <c r="A27126" t="s">
        <v>49208</v>
      </c>
      <c r="B27126" t="s">
        <v>12556</v>
      </c>
      <c r="C27126" t="s">
        <v>18</v>
      </c>
      <c r="D27126">
        <v>4</v>
      </c>
      <c r="E27126" t="s">
        <v>4670</v>
      </c>
      <c r="G27126" t="s">
        <v>57</v>
      </c>
      <c r="H27126" t="s">
        <v>575</v>
      </c>
      <c r="I27126" t="s">
        <v>23</v>
      </c>
      <c r="J27126" t="s">
        <v>32656</v>
      </c>
      <c r="K27126" t="s">
        <v>307</v>
      </c>
      <c r="L27126" t="s">
        <v>49209</v>
      </c>
      <c r="M27126" t="s">
        <v>49210</v>
      </c>
      <c r="N27126" t="s">
        <v>49211</v>
      </c>
      <c r="O27126" t="s">
        <v>24</v>
      </c>
      <c r="P27126" t="s">
        <v>49212</v>
      </c>
      <c r="Q27126" t="s">
        <v>20</v>
      </c>
    </row>
    <row r="27127" spans="1:17" x14ac:dyDescent="0.25">
      <c r="A27127" t="s">
        <v>49213</v>
      </c>
      <c r="B27127" t="s">
        <v>2212</v>
      </c>
      <c r="C27127" t="s">
        <v>18</v>
      </c>
      <c r="D27127">
        <v>2</v>
      </c>
      <c r="E27127" t="s">
        <v>4586</v>
      </c>
      <c r="G27127" t="s">
        <v>43</v>
      </c>
      <c r="H27127" t="s">
        <v>58</v>
      </c>
      <c r="I27127" t="s">
        <v>2215</v>
      </c>
      <c r="J27127" t="s">
        <v>24</v>
      </c>
      <c r="K27127" t="s">
        <v>1276</v>
      </c>
      <c r="L27127" t="s">
        <v>24</v>
      </c>
      <c r="M27127" t="s">
        <v>49214</v>
      </c>
      <c r="N27127" t="s">
        <v>24</v>
      </c>
      <c r="O27127" t="s">
        <v>13161</v>
      </c>
      <c r="P27127" t="s">
        <v>49215</v>
      </c>
      <c r="Q27127" t="s">
        <v>2214</v>
      </c>
    </row>
    <row r="27128" spans="1:17" x14ac:dyDescent="0.25">
      <c r="A27128" t="s">
        <v>49216</v>
      </c>
      <c r="B27128" t="s">
        <v>18170</v>
      </c>
      <c r="C27128" t="s">
        <v>18</v>
      </c>
      <c r="D27128">
        <v>3.4</v>
      </c>
      <c r="E27128" t="s">
        <v>5265</v>
      </c>
      <c r="G27128" t="s">
        <v>68</v>
      </c>
      <c r="H27128" t="s">
        <v>384</v>
      </c>
      <c r="I27128" t="s">
        <v>140</v>
      </c>
      <c r="J27128" t="s">
        <v>24</v>
      </c>
      <c r="K27128" t="s">
        <v>307</v>
      </c>
      <c r="L27128" t="s">
        <v>49217</v>
      </c>
      <c r="M27128" t="s">
        <v>309</v>
      </c>
      <c r="N27128" t="s">
        <v>48167</v>
      </c>
      <c r="O27128" t="s">
        <v>24</v>
      </c>
      <c r="P27128" t="s">
        <v>49218</v>
      </c>
      <c r="Q27128" t="s">
        <v>138</v>
      </c>
    </row>
    <row r="27129" spans="1:17" x14ac:dyDescent="0.25">
      <c r="A27129" t="s">
        <v>49219</v>
      </c>
      <c r="B27129" t="s">
        <v>889</v>
      </c>
      <c r="C27129" t="s">
        <v>31</v>
      </c>
      <c r="D27129">
        <v>4.4000000000000004</v>
      </c>
      <c r="E27129" t="s">
        <v>3012</v>
      </c>
      <c r="G27129" t="s">
        <v>68</v>
      </c>
      <c r="H27129" t="s">
        <v>204</v>
      </c>
      <c r="I27129" t="s">
        <v>45</v>
      </c>
      <c r="J27129" t="s">
        <v>890</v>
      </c>
      <c r="K27129" t="s">
        <v>307</v>
      </c>
      <c r="L27129" t="s">
        <v>24</v>
      </c>
      <c r="M27129" t="s">
        <v>49220</v>
      </c>
      <c r="N27129" t="s">
        <v>24</v>
      </c>
      <c r="O27129" t="s">
        <v>2723</v>
      </c>
      <c r="P27129" t="s">
        <v>49221</v>
      </c>
      <c r="Q27129" t="s">
        <v>42</v>
      </c>
    </row>
    <row r="27130" spans="1:17" x14ac:dyDescent="0.25">
      <c r="A27130" t="s">
        <v>49222</v>
      </c>
      <c r="B27130" t="s">
        <v>3247</v>
      </c>
      <c r="C27130" t="s">
        <v>31</v>
      </c>
      <c r="D27130">
        <v>4.4000000000000004</v>
      </c>
      <c r="E27130" t="s">
        <v>4586</v>
      </c>
      <c r="G27130" t="s">
        <v>68</v>
      </c>
      <c r="H27130" t="s">
        <v>204</v>
      </c>
      <c r="I27130" t="s">
        <v>23</v>
      </c>
      <c r="J27130" t="s">
        <v>24</v>
      </c>
      <c r="K27130" t="s">
        <v>129</v>
      </c>
      <c r="L27130" t="s">
        <v>33298</v>
      </c>
      <c r="M27130" t="s">
        <v>49223</v>
      </c>
      <c r="N27130" t="s">
        <v>24</v>
      </c>
      <c r="O27130" t="s">
        <v>24</v>
      </c>
      <c r="P27130" t="s">
        <v>49224</v>
      </c>
      <c r="Q27130" t="s">
        <v>20</v>
      </c>
    </row>
    <row r="27131" spans="1:17" x14ac:dyDescent="0.25">
      <c r="A27131" t="s">
        <v>49225</v>
      </c>
      <c r="B27131" t="s">
        <v>41301</v>
      </c>
      <c r="C27131" t="s">
        <v>31</v>
      </c>
      <c r="D27131">
        <v>4</v>
      </c>
      <c r="E27131" t="s">
        <v>5122</v>
      </c>
      <c r="G27131" t="s">
        <v>34</v>
      </c>
      <c r="H27131" t="s">
        <v>34</v>
      </c>
      <c r="I27131" t="s">
        <v>34</v>
      </c>
      <c r="J27131" t="s">
        <v>24</v>
      </c>
      <c r="K27131" t="s">
        <v>974</v>
      </c>
      <c r="L27131" t="s">
        <v>18582</v>
      </c>
      <c r="M27131" t="s">
        <v>49226</v>
      </c>
      <c r="N27131" t="s">
        <v>429</v>
      </c>
      <c r="O27131" t="s">
        <v>24</v>
      </c>
      <c r="P27131" t="s">
        <v>49227</v>
      </c>
      <c r="Q27131" t="s">
        <v>149</v>
      </c>
    </row>
    <row r="27132" spans="1:17" x14ac:dyDescent="0.25">
      <c r="A27132" t="s">
        <v>49228</v>
      </c>
      <c r="B27132" t="s">
        <v>372</v>
      </c>
      <c r="C27132" t="s">
        <v>31</v>
      </c>
      <c r="D27132">
        <v>3.5</v>
      </c>
      <c r="E27132" t="s">
        <v>3012</v>
      </c>
      <c r="G27132" t="s">
        <v>43</v>
      </c>
      <c r="H27132" t="s">
        <v>384</v>
      </c>
      <c r="I27132" t="s">
        <v>45</v>
      </c>
      <c r="J27132" t="s">
        <v>24</v>
      </c>
      <c r="K27132" t="s">
        <v>1658</v>
      </c>
      <c r="L27132" t="s">
        <v>1659</v>
      </c>
      <c r="M27132" t="s">
        <v>404</v>
      </c>
      <c r="N27132" t="s">
        <v>1660</v>
      </c>
      <c r="O27132" t="s">
        <v>24</v>
      </c>
      <c r="P27132" t="s">
        <v>49229</v>
      </c>
      <c r="Q27132" t="s">
        <v>42</v>
      </c>
    </row>
    <row r="27133" spans="1:17" x14ac:dyDescent="0.25">
      <c r="A27133" t="s">
        <v>49230</v>
      </c>
      <c r="B27133" t="s">
        <v>19008</v>
      </c>
      <c r="C27133" t="s">
        <v>31</v>
      </c>
      <c r="D27133">
        <v>4</v>
      </c>
      <c r="E27133" t="s">
        <v>2345</v>
      </c>
      <c r="G27133" t="s">
        <v>34</v>
      </c>
      <c r="H27133" t="s">
        <v>34</v>
      </c>
      <c r="I27133" t="s">
        <v>34</v>
      </c>
      <c r="J27133" t="s">
        <v>24</v>
      </c>
      <c r="K27133" t="s">
        <v>129</v>
      </c>
      <c r="L27133" t="s">
        <v>49231</v>
      </c>
      <c r="M27133" t="s">
        <v>19734</v>
      </c>
      <c r="N27133" t="s">
        <v>49232</v>
      </c>
      <c r="O27133" t="s">
        <v>49233</v>
      </c>
      <c r="P27133" t="s">
        <v>49234</v>
      </c>
      <c r="Q27133" t="s">
        <v>542</v>
      </c>
    </row>
    <row r="27134" spans="1:17" x14ac:dyDescent="0.25">
      <c r="A27134" t="s">
        <v>49235</v>
      </c>
      <c r="B27134" t="s">
        <v>487</v>
      </c>
      <c r="C27134" t="s">
        <v>18</v>
      </c>
      <c r="D27134">
        <v>4.8</v>
      </c>
      <c r="E27134" t="s">
        <v>3012</v>
      </c>
      <c r="G27134" t="s">
        <v>21</v>
      </c>
      <c r="H27134" t="s">
        <v>623</v>
      </c>
      <c r="I27134" t="s">
        <v>45</v>
      </c>
      <c r="J27134" t="s">
        <v>24</v>
      </c>
      <c r="K27134" t="s">
        <v>47</v>
      </c>
      <c r="L27134" t="s">
        <v>49236</v>
      </c>
      <c r="M27134" t="s">
        <v>49237</v>
      </c>
      <c r="N27134" t="s">
        <v>3126</v>
      </c>
      <c r="O27134" t="s">
        <v>24</v>
      </c>
      <c r="P27134" t="s">
        <v>49238</v>
      </c>
      <c r="Q27134" t="s">
        <v>42</v>
      </c>
    </row>
    <row r="27135" spans="1:17" x14ac:dyDescent="0.25">
      <c r="A27135" t="s">
        <v>49239</v>
      </c>
      <c r="B27135" t="s">
        <v>3321</v>
      </c>
      <c r="C27135" t="s">
        <v>18</v>
      </c>
      <c r="D27135">
        <v>4.5999999999999996</v>
      </c>
      <c r="E27135" t="s">
        <v>2606</v>
      </c>
      <c r="G27135" t="s">
        <v>43</v>
      </c>
      <c r="H27135" t="s">
        <v>69</v>
      </c>
      <c r="I27135" t="s">
        <v>45</v>
      </c>
      <c r="J27135" t="s">
        <v>1961</v>
      </c>
      <c r="K27135" t="s">
        <v>47</v>
      </c>
      <c r="L27135" t="s">
        <v>7215</v>
      </c>
      <c r="M27135" t="s">
        <v>49240</v>
      </c>
      <c r="N27135" t="s">
        <v>2002</v>
      </c>
      <c r="O27135" t="s">
        <v>24</v>
      </c>
      <c r="P27135" t="s">
        <v>49241</v>
      </c>
      <c r="Q27135" t="s">
        <v>42</v>
      </c>
    </row>
    <row r="27136" spans="1:17" x14ac:dyDescent="0.25">
      <c r="A27136" t="s">
        <v>49242</v>
      </c>
      <c r="B27136" t="s">
        <v>46193</v>
      </c>
      <c r="C27136" t="s">
        <v>1798</v>
      </c>
      <c r="D27136">
        <v>0</v>
      </c>
      <c r="E27136" t="s">
        <v>34</v>
      </c>
      <c r="G27136" t="s">
        <v>34</v>
      </c>
      <c r="H27136" t="s">
        <v>34</v>
      </c>
      <c r="I27136" t="s">
        <v>34</v>
      </c>
      <c r="J27136" t="s">
        <v>24</v>
      </c>
      <c r="K27136" t="s">
        <v>9789</v>
      </c>
      <c r="L27136" t="s">
        <v>24</v>
      </c>
      <c r="M27136" t="s">
        <v>3377</v>
      </c>
      <c r="N27136" t="s">
        <v>24</v>
      </c>
      <c r="O27136" t="s">
        <v>24</v>
      </c>
      <c r="P27136" t="s">
        <v>49243</v>
      </c>
      <c r="Q27136" t="s">
        <v>542</v>
      </c>
    </row>
    <row r="27137" spans="1:17" x14ac:dyDescent="0.25">
      <c r="A27137" t="s">
        <v>49244</v>
      </c>
      <c r="B27137" t="s">
        <v>43749</v>
      </c>
      <c r="C27137" t="s">
        <v>55</v>
      </c>
      <c r="D27137">
        <v>4.8</v>
      </c>
      <c r="E27137" t="s">
        <v>3012</v>
      </c>
      <c r="G27137" t="s">
        <v>43</v>
      </c>
      <c r="H27137" t="s">
        <v>1072</v>
      </c>
      <c r="I27137" t="s">
        <v>23</v>
      </c>
      <c r="J27137" t="s">
        <v>24</v>
      </c>
      <c r="K27137" t="s">
        <v>991</v>
      </c>
      <c r="L27137" t="s">
        <v>49245</v>
      </c>
      <c r="M27137" t="s">
        <v>49246</v>
      </c>
      <c r="N27137" t="s">
        <v>49247</v>
      </c>
      <c r="O27137" t="s">
        <v>49248</v>
      </c>
      <c r="P27137" t="s">
        <v>49249</v>
      </c>
      <c r="Q27137" t="s">
        <v>20</v>
      </c>
    </row>
    <row r="27138" spans="1:17" x14ac:dyDescent="0.25">
      <c r="A27138" t="s">
        <v>37383</v>
      </c>
      <c r="B27138" t="s">
        <v>2420</v>
      </c>
      <c r="C27138" t="s">
        <v>31</v>
      </c>
      <c r="D27138">
        <v>2.2999999999999998</v>
      </c>
      <c r="E27138" t="s">
        <v>4670</v>
      </c>
      <c r="G27138" t="s">
        <v>34</v>
      </c>
      <c r="H27138" t="s">
        <v>34</v>
      </c>
      <c r="I27138" t="s">
        <v>34</v>
      </c>
      <c r="J27138" t="s">
        <v>24</v>
      </c>
      <c r="K27138" t="s">
        <v>80</v>
      </c>
      <c r="L27138" t="s">
        <v>2158</v>
      </c>
      <c r="M27138" t="s">
        <v>21761</v>
      </c>
      <c r="N27138" t="s">
        <v>2160</v>
      </c>
      <c r="O27138" t="s">
        <v>49250</v>
      </c>
      <c r="P27138" t="s">
        <v>49251</v>
      </c>
      <c r="Q27138" t="s">
        <v>31</v>
      </c>
    </row>
    <row r="27139" spans="1:17" x14ac:dyDescent="0.25">
      <c r="A27139" t="s">
        <v>49252</v>
      </c>
      <c r="B27139" t="s">
        <v>40</v>
      </c>
      <c r="C27139" t="s">
        <v>18</v>
      </c>
      <c r="D27139">
        <v>3.6</v>
      </c>
      <c r="E27139" t="s">
        <v>4586</v>
      </c>
      <c r="G27139" t="s">
        <v>43</v>
      </c>
      <c r="H27139" t="s">
        <v>185</v>
      </c>
      <c r="I27139" t="s">
        <v>45</v>
      </c>
      <c r="J27139" t="s">
        <v>24</v>
      </c>
      <c r="K27139" t="s">
        <v>47</v>
      </c>
      <c r="L27139" t="s">
        <v>49253</v>
      </c>
      <c r="M27139" t="s">
        <v>49254</v>
      </c>
      <c r="N27139" t="s">
        <v>49255</v>
      </c>
      <c r="O27139" t="s">
        <v>24</v>
      </c>
      <c r="P27139" t="s">
        <v>49256</v>
      </c>
      <c r="Q27139" t="s">
        <v>42</v>
      </c>
    </row>
    <row r="27140" spans="1:17" x14ac:dyDescent="0.25">
      <c r="A27140" t="s">
        <v>49257</v>
      </c>
      <c r="B27140" t="s">
        <v>27423</v>
      </c>
      <c r="C27140" t="s">
        <v>18</v>
      </c>
      <c r="D27140">
        <v>0</v>
      </c>
      <c r="E27140" t="s">
        <v>34</v>
      </c>
      <c r="G27140" t="s">
        <v>1089</v>
      </c>
      <c r="H27140" t="s">
        <v>34</v>
      </c>
      <c r="I27140" t="s">
        <v>34</v>
      </c>
      <c r="J27140" t="s">
        <v>24</v>
      </c>
      <c r="K27140" t="s">
        <v>9789</v>
      </c>
      <c r="L27140" t="s">
        <v>7882</v>
      </c>
      <c r="M27140" t="s">
        <v>49258</v>
      </c>
      <c r="N27140" t="s">
        <v>39430</v>
      </c>
      <c r="O27140" t="s">
        <v>24</v>
      </c>
      <c r="P27140" t="s">
        <v>49259</v>
      </c>
      <c r="Q27140" t="s">
        <v>18</v>
      </c>
    </row>
    <row r="27141" spans="1:17" x14ac:dyDescent="0.25">
      <c r="A27141" t="s">
        <v>49260</v>
      </c>
      <c r="B27141" t="s">
        <v>49261</v>
      </c>
      <c r="C27141" t="s">
        <v>31</v>
      </c>
      <c r="D27141">
        <v>4</v>
      </c>
      <c r="E27141" t="s">
        <v>5122</v>
      </c>
      <c r="G27141" t="s">
        <v>34</v>
      </c>
      <c r="H27141" t="s">
        <v>34</v>
      </c>
      <c r="I27141" t="s">
        <v>34</v>
      </c>
      <c r="J27141" t="s">
        <v>24</v>
      </c>
      <c r="K27141" t="s">
        <v>47</v>
      </c>
      <c r="L27141" t="s">
        <v>49262</v>
      </c>
      <c r="M27141" t="s">
        <v>49263</v>
      </c>
      <c r="N27141" t="s">
        <v>49264</v>
      </c>
      <c r="O27141" t="s">
        <v>24</v>
      </c>
      <c r="P27141" t="s">
        <v>49265</v>
      </c>
      <c r="Q27141" t="s">
        <v>1857</v>
      </c>
    </row>
    <row r="27142" spans="1:17" x14ac:dyDescent="0.25">
      <c r="A27142" t="s">
        <v>49266</v>
      </c>
      <c r="B27142" t="s">
        <v>4190</v>
      </c>
      <c r="C27142" t="s">
        <v>18</v>
      </c>
      <c r="D27142">
        <v>3.9</v>
      </c>
      <c r="E27142" t="s">
        <v>5265</v>
      </c>
      <c r="G27142" t="s">
        <v>215</v>
      </c>
      <c r="H27142" t="s">
        <v>281</v>
      </c>
      <c r="I27142" t="s">
        <v>45</v>
      </c>
      <c r="J27142" t="s">
        <v>4191</v>
      </c>
      <c r="K27142" t="s">
        <v>1948</v>
      </c>
      <c r="L27142" t="s">
        <v>2019</v>
      </c>
      <c r="M27142" t="s">
        <v>357</v>
      </c>
      <c r="N27142" t="s">
        <v>404</v>
      </c>
      <c r="O27142" t="s">
        <v>24</v>
      </c>
      <c r="P27142" t="s">
        <v>49267</v>
      </c>
      <c r="Q27142" t="s">
        <v>42</v>
      </c>
    </row>
    <row r="27143" spans="1:17" x14ac:dyDescent="0.25">
      <c r="A27143" t="s">
        <v>49268</v>
      </c>
      <c r="B27143" t="s">
        <v>2639</v>
      </c>
      <c r="C27143" t="s">
        <v>18</v>
      </c>
      <c r="D27143">
        <v>4</v>
      </c>
      <c r="E27143" t="s">
        <v>5122</v>
      </c>
      <c r="G27143" t="s">
        <v>34</v>
      </c>
      <c r="H27143" t="s">
        <v>34</v>
      </c>
      <c r="I27143" t="s">
        <v>34</v>
      </c>
      <c r="J27143" t="s">
        <v>24</v>
      </c>
      <c r="K27143" t="s">
        <v>974</v>
      </c>
      <c r="L27143" t="s">
        <v>3051</v>
      </c>
      <c r="M27143" t="s">
        <v>6492</v>
      </c>
      <c r="N27143" t="s">
        <v>3377</v>
      </c>
      <c r="O27143" t="s">
        <v>24</v>
      </c>
      <c r="P27143" t="s">
        <v>49269</v>
      </c>
      <c r="Q27143" t="s">
        <v>2121</v>
      </c>
    </row>
    <row r="27144" spans="1:17" x14ac:dyDescent="0.25">
      <c r="A27144" t="s">
        <v>49270</v>
      </c>
      <c r="B27144" t="s">
        <v>34019</v>
      </c>
      <c r="C27144" t="s">
        <v>31</v>
      </c>
      <c r="D27144">
        <v>0</v>
      </c>
      <c r="E27144" t="s">
        <v>34</v>
      </c>
      <c r="G27144" t="s">
        <v>34</v>
      </c>
      <c r="H27144" t="s">
        <v>34</v>
      </c>
      <c r="I27144" t="s">
        <v>34</v>
      </c>
      <c r="J27144" t="s">
        <v>24</v>
      </c>
      <c r="K27144" t="s">
        <v>80</v>
      </c>
      <c r="L27144" t="s">
        <v>27826</v>
      </c>
      <c r="M27144" t="s">
        <v>49271</v>
      </c>
      <c r="N27144" t="s">
        <v>34679</v>
      </c>
      <c r="O27144" t="s">
        <v>24</v>
      </c>
      <c r="P27144" t="s">
        <v>49272</v>
      </c>
      <c r="Q27144" t="s">
        <v>33</v>
      </c>
    </row>
    <row r="27145" spans="1:17" x14ac:dyDescent="0.25">
      <c r="A27145" t="s">
        <v>49273</v>
      </c>
      <c r="B27145" t="s">
        <v>21255</v>
      </c>
      <c r="C27145" t="s">
        <v>18</v>
      </c>
      <c r="D27145">
        <v>3</v>
      </c>
      <c r="E27145" t="s">
        <v>2345</v>
      </c>
      <c r="G27145" t="s">
        <v>68</v>
      </c>
      <c r="H27145" t="s">
        <v>34</v>
      </c>
      <c r="I27145" t="s">
        <v>140</v>
      </c>
      <c r="J27145" t="s">
        <v>24</v>
      </c>
      <c r="K27145" t="s">
        <v>365</v>
      </c>
      <c r="L27145" t="s">
        <v>49274</v>
      </c>
      <c r="M27145" t="s">
        <v>2530</v>
      </c>
      <c r="N27145" t="s">
        <v>49275</v>
      </c>
      <c r="O27145" t="s">
        <v>49276</v>
      </c>
      <c r="P27145" t="s">
        <v>49277</v>
      </c>
      <c r="Q27145" t="s">
        <v>138</v>
      </c>
    </row>
    <row r="27146" spans="1:17" x14ac:dyDescent="0.25">
      <c r="A27146" t="s">
        <v>49278</v>
      </c>
      <c r="B27146" t="s">
        <v>27915</v>
      </c>
      <c r="C27146" t="s">
        <v>18</v>
      </c>
      <c r="D27146">
        <v>3.2</v>
      </c>
      <c r="E27146" t="s">
        <v>4586</v>
      </c>
      <c r="G27146" t="s">
        <v>1105</v>
      </c>
      <c r="H27146" t="s">
        <v>58</v>
      </c>
      <c r="I27146" t="s">
        <v>140</v>
      </c>
      <c r="J27146" t="s">
        <v>24</v>
      </c>
      <c r="K27146" t="s">
        <v>291</v>
      </c>
      <c r="L27146" t="s">
        <v>49279</v>
      </c>
      <c r="M27146" t="s">
        <v>29603</v>
      </c>
      <c r="N27146" t="s">
        <v>49280</v>
      </c>
      <c r="O27146" t="s">
        <v>49281</v>
      </c>
      <c r="P27146" t="s">
        <v>49282</v>
      </c>
      <c r="Q27146" t="s">
        <v>138</v>
      </c>
    </row>
    <row r="27147" spans="1:17" x14ac:dyDescent="0.25">
      <c r="A27147" t="s">
        <v>49283</v>
      </c>
      <c r="B27147" t="s">
        <v>40386</v>
      </c>
      <c r="C27147" t="s">
        <v>18</v>
      </c>
      <c r="D27147">
        <v>3.5</v>
      </c>
      <c r="E27147" t="s">
        <v>2345</v>
      </c>
      <c r="G27147" t="s">
        <v>57</v>
      </c>
      <c r="H27147" t="s">
        <v>185</v>
      </c>
      <c r="I27147" t="s">
        <v>1843</v>
      </c>
      <c r="J27147" t="s">
        <v>49284</v>
      </c>
      <c r="K27147" t="s">
        <v>159</v>
      </c>
      <c r="L27147" t="s">
        <v>49285</v>
      </c>
      <c r="M27147" t="s">
        <v>49286</v>
      </c>
      <c r="N27147" t="s">
        <v>10312</v>
      </c>
      <c r="O27147" t="s">
        <v>24</v>
      </c>
      <c r="P27147" t="s">
        <v>49287</v>
      </c>
      <c r="Q27147" t="s">
        <v>1842</v>
      </c>
    </row>
    <row r="27148" spans="1:17" x14ac:dyDescent="0.25">
      <c r="A27148" t="s">
        <v>24000</v>
      </c>
      <c r="B27148" t="s">
        <v>7913</v>
      </c>
      <c r="C27148" t="s">
        <v>31</v>
      </c>
      <c r="D27148">
        <v>3</v>
      </c>
      <c r="E27148" t="s">
        <v>5122</v>
      </c>
      <c r="G27148" t="s">
        <v>34</v>
      </c>
      <c r="H27148" t="s">
        <v>34</v>
      </c>
      <c r="I27148" t="s">
        <v>34</v>
      </c>
      <c r="J27148" t="s">
        <v>24</v>
      </c>
      <c r="K27148" t="s">
        <v>1054</v>
      </c>
      <c r="L27148" t="s">
        <v>49288</v>
      </c>
      <c r="M27148" t="s">
        <v>49289</v>
      </c>
      <c r="N27148" t="s">
        <v>4534</v>
      </c>
      <c r="O27148" t="s">
        <v>24</v>
      </c>
      <c r="P27148" t="s">
        <v>49290</v>
      </c>
      <c r="Q27148" t="s">
        <v>31</v>
      </c>
    </row>
    <row r="27149" spans="1:17" x14ac:dyDescent="0.25">
      <c r="A27149" t="s">
        <v>49291</v>
      </c>
      <c r="B27149" t="s">
        <v>682</v>
      </c>
      <c r="C27149" t="s">
        <v>31</v>
      </c>
      <c r="D27149">
        <v>4.2</v>
      </c>
      <c r="E27149" t="s">
        <v>2721</v>
      </c>
      <c r="G27149" t="s">
        <v>68</v>
      </c>
      <c r="H27149" t="s">
        <v>281</v>
      </c>
      <c r="I27149" t="s">
        <v>45</v>
      </c>
      <c r="J27149" t="s">
        <v>24</v>
      </c>
      <c r="K27149" t="s">
        <v>47</v>
      </c>
      <c r="L27149" t="s">
        <v>49292</v>
      </c>
      <c r="M27149" t="s">
        <v>49293</v>
      </c>
      <c r="N27149" t="s">
        <v>429</v>
      </c>
      <c r="O27149" t="s">
        <v>49294</v>
      </c>
      <c r="P27149" t="s">
        <v>49295</v>
      </c>
      <c r="Q27149" t="s">
        <v>42</v>
      </c>
    </row>
    <row r="27150" spans="1:17" x14ac:dyDescent="0.25">
      <c r="A27150" t="s">
        <v>49296</v>
      </c>
      <c r="B27150" t="s">
        <v>24555</v>
      </c>
      <c r="C27150" t="s">
        <v>31</v>
      </c>
      <c r="D27150">
        <v>4</v>
      </c>
      <c r="E27150" t="s">
        <v>5122</v>
      </c>
      <c r="G27150" t="s">
        <v>4587</v>
      </c>
      <c r="H27150" t="s">
        <v>185</v>
      </c>
      <c r="I27150" t="s">
        <v>140</v>
      </c>
      <c r="J27150" t="s">
        <v>24</v>
      </c>
      <c r="K27150" t="s">
        <v>176</v>
      </c>
      <c r="L27150" t="s">
        <v>49297</v>
      </c>
      <c r="M27150" t="s">
        <v>4431</v>
      </c>
      <c r="N27150" t="s">
        <v>49298</v>
      </c>
      <c r="O27150" t="s">
        <v>24</v>
      </c>
      <c r="P27150" t="s">
        <v>49299</v>
      </c>
      <c r="Q27150" t="s">
        <v>138</v>
      </c>
    </row>
    <row r="27151" spans="1:17" x14ac:dyDescent="0.25">
      <c r="A27151" t="s">
        <v>49300</v>
      </c>
      <c r="B27151" t="s">
        <v>12076</v>
      </c>
      <c r="C27151" t="s">
        <v>31</v>
      </c>
      <c r="D27151">
        <v>4.2</v>
      </c>
      <c r="E27151" t="s">
        <v>4586</v>
      </c>
      <c r="G27151" t="s">
        <v>68</v>
      </c>
      <c r="H27151" t="s">
        <v>281</v>
      </c>
      <c r="I27151" t="s">
        <v>23</v>
      </c>
      <c r="J27151" t="s">
        <v>24</v>
      </c>
      <c r="K27151" t="s">
        <v>129</v>
      </c>
      <c r="L27151" t="s">
        <v>24</v>
      </c>
      <c r="M27151" t="s">
        <v>22628</v>
      </c>
      <c r="N27151" t="s">
        <v>24</v>
      </c>
      <c r="O27151" t="s">
        <v>49301</v>
      </c>
      <c r="P27151" t="s">
        <v>49302</v>
      </c>
      <c r="Q27151" t="s">
        <v>20</v>
      </c>
    </row>
    <row r="27152" spans="1:17" x14ac:dyDescent="0.25">
      <c r="A27152" t="s">
        <v>49303</v>
      </c>
      <c r="B27152" t="s">
        <v>10857</v>
      </c>
      <c r="C27152" t="s">
        <v>18</v>
      </c>
      <c r="D27152">
        <v>4.3</v>
      </c>
      <c r="E27152" t="s">
        <v>4670</v>
      </c>
      <c r="G27152" t="s">
        <v>34</v>
      </c>
      <c r="H27152" t="s">
        <v>34</v>
      </c>
      <c r="I27152" t="s">
        <v>34</v>
      </c>
      <c r="J27152" t="s">
        <v>24</v>
      </c>
      <c r="K27152" t="s">
        <v>129</v>
      </c>
      <c r="L27152" t="s">
        <v>24</v>
      </c>
      <c r="M27152" t="s">
        <v>49304</v>
      </c>
      <c r="N27152" t="s">
        <v>24</v>
      </c>
      <c r="O27152" t="s">
        <v>49305</v>
      </c>
      <c r="P27152" t="s">
        <v>49306</v>
      </c>
      <c r="Q27152" t="s">
        <v>244</v>
      </c>
    </row>
    <row r="27153" spans="1:17" x14ac:dyDescent="0.25">
      <c r="A27153" t="s">
        <v>49307</v>
      </c>
      <c r="B27153" t="s">
        <v>49308</v>
      </c>
      <c r="C27153" t="s">
        <v>31</v>
      </c>
      <c r="D27153">
        <v>4</v>
      </c>
      <c r="E27153" t="s">
        <v>5122</v>
      </c>
      <c r="G27153" t="s">
        <v>34</v>
      </c>
      <c r="H27153" t="s">
        <v>34</v>
      </c>
      <c r="I27153" t="s">
        <v>34</v>
      </c>
      <c r="J27153" t="s">
        <v>24</v>
      </c>
      <c r="K27153" t="s">
        <v>25</v>
      </c>
      <c r="L27153" t="s">
        <v>17596</v>
      </c>
      <c r="M27153" t="s">
        <v>49309</v>
      </c>
      <c r="N27153" t="s">
        <v>49310</v>
      </c>
      <c r="O27153" t="s">
        <v>49311</v>
      </c>
      <c r="P27153" t="s">
        <v>49312</v>
      </c>
      <c r="Q27153" t="s">
        <v>341</v>
      </c>
    </row>
    <row r="27154" spans="1:17" x14ac:dyDescent="0.25">
      <c r="A27154" t="s">
        <v>49313</v>
      </c>
      <c r="B27154" t="s">
        <v>3055</v>
      </c>
      <c r="C27154" t="s">
        <v>31</v>
      </c>
      <c r="D27154">
        <v>3.7</v>
      </c>
      <c r="E27154" t="s">
        <v>1841</v>
      </c>
      <c r="G27154" t="s">
        <v>34</v>
      </c>
      <c r="H27154" t="s">
        <v>34</v>
      </c>
      <c r="I27154" t="s">
        <v>34</v>
      </c>
      <c r="J27154" t="s">
        <v>24</v>
      </c>
      <c r="K27154" t="s">
        <v>47</v>
      </c>
      <c r="L27154" t="s">
        <v>49314</v>
      </c>
      <c r="M27154" t="s">
        <v>49315</v>
      </c>
      <c r="N27154" t="s">
        <v>21038</v>
      </c>
      <c r="O27154" t="s">
        <v>24</v>
      </c>
      <c r="P27154" t="s">
        <v>49316</v>
      </c>
      <c r="Q27154" t="s">
        <v>33</v>
      </c>
    </row>
    <row r="27155" spans="1:17" x14ac:dyDescent="0.25">
      <c r="A27155" t="s">
        <v>49317</v>
      </c>
      <c r="B27155" t="s">
        <v>6731</v>
      </c>
      <c r="C27155" t="s">
        <v>31</v>
      </c>
      <c r="D27155">
        <v>4</v>
      </c>
      <c r="E27155" t="s">
        <v>2345</v>
      </c>
      <c r="G27155" t="s">
        <v>68</v>
      </c>
      <c r="H27155" t="s">
        <v>110</v>
      </c>
      <c r="I27155" t="s">
        <v>23</v>
      </c>
      <c r="J27155" t="s">
        <v>24</v>
      </c>
      <c r="K27155" t="s">
        <v>1827</v>
      </c>
      <c r="L27155" t="s">
        <v>49318</v>
      </c>
      <c r="M27155" t="s">
        <v>49319</v>
      </c>
      <c r="N27155" t="s">
        <v>404</v>
      </c>
      <c r="O27155" t="s">
        <v>24</v>
      </c>
      <c r="P27155" t="s">
        <v>49320</v>
      </c>
      <c r="Q27155" t="s">
        <v>20</v>
      </c>
    </row>
    <row r="27156" spans="1:17" x14ac:dyDescent="0.25">
      <c r="A27156" t="s">
        <v>49321</v>
      </c>
      <c r="B27156" t="s">
        <v>622</v>
      </c>
      <c r="C27156" t="s">
        <v>31</v>
      </c>
      <c r="D27156">
        <v>3.9</v>
      </c>
      <c r="E27156" t="s">
        <v>5265</v>
      </c>
      <c r="G27156" t="s">
        <v>43</v>
      </c>
      <c r="H27156" t="s">
        <v>384</v>
      </c>
      <c r="I27156" t="s">
        <v>45</v>
      </c>
      <c r="J27156" t="s">
        <v>24</v>
      </c>
      <c r="K27156" t="s">
        <v>47</v>
      </c>
      <c r="L27156" t="s">
        <v>14739</v>
      </c>
      <c r="M27156" t="s">
        <v>386</v>
      </c>
      <c r="N27156" t="s">
        <v>1292</v>
      </c>
      <c r="O27156" t="s">
        <v>24</v>
      </c>
      <c r="P27156" t="s">
        <v>49322</v>
      </c>
      <c r="Q27156" t="s">
        <v>42</v>
      </c>
    </row>
    <row r="27157" spans="1:17" x14ac:dyDescent="0.25">
      <c r="A27157" t="s">
        <v>49323</v>
      </c>
      <c r="B27157" t="s">
        <v>3624</v>
      </c>
      <c r="C27157" t="s">
        <v>55</v>
      </c>
      <c r="D27157">
        <v>5</v>
      </c>
      <c r="E27157" t="s">
        <v>5216</v>
      </c>
      <c r="G27157" t="s">
        <v>280</v>
      </c>
      <c r="H27157" t="s">
        <v>69</v>
      </c>
      <c r="I27157" t="s">
        <v>23</v>
      </c>
      <c r="J27157" t="s">
        <v>24</v>
      </c>
      <c r="K27157" t="s">
        <v>129</v>
      </c>
      <c r="L27157" t="s">
        <v>49324</v>
      </c>
      <c r="M27157" t="s">
        <v>49325</v>
      </c>
      <c r="N27157" t="s">
        <v>49326</v>
      </c>
      <c r="O27157" t="s">
        <v>24</v>
      </c>
      <c r="P27157" t="s">
        <v>49327</v>
      </c>
      <c r="Q27157" t="s">
        <v>20</v>
      </c>
    </row>
    <row r="27158" spans="1:17" x14ac:dyDescent="0.25">
      <c r="A27158" t="s">
        <v>49328</v>
      </c>
      <c r="B27158" t="s">
        <v>5115</v>
      </c>
      <c r="C27158" t="s">
        <v>18</v>
      </c>
      <c r="D27158">
        <v>4.5</v>
      </c>
      <c r="E27158" t="s">
        <v>2101</v>
      </c>
      <c r="G27158" t="s">
        <v>1105</v>
      </c>
      <c r="H27158" t="s">
        <v>98</v>
      </c>
      <c r="I27158" t="s">
        <v>140</v>
      </c>
      <c r="J27158" t="s">
        <v>49329</v>
      </c>
      <c r="K27158" t="s">
        <v>991</v>
      </c>
      <c r="L27158" t="s">
        <v>27898</v>
      </c>
      <c r="M27158" t="s">
        <v>49330</v>
      </c>
      <c r="N27158" t="s">
        <v>2424</v>
      </c>
      <c r="O27158" t="s">
        <v>49331</v>
      </c>
      <c r="P27158" t="s">
        <v>49332</v>
      </c>
      <c r="Q27158" t="s">
        <v>138</v>
      </c>
    </row>
    <row r="27159" spans="1:17" x14ac:dyDescent="0.25">
      <c r="A27159" t="s">
        <v>49333</v>
      </c>
      <c r="B27159" t="s">
        <v>2639</v>
      </c>
      <c r="C27159" t="s">
        <v>31</v>
      </c>
      <c r="D27159">
        <v>4.3</v>
      </c>
      <c r="E27159" t="s">
        <v>4670</v>
      </c>
      <c r="G27159" t="s">
        <v>215</v>
      </c>
      <c r="H27159" t="s">
        <v>1072</v>
      </c>
      <c r="I27159" t="s">
        <v>140</v>
      </c>
      <c r="J27159" t="s">
        <v>3866</v>
      </c>
      <c r="K27159" t="s">
        <v>70</v>
      </c>
      <c r="L27159" t="s">
        <v>1812</v>
      </c>
      <c r="M27159" t="s">
        <v>29143</v>
      </c>
      <c r="N27159" t="s">
        <v>3377</v>
      </c>
      <c r="O27159" t="s">
        <v>1812</v>
      </c>
      <c r="P27159" t="s">
        <v>49334</v>
      </c>
      <c r="Q27159" t="s">
        <v>138</v>
      </c>
    </row>
    <row r="27160" spans="1:17" x14ac:dyDescent="0.25">
      <c r="A27160" t="s">
        <v>49335</v>
      </c>
      <c r="B27160" t="s">
        <v>25970</v>
      </c>
      <c r="C27160" t="s">
        <v>18</v>
      </c>
      <c r="D27160">
        <v>3.6</v>
      </c>
      <c r="E27160" t="s">
        <v>4586</v>
      </c>
      <c r="G27160" t="s">
        <v>34</v>
      </c>
      <c r="H27160" t="s">
        <v>34</v>
      </c>
      <c r="I27160" t="s">
        <v>34</v>
      </c>
      <c r="J27160" t="s">
        <v>24</v>
      </c>
      <c r="K27160" t="s">
        <v>1441</v>
      </c>
      <c r="L27160" t="s">
        <v>49336</v>
      </c>
      <c r="M27160" t="s">
        <v>49337</v>
      </c>
      <c r="N27160" t="s">
        <v>49338</v>
      </c>
      <c r="O27160" t="s">
        <v>24</v>
      </c>
      <c r="P27160" t="s">
        <v>49339</v>
      </c>
      <c r="Q27160" t="s">
        <v>514</v>
      </c>
    </row>
    <row r="27161" spans="1:17" x14ac:dyDescent="0.25">
      <c r="A27161" t="s">
        <v>49340</v>
      </c>
      <c r="B27161" t="s">
        <v>8162</v>
      </c>
      <c r="C27161" t="s">
        <v>31</v>
      </c>
      <c r="D27161">
        <v>3.8</v>
      </c>
      <c r="E27161" t="s">
        <v>3012</v>
      </c>
      <c r="G27161" t="s">
        <v>57</v>
      </c>
      <c r="H27161" t="s">
        <v>363</v>
      </c>
      <c r="I27161" t="s">
        <v>45</v>
      </c>
      <c r="J27161" t="s">
        <v>10205</v>
      </c>
      <c r="K27161" t="s">
        <v>47</v>
      </c>
      <c r="L27161" t="s">
        <v>49341</v>
      </c>
      <c r="M27161" t="s">
        <v>21202</v>
      </c>
      <c r="N27161" t="s">
        <v>49342</v>
      </c>
      <c r="O27161" t="s">
        <v>24</v>
      </c>
      <c r="P27161" t="s">
        <v>49343</v>
      </c>
      <c r="Q27161" t="s">
        <v>42</v>
      </c>
    </row>
    <row r="27162" spans="1:17" x14ac:dyDescent="0.25">
      <c r="A27162" t="s">
        <v>49344</v>
      </c>
      <c r="B27162" t="s">
        <v>6323</v>
      </c>
      <c r="C27162" t="s">
        <v>55</v>
      </c>
      <c r="D27162">
        <v>0</v>
      </c>
      <c r="E27162" t="s">
        <v>34</v>
      </c>
      <c r="G27162" t="s">
        <v>2078</v>
      </c>
      <c r="H27162" t="s">
        <v>34</v>
      </c>
      <c r="I27162" t="s">
        <v>34</v>
      </c>
      <c r="J27162" t="s">
        <v>24</v>
      </c>
      <c r="K27162" t="s">
        <v>470</v>
      </c>
      <c r="L27162" t="s">
        <v>24</v>
      </c>
      <c r="M27162" t="s">
        <v>49345</v>
      </c>
      <c r="N27162" t="s">
        <v>24</v>
      </c>
      <c r="O27162" t="s">
        <v>24</v>
      </c>
      <c r="P27162" t="s">
        <v>49346</v>
      </c>
      <c r="Q27162" t="s">
        <v>55</v>
      </c>
    </row>
    <row r="27163" spans="1:17" x14ac:dyDescent="0.25">
      <c r="A27163" t="s">
        <v>49347</v>
      </c>
      <c r="B27163" t="s">
        <v>49348</v>
      </c>
      <c r="C27163" t="s">
        <v>18</v>
      </c>
      <c r="D27163">
        <v>0</v>
      </c>
      <c r="E27163" t="s">
        <v>34</v>
      </c>
      <c r="G27163" t="s">
        <v>34</v>
      </c>
      <c r="H27163" t="s">
        <v>34</v>
      </c>
      <c r="I27163" t="s">
        <v>34</v>
      </c>
      <c r="J27163" t="s">
        <v>24</v>
      </c>
      <c r="K27163" t="s">
        <v>1014</v>
      </c>
      <c r="L27163" t="s">
        <v>49349</v>
      </c>
      <c r="M27163" t="s">
        <v>28673</v>
      </c>
      <c r="N27163" t="s">
        <v>49350</v>
      </c>
      <c r="O27163" t="s">
        <v>24</v>
      </c>
      <c r="P27163" t="s">
        <v>49351</v>
      </c>
      <c r="Q27163" t="s">
        <v>18</v>
      </c>
    </row>
    <row r="27164" spans="1:17" x14ac:dyDescent="0.25">
      <c r="A27164" t="s">
        <v>49352</v>
      </c>
      <c r="B27164" t="s">
        <v>31961</v>
      </c>
      <c r="C27164" t="s">
        <v>31</v>
      </c>
      <c r="D27164">
        <v>5</v>
      </c>
      <c r="E27164" t="s">
        <v>5216</v>
      </c>
      <c r="G27164" t="s">
        <v>34</v>
      </c>
      <c r="H27164" t="s">
        <v>34</v>
      </c>
      <c r="I27164" t="s">
        <v>34</v>
      </c>
      <c r="J27164" t="s">
        <v>24</v>
      </c>
      <c r="K27164" t="s">
        <v>454</v>
      </c>
      <c r="L27164" t="s">
        <v>16360</v>
      </c>
      <c r="M27164" t="s">
        <v>49353</v>
      </c>
      <c r="N27164" t="s">
        <v>49354</v>
      </c>
      <c r="O27164" t="s">
        <v>49355</v>
      </c>
      <c r="P27164" t="s">
        <v>49356</v>
      </c>
      <c r="Q27164" t="s">
        <v>341</v>
      </c>
    </row>
    <row r="27165" spans="1:17" x14ac:dyDescent="0.25">
      <c r="A27165" t="s">
        <v>49357</v>
      </c>
      <c r="B27165" t="s">
        <v>2639</v>
      </c>
      <c r="C27165" t="s">
        <v>18</v>
      </c>
      <c r="D27165">
        <v>3.8</v>
      </c>
      <c r="E27165" t="s">
        <v>4586</v>
      </c>
      <c r="G27165" t="s">
        <v>215</v>
      </c>
      <c r="H27165" t="s">
        <v>98</v>
      </c>
      <c r="I27165" t="s">
        <v>140</v>
      </c>
      <c r="J27165" t="s">
        <v>24</v>
      </c>
      <c r="K27165" t="s">
        <v>176</v>
      </c>
      <c r="L27165" t="s">
        <v>24</v>
      </c>
      <c r="M27165" t="s">
        <v>49358</v>
      </c>
      <c r="N27165" t="s">
        <v>24</v>
      </c>
      <c r="O27165" t="s">
        <v>24</v>
      </c>
      <c r="P27165" t="s">
        <v>49359</v>
      </c>
      <c r="Q27165" t="s">
        <v>138</v>
      </c>
    </row>
    <row r="27166" spans="1:17" x14ac:dyDescent="0.25">
      <c r="A27166" t="s">
        <v>49360</v>
      </c>
      <c r="B27166" t="s">
        <v>136</v>
      </c>
      <c r="C27166" t="s">
        <v>18</v>
      </c>
      <c r="D27166">
        <v>3.8</v>
      </c>
      <c r="E27166" t="s">
        <v>2421</v>
      </c>
      <c r="G27166" t="s">
        <v>43</v>
      </c>
      <c r="H27166" t="s">
        <v>58</v>
      </c>
      <c r="I27166" t="s">
        <v>140</v>
      </c>
      <c r="J27166" t="s">
        <v>24</v>
      </c>
      <c r="K27166" t="s">
        <v>47</v>
      </c>
      <c r="L27166" t="s">
        <v>24</v>
      </c>
      <c r="M27166" t="s">
        <v>49361</v>
      </c>
      <c r="N27166" t="s">
        <v>24</v>
      </c>
      <c r="O27166" t="s">
        <v>24</v>
      </c>
      <c r="P27166" t="s">
        <v>49362</v>
      </c>
      <c r="Q27166" t="s">
        <v>138</v>
      </c>
    </row>
    <row r="27167" spans="1:17" x14ac:dyDescent="0.25">
      <c r="A27167" t="s">
        <v>49363</v>
      </c>
      <c r="B27167" t="s">
        <v>6222</v>
      </c>
      <c r="C27167" t="s">
        <v>18</v>
      </c>
      <c r="D27167">
        <v>4</v>
      </c>
      <c r="E27167" t="s">
        <v>4670</v>
      </c>
      <c r="G27167" t="s">
        <v>57</v>
      </c>
      <c r="H27167" t="s">
        <v>98</v>
      </c>
      <c r="I27167" t="s">
        <v>140</v>
      </c>
      <c r="J27167" t="s">
        <v>24</v>
      </c>
      <c r="K27167" t="s">
        <v>1014</v>
      </c>
      <c r="L27167" t="s">
        <v>49364</v>
      </c>
      <c r="M27167" t="s">
        <v>49365</v>
      </c>
      <c r="N27167" t="s">
        <v>49366</v>
      </c>
      <c r="O27167" t="s">
        <v>49367</v>
      </c>
      <c r="P27167" t="s">
        <v>49368</v>
      </c>
      <c r="Q27167" t="s">
        <v>138</v>
      </c>
    </row>
    <row r="27168" spans="1:17" x14ac:dyDescent="0.25">
      <c r="A27168" t="s">
        <v>49369</v>
      </c>
      <c r="B27168" t="s">
        <v>9052</v>
      </c>
      <c r="C27168" t="s">
        <v>1798</v>
      </c>
      <c r="D27168">
        <v>4</v>
      </c>
      <c r="E27168" t="s">
        <v>5122</v>
      </c>
      <c r="G27168" t="s">
        <v>34</v>
      </c>
      <c r="H27168" t="s">
        <v>34</v>
      </c>
      <c r="I27168" t="s">
        <v>34</v>
      </c>
      <c r="J27168" t="s">
        <v>24</v>
      </c>
      <c r="K27168" t="s">
        <v>1014</v>
      </c>
      <c r="L27168" t="s">
        <v>49370</v>
      </c>
      <c r="M27168" t="s">
        <v>49371</v>
      </c>
      <c r="N27168" t="s">
        <v>11217</v>
      </c>
      <c r="O27168" t="s">
        <v>24</v>
      </c>
      <c r="P27168" t="s">
        <v>49372</v>
      </c>
      <c r="Q27168" t="s">
        <v>426</v>
      </c>
    </row>
    <row r="27169" spans="1:17" x14ac:dyDescent="0.25">
      <c r="A27169" t="s">
        <v>49373</v>
      </c>
      <c r="B27169" t="s">
        <v>9782</v>
      </c>
      <c r="C27169" t="s">
        <v>31</v>
      </c>
      <c r="D27169">
        <v>4.5</v>
      </c>
      <c r="E27169" t="s">
        <v>2345</v>
      </c>
      <c r="G27169" t="s">
        <v>109</v>
      </c>
      <c r="H27169" t="s">
        <v>110</v>
      </c>
      <c r="I27169" t="s">
        <v>140</v>
      </c>
      <c r="J27169" t="s">
        <v>24</v>
      </c>
      <c r="K27169" t="s">
        <v>291</v>
      </c>
      <c r="L27169" t="s">
        <v>49374</v>
      </c>
      <c r="M27169" t="s">
        <v>49375</v>
      </c>
      <c r="N27169" t="s">
        <v>49376</v>
      </c>
      <c r="O27169" t="s">
        <v>1044</v>
      </c>
      <c r="P27169" t="s">
        <v>49377</v>
      </c>
      <c r="Q27169" t="s">
        <v>138</v>
      </c>
    </row>
    <row r="27170" spans="1:17" x14ac:dyDescent="0.25">
      <c r="A27170" t="s">
        <v>49378</v>
      </c>
      <c r="B27170" t="s">
        <v>242</v>
      </c>
      <c r="C27170" t="s">
        <v>512</v>
      </c>
      <c r="D27170">
        <v>2.6</v>
      </c>
      <c r="E27170" t="s">
        <v>4586</v>
      </c>
      <c r="G27170" t="s">
        <v>34</v>
      </c>
      <c r="H27170" t="s">
        <v>34</v>
      </c>
      <c r="I27170" t="s">
        <v>34</v>
      </c>
      <c r="J27170" t="s">
        <v>24</v>
      </c>
      <c r="K27170" t="s">
        <v>1014</v>
      </c>
      <c r="L27170" t="s">
        <v>18931</v>
      </c>
      <c r="M27170" t="s">
        <v>18932</v>
      </c>
      <c r="N27170" t="s">
        <v>17213</v>
      </c>
      <c r="O27170" t="s">
        <v>24</v>
      </c>
      <c r="P27170" t="s">
        <v>49379</v>
      </c>
      <c r="Q27170" t="s">
        <v>512</v>
      </c>
    </row>
    <row r="27171" spans="1:17" x14ac:dyDescent="0.25">
      <c r="A27171" t="s">
        <v>49380</v>
      </c>
      <c r="B27171" t="s">
        <v>354</v>
      </c>
      <c r="C27171" t="s">
        <v>55</v>
      </c>
      <c r="D27171">
        <v>5</v>
      </c>
      <c r="E27171" t="s">
        <v>2345</v>
      </c>
      <c r="G27171" t="s">
        <v>68</v>
      </c>
      <c r="H27171" t="s">
        <v>384</v>
      </c>
      <c r="I27171" t="s">
        <v>45</v>
      </c>
      <c r="J27171" t="s">
        <v>24</v>
      </c>
      <c r="K27171" t="s">
        <v>176</v>
      </c>
      <c r="L27171" t="s">
        <v>3432</v>
      </c>
      <c r="M27171" t="s">
        <v>3433</v>
      </c>
      <c r="N27171" t="s">
        <v>2060</v>
      </c>
      <c r="O27171" t="s">
        <v>49381</v>
      </c>
      <c r="P27171" t="s">
        <v>49382</v>
      </c>
      <c r="Q27171" t="s">
        <v>42</v>
      </c>
    </row>
    <row r="27172" spans="1:17" x14ac:dyDescent="0.25">
      <c r="A27172" t="s">
        <v>49383</v>
      </c>
      <c r="B27172" t="s">
        <v>268</v>
      </c>
      <c r="C27172" t="s">
        <v>18</v>
      </c>
      <c r="D27172">
        <v>4.7</v>
      </c>
      <c r="E27172" t="s">
        <v>2606</v>
      </c>
      <c r="G27172" t="s">
        <v>68</v>
      </c>
      <c r="H27172" t="s">
        <v>204</v>
      </c>
      <c r="I27172" t="s">
        <v>45</v>
      </c>
      <c r="J27172" t="s">
        <v>24</v>
      </c>
      <c r="K27172" t="s">
        <v>47</v>
      </c>
      <c r="L27172" t="s">
        <v>49384</v>
      </c>
      <c r="M27172" t="s">
        <v>49385</v>
      </c>
      <c r="N27172" t="s">
        <v>14148</v>
      </c>
      <c r="O27172" t="s">
        <v>24</v>
      </c>
      <c r="P27172" t="s">
        <v>49386</v>
      </c>
      <c r="Q27172" t="s">
        <v>42</v>
      </c>
    </row>
    <row r="27173" spans="1:17" x14ac:dyDescent="0.25">
      <c r="A27173" t="s">
        <v>49387</v>
      </c>
      <c r="B27173" t="s">
        <v>699</v>
      </c>
      <c r="C27173" t="s">
        <v>31</v>
      </c>
      <c r="D27173">
        <v>4</v>
      </c>
      <c r="E27173" t="s">
        <v>3012</v>
      </c>
      <c r="G27173" t="s">
        <v>43</v>
      </c>
      <c r="H27173" t="s">
        <v>58</v>
      </c>
      <c r="I27173" t="s">
        <v>45</v>
      </c>
      <c r="J27173" t="s">
        <v>24</v>
      </c>
      <c r="K27173" t="s">
        <v>307</v>
      </c>
      <c r="L27173" t="s">
        <v>24</v>
      </c>
      <c r="M27173" t="s">
        <v>49388</v>
      </c>
      <c r="N27173" t="s">
        <v>24</v>
      </c>
      <c r="O27173" t="s">
        <v>49388</v>
      </c>
      <c r="P27173" t="s">
        <v>49389</v>
      </c>
      <c r="Q27173" t="s">
        <v>42</v>
      </c>
    </row>
    <row r="27174" spans="1:17" x14ac:dyDescent="0.25">
      <c r="A27174" t="s">
        <v>49390</v>
      </c>
      <c r="B27174" t="s">
        <v>1335</v>
      </c>
      <c r="C27174" t="s">
        <v>18</v>
      </c>
      <c r="D27174">
        <v>3</v>
      </c>
      <c r="E27174" t="s">
        <v>5122</v>
      </c>
      <c r="G27174" t="s">
        <v>34</v>
      </c>
      <c r="H27174" t="s">
        <v>34</v>
      </c>
      <c r="I27174" t="s">
        <v>34</v>
      </c>
      <c r="J27174" t="s">
        <v>24</v>
      </c>
      <c r="K27174" t="s">
        <v>2866</v>
      </c>
      <c r="L27174" t="s">
        <v>29068</v>
      </c>
      <c r="M27174" t="s">
        <v>49391</v>
      </c>
      <c r="N27174" t="s">
        <v>2218</v>
      </c>
      <c r="O27174" t="s">
        <v>24</v>
      </c>
      <c r="P27174" t="s">
        <v>49392</v>
      </c>
      <c r="Q27174" t="s">
        <v>18</v>
      </c>
    </row>
    <row r="27175" spans="1:17" x14ac:dyDescent="0.25">
      <c r="A27175" t="s">
        <v>49393</v>
      </c>
      <c r="B27175" t="s">
        <v>15235</v>
      </c>
      <c r="C27175" t="s">
        <v>31</v>
      </c>
      <c r="D27175">
        <v>4.5</v>
      </c>
      <c r="E27175" t="s">
        <v>5122</v>
      </c>
      <c r="G27175" t="s">
        <v>68</v>
      </c>
      <c r="H27175" t="s">
        <v>363</v>
      </c>
      <c r="I27175" t="s">
        <v>45</v>
      </c>
      <c r="J27175" t="s">
        <v>24</v>
      </c>
      <c r="K27175" t="s">
        <v>291</v>
      </c>
      <c r="L27175" t="s">
        <v>12991</v>
      </c>
      <c r="M27175" t="s">
        <v>49394</v>
      </c>
      <c r="N27175" t="s">
        <v>7586</v>
      </c>
      <c r="O27175" t="s">
        <v>14542</v>
      </c>
      <c r="P27175" t="s">
        <v>49395</v>
      </c>
      <c r="Q27175" t="s">
        <v>42</v>
      </c>
    </row>
    <row r="27176" spans="1:17" x14ac:dyDescent="0.25">
      <c r="A27176" t="s">
        <v>49396</v>
      </c>
      <c r="B27176" t="s">
        <v>49397</v>
      </c>
      <c r="C27176" t="s">
        <v>31</v>
      </c>
      <c r="D27176">
        <v>5</v>
      </c>
      <c r="E27176" t="s">
        <v>5122</v>
      </c>
      <c r="G27176" t="s">
        <v>68</v>
      </c>
      <c r="H27176" t="s">
        <v>58</v>
      </c>
      <c r="I27176" t="s">
        <v>23</v>
      </c>
      <c r="J27176" t="s">
        <v>24</v>
      </c>
      <c r="K27176" t="s">
        <v>25895</v>
      </c>
      <c r="L27176" t="s">
        <v>24</v>
      </c>
      <c r="M27176" t="s">
        <v>49398</v>
      </c>
      <c r="N27176" t="s">
        <v>24</v>
      </c>
      <c r="O27176" t="s">
        <v>24</v>
      </c>
      <c r="P27176" t="s">
        <v>49399</v>
      </c>
      <c r="Q27176" t="s">
        <v>20</v>
      </c>
    </row>
    <row r="27177" spans="1:17" x14ac:dyDescent="0.25">
      <c r="A27177" t="s">
        <v>25142</v>
      </c>
      <c r="B27177" t="s">
        <v>7518</v>
      </c>
      <c r="C27177" t="s">
        <v>31</v>
      </c>
      <c r="D27177">
        <v>3.3</v>
      </c>
      <c r="E27177" t="s">
        <v>5265</v>
      </c>
      <c r="G27177" t="s">
        <v>43</v>
      </c>
      <c r="H27177" t="s">
        <v>204</v>
      </c>
      <c r="I27177" t="s">
        <v>2215</v>
      </c>
      <c r="J27177" t="s">
        <v>24</v>
      </c>
      <c r="K27177" t="s">
        <v>47</v>
      </c>
      <c r="L27177" t="s">
        <v>49400</v>
      </c>
      <c r="M27177" t="s">
        <v>5915</v>
      </c>
      <c r="N27177" t="s">
        <v>9445</v>
      </c>
      <c r="O27177" t="s">
        <v>24</v>
      </c>
      <c r="P27177" t="s">
        <v>49401</v>
      </c>
      <c r="Q27177" t="s">
        <v>2214</v>
      </c>
    </row>
    <row r="27178" spans="1:17" x14ac:dyDescent="0.25">
      <c r="A27178" t="s">
        <v>49402</v>
      </c>
      <c r="B27178" t="s">
        <v>33118</v>
      </c>
      <c r="C27178" t="s">
        <v>31</v>
      </c>
      <c r="D27178">
        <v>4.2</v>
      </c>
      <c r="E27178" t="s">
        <v>2421</v>
      </c>
      <c r="G27178" t="s">
        <v>57</v>
      </c>
      <c r="H27178" t="s">
        <v>58</v>
      </c>
      <c r="I27178" t="s">
        <v>23</v>
      </c>
      <c r="J27178" t="s">
        <v>24</v>
      </c>
      <c r="K27178" t="s">
        <v>187</v>
      </c>
      <c r="L27178" t="s">
        <v>49403</v>
      </c>
      <c r="M27178" t="s">
        <v>49404</v>
      </c>
      <c r="N27178" t="s">
        <v>49405</v>
      </c>
      <c r="O27178" t="s">
        <v>49406</v>
      </c>
      <c r="P27178" t="s">
        <v>49407</v>
      </c>
      <c r="Q27178" t="s">
        <v>20</v>
      </c>
    </row>
    <row r="27179" spans="1:17" x14ac:dyDescent="0.25">
      <c r="A27179" t="s">
        <v>49408</v>
      </c>
      <c r="B27179" t="s">
        <v>42547</v>
      </c>
      <c r="C27179" t="s">
        <v>55</v>
      </c>
      <c r="D27179">
        <v>5</v>
      </c>
      <c r="E27179" t="s">
        <v>5216</v>
      </c>
      <c r="G27179" t="s">
        <v>34</v>
      </c>
      <c r="H27179" t="s">
        <v>34</v>
      </c>
      <c r="I27179" t="s">
        <v>34</v>
      </c>
      <c r="J27179" t="s">
        <v>24</v>
      </c>
      <c r="K27179" t="s">
        <v>375</v>
      </c>
      <c r="L27179" t="s">
        <v>49409</v>
      </c>
      <c r="M27179" t="s">
        <v>49410</v>
      </c>
      <c r="N27179" t="s">
        <v>49411</v>
      </c>
      <c r="O27179" t="s">
        <v>24</v>
      </c>
      <c r="P27179" t="s">
        <v>49412</v>
      </c>
      <c r="Q27179" t="s">
        <v>542</v>
      </c>
    </row>
    <row r="27180" spans="1:17" x14ac:dyDescent="0.25">
      <c r="A27180" t="s">
        <v>49413</v>
      </c>
      <c r="B27180" t="s">
        <v>17457</v>
      </c>
      <c r="C27180" t="s">
        <v>31</v>
      </c>
      <c r="D27180">
        <v>2.2999999999999998</v>
      </c>
      <c r="E27180" t="s">
        <v>2345</v>
      </c>
      <c r="G27180" t="s">
        <v>57</v>
      </c>
      <c r="H27180" t="s">
        <v>204</v>
      </c>
      <c r="I27180" t="s">
        <v>45</v>
      </c>
      <c r="J27180" t="s">
        <v>9842</v>
      </c>
      <c r="K27180" t="s">
        <v>291</v>
      </c>
      <c r="L27180" t="s">
        <v>2723</v>
      </c>
      <c r="M27180" t="s">
        <v>49414</v>
      </c>
      <c r="N27180" t="s">
        <v>49415</v>
      </c>
      <c r="O27180" t="s">
        <v>24</v>
      </c>
      <c r="P27180" t="s">
        <v>49416</v>
      </c>
      <c r="Q27180" t="s">
        <v>42</v>
      </c>
    </row>
    <row r="27181" spans="1:17" x14ac:dyDescent="0.25">
      <c r="A27181" t="s">
        <v>49417</v>
      </c>
      <c r="B27181" t="s">
        <v>6731</v>
      </c>
      <c r="C27181" t="s">
        <v>31</v>
      </c>
      <c r="D27181">
        <v>5</v>
      </c>
      <c r="E27181" t="s">
        <v>5122</v>
      </c>
      <c r="G27181" t="s">
        <v>68</v>
      </c>
      <c r="H27181" t="s">
        <v>98</v>
      </c>
      <c r="I27181" t="s">
        <v>23</v>
      </c>
      <c r="J27181" t="s">
        <v>24</v>
      </c>
      <c r="K27181" t="s">
        <v>291</v>
      </c>
      <c r="L27181" t="s">
        <v>49418</v>
      </c>
      <c r="M27181" t="s">
        <v>31450</v>
      </c>
      <c r="N27181" t="s">
        <v>44019</v>
      </c>
      <c r="O27181" t="s">
        <v>24</v>
      </c>
      <c r="P27181" t="s">
        <v>49419</v>
      </c>
      <c r="Q27181" t="s">
        <v>20</v>
      </c>
    </row>
    <row r="27182" spans="1:17" x14ac:dyDescent="0.25">
      <c r="A27182" t="s">
        <v>49420</v>
      </c>
      <c r="B27182" t="s">
        <v>37765</v>
      </c>
      <c r="C27182" t="s">
        <v>18</v>
      </c>
      <c r="D27182">
        <v>3</v>
      </c>
      <c r="E27182" t="s">
        <v>5122</v>
      </c>
      <c r="G27182" t="s">
        <v>34</v>
      </c>
      <c r="H27182" t="s">
        <v>34</v>
      </c>
      <c r="I27182" t="s">
        <v>34</v>
      </c>
      <c r="J27182" t="s">
        <v>24</v>
      </c>
      <c r="K27182" t="s">
        <v>150</v>
      </c>
      <c r="L27182" t="s">
        <v>49421</v>
      </c>
      <c r="M27182" t="s">
        <v>49422</v>
      </c>
      <c r="N27182" t="s">
        <v>618</v>
      </c>
      <c r="O27182" t="s">
        <v>24</v>
      </c>
      <c r="P27182" t="s">
        <v>49423</v>
      </c>
      <c r="Q27182" t="s">
        <v>6667</v>
      </c>
    </row>
    <row r="27183" spans="1:17" x14ac:dyDescent="0.25">
      <c r="A27183" t="s">
        <v>49424</v>
      </c>
      <c r="B27183" t="s">
        <v>34806</v>
      </c>
      <c r="C27183" t="s">
        <v>31</v>
      </c>
      <c r="D27183">
        <v>3</v>
      </c>
      <c r="E27183" t="s">
        <v>5122</v>
      </c>
      <c r="G27183" t="s">
        <v>68</v>
      </c>
      <c r="H27183" t="s">
        <v>110</v>
      </c>
      <c r="I27183" t="s">
        <v>23</v>
      </c>
      <c r="J27183" t="s">
        <v>24</v>
      </c>
      <c r="K27183" t="s">
        <v>2015</v>
      </c>
      <c r="L27183" t="s">
        <v>24</v>
      </c>
      <c r="M27183" t="s">
        <v>26</v>
      </c>
      <c r="N27183" t="s">
        <v>24</v>
      </c>
      <c r="O27183" t="s">
        <v>24</v>
      </c>
      <c r="P27183" t="s">
        <v>49425</v>
      </c>
      <c r="Q27183" t="s">
        <v>20</v>
      </c>
    </row>
    <row r="27184" spans="1:17" x14ac:dyDescent="0.25">
      <c r="A27184" t="s">
        <v>49426</v>
      </c>
      <c r="B27184" t="s">
        <v>45730</v>
      </c>
      <c r="C27184" t="s">
        <v>31</v>
      </c>
      <c r="D27184">
        <v>3.2</v>
      </c>
      <c r="E27184" t="s">
        <v>4586</v>
      </c>
      <c r="G27184" t="s">
        <v>34</v>
      </c>
      <c r="H27184" t="s">
        <v>34</v>
      </c>
      <c r="I27184" t="s">
        <v>34</v>
      </c>
      <c r="J27184" t="s">
        <v>24</v>
      </c>
      <c r="K27184" t="s">
        <v>176</v>
      </c>
      <c r="L27184" t="s">
        <v>49427</v>
      </c>
      <c r="M27184" t="s">
        <v>3330</v>
      </c>
      <c r="N27184" t="s">
        <v>1794</v>
      </c>
      <c r="O27184" t="s">
        <v>24</v>
      </c>
      <c r="P27184" t="s">
        <v>49428</v>
      </c>
      <c r="Q27184" t="s">
        <v>1857</v>
      </c>
    </row>
    <row r="27185" spans="1:17" x14ac:dyDescent="0.25">
      <c r="A27185" t="s">
        <v>49429</v>
      </c>
      <c r="B27185" t="s">
        <v>20779</v>
      </c>
      <c r="C27185" t="s">
        <v>18</v>
      </c>
      <c r="D27185">
        <v>4.2</v>
      </c>
      <c r="E27185" t="s">
        <v>2345</v>
      </c>
      <c r="G27185" t="s">
        <v>68</v>
      </c>
      <c r="H27185" t="s">
        <v>185</v>
      </c>
      <c r="I27185" t="s">
        <v>23</v>
      </c>
      <c r="J27185" t="s">
        <v>49430</v>
      </c>
      <c r="K27185" t="s">
        <v>176</v>
      </c>
      <c r="L27185" t="s">
        <v>24</v>
      </c>
      <c r="M27185" t="s">
        <v>49431</v>
      </c>
      <c r="N27185" t="s">
        <v>24</v>
      </c>
      <c r="O27185" t="s">
        <v>24</v>
      </c>
      <c r="P27185" t="s">
        <v>49432</v>
      </c>
      <c r="Q27185" t="s">
        <v>20</v>
      </c>
    </row>
    <row r="27186" spans="1:17" x14ac:dyDescent="0.25">
      <c r="A27186" t="s">
        <v>49433</v>
      </c>
      <c r="B27186" t="s">
        <v>13291</v>
      </c>
      <c r="C27186" t="s">
        <v>18</v>
      </c>
      <c r="D27186">
        <v>3.7</v>
      </c>
      <c r="E27186" t="s">
        <v>1841</v>
      </c>
      <c r="G27186" t="s">
        <v>43</v>
      </c>
      <c r="H27186" t="s">
        <v>98</v>
      </c>
      <c r="I27186" t="s">
        <v>1843</v>
      </c>
      <c r="J27186" t="s">
        <v>24</v>
      </c>
      <c r="K27186" t="s">
        <v>47</v>
      </c>
      <c r="L27186" t="s">
        <v>49434</v>
      </c>
      <c r="M27186" t="s">
        <v>49435</v>
      </c>
      <c r="N27186" t="s">
        <v>49436</v>
      </c>
      <c r="O27186" t="s">
        <v>49437</v>
      </c>
      <c r="P27186" t="s">
        <v>49438</v>
      </c>
      <c r="Q27186" t="s">
        <v>1842</v>
      </c>
    </row>
    <row r="27187" spans="1:17" x14ac:dyDescent="0.25">
      <c r="A27187" t="s">
        <v>17806</v>
      </c>
      <c r="B27187" t="s">
        <v>20957</v>
      </c>
      <c r="C27187" t="s">
        <v>31</v>
      </c>
      <c r="D27187">
        <v>4</v>
      </c>
      <c r="E27187" t="s">
        <v>4586</v>
      </c>
      <c r="G27187" t="s">
        <v>57</v>
      </c>
      <c r="H27187" t="s">
        <v>69</v>
      </c>
      <c r="I27187" t="s">
        <v>23</v>
      </c>
      <c r="J27187" t="s">
        <v>24</v>
      </c>
      <c r="K27187" t="s">
        <v>17119</v>
      </c>
      <c r="L27187" t="s">
        <v>49439</v>
      </c>
      <c r="M27187" t="s">
        <v>10573</v>
      </c>
      <c r="N27187" t="s">
        <v>49440</v>
      </c>
      <c r="O27187" t="s">
        <v>49441</v>
      </c>
      <c r="P27187" t="s">
        <v>49442</v>
      </c>
      <c r="Q27187" t="s">
        <v>20</v>
      </c>
    </row>
    <row r="27188" spans="1:17" x14ac:dyDescent="0.25">
      <c r="A27188" t="s">
        <v>49443</v>
      </c>
      <c r="B27188" t="s">
        <v>4148</v>
      </c>
      <c r="C27188" t="s">
        <v>55</v>
      </c>
      <c r="D27188">
        <v>5</v>
      </c>
      <c r="E27188" t="s">
        <v>5216</v>
      </c>
      <c r="G27188" t="s">
        <v>280</v>
      </c>
      <c r="H27188" t="s">
        <v>1089</v>
      </c>
      <c r="I27188" t="s">
        <v>23</v>
      </c>
      <c r="J27188" t="s">
        <v>24</v>
      </c>
      <c r="K27188" t="s">
        <v>129</v>
      </c>
      <c r="L27188" t="s">
        <v>13703</v>
      </c>
      <c r="M27188" t="s">
        <v>49444</v>
      </c>
      <c r="N27188" t="s">
        <v>49445</v>
      </c>
      <c r="O27188" t="s">
        <v>24</v>
      </c>
      <c r="P27188" t="s">
        <v>49446</v>
      </c>
      <c r="Q27188" t="s">
        <v>20</v>
      </c>
    </row>
    <row r="27189" spans="1:17" x14ac:dyDescent="0.25">
      <c r="A27189" t="s">
        <v>49447</v>
      </c>
      <c r="B27189" t="s">
        <v>49448</v>
      </c>
      <c r="C27189" t="s">
        <v>18</v>
      </c>
      <c r="D27189">
        <v>5</v>
      </c>
      <c r="E27189" t="s">
        <v>5216</v>
      </c>
      <c r="G27189" t="s">
        <v>34</v>
      </c>
      <c r="H27189" t="s">
        <v>34</v>
      </c>
      <c r="I27189" t="s">
        <v>34</v>
      </c>
      <c r="J27189" t="s">
        <v>24</v>
      </c>
      <c r="K27189" t="s">
        <v>974</v>
      </c>
      <c r="L27189" t="s">
        <v>49449</v>
      </c>
      <c r="M27189" t="s">
        <v>11413</v>
      </c>
      <c r="N27189" t="s">
        <v>17857</v>
      </c>
      <c r="O27189" t="s">
        <v>24</v>
      </c>
      <c r="P27189" t="s">
        <v>49450</v>
      </c>
      <c r="Q27189" t="s">
        <v>460</v>
      </c>
    </row>
    <row r="27190" spans="1:17" x14ac:dyDescent="0.25">
      <c r="A27190" t="s">
        <v>49451</v>
      </c>
      <c r="B27190" t="s">
        <v>682</v>
      </c>
      <c r="C27190" t="s">
        <v>18</v>
      </c>
      <c r="D27190">
        <v>4.3</v>
      </c>
      <c r="E27190" t="s">
        <v>2007</v>
      </c>
      <c r="G27190" t="s">
        <v>68</v>
      </c>
      <c r="H27190" t="s">
        <v>1089</v>
      </c>
      <c r="I27190" t="s">
        <v>45</v>
      </c>
      <c r="J27190" t="s">
        <v>24</v>
      </c>
      <c r="K27190" t="s">
        <v>1014</v>
      </c>
      <c r="L27190" t="s">
        <v>24</v>
      </c>
      <c r="M27190" t="s">
        <v>49452</v>
      </c>
      <c r="N27190" t="s">
        <v>24</v>
      </c>
      <c r="O27190" t="s">
        <v>24</v>
      </c>
      <c r="P27190" t="s">
        <v>49453</v>
      </c>
      <c r="Q27190" t="s">
        <v>42</v>
      </c>
    </row>
    <row r="27191" spans="1:17" x14ac:dyDescent="0.25">
      <c r="A27191" t="s">
        <v>43504</v>
      </c>
      <c r="B27191" t="s">
        <v>3300</v>
      </c>
      <c r="C27191" t="s">
        <v>31</v>
      </c>
      <c r="D27191">
        <v>4</v>
      </c>
      <c r="E27191" t="s">
        <v>2421</v>
      </c>
      <c r="G27191" t="s">
        <v>43</v>
      </c>
      <c r="H27191" t="s">
        <v>119</v>
      </c>
      <c r="I27191" t="s">
        <v>2215</v>
      </c>
      <c r="J27191" t="s">
        <v>24</v>
      </c>
      <c r="K27191" t="s">
        <v>6348</v>
      </c>
      <c r="L27191" t="s">
        <v>49454</v>
      </c>
      <c r="M27191" t="s">
        <v>4359</v>
      </c>
      <c r="N27191" t="s">
        <v>49455</v>
      </c>
      <c r="O27191" t="s">
        <v>24</v>
      </c>
      <c r="P27191" t="s">
        <v>49456</v>
      </c>
      <c r="Q27191" t="s">
        <v>2214</v>
      </c>
    </row>
    <row r="27192" spans="1:17" x14ac:dyDescent="0.25">
      <c r="A27192" t="s">
        <v>49457</v>
      </c>
      <c r="B27192" t="s">
        <v>11703</v>
      </c>
      <c r="C27192" t="s">
        <v>1798</v>
      </c>
      <c r="D27192">
        <v>5</v>
      </c>
      <c r="E27192" t="s">
        <v>5122</v>
      </c>
      <c r="G27192" t="s">
        <v>57</v>
      </c>
      <c r="H27192" t="s">
        <v>22</v>
      </c>
      <c r="I27192" t="s">
        <v>45</v>
      </c>
      <c r="J27192" t="s">
        <v>2251</v>
      </c>
      <c r="K27192" t="s">
        <v>47</v>
      </c>
      <c r="L27192" t="s">
        <v>15464</v>
      </c>
      <c r="M27192" t="s">
        <v>15465</v>
      </c>
      <c r="N27192" t="s">
        <v>15466</v>
      </c>
      <c r="O27192" t="s">
        <v>24</v>
      </c>
      <c r="P27192" t="s">
        <v>49458</v>
      </c>
      <c r="Q27192" t="s">
        <v>42</v>
      </c>
    </row>
    <row r="27193" spans="1:17" x14ac:dyDescent="0.25">
      <c r="A27193" t="s">
        <v>49459</v>
      </c>
      <c r="B27193" t="s">
        <v>1622</v>
      </c>
      <c r="C27193" t="s">
        <v>18</v>
      </c>
      <c r="D27193">
        <v>2.7</v>
      </c>
      <c r="E27193" t="s">
        <v>2007</v>
      </c>
      <c r="G27193" t="s">
        <v>43</v>
      </c>
      <c r="H27193" t="s">
        <v>87</v>
      </c>
      <c r="I27193" t="s">
        <v>45</v>
      </c>
      <c r="J27193" t="s">
        <v>15210</v>
      </c>
      <c r="K27193" t="s">
        <v>4947</v>
      </c>
      <c r="L27193" t="s">
        <v>49460</v>
      </c>
      <c r="M27193" t="s">
        <v>49461</v>
      </c>
      <c r="N27193" t="s">
        <v>49462</v>
      </c>
      <c r="O27193" t="s">
        <v>49463</v>
      </c>
      <c r="P27193" t="s">
        <v>49464</v>
      </c>
      <c r="Q27193" t="s">
        <v>42</v>
      </c>
    </row>
    <row r="27194" spans="1:17" x14ac:dyDescent="0.25">
      <c r="A27194" t="s">
        <v>49465</v>
      </c>
      <c r="B27194" t="s">
        <v>768</v>
      </c>
      <c r="C27194" t="s">
        <v>18</v>
      </c>
      <c r="D27194">
        <v>5</v>
      </c>
      <c r="E27194" t="s">
        <v>5216</v>
      </c>
      <c r="G27194" t="s">
        <v>57</v>
      </c>
      <c r="H27194" t="s">
        <v>87</v>
      </c>
      <c r="I27194" t="s">
        <v>45</v>
      </c>
      <c r="J27194" t="s">
        <v>24</v>
      </c>
      <c r="K27194" t="s">
        <v>653</v>
      </c>
      <c r="L27194" t="s">
        <v>3329</v>
      </c>
      <c r="M27194" t="s">
        <v>49466</v>
      </c>
      <c r="N27194" t="s">
        <v>1044</v>
      </c>
      <c r="O27194" t="s">
        <v>24</v>
      </c>
      <c r="P27194" t="s">
        <v>49467</v>
      </c>
      <c r="Q27194" t="s">
        <v>42</v>
      </c>
    </row>
    <row r="27195" spans="1:17" x14ac:dyDescent="0.25">
      <c r="A27195" t="s">
        <v>49468</v>
      </c>
      <c r="B27195" t="s">
        <v>156</v>
      </c>
      <c r="C27195" t="s">
        <v>31</v>
      </c>
      <c r="D27195">
        <v>4.5999999999999996</v>
      </c>
      <c r="E27195" t="s">
        <v>4586</v>
      </c>
      <c r="G27195" t="s">
        <v>68</v>
      </c>
      <c r="H27195" t="s">
        <v>98</v>
      </c>
      <c r="I27195" t="s">
        <v>45</v>
      </c>
      <c r="J27195" t="s">
        <v>158</v>
      </c>
      <c r="K27195" t="s">
        <v>1427</v>
      </c>
      <c r="L27195" t="s">
        <v>24</v>
      </c>
      <c r="M27195" t="s">
        <v>3569</v>
      </c>
      <c r="N27195" t="s">
        <v>24</v>
      </c>
      <c r="O27195" t="s">
        <v>3569</v>
      </c>
      <c r="P27195" t="s">
        <v>49469</v>
      </c>
      <c r="Q27195" t="s">
        <v>42</v>
      </c>
    </row>
    <row r="27196" spans="1:17" x14ac:dyDescent="0.25">
      <c r="A27196" t="s">
        <v>49470</v>
      </c>
      <c r="B27196" t="s">
        <v>30788</v>
      </c>
      <c r="C27196" t="s">
        <v>55</v>
      </c>
      <c r="D27196">
        <v>5</v>
      </c>
      <c r="E27196" t="s">
        <v>5216</v>
      </c>
      <c r="G27196" t="s">
        <v>34</v>
      </c>
      <c r="H27196" t="s">
        <v>34</v>
      </c>
      <c r="I27196" t="s">
        <v>34</v>
      </c>
      <c r="J27196" t="s">
        <v>24</v>
      </c>
      <c r="K27196" t="s">
        <v>291</v>
      </c>
      <c r="L27196" t="s">
        <v>49471</v>
      </c>
      <c r="M27196" t="s">
        <v>49472</v>
      </c>
      <c r="N27196" t="s">
        <v>49473</v>
      </c>
      <c r="O27196" t="s">
        <v>24</v>
      </c>
      <c r="P27196" t="s">
        <v>49474</v>
      </c>
      <c r="Q27196" t="s">
        <v>55</v>
      </c>
    </row>
    <row r="27197" spans="1:17" x14ac:dyDescent="0.25">
      <c r="A27197" t="s">
        <v>49475</v>
      </c>
      <c r="B27197" t="s">
        <v>13291</v>
      </c>
      <c r="C27197" t="s">
        <v>31</v>
      </c>
      <c r="D27197">
        <v>3.8</v>
      </c>
      <c r="E27197" t="s">
        <v>1799</v>
      </c>
      <c r="G27197" t="s">
        <v>43</v>
      </c>
      <c r="H27197" t="s">
        <v>384</v>
      </c>
      <c r="I27197" t="s">
        <v>1843</v>
      </c>
      <c r="J27197" t="s">
        <v>24</v>
      </c>
      <c r="K27197" t="s">
        <v>47</v>
      </c>
      <c r="L27197" t="s">
        <v>17494</v>
      </c>
      <c r="M27197" t="s">
        <v>3913</v>
      </c>
      <c r="N27197" t="s">
        <v>3377</v>
      </c>
      <c r="O27197" t="s">
        <v>49476</v>
      </c>
      <c r="P27197" t="s">
        <v>49477</v>
      </c>
      <c r="Q27197" t="s">
        <v>1842</v>
      </c>
    </row>
    <row r="27198" spans="1:17" x14ac:dyDescent="0.25">
      <c r="A27198" t="s">
        <v>16960</v>
      </c>
      <c r="B27198" t="s">
        <v>2463</v>
      </c>
      <c r="C27198" t="s">
        <v>31</v>
      </c>
      <c r="D27198">
        <v>3.5</v>
      </c>
      <c r="E27198" t="s">
        <v>2126</v>
      </c>
      <c r="G27198" t="s">
        <v>43</v>
      </c>
      <c r="H27198" t="s">
        <v>58</v>
      </c>
      <c r="I27198" t="s">
        <v>45</v>
      </c>
      <c r="J27198" t="s">
        <v>6266</v>
      </c>
      <c r="K27198" t="s">
        <v>176</v>
      </c>
      <c r="L27198" t="s">
        <v>49478</v>
      </c>
      <c r="M27198" t="s">
        <v>2499</v>
      </c>
      <c r="N27198" t="s">
        <v>49479</v>
      </c>
      <c r="O27198" t="s">
        <v>24</v>
      </c>
      <c r="P27198" t="s">
        <v>49480</v>
      </c>
      <c r="Q27198" t="s">
        <v>42</v>
      </c>
    </row>
    <row r="27199" spans="1:17" x14ac:dyDescent="0.25">
      <c r="A27199" t="s">
        <v>49481</v>
      </c>
      <c r="B27199" t="s">
        <v>16809</v>
      </c>
      <c r="C27199" t="s">
        <v>31</v>
      </c>
      <c r="D27199">
        <v>4.4000000000000004</v>
      </c>
      <c r="E27199" t="s">
        <v>4586</v>
      </c>
      <c r="G27199" t="s">
        <v>34</v>
      </c>
      <c r="H27199" t="s">
        <v>34</v>
      </c>
      <c r="I27199" t="s">
        <v>34</v>
      </c>
      <c r="J27199" t="s">
        <v>24</v>
      </c>
      <c r="K27199" t="s">
        <v>80</v>
      </c>
      <c r="L27199" t="s">
        <v>24</v>
      </c>
      <c r="M27199" t="s">
        <v>49482</v>
      </c>
      <c r="N27199" t="s">
        <v>24</v>
      </c>
      <c r="O27199" t="s">
        <v>49483</v>
      </c>
      <c r="P27199" t="s">
        <v>49484</v>
      </c>
      <c r="Q27199" t="s">
        <v>1231</v>
      </c>
    </row>
    <row r="27200" spans="1:17" x14ac:dyDescent="0.25">
      <c r="A27200" t="s">
        <v>49485</v>
      </c>
      <c r="B27200" t="s">
        <v>1521</v>
      </c>
      <c r="C27200" t="s">
        <v>31</v>
      </c>
      <c r="D27200">
        <v>4</v>
      </c>
      <c r="E27200" t="s">
        <v>2606</v>
      </c>
      <c r="G27200" t="s">
        <v>68</v>
      </c>
      <c r="H27200" t="s">
        <v>281</v>
      </c>
      <c r="I27200" t="s">
        <v>45</v>
      </c>
      <c r="J27200" t="s">
        <v>3540</v>
      </c>
      <c r="K27200" t="s">
        <v>49486</v>
      </c>
      <c r="L27200" t="s">
        <v>2806</v>
      </c>
      <c r="M27200" t="s">
        <v>3168</v>
      </c>
      <c r="N27200" t="s">
        <v>5243</v>
      </c>
      <c r="O27200" t="s">
        <v>24</v>
      </c>
      <c r="P27200" t="s">
        <v>49487</v>
      </c>
      <c r="Q27200" t="s">
        <v>42</v>
      </c>
    </row>
    <row r="27201" spans="1:17" x14ac:dyDescent="0.25">
      <c r="A27201" t="s">
        <v>49488</v>
      </c>
      <c r="B27201" t="s">
        <v>699</v>
      </c>
      <c r="C27201" t="s">
        <v>18</v>
      </c>
      <c r="D27201">
        <v>3.3</v>
      </c>
      <c r="E27201" t="s">
        <v>3012</v>
      </c>
      <c r="G27201" t="s">
        <v>43</v>
      </c>
      <c r="H27201" t="s">
        <v>623</v>
      </c>
      <c r="I27201" t="s">
        <v>45</v>
      </c>
      <c r="J27201" t="s">
        <v>24</v>
      </c>
      <c r="K27201" t="s">
        <v>129</v>
      </c>
      <c r="L27201" t="s">
        <v>177</v>
      </c>
      <c r="M27201" t="s">
        <v>30099</v>
      </c>
      <c r="N27201" t="s">
        <v>14148</v>
      </c>
      <c r="O27201" t="s">
        <v>24</v>
      </c>
      <c r="P27201" t="s">
        <v>49489</v>
      </c>
      <c r="Q27201" t="s">
        <v>42</v>
      </c>
    </row>
    <row r="27202" spans="1:17" x14ac:dyDescent="0.25">
      <c r="A27202" t="s">
        <v>28969</v>
      </c>
      <c r="B27202" t="s">
        <v>6102</v>
      </c>
      <c r="C27202" t="s">
        <v>18</v>
      </c>
      <c r="D27202">
        <v>0</v>
      </c>
      <c r="E27202" t="s">
        <v>34</v>
      </c>
      <c r="G27202" t="s">
        <v>34</v>
      </c>
      <c r="H27202" t="s">
        <v>34</v>
      </c>
      <c r="I27202" t="s">
        <v>34</v>
      </c>
      <c r="J27202" t="s">
        <v>24</v>
      </c>
      <c r="K27202" t="s">
        <v>13669</v>
      </c>
      <c r="L27202" t="s">
        <v>49490</v>
      </c>
      <c r="M27202" t="s">
        <v>49491</v>
      </c>
      <c r="N27202" t="s">
        <v>49492</v>
      </c>
      <c r="O27202" t="s">
        <v>24</v>
      </c>
      <c r="P27202" t="s">
        <v>49493</v>
      </c>
      <c r="Q27202" t="s">
        <v>5252</v>
      </c>
    </row>
    <row r="27203" spans="1:17" x14ac:dyDescent="0.25">
      <c r="A27203" t="s">
        <v>49494</v>
      </c>
      <c r="B27203" t="s">
        <v>1448</v>
      </c>
      <c r="C27203" t="s">
        <v>55</v>
      </c>
      <c r="D27203">
        <v>4</v>
      </c>
      <c r="E27203" t="s">
        <v>2126</v>
      </c>
      <c r="G27203" t="s">
        <v>68</v>
      </c>
      <c r="H27203" t="s">
        <v>110</v>
      </c>
      <c r="I27203" t="s">
        <v>45</v>
      </c>
      <c r="J27203" t="s">
        <v>1450</v>
      </c>
      <c r="K27203" t="s">
        <v>176</v>
      </c>
      <c r="L27203" t="s">
        <v>49495</v>
      </c>
      <c r="M27203" t="s">
        <v>10677</v>
      </c>
      <c r="N27203" t="s">
        <v>28074</v>
      </c>
      <c r="O27203" t="s">
        <v>24</v>
      </c>
      <c r="P27203" t="s">
        <v>49496</v>
      </c>
      <c r="Q27203" t="s">
        <v>42</v>
      </c>
    </row>
    <row r="27204" spans="1:17" x14ac:dyDescent="0.25">
      <c r="A27204" t="s">
        <v>49497</v>
      </c>
      <c r="B27204" t="s">
        <v>47092</v>
      </c>
      <c r="C27204" t="s">
        <v>1798</v>
      </c>
      <c r="D27204">
        <v>4.3</v>
      </c>
      <c r="E27204" t="s">
        <v>4670</v>
      </c>
      <c r="G27204" t="s">
        <v>34</v>
      </c>
      <c r="H27204" t="s">
        <v>34</v>
      </c>
      <c r="I27204" t="s">
        <v>34</v>
      </c>
      <c r="J27204" t="s">
        <v>24</v>
      </c>
      <c r="K27204" t="s">
        <v>176</v>
      </c>
      <c r="L27204" t="s">
        <v>49498</v>
      </c>
      <c r="M27204" t="s">
        <v>49499</v>
      </c>
      <c r="N27204" t="s">
        <v>2060</v>
      </c>
      <c r="O27204" t="s">
        <v>49500</v>
      </c>
      <c r="P27204" t="s">
        <v>49501</v>
      </c>
      <c r="Q27204" t="s">
        <v>33</v>
      </c>
    </row>
    <row r="27205" spans="1:17" x14ac:dyDescent="0.25">
      <c r="A27205" t="s">
        <v>49502</v>
      </c>
      <c r="B27205" t="s">
        <v>19008</v>
      </c>
      <c r="C27205" t="s">
        <v>31</v>
      </c>
      <c r="D27205">
        <v>5</v>
      </c>
      <c r="E27205" t="s">
        <v>4670</v>
      </c>
      <c r="G27205" t="s">
        <v>68</v>
      </c>
      <c r="H27205" t="s">
        <v>204</v>
      </c>
      <c r="I27205" t="s">
        <v>45</v>
      </c>
      <c r="J27205" t="s">
        <v>24</v>
      </c>
      <c r="K27205" t="s">
        <v>129</v>
      </c>
      <c r="L27205" t="s">
        <v>49503</v>
      </c>
      <c r="M27205" t="s">
        <v>49504</v>
      </c>
      <c r="N27205" t="s">
        <v>49505</v>
      </c>
      <c r="O27205" t="s">
        <v>49506</v>
      </c>
      <c r="P27205" t="s">
        <v>49507</v>
      </c>
      <c r="Q27205" t="s">
        <v>42</v>
      </c>
    </row>
    <row r="27206" spans="1:17" x14ac:dyDescent="0.25">
      <c r="A27206" t="s">
        <v>49508</v>
      </c>
      <c r="B27206" t="s">
        <v>40</v>
      </c>
      <c r="C27206" t="s">
        <v>31</v>
      </c>
      <c r="D27206">
        <v>3.8</v>
      </c>
      <c r="E27206" t="s">
        <v>2606</v>
      </c>
      <c r="G27206" t="s">
        <v>43</v>
      </c>
      <c r="H27206" t="s">
        <v>623</v>
      </c>
      <c r="I27206" t="s">
        <v>45</v>
      </c>
      <c r="J27206" t="s">
        <v>24</v>
      </c>
      <c r="K27206" t="s">
        <v>47</v>
      </c>
      <c r="L27206" t="s">
        <v>49509</v>
      </c>
      <c r="M27206" t="s">
        <v>27400</v>
      </c>
      <c r="N27206" t="s">
        <v>5455</v>
      </c>
      <c r="O27206" t="s">
        <v>24</v>
      </c>
      <c r="P27206" t="s">
        <v>49510</v>
      </c>
      <c r="Q27206" t="s">
        <v>42</v>
      </c>
    </row>
    <row r="27207" spans="1:17" x14ac:dyDescent="0.25">
      <c r="A27207" t="s">
        <v>49511</v>
      </c>
      <c r="B27207" t="s">
        <v>1448</v>
      </c>
      <c r="C27207" t="s">
        <v>55</v>
      </c>
      <c r="D27207">
        <v>4.5</v>
      </c>
      <c r="E27207" t="s">
        <v>2126</v>
      </c>
      <c r="G27207" t="s">
        <v>68</v>
      </c>
      <c r="H27207" t="s">
        <v>98</v>
      </c>
      <c r="I27207" t="s">
        <v>45</v>
      </c>
      <c r="J27207" t="s">
        <v>4039</v>
      </c>
      <c r="K27207" t="s">
        <v>47</v>
      </c>
      <c r="L27207" t="s">
        <v>49512</v>
      </c>
      <c r="M27207" t="s">
        <v>49513</v>
      </c>
      <c r="N27207" t="s">
        <v>2002</v>
      </c>
      <c r="O27207" t="s">
        <v>24</v>
      </c>
      <c r="P27207" t="s">
        <v>49514</v>
      </c>
      <c r="Q27207" t="s">
        <v>42</v>
      </c>
    </row>
    <row r="27208" spans="1:17" x14ac:dyDescent="0.25">
      <c r="A27208" t="s">
        <v>49515</v>
      </c>
      <c r="B27208" t="s">
        <v>49516</v>
      </c>
      <c r="C27208" t="s">
        <v>18</v>
      </c>
      <c r="D27208">
        <v>3.3</v>
      </c>
      <c r="E27208" t="s">
        <v>4670</v>
      </c>
      <c r="G27208" t="s">
        <v>1105</v>
      </c>
      <c r="H27208" t="s">
        <v>34</v>
      </c>
      <c r="I27208" t="s">
        <v>140</v>
      </c>
      <c r="J27208" t="s">
        <v>24</v>
      </c>
      <c r="K27208" t="s">
        <v>974</v>
      </c>
      <c r="L27208" t="s">
        <v>676</v>
      </c>
      <c r="M27208" t="s">
        <v>677</v>
      </c>
      <c r="N27208" t="s">
        <v>49517</v>
      </c>
      <c r="O27208" t="s">
        <v>49518</v>
      </c>
      <c r="P27208" t="s">
        <v>49519</v>
      </c>
      <c r="Q27208" t="s">
        <v>138</v>
      </c>
    </row>
    <row r="27209" spans="1:17" x14ac:dyDescent="0.25">
      <c r="A27209" t="s">
        <v>49520</v>
      </c>
      <c r="B27209" t="s">
        <v>12873</v>
      </c>
      <c r="C27209" t="s">
        <v>31</v>
      </c>
      <c r="D27209">
        <v>3</v>
      </c>
      <c r="E27209" t="s">
        <v>5216</v>
      </c>
      <c r="G27209" t="s">
        <v>68</v>
      </c>
      <c r="H27209" t="s">
        <v>58</v>
      </c>
      <c r="I27209" t="s">
        <v>45</v>
      </c>
      <c r="J27209" t="s">
        <v>49521</v>
      </c>
      <c r="K27209" t="s">
        <v>47</v>
      </c>
      <c r="L27209" t="s">
        <v>49522</v>
      </c>
      <c r="M27209" t="s">
        <v>16169</v>
      </c>
      <c r="N27209" t="s">
        <v>49523</v>
      </c>
      <c r="O27209" t="s">
        <v>24</v>
      </c>
      <c r="P27209" t="s">
        <v>49524</v>
      </c>
      <c r="Q27209" t="s">
        <v>42</v>
      </c>
    </row>
    <row r="27210" spans="1:17" x14ac:dyDescent="0.25">
      <c r="A27210" t="s">
        <v>49525</v>
      </c>
      <c r="B27210" t="s">
        <v>43902</v>
      </c>
      <c r="C27210" t="s">
        <v>18</v>
      </c>
      <c r="D27210">
        <v>3.8</v>
      </c>
      <c r="E27210" t="s">
        <v>2345</v>
      </c>
      <c r="G27210" t="s">
        <v>34</v>
      </c>
      <c r="H27210" t="s">
        <v>34</v>
      </c>
      <c r="I27210" t="s">
        <v>34</v>
      </c>
      <c r="J27210" t="s">
        <v>24</v>
      </c>
      <c r="K27210" t="s">
        <v>365</v>
      </c>
      <c r="L27210" t="s">
        <v>49526</v>
      </c>
      <c r="M27210" t="s">
        <v>6441</v>
      </c>
      <c r="N27210" t="s">
        <v>49527</v>
      </c>
      <c r="O27210" t="s">
        <v>49528</v>
      </c>
      <c r="P27210" t="s">
        <v>49529</v>
      </c>
      <c r="Q27210" t="s">
        <v>341</v>
      </c>
    </row>
    <row r="27211" spans="1:17" x14ac:dyDescent="0.25">
      <c r="A27211" t="s">
        <v>49530</v>
      </c>
      <c r="B27211" t="s">
        <v>49531</v>
      </c>
      <c r="C27211" t="s">
        <v>31</v>
      </c>
      <c r="D27211">
        <v>5</v>
      </c>
      <c r="E27211" t="s">
        <v>5122</v>
      </c>
      <c r="G27211" t="s">
        <v>34</v>
      </c>
      <c r="H27211" t="s">
        <v>34</v>
      </c>
      <c r="I27211" t="s">
        <v>34</v>
      </c>
      <c r="J27211" t="s">
        <v>24</v>
      </c>
      <c r="K27211" t="s">
        <v>8529</v>
      </c>
      <c r="L27211" t="s">
        <v>49532</v>
      </c>
      <c r="M27211" t="s">
        <v>2110</v>
      </c>
      <c r="N27211" t="s">
        <v>39896</v>
      </c>
      <c r="O27211" t="s">
        <v>24</v>
      </c>
      <c r="P27211" t="s">
        <v>49533</v>
      </c>
      <c r="Q27211" t="s">
        <v>542</v>
      </c>
    </row>
    <row r="27212" spans="1:17" x14ac:dyDescent="0.25">
      <c r="A27212" t="s">
        <v>49534</v>
      </c>
      <c r="B27212" t="s">
        <v>13443</v>
      </c>
      <c r="C27212" t="s">
        <v>31</v>
      </c>
      <c r="D27212">
        <v>4.5</v>
      </c>
      <c r="E27212" t="s">
        <v>5122</v>
      </c>
      <c r="G27212" t="s">
        <v>21</v>
      </c>
      <c r="H27212" t="s">
        <v>119</v>
      </c>
      <c r="I27212" t="s">
        <v>140</v>
      </c>
      <c r="J27212" t="s">
        <v>24</v>
      </c>
      <c r="K27212" t="s">
        <v>176</v>
      </c>
      <c r="L27212" t="s">
        <v>49535</v>
      </c>
      <c r="M27212" t="s">
        <v>43414</v>
      </c>
      <c r="N27212" t="s">
        <v>2856</v>
      </c>
      <c r="O27212" t="s">
        <v>24</v>
      </c>
      <c r="P27212" t="s">
        <v>49536</v>
      </c>
      <c r="Q27212" t="s">
        <v>138</v>
      </c>
    </row>
    <row r="27213" spans="1:17" x14ac:dyDescent="0.25">
      <c r="A27213" t="s">
        <v>49537</v>
      </c>
      <c r="B27213" t="s">
        <v>34388</v>
      </c>
      <c r="C27213" t="s">
        <v>18</v>
      </c>
      <c r="D27213">
        <v>3</v>
      </c>
      <c r="E27213" t="s">
        <v>5122</v>
      </c>
      <c r="G27213" t="s">
        <v>34</v>
      </c>
      <c r="H27213" t="s">
        <v>34</v>
      </c>
      <c r="I27213" t="s">
        <v>34</v>
      </c>
      <c r="J27213" t="s">
        <v>24</v>
      </c>
      <c r="K27213" t="s">
        <v>21839</v>
      </c>
      <c r="L27213" t="s">
        <v>49538</v>
      </c>
      <c r="M27213" t="s">
        <v>1067</v>
      </c>
      <c r="N27213" t="s">
        <v>49539</v>
      </c>
      <c r="O27213" t="s">
        <v>24</v>
      </c>
      <c r="P27213" t="s">
        <v>49540</v>
      </c>
      <c r="Q27213" t="s">
        <v>426</v>
      </c>
    </row>
    <row r="27214" spans="1:17" x14ac:dyDescent="0.25">
      <c r="A27214" t="s">
        <v>49541</v>
      </c>
      <c r="B27214" t="s">
        <v>49542</v>
      </c>
      <c r="C27214" t="s">
        <v>31</v>
      </c>
      <c r="D27214">
        <v>0</v>
      </c>
      <c r="E27214" t="s">
        <v>34</v>
      </c>
      <c r="G27214" t="s">
        <v>34</v>
      </c>
      <c r="H27214" t="s">
        <v>34</v>
      </c>
      <c r="I27214" t="s">
        <v>34</v>
      </c>
      <c r="J27214" t="s">
        <v>24</v>
      </c>
      <c r="K27214" t="s">
        <v>14078</v>
      </c>
      <c r="L27214" t="s">
        <v>6492</v>
      </c>
      <c r="M27214" t="s">
        <v>49543</v>
      </c>
      <c r="N27214" t="s">
        <v>49544</v>
      </c>
      <c r="O27214" t="s">
        <v>24</v>
      </c>
      <c r="P27214" t="s">
        <v>49545</v>
      </c>
      <c r="Q27214" t="s">
        <v>426</v>
      </c>
    </row>
    <row r="27215" spans="1:17" x14ac:dyDescent="0.25">
      <c r="A27215" t="s">
        <v>49546</v>
      </c>
      <c r="B27215" t="s">
        <v>12182</v>
      </c>
      <c r="C27215" t="s">
        <v>55</v>
      </c>
      <c r="D27215">
        <v>0</v>
      </c>
      <c r="E27215" t="s">
        <v>34</v>
      </c>
      <c r="G27215" t="s">
        <v>34</v>
      </c>
      <c r="H27215" t="s">
        <v>34</v>
      </c>
      <c r="I27215" t="s">
        <v>34</v>
      </c>
      <c r="J27215" t="s">
        <v>24</v>
      </c>
      <c r="K27215" t="s">
        <v>1508</v>
      </c>
      <c r="L27215" t="s">
        <v>49547</v>
      </c>
      <c r="M27215" t="s">
        <v>49548</v>
      </c>
      <c r="N27215" t="s">
        <v>1044</v>
      </c>
      <c r="O27215" t="s">
        <v>24</v>
      </c>
      <c r="P27215" t="s">
        <v>49549</v>
      </c>
      <c r="Q27215" t="s">
        <v>5252</v>
      </c>
    </row>
    <row r="27216" spans="1:17" x14ac:dyDescent="0.25">
      <c r="A27216" t="s">
        <v>49550</v>
      </c>
      <c r="B27216" t="s">
        <v>136</v>
      </c>
      <c r="C27216" t="s">
        <v>18</v>
      </c>
      <c r="D27216">
        <v>3</v>
      </c>
      <c r="E27216" t="s">
        <v>2345</v>
      </c>
      <c r="G27216" t="s">
        <v>43</v>
      </c>
      <c r="H27216" t="s">
        <v>7504</v>
      </c>
      <c r="I27216" t="s">
        <v>140</v>
      </c>
      <c r="J27216" t="s">
        <v>14203</v>
      </c>
      <c r="K27216" t="s">
        <v>47</v>
      </c>
      <c r="L27216" t="s">
        <v>49551</v>
      </c>
      <c r="M27216" t="s">
        <v>49552</v>
      </c>
      <c r="N27216" t="s">
        <v>41545</v>
      </c>
      <c r="O27216" t="s">
        <v>24</v>
      </c>
      <c r="P27216" t="s">
        <v>49553</v>
      </c>
      <c r="Q27216" t="s">
        <v>138</v>
      </c>
    </row>
    <row r="27217" spans="1:17" x14ac:dyDescent="0.25">
      <c r="A27217" t="s">
        <v>49554</v>
      </c>
      <c r="B27217" t="s">
        <v>1283</v>
      </c>
      <c r="C27217" t="s">
        <v>31</v>
      </c>
      <c r="D27217">
        <v>5</v>
      </c>
      <c r="E27217" t="s">
        <v>4670</v>
      </c>
      <c r="G27217" t="s">
        <v>34</v>
      </c>
      <c r="H27217" t="s">
        <v>34</v>
      </c>
      <c r="I27217" t="s">
        <v>34</v>
      </c>
      <c r="J27217" t="s">
        <v>24</v>
      </c>
      <c r="K27217" t="s">
        <v>5812</v>
      </c>
      <c r="L27217" t="s">
        <v>799</v>
      </c>
      <c r="M27217" t="s">
        <v>49555</v>
      </c>
      <c r="N27217" t="s">
        <v>1490</v>
      </c>
      <c r="O27217" t="s">
        <v>1956</v>
      </c>
      <c r="P27217" t="s">
        <v>49556</v>
      </c>
      <c r="Q27217" t="s">
        <v>1231</v>
      </c>
    </row>
    <row r="27218" spans="1:17" x14ac:dyDescent="0.25">
      <c r="A27218" t="s">
        <v>49557</v>
      </c>
      <c r="B27218" t="s">
        <v>23032</v>
      </c>
      <c r="C27218" t="s">
        <v>31</v>
      </c>
      <c r="D27218">
        <v>4.5</v>
      </c>
      <c r="E27218" t="s">
        <v>5122</v>
      </c>
      <c r="G27218" t="s">
        <v>34</v>
      </c>
      <c r="H27218" t="s">
        <v>34</v>
      </c>
      <c r="I27218" t="s">
        <v>34</v>
      </c>
      <c r="J27218" t="s">
        <v>24</v>
      </c>
      <c r="K27218" t="s">
        <v>4153</v>
      </c>
      <c r="L27218" t="s">
        <v>49558</v>
      </c>
      <c r="M27218" t="s">
        <v>49559</v>
      </c>
      <c r="N27218" t="s">
        <v>49560</v>
      </c>
      <c r="O27218" t="s">
        <v>49561</v>
      </c>
      <c r="P27218" t="s">
        <v>49562</v>
      </c>
      <c r="Q27218" t="s">
        <v>542</v>
      </c>
    </row>
    <row r="27219" spans="1:17" x14ac:dyDescent="0.25">
      <c r="A27219" t="s">
        <v>49563</v>
      </c>
      <c r="B27219" t="s">
        <v>2553</v>
      </c>
      <c r="C27219" t="s">
        <v>55</v>
      </c>
      <c r="D27219">
        <v>4</v>
      </c>
      <c r="E27219" t="s">
        <v>4586</v>
      </c>
      <c r="G27219" t="s">
        <v>68</v>
      </c>
      <c r="H27219" t="s">
        <v>281</v>
      </c>
      <c r="I27219" t="s">
        <v>23</v>
      </c>
      <c r="J27219" t="s">
        <v>24</v>
      </c>
      <c r="K27219" t="s">
        <v>2262</v>
      </c>
      <c r="L27219" t="s">
        <v>9914</v>
      </c>
      <c r="M27219" t="s">
        <v>49564</v>
      </c>
      <c r="N27219" t="s">
        <v>10940</v>
      </c>
      <c r="O27219" t="s">
        <v>49565</v>
      </c>
      <c r="P27219" t="s">
        <v>49566</v>
      </c>
      <c r="Q27219" t="s">
        <v>20</v>
      </c>
    </row>
    <row r="27220" spans="1:17" x14ac:dyDescent="0.25">
      <c r="A27220" t="s">
        <v>49567</v>
      </c>
      <c r="B27220" t="s">
        <v>22192</v>
      </c>
      <c r="C27220" t="s">
        <v>31</v>
      </c>
      <c r="D27220">
        <v>3.3</v>
      </c>
      <c r="E27220" t="s">
        <v>1841</v>
      </c>
      <c r="G27220" t="s">
        <v>43</v>
      </c>
      <c r="H27220" t="s">
        <v>623</v>
      </c>
      <c r="I27220" t="s">
        <v>2215</v>
      </c>
      <c r="J27220" t="s">
        <v>347</v>
      </c>
      <c r="K27220" t="s">
        <v>159</v>
      </c>
      <c r="L27220" t="s">
        <v>49568</v>
      </c>
      <c r="M27220" t="s">
        <v>1357</v>
      </c>
      <c r="N27220" t="s">
        <v>7396</v>
      </c>
      <c r="O27220" t="s">
        <v>49569</v>
      </c>
      <c r="P27220" t="s">
        <v>49570</v>
      </c>
      <c r="Q27220" t="s">
        <v>2214</v>
      </c>
    </row>
    <row r="27221" spans="1:17" x14ac:dyDescent="0.25">
      <c r="A27221" t="s">
        <v>49571</v>
      </c>
      <c r="B27221" t="s">
        <v>49572</v>
      </c>
      <c r="C27221" t="s">
        <v>512</v>
      </c>
      <c r="D27221">
        <v>4</v>
      </c>
      <c r="E27221" t="s">
        <v>5216</v>
      </c>
      <c r="G27221" t="s">
        <v>20891</v>
      </c>
      <c r="H27221" t="s">
        <v>34</v>
      </c>
      <c r="I27221" t="s">
        <v>34</v>
      </c>
      <c r="J27221" t="s">
        <v>24</v>
      </c>
      <c r="K27221" t="s">
        <v>1014</v>
      </c>
      <c r="L27221" t="s">
        <v>49573</v>
      </c>
      <c r="M27221" t="s">
        <v>49574</v>
      </c>
      <c r="N27221" t="s">
        <v>49575</v>
      </c>
      <c r="O27221" t="s">
        <v>24</v>
      </c>
      <c r="P27221" t="s">
        <v>49576</v>
      </c>
      <c r="Q27221" t="s">
        <v>512</v>
      </c>
    </row>
    <row r="27222" spans="1:17" x14ac:dyDescent="0.25">
      <c r="A27222" t="s">
        <v>49577</v>
      </c>
      <c r="B27222" t="s">
        <v>35492</v>
      </c>
      <c r="C27222" t="s">
        <v>55</v>
      </c>
      <c r="D27222">
        <v>4</v>
      </c>
      <c r="E27222" t="s">
        <v>5122</v>
      </c>
      <c r="G27222" t="s">
        <v>43</v>
      </c>
      <c r="H27222" t="s">
        <v>204</v>
      </c>
      <c r="I27222" t="s">
        <v>23</v>
      </c>
      <c r="J27222" t="s">
        <v>24</v>
      </c>
      <c r="K27222" t="s">
        <v>47</v>
      </c>
      <c r="L27222" t="s">
        <v>49578</v>
      </c>
      <c r="M27222" t="s">
        <v>34809</v>
      </c>
      <c r="N27222" t="s">
        <v>855</v>
      </c>
      <c r="O27222" t="s">
        <v>24</v>
      </c>
      <c r="P27222" t="s">
        <v>49579</v>
      </c>
      <c r="Q27222" t="s">
        <v>20</v>
      </c>
    </row>
    <row r="27223" spans="1:17" x14ac:dyDescent="0.25">
      <c r="A27223" t="s">
        <v>49580</v>
      </c>
      <c r="B27223" t="s">
        <v>13561</v>
      </c>
      <c r="C27223" t="s">
        <v>31</v>
      </c>
      <c r="D27223">
        <v>4.8</v>
      </c>
      <c r="E27223" t="s">
        <v>4586</v>
      </c>
      <c r="G27223" t="s">
        <v>34</v>
      </c>
      <c r="H27223" t="s">
        <v>34</v>
      </c>
      <c r="I27223" t="s">
        <v>34</v>
      </c>
      <c r="J27223" t="s">
        <v>24</v>
      </c>
      <c r="K27223" t="s">
        <v>47</v>
      </c>
      <c r="L27223" t="s">
        <v>49581</v>
      </c>
      <c r="M27223" t="s">
        <v>49582</v>
      </c>
      <c r="N27223" t="s">
        <v>1312</v>
      </c>
      <c r="O27223" t="s">
        <v>49583</v>
      </c>
      <c r="P27223" t="s">
        <v>49584</v>
      </c>
      <c r="Q27223" t="s">
        <v>4444</v>
      </c>
    </row>
    <row r="27224" spans="1:17" x14ac:dyDescent="0.25">
      <c r="A27224" t="s">
        <v>49585</v>
      </c>
      <c r="B27224" t="s">
        <v>15678</v>
      </c>
      <c r="C27224" t="s">
        <v>31</v>
      </c>
      <c r="D27224">
        <v>3.3</v>
      </c>
      <c r="E27224" t="s">
        <v>2345</v>
      </c>
      <c r="G27224" t="s">
        <v>109</v>
      </c>
      <c r="H27224" t="s">
        <v>34</v>
      </c>
      <c r="I27224" t="s">
        <v>140</v>
      </c>
      <c r="J27224" t="s">
        <v>24</v>
      </c>
      <c r="K27224" t="s">
        <v>47</v>
      </c>
      <c r="L27224" t="s">
        <v>5160</v>
      </c>
      <c r="M27224" t="s">
        <v>1538</v>
      </c>
      <c r="N27224" t="s">
        <v>10775</v>
      </c>
      <c r="O27224" t="s">
        <v>24</v>
      </c>
      <c r="P27224" t="s">
        <v>49586</v>
      </c>
      <c r="Q27224" t="s">
        <v>138</v>
      </c>
    </row>
    <row r="27225" spans="1:17" x14ac:dyDescent="0.25">
      <c r="A27225" t="s">
        <v>49587</v>
      </c>
      <c r="B27225" t="s">
        <v>7820</v>
      </c>
      <c r="C27225" t="s">
        <v>31</v>
      </c>
      <c r="D27225">
        <v>3.3</v>
      </c>
      <c r="E27225" t="s">
        <v>2345</v>
      </c>
      <c r="G27225" t="s">
        <v>34</v>
      </c>
      <c r="H27225" t="s">
        <v>34</v>
      </c>
      <c r="I27225" t="s">
        <v>34</v>
      </c>
      <c r="J27225" t="s">
        <v>24</v>
      </c>
      <c r="K27225" t="s">
        <v>89</v>
      </c>
      <c r="L27225" t="s">
        <v>24</v>
      </c>
      <c r="M27225" t="s">
        <v>49588</v>
      </c>
      <c r="N27225" t="s">
        <v>24</v>
      </c>
      <c r="O27225" t="s">
        <v>49589</v>
      </c>
      <c r="P27225" t="s">
        <v>49590</v>
      </c>
      <c r="Q27225" t="s">
        <v>4202</v>
      </c>
    </row>
    <row r="27226" spans="1:17" x14ac:dyDescent="0.25">
      <c r="A27226" t="s">
        <v>49591</v>
      </c>
      <c r="B27226" t="s">
        <v>24527</v>
      </c>
      <c r="C27226" t="s">
        <v>24</v>
      </c>
      <c r="D27226">
        <v>3</v>
      </c>
      <c r="E27226" t="s">
        <v>5122</v>
      </c>
      <c r="G27226" t="s">
        <v>34</v>
      </c>
      <c r="H27226" t="s">
        <v>34</v>
      </c>
      <c r="I27226" t="s">
        <v>34</v>
      </c>
      <c r="J27226" t="s">
        <v>24</v>
      </c>
      <c r="K27226" t="s">
        <v>24</v>
      </c>
      <c r="L27226" t="s">
        <v>24</v>
      </c>
      <c r="M27226" t="s">
        <v>24</v>
      </c>
      <c r="N27226" t="s">
        <v>24</v>
      </c>
      <c r="O27226" t="s">
        <v>24</v>
      </c>
      <c r="P27226" t="s">
        <v>49592</v>
      </c>
      <c r="Q27226" t="s">
        <v>149</v>
      </c>
    </row>
    <row r="27227" spans="1:17" x14ac:dyDescent="0.25">
      <c r="A27227" t="s">
        <v>49593</v>
      </c>
      <c r="B27227" t="s">
        <v>12933</v>
      </c>
      <c r="C27227" t="s">
        <v>31</v>
      </c>
      <c r="D27227">
        <v>4.5</v>
      </c>
      <c r="E27227" t="s">
        <v>2421</v>
      </c>
      <c r="G27227" t="s">
        <v>280</v>
      </c>
      <c r="H27227" t="s">
        <v>110</v>
      </c>
      <c r="I27227" t="s">
        <v>45</v>
      </c>
      <c r="J27227" t="s">
        <v>919</v>
      </c>
      <c r="K27227" t="s">
        <v>754</v>
      </c>
      <c r="L27227" t="s">
        <v>24</v>
      </c>
      <c r="M27227" t="s">
        <v>49594</v>
      </c>
      <c r="N27227" t="s">
        <v>24</v>
      </c>
      <c r="O27227" t="s">
        <v>49595</v>
      </c>
      <c r="P27227" t="s">
        <v>49596</v>
      </c>
      <c r="Q27227" t="s">
        <v>42</v>
      </c>
    </row>
    <row r="27228" spans="1:17" x14ac:dyDescent="0.25">
      <c r="A27228" t="s">
        <v>49597</v>
      </c>
      <c r="B27228" t="s">
        <v>20947</v>
      </c>
      <c r="C27228" t="s">
        <v>18</v>
      </c>
      <c r="D27228">
        <v>4.5</v>
      </c>
      <c r="E27228" t="s">
        <v>5122</v>
      </c>
      <c r="G27228" t="s">
        <v>68</v>
      </c>
      <c r="H27228" t="s">
        <v>874</v>
      </c>
      <c r="I27228" t="s">
        <v>23</v>
      </c>
      <c r="J27228" t="s">
        <v>24</v>
      </c>
      <c r="K27228" t="s">
        <v>47</v>
      </c>
      <c r="L27228" t="s">
        <v>49598</v>
      </c>
      <c r="M27228" t="s">
        <v>395</v>
      </c>
      <c r="N27228" t="s">
        <v>2712</v>
      </c>
      <c r="O27228" t="s">
        <v>24</v>
      </c>
      <c r="P27228" t="s">
        <v>49599</v>
      </c>
      <c r="Q27228" t="s">
        <v>20</v>
      </c>
    </row>
    <row r="27229" spans="1:17" x14ac:dyDescent="0.25">
      <c r="A27229" t="s">
        <v>49600</v>
      </c>
      <c r="B27229" t="s">
        <v>3978</v>
      </c>
      <c r="C27229" t="s">
        <v>18</v>
      </c>
      <c r="D27229">
        <v>4.5</v>
      </c>
      <c r="E27229" t="s">
        <v>5122</v>
      </c>
      <c r="G27229" t="s">
        <v>68</v>
      </c>
      <c r="H27229" t="s">
        <v>270</v>
      </c>
      <c r="I27229" t="s">
        <v>45</v>
      </c>
      <c r="J27229" t="s">
        <v>1139</v>
      </c>
      <c r="K27229" t="s">
        <v>692</v>
      </c>
      <c r="L27229" t="s">
        <v>49601</v>
      </c>
      <c r="M27229" t="s">
        <v>48667</v>
      </c>
      <c r="N27229" t="s">
        <v>49602</v>
      </c>
      <c r="O27229" t="s">
        <v>24</v>
      </c>
      <c r="P27229" t="s">
        <v>49603</v>
      </c>
      <c r="Q27229" t="s">
        <v>42</v>
      </c>
    </row>
    <row r="27230" spans="1:17" x14ac:dyDescent="0.25">
      <c r="A27230" t="s">
        <v>49604</v>
      </c>
      <c r="B27230" t="s">
        <v>17595</v>
      </c>
      <c r="C27230" t="s">
        <v>31</v>
      </c>
      <c r="D27230">
        <v>4</v>
      </c>
      <c r="E27230" t="s">
        <v>5122</v>
      </c>
      <c r="G27230" t="s">
        <v>57</v>
      </c>
      <c r="H27230" t="s">
        <v>110</v>
      </c>
      <c r="I27230" t="s">
        <v>23</v>
      </c>
      <c r="J27230" t="s">
        <v>24</v>
      </c>
      <c r="K27230" t="s">
        <v>692</v>
      </c>
      <c r="L27230" t="s">
        <v>49605</v>
      </c>
      <c r="M27230" t="s">
        <v>49606</v>
      </c>
      <c r="N27230" t="s">
        <v>49607</v>
      </c>
      <c r="O27230" t="s">
        <v>24</v>
      </c>
      <c r="P27230" t="s">
        <v>49608</v>
      </c>
      <c r="Q27230" t="s">
        <v>20</v>
      </c>
    </row>
    <row r="27231" spans="1:17" x14ac:dyDescent="0.25">
      <c r="A27231" t="s">
        <v>49609</v>
      </c>
      <c r="B27231" t="s">
        <v>1485</v>
      </c>
      <c r="C27231" t="s">
        <v>31</v>
      </c>
      <c r="D27231">
        <v>3.9</v>
      </c>
      <c r="E27231" t="s">
        <v>5265</v>
      </c>
      <c r="G27231" t="s">
        <v>43</v>
      </c>
      <c r="H27231" t="s">
        <v>185</v>
      </c>
      <c r="I27231" t="s">
        <v>45</v>
      </c>
      <c r="J27231" t="s">
        <v>24</v>
      </c>
      <c r="K27231" t="s">
        <v>567</v>
      </c>
      <c r="L27231" t="s">
        <v>49610</v>
      </c>
      <c r="M27231" t="s">
        <v>49611</v>
      </c>
      <c r="N27231" t="s">
        <v>4488</v>
      </c>
      <c r="O27231" t="s">
        <v>49612</v>
      </c>
      <c r="P27231" t="s">
        <v>49613</v>
      </c>
      <c r="Q27231" t="s">
        <v>42</v>
      </c>
    </row>
    <row r="27232" spans="1:17" x14ac:dyDescent="0.25">
      <c r="A27232" t="s">
        <v>49614</v>
      </c>
      <c r="B27232" t="s">
        <v>467</v>
      </c>
      <c r="C27232" t="s">
        <v>31</v>
      </c>
      <c r="D27232">
        <v>4.2</v>
      </c>
      <c r="E27232" t="s">
        <v>1336</v>
      </c>
      <c r="G27232" t="s">
        <v>57</v>
      </c>
      <c r="H27232" t="s">
        <v>58</v>
      </c>
      <c r="I27232" t="s">
        <v>45</v>
      </c>
      <c r="J27232" t="s">
        <v>24</v>
      </c>
      <c r="K27232" t="s">
        <v>176</v>
      </c>
      <c r="L27232" t="s">
        <v>24</v>
      </c>
      <c r="M27232" t="s">
        <v>49615</v>
      </c>
      <c r="N27232" t="s">
        <v>24</v>
      </c>
      <c r="O27232" t="s">
        <v>49615</v>
      </c>
      <c r="P27232" t="s">
        <v>49616</v>
      </c>
      <c r="Q27232" t="s">
        <v>42</v>
      </c>
    </row>
    <row r="27233" spans="1:17" x14ac:dyDescent="0.25">
      <c r="A27233" t="s">
        <v>49617</v>
      </c>
      <c r="B27233" t="s">
        <v>49618</v>
      </c>
      <c r="C27233" t="s">
        <v>18</v>
      </c>
      <c r="D27233">
        <v>4.5</v>
      </c>
      <c r="E27233" t="s">
        <v>5122</v>
      </c>
      <c r="G27233" t="s">
        <v>34</v>
      </c>
      <c r="H27233" t="s">
        <v>34</v>
      </c>
      <c r="I27233" t="s">
        <v>34</v>
      </c>
      <c r="J27233" t="s">
        <v>24</v>
      </c>
      <c r="K27233" t="s">
        <v>1508</v>
      </c>
      <c r="L27233" t="s">
        <v>49619</v>
      </c>
      <c r="M27233" t="s">
        <v>49620</v>
      </c>
      <c r="N27233" t="s">
        <v>294</v>
      </c>
      <c r="O27233" t="s">
        <v>24</v>
      </c>
      <c r="P27233" t="s">
        <v>49621</v>
      </c>
      <c r="Q27233" t="s">
        <v>18</v>
      </c>
    </row>
    <row r="27234" spans="1:17" x14ac:dyDescent="0.25">
      <c r="A27234" t="s">
        <v>11990</v>
      </c>
      <c r="B27234" t="s">
        <v>85</v>
      </c>
      <c r="C27234" t="s">
        <v>31</v>
      </c>
      <c r="D27234">
        <v>4</v>
      </c>
      <c r="E27234" t="s">
        <v>2101</v>
      </c>
      <c r="G27234" t="s">
        <v>68</v>
      </c>
      <c r="H27234" t="s">
        <v>1089</v>
      </c>
      <c r="I27234" t="s">
        <v>23</v>
      </c>
      <c r="J27234" t="s">
        <v>1894</v>
      </c>
      <c r="K27234" t="s">
        <v>80</v>
      </c>
      <c r="L27234" t="s">
        <v>2723</v>
      </c>
      <c r="M27234" t="s">
        <v>1956</v>
      </c>
      <c r="N27234" t="s">
        <v>49622</v>
      </c>
      <c r="O27234" t="s">
        <v>49623</v>
      </c>
      <c r="P27234" t="s">
        <v>49624</v>
      </c>
      <c r="Q27234" t="s">
        <v>20</v>
      </c>
    </row>
    <row r="27235" spans="1:17" x14ac:dyDescent="0.25">
      <c r="A27235" t="s">
        <v>49625</v>
      </c>
      <c r="B27235" t="s">
        <v>49626</v>
      </c>
      <c r="C27235" t="s">
        <v>31</v>
      </c>
      <c r="D27235">
        <v>4.3</v>
      </c>
      <c r="E27235" t="s">
        <v>4670</v>
      </c>
      <c r="G27235" t="s">
        <v>34</v>
      </c>
      <c r="H27235" t="s">
        <v>34</v>
      </c>
      <c r="I27235" t="s">
        <v>34</v>
      </c>
      <c r="J27235" t="s">
        <v>24</v>
      </c>
      <c r="K27235" t="s">
        <v>567</v>
      </c>
      <c r="L27235" t="s">
        <v>7347</v>
      </c>
      <c r="M27235" t="s">
        <v>7444</v>
      </c>
      <c r="N27235" t="s">
        <v>7217</v>
      </c>
      <c r="O27235" t="s">
        <v>24</v>
      </c>
      <c r="P27235" t="s">
        <v>49627</v>
      </c>
      <c r="Q27235" t="s">
        <v>542</v>
      </c>
    </row>
    <row r="27236" spans="1:17" x14ac:dyDescent="0.25">
      <c r="A27236" t="s">
        <v>49628</v>
      </c>
      <c r="B27236" t="s">
        <v>2892</v>
      </c>
      <c r="C27236" t="s">
        <v>18</v>
      </c>
      <c r="D27236">
        <v>3.7</v>
      </c>
      <c r="E27236" t="s">
        <v>4670</v>
      </c>
      <c r="G27236" t="s">
        <v>68</v>
      </c>
      <c r="H27236" t="s">
        <v>981</v>
      </c>
      <c r="I27236" t="s">
        <v>45</v>
      </c>
      <c r="J27236" t="s">
        <v>23179</v>
      </c>
      <c r="K27236" t="s">
        <v>470</v>
      </c>
      <c r="L27236" t="s">
        <v>49629</v>
      </c>
      <c r="M27236" t="s">
        <v>49630</v>
      </c>
      <c r="N27236" t="s">
        <v>21436</v>
      </c>
      <c r="O27236" t="s">
        <v>24</v>
      </c>
      <c r="P27236" t="s">
        <v>49631</v>
      </c>
      <c r="Q27236" t="s">
        <v>42</v>
      </c>
    </row>
    <row r="27237" spans="1:17" x14ac:dyDescent="0.25">
      <c r="A27237" t="s">
        <v>49632</v>
      </c>
      <c r="B27237" t="s">
        <v>49633</v>
      </c>
      <c r="C27237" t="s">
        <v>31</v>
      </c>
      <c r="D27237">
        <v>5</v>
      </c>
      <c r="E27237" t="s">
        <v>5216</v>
      </c>
      <c r="G27237" t="s">
        <v>34</v>
      </c>
      <c r="H27237" t="s">
        <v>34</v>
      </c>
      <c r="I27237" t="s">
        <v>34</v>
      </c>
      <c r="J27237" t="s">
        <v>24</v>
      </c>
      <c r="K27237" t="s">
        <v>129</v>
      </c>
      <c r="L27237" t="s">
        <v>24</v>
      </c>
      <c r="M27237" t="s">
        <v>49634</v>
      </c>
      <c r="N27237" t="s">
        <v>24</v>
      </c>
      <c r="O27237" t="s">
        <v>24</v>
      </c>
      <c r="P27237" t="s">
        <v>49635</v>
      </c>
      <c r="Q27237" t="s">
        <v>31</v>
      </c>
    </row>
    <row r="27238" spans="1:17" x14ac:dyDescent="0.25">
      <c r="A27238" t="s">
        <v>49636</v>
      </c>
      <c r="B27238" t="s">
        <v>9379</v>
      </c>
      <c r="C27238" t="s">
        <v>18</v>
      </c>
      <c r="D27238">
        <v>3.8</v>
      </c>
      <c r="E27238" t="s">
        <v>2421</v>
      </c>
      <c r="G27238" t="s">
        <v>34</v>
      </c>
      <c r="H27238" t="s">
        <v>34</v>
      </c>
      <c r="I27238" t="s">
        <v>34</v>
      </c>
      <c r="J27238" t="s">
        <v>24</v>
      </c>
      <c r="K27238" t="s">
        <v>4739</v>
      </c>
      <c r="L27238" t="s">
        <v>49637</v>
      </c>
      <c r="M27238" t="s">
        <v>49638</v>
      </c>
      <c r="N27238" t="s">
        <v>49639</v>
      </c>
      <c r="O27238" t="s">
        <v>49640</v>
      </c>
      <c r="P27238" t="s">
        <v>49641</v>
      </c>
      <c r="Q27238" t="s">
        <v>2197</v>
      </c>
    </row>
    <row r="27239" spans="1:17" x14ac:dyDescent="0.25">
      <c r="A27239" t="s">
        <v>49642</v>
      </c>
      <c r="B27239" t="s">
        <v>433</v>
      </c>
      <c r="C27239" t="s">
        <v>18</v>
      </c>
      <c r="D27239">
        <v>4</v>
      </c>
      <c r="E27239" t="s">
        <v>4586</v>
      </c>
      <c r="G27239" t="s">
        <v>34</v>
      </c>
      <c r="H27239" t="s">
        <v>34</v>
      </c>
      <c r="I27239" t="s">
        <v>34</v>
      </c>
      <c r="J27239" t="s">
        <v>24</v>
      </c>
      <c r="K27239" t="s">
        <v>1914</v>
      </c>
      <c r="L27239" t="s">
        <v>24</v>
      </c>
      <c r="M27239" t="s">
        <v>49643</v>
      </c>
      <c r="N27239" t="s">
        <v>24</v>
      </c>
      <c r="O27239" t="s">
        <v>49643</v>
      </c>
      <c r="P27239" t="s">
        <v>49644</v>
      </c>
      <c r="Q27239" t="s">
        <v>4444</v>
      </c>
    </row>
    <row r="27240" spans="1:17" x14ac:dyDescent="0.25">
      <c r="A27240" t="s">
        <v>49645</v>
      </c>
      <c r="B27240" t="s">
        <v>42221</v>
      </c>
      <c r="C27240" t="s">
        <v>31</v>
      </c>
      <c r="D27240">
        <v>4.8</v>
      </c>
      <c r="E27240" t="s">
        <v>2345</v>
      </c>
      <c r="G27240" t="s">
        <v>34</v>
      </c>
      <c r="H27240" t="s">
        <v>34</v>
      </c>
      <c r="I27240" t="s">
        <v>34</v>
      </c>
      <c r="J27240" t="s">
        <v>24</v>
      </c>
      <c r="K27240" t="s">
        <v>1543</v>
      </c>
      <c r="L27240" t="s">
        <v>49646</v>
      </c>
      <c r="M27240" t="s">
        <v>49647</v>
      </c>
      <c r="N27240" t="s">
        <v>8115</v>
      </c>
      <c r="O27240" t="s">
        <v>24</v>
      </c>
      <c r="P27240" t="s">
        <v>49648</v>
      </c>
      <c r="Q27240" t="s">
        <v>4202</v>
      </c>
    </row>
    <row r="27241" spans="1:17" x14ac:dyDescent="0.25">
      <c r="A27241" t="s">
        <v>49649</v>
      </c>
      <c r="B27241" t="s">
        <v>3978</v>
      </c>
      <c r="C27241" t="s">
        <v>18</v>
      </c>
      <c r="D27241">
        <v>4</v>
      </c>
      <c r="E27241" t="s">
        <v>2421</v>
      </c>
      <c r="G27241" t="s">
        <v>68</v>
      </c>
      <c r="H27241" t="s">
        <v>363</v>
      </c>
      <c r="I27241" t="s">
        <v>45</v>
      </c>
      <c r="J27241" t="s">
        <v>1450</v>
      </c>
      <c r="K27241" t="s">
        <v>187</v>
      </c>
      <c r="L27241" t="s">
        <v>49650</v>
      </c>
      <c r="M27241" t="s">
        <v>49651</v>
      </c>
      <c r="N27241" t="s">
        <v>14154</v>
      </c>
      <c r="O27241" t="s">
        <v>24</v>
      </c>
      <c r="P27241" t="s">
        <v>49652</v>
      </c>
      <c r="Q27241" t="s">
        <v>42</v>
      </c>
    </row>
    <row r="27242" spans="1:17" x14ac:dyDescent="0.25">
      <c r="A27242" t="s">
        <v>49653</v>
      </c>
      <c r="B27242" t="s">
        <v>8563</v>
      </c>
      <c r="C27242" t="s">
        <v>55</v>
      </c>
      <c r="D27242">
        <v>4</v>
      </c>
      <c r="E27242" t="s">
        <v>5216</v>
      </c>
      <c r="G27242" t="s">
        <v>215</v>
      </c>
      <c r="H27242" t="s">
        <v>185</v>
      </c>
      <c r="I27242" t="s">
        <v>23</v>
      </c>
      <c r="J27242" t="s">
        <v>24</v>
      </c>
      <c r="K27242" t="s">
        <v>80</v>
      </c>
      <c r="L27242" t="s">
        <v>49654</v>
      </c>
      <c r="M27242" t="s">
        <v>49655</v>
      </c>
      <c r="N27242" t="s">
        <v>49656</v>
      </c>
      <c r="O27242" t="s">
        <v>24</v>
      </c>
      <c r="P27242" t="s">
        <v>49657</v>
      </c>
      <c r="Q27242" t="s">
        <v>20</v>
      </c>
    </row>
    <row r="27243" spans="1:17" x14ac:dyDescent="0.25">
      <c r="A27243" t="s">
        <v>49658</v>
      </c>
      <c r="B27243" t="s">
        <v>6102</v>
      </c>
      <c r="C27243" t="s">
        <v>18</v>
      </c>
      <c r="D27243">
        <v>3.3</v>
      </c>
      <c r="E27243" t="s">
        <v>2345</v>
      </c>
      <c r="G27243" t="s">
        <v>57</v>
      </c>
      <c r="H27243" t="s">
        <v>281</v>
      </c>
      <c r="I27243" t="s">
        <v>45</v>
      </c>
      <c r="J27243" t="s">
        <v>24</v>
      </c>
      <c r="K27243" t="s">
        <v>47</v>
      </c>
      <c r="L27243" t="s">
        <v>8541</v>
      </c>
      <c r="M27243" t="s">
        <v>22644</v>
      </c>
      <c r="N27243" t="s">
        <v>2729</v>
      </c>
      <c r="O27243" t="s">
        <v>24</v>
      </c>
      <c r="P27243" t="s">
        <v>49659</v>
      </c>
      <c r="Q27243" t="s">
        <v>42</v>
      </c>
    </row>
    <row r="27244" spans="1:17" x14ac:dyDescent="0.25">
      <c r="A27244" t="s">
        <v>49660</v>
      </c>
      <c r="B27244" t="s">
        <v>17457</v>
      </c>
      <c r="C27244" t="s">
        <v>18</v>
      </c>
      <c r="D27244">
        <v>0</v>
      </c>
      <c r="E27244" t="s">
        <v>34</v>
      </c>
      <c r="G27244" t="s">
        <v>57</v>
      </c>
      <c r="H27244" t="s">
        <v>204</v>
      </c>
      <c r="I27244" t="s">
        <v>45</v>
      </c>
      <c r="J27244" t="s">
        <v>1216</v>
      </c>
      <c r="K27244" t="s">
        <v>1014</v>
      </c>
      <c r="L27244" t="s">
        <v>49661</v>
      </c>
      <c r="M27244" t="s">
        <v>49662</v>
      </c>
      <c r="N27244" t="s">
        <v>8930</v>
      </c>
      <c r="O27244" t="s">
        <v>24</v>
      </c>
      <c r="P27244" t="s">
        <v>49663</v>
      </c>
      <c r="Q27244" t="s">
        <v>42</v>
      </c>
    </row>
    <row r="27245" spans="1:17" x14ac:dyDescent="0.25">
      <c r="A27245" t="s">
        <v>49664</v>
      </c>
      <c r="B27245" t="s">
        <v>20779</v>
      </c>
      <c r="C27245" t="s">
        <v>18</v>
      </c>
      <c r="D27245">
        <v>4.4000000000000004</v>
      </c>
      <c r="E27245" t="s">
        <v>5265</v>
      </c>
      <c r="G27245" t="s">
        <v>68</v>
      </c>
      <c r="H27245" t="s">
        <v>1146</v>
      </c>
      <c r="I27245" t="s">
        <v>23</v>
      </c>
      <c r="J27245" t="s">
        <v>27955</v>
      </c>
      <c r="K27245" t="s">
        <v>692</v>
      </c>
      <c r="L27245" t="s">
        <v>24</v>
      </c>
      <c r="M27245" t="s">
        <v>49665</v>
      </c>
      <c r="N27245" t="s">
        <v>24</v>
      </c>
      <c r="O27245" t="s">
        <v>49666</v>
      </c>
      <c r="P27245" t="s">
        <v>49667</v>
      </c>
      <c r="Q27245" t="s">
        <v>20</v>
      </c>
    </row>
    <row r="27246" spans="1:17" x14ac:dyDescent="0.25">
      <c r="A27246" t="s">
        <v>49668</v>
      </c>
      <c r="B27246" t="s">
        <v>11167</v>
      </c>
      <c r="C27246" t="s">
        <v>55</v>
      </c>
      <c r="D27246">
        <v>0</v>
      </c>
      <c r="E27246" t="s">
        <v>34</v>
      </c>
      <c r="G27246" t="s">
        <v>34</v>
      </c>
      <c r="H27246" t="s">
        <v>34</v>
      </c>
      <c r="I27246" t="s">
        <v>34</v>
      </c>
      <c r="J27246" t="s">
        <v>24</v>
      </c>
      <c r="K27246" t="s">
        <v>176</v>
      </c>
      <c r="L27246" t="s">
        <v>24</v>
      </c>
      <c r="M27246" t="s">
        <v>386</v>
      </c>
      <c r="N27246" t="s">
        <v>24</v>
      </c>
      <c r="O27246" t="s">
        <v>24</v>
      </c>
      <c r="P27246" t="s">
        <v>49669</v>
      </c>
      <c r="Q27246" t="s">
        <v>55</v>
      </c>
    </row>
    <row r="27247" spans="1:17" x14ac:dyDescent="0.25">
      <c r="A27247" t="s">
        <v>49670</v>
      </c>
      <c r="B27247" t="s">
        <v>17743</v>
      </c>
      <c r="C27247" t="s">
        <v>18</v>
      </c>
      <c r="D27247">
        <v>4.0999999999999996</v>
      </c>
      <c r="E27247" t="s">
        <v>2606</v>
      </c>
      <c r="G27247" t="s">
        <v>57</v>
      </c>
      <c r="H27247" t="s">
        <v>981</v>
      </c>
      <c r="I27247" t="s">
        <v>45</v>
      </c>
      <c r="J27247" t="s">
        <v>9842</v>
      </c>
      <c r="K27247" t="s">
        <v>991</v>
      </c>
      <c r="L27247" t="s">
        <v>49671</v>
      </c>
      <c r="M27247" t="s">
        <v>49672</v>
      </c>
      <c r="N27247" t="s">
        <v>49673</v>
      </c>
      <c r="O27247" t="s">
        <v>49674</v>
      </c>
      <c r="P27247" t="s">
        <v>49675</v>
      </c>
      <c r="Q27247" t="s">
        <v>42</v>
      </c>
    </row>
    <row r="27248" spans="1:17" x14ac:dyDescent="0.25">
      <c r="A27248" t="s">
        <v>49676</v>
      </c>
      <c r="B27248" t="s">
        <v>17161</v>
      </c>
      <c r="C27248" t="s">
        <v>31</v>
      </c>
      <c r="D27248">
        <v>0</v>
      </c>
      <c r="E27248" t="s">
        <v>34</v>
      </c>
      <c r="G27248" t="s">
        <v>34</v>
      </c>
      <c r="H27248" t="s">
        <v>34</v>
      </c>
      <c r="I27248" t="s">
        <v>34</v>
      </c>
      <c r="J27248" t="s">
        <v>24</v>
      </c>
      <c r="K27248" t="s">
        <v>47</v>
      </c>
      <c r="L27248" t="s">
        <v>49677</v>
      </c>
      <c r="M27248" t="s">
        <v>49678</v>
      </c>
      <c r="N27248" t="s">
        <v>49679</v>
      </c>
      <c r="O27248" t="s">
        <v>24</v>
      </c>
      <c r="P27248" t="s">
        <v>49680</v>
      </c>
      <c r="Q27248" t="s">
        <v>4202</v>
      </c>
    </row>
    <row r="27249" spans="1:17" x14ac:dyDescent="0.25">
      <c r="A27249" t="s">
        <v>49681</v>
      </c>
      <c r="B27249" t="s">
        <v>16394</v>
      </c>
      <c r="C27249" t="s">
        <v>31</v>
      </c>
      <c r="D27249">
        <v>4.0999999999999996</v>
      </c>
      <c r="E27249" t="s">
        <v>5265</v>
      </c>
      <c r="G27249" t="s">
        <v>34</v>
      </c>
      <c r="H27249" t="s">
        <v>34</v>
      </c>
      <c r="I27249" t="s">
        <v>34</v>
      </c>
      <c r="J27249" t="s">
        <v>24</v>
      </c>
      <c r="K27249" t="s">
        <v>176</v>
      </c>
      <c r="L27249" t="s">
        <v>11695</v>
      </c>
      <c r="M27249" t="s">
        <v>3330</v>
      </c>
      <c r="N27249" t="s">
        <v>2060</v>
      </c>
      <c r="O27249" t="s">
        <v>24</v>
      </c>
      <c r="P27249" t="s">
        <v>49682</v>
      </c>
      <c r="Q27249" t="s">
        <v>196</v>
      </c>
    </row>
    <row r="27250" spans="1:17" x14ac:dyDescent="0.25">
      <c r="A27250" t="s">
        <v>49683</v>
      </c>
      <c r="B27250" t="s">
        <v>11896</v>
      </c>
      <c r="C27250" t="s">
        <v>512</v>
      </c>
      <c r="D27250">
        <v>4.2</v>
      </c>
      <c r="E27250" t="s">
        <v>2421</v>
      </c>
      <c r="G27250" t="s">
        <v>34</v>
      </c>
      <c r="H27250" t="s">
        <v>34</v>
      </c>
      <c r="I27250" t="s">
        <v>34</v>
      </c>
      <c r="J27250" t="s">
        <v>24</v>
      </c>
      <c r="K27250" t="s">
        <v>1543</v>
      </c>
      <c r="L27250" t="s">
        <v>49684</v>
      </c>
      <c r="M27250" t="s">
        <v>49685</v>
      </c>
      <c r="N27250" t="s">
        <v>49686</v>
      </c>
      <c r="O27250" t="s">
        <v>24</v>
      </c>
      <c r="P27250" t="s">
        <v>49687</v>
      </c>
      <c r="Q27250" t="s">
        <v>1321</v>
      </c>
    </row>
    <row r="27251" spans="1:17" x14ac:dyDescent="0.25">
      <c r="A27251" t="s">
        <v>49688</v>
      </c>
      <c r="B27251" t="s">
        <v>450</v>
      </c>
      <c r="C27251" t="s">
        <v>18</v>
      </c>
      <c r="D27251">
        <v>4</v>
      </c>
      <c r="E27251" t="s">
        <v>1841</v>
      </c>
      <c r="G27251" t="s">
        <v>68</v>
      </c>
      <c r="H27251" t="s">
        <v>204</v>
      </c>
      <c r="I27251" t="s">
        <v>45</v>
      </c>
      <c r="J27251" t="s">
        <v>49689</v>
      </c>
      <c r="K27251" t="s">
        <v>24362</v>
      </c>
      <c r="L27251" t="s">
        <v>24</v>
      </c>
      <c r="M27251" t="s">
        <v>49690</v>
      </c>
      <c r="N27251" t="s">
        <v>24</v>
      </c>
      <c r="O27251" t="s">
        <v>24</v>
      </c>
      <c r="P27251" t="s">
        <v>49691</v>
      </c>
      <c r="Q27251" t="s">
        <v>42</v>
      </c>
    </row>
    <row r="27252" spans="1:17" x14ac:dyDescent="0.25">
      <c r="A27252" t="s">
        <v>49692</v>
      </c>
      <c r="B27252" t="s">
        <v>6323</v>
      </c>
      <c r="C27252" t="s">
        <v>55</v>
      </c>
      <c r="D27252">
        <v>3</v>
      </c>
      <c r="E27252" t="s">
        <v>5216</v>
      </c>
      <c r="G27252" t="s">
        <v>981</v>
      </c>
      <c r="H27252" t="s">
        <v>34</v>
      </c>
      <c r="I27252" t="s">
        <v>34</v>
      </c>
      <c r="J27252" t="s">
        <v>24</v>
      </c>
      <c r="K27252" t="s">
        <v>47</v>
      </c>
      <c r="L27252" t="s">
        <v>24</v>
      </c>
      <c r="M27252" t="s">
        <v>49693</v>
      </c>
      <c r="N27252" t="s">
        <v>24</v>
      </c>
      <c r="O27252" t="s">
        <v>24</v>
      </c>
      <c r="P27252" t="s">
        <v>49694</v>
      </c>
      <c r="Q27252" t="s">
        <v>55</v>
      </c>
    </row>
    <row r="27253" spans="1:17" x14ac:dyDescent="0.25">
      <c r="A27253" t="s">
        <v>49695</v>
      </c>
      <c r="B27253" t="s">
        <v>2553</v>
      </c>
      <c r="C27253" t="s">
        <v>31</v>
      </c>
      <c r="D27253">
        <v>5</v>
      </c>
      <c r="E27253" t="s">
        <v>4670</v>
      </c>
      <c r="G27253" t="s">
        <v>68</v>
      </c>
      <c r="H27253" t="s">
        <v>204</v>
      </c>
      <c r="I27253" t="s">
        <v>23</v>
      </c>
      <c r="J27253" t="s">
        <v>24</v>
      </c>
      <c r="K27253" t="s">
        <v>35</v>
      </c>
      <c r="L27253" t="s">
        <v>49696</v>
      </c>
      <c r="M27253" t="s">
        <v>49697</v>
      </c>
      <c r="N27253" t="s">
        <v>4077</v>
      </c>
      <c r="O27253" t="s">
        <v>49698</v>
      </c>
      <c r="P27253" t="s">
        <v>49699</v>
      </c>
      <c r="Q27253" t="s">
        <v>20</v>
      </c>
    </row>
    <row r="27254" spans="1:17" x14ac:dyDescent="0.25">
      <c r="A27254" t="s">
        <v>49700</v>
      </c>
      <c r="B27254" t="s">
        <v>37301</v>
      </c>
      <c r="C27254" t="s">
        <v>18</v>
      </c>
      <c r="D27254">
        <v>3</v>
      </c>
      <c r="E27254" t="s">
        <v>5122</v>
      </c>
      <c r="G27254" t="s">
        <v>4748</v>
      </c>
      <c r="H27254" t="s">
        <v>22</v>
      </c>
      <c r="I27254" t="s">
        <v>140</v>
      </c>
      <c r="J27254" t="s">
        <v>24</v>
      </c>
      <c r="K27254" t="s">
        <v>47</v>
      </c>
      <c r="L27254" t="s">
        <v>49701</v>
      </c>
      <c r="M27254" t="s">
        <v>386</v>
      </c>
      <c r="N27254" t="s">
        <v>49702</v>
      </c>
      <c r="O27254" t="s">
        <v>24</v>
      </c>
      <c r="P27254" t="s">
        <v>49703</v>
      </c>
      <c r="Q27254" t="s">
        <v>138</v>
      </c>
    </row>
    <row r="27255" spans="1:17" x14ac:dyDescent="0.25">
      <c r="A27255" t="s">
        <v>49704</v>
      </c>
      <c r="B27255" t="s">
        <v>30068</v>
      </c>
      <c r="C27255" t="s">
        <v>31</v>
      </c>
      <c r="D27255">
        <v>3.3</v>
      </c>
      <c r="E27255" t="s">
        <v>2007</v>
      </c>
      <c r="G27255" t="s">
        <v>34</v>
      </c>
      <c r="H27255" t="s">
        <v>34</v>
      </c>
      <c r="I27255" t="s">
        <v>34</v>
      </c>
      <c r="J27255" t="s">
        <v>24</v>
      </c>
      <c r="K27255" t="s">
        <v>47</v>
      </c>
      <c r="L27255" t="s">
        <v>49705</v>
      </c>
      <c r="M27255" t="s">
        <v>7736</v>
      </c>
      <c r="N27255" t="s">
        <v>1250</v>
      </c>
      <c r="O27255" t="s">
        <v>49706</v>
      </c>
      <c r="P27255" t="s">
        <v>49707</v>
      </c>
      <c r="Q27255" t="s">
        <v>1321</v>
      </c>
    </row>
    <row r="27256" spans="1:17" x14ac:dyDescent="0.25">
      <c r="A27256" t="s">
        <v>40450</v>
      </c>
      <c r="B27256" t="s">
        <v>5514</v>
      </c>
      <c r="C27256" t="s">
        <v>31</v>
      </c>
      <c r="D27256">
        <v>2.5</v>
      </c>
      <c r="E27256" t="s">
        <v>2345</v>
      </c>
      <c r="G27256" t="s">
        <v>34</v>
      </c>
      <c r="H27256" t="s">
        <v>34</v>
      </c>
      <c r="I27256" t="s">
        <v>34</v>
      </c>
      <c r="J27256" t="s">
        <v>24</v>
      </c>
      <c r="K27256" t="s">
        <v>129</v>
      </c>
      <c r="L27256" t="s">
        <v>49708</v>
      </c>
      <c r="M27256" t="s">
        <v>49709</v>
      </c>
      <c r="N27256" t="s">
        <v>2428</v>
      </c>
      <c r="O27256" t="s">
        <v>49710</v>
      </c>
      <c r="P27256" t="s">
        <v>49711</v>
      </c>
      <c r="Q27256" t="s">
        <v>1321</v>
      </c>
    </row>
    <row r="27257" spans="1:17" x14ac:dyDescent="0.25">
      <c r="A27257" t="s">
        <v>49712</v>
      </c>
      <c r="B27257" t="s">
        <v>10618</v>
      </c>
      <c r="C27257" t="s">
        <v>18</v>
      </c>
      <c r="D27257">
        <v>3.6</v>
      </c>
      <c r="E27257" t="s">
        <v>4586</v>
      </c>
      <c r="G27257" t="s">
        <v>49713</v>
      </c>
      <c r="H27257" t="s">
        <v>34</v>
      </c>
      <c r="I27257" t="s">
        <v>140</v>
      </c>
      <c r="J27257" t="s">
        <v>24</v>
      </c>
      <c r="K27257" t="s">
        <v>332</v>
      </c>
      <c r="L27257" t="s">
        <v>49714</v>
      </c>
      <c r="M27257" t="s">
        <v>3455</v>
      </c>
      <c r="N27257" t="s">
        <v>49715</v>
      </c>
      <c r="O27257" t="s">
        <v>49716</v>
      </c>
      <c r="P27257" t="s">
        <v>49717</v>
      </c>
      <c r="Q27257" t="s">
        <v>138</v>
      </c>
    </row>
    <row r="27258" spans="1:17" x14ac:dyDescent="0.25">
      <c r="A27258" t="s">
        <v>49718</v>
      </c>
      <c r="B27258" t="s">
        <v>3300</v>
      </c>
      <c r="C27258" t="s">
        <v>31</v>
      </c>
      <c r="D27258">
        <v>4</v>
      </c>
      <c r="E27258" t="s">
        <v>2421</v>
      </c>
      <c r="G27258" t="s">
        <v>43</v>
      </c>
      <c r="H27258" t="s">
        <v>185</v>
      </c>
      <c r="I27258" t="s">
        <v>2215</v>
      </c>
      <c r="J27258" t="s">
        <v>24</v>
      </c>
      <c r="K27258" t="s">
        <v>47</v>
      </c>
      <c r="L27258" t="s">
        <v>48252</v>
      </c>
      <c r="M27258" t="s">
        <v>48253</v>
      </c>
      <c r="N27258" t="s">
        <v>48254</v>
      </c>
      <c r="O27258" t="s">
        <v>49719</v>
      </c>
      <c r="P27258" t="s">
        <v>49720</v>
      </c>
      <c r="Q27258" t="s">
        <v>2214</v>
      </c>
    </row>
    <row r="27259" spans="1:17" x14ac:dyDescent="0.25">
      <c r="A27259" t="s">
        <v>49721</v>
      </c>
      <c r="B27259" t="s">
        <v>49722</v>
      </c>
      <c r="C27259" t="s">
        <v>18</v>
      </c>
      <c r="D27259">
        <v>3.5</v>
      </c>
      <c r="E27259" t="s">
        <v>5122</v>
      </c>
      <c r="G27259" t="s">
        <v>43</v>
      </c>
      <c r="H27259" t="s">
        <v>16797</v>
      </c>
      <c r="I27259" t="s">
        <v>45</v>
      </c>
      <c r="J27259" t="s">
        <v>24</v>
      </c>
      <c r="K27259" t="s">
        <v>692</v>
      </c>
      <c r="L27259" t="s">
        <v>49723</v>
      </c>
      <c r="M27259" t="s">
        <v>49724</v>
      </c>
      <c r="N27259" t="s">
        <v>49725</v>
      </c>
      <c r="O27259" t="s">
        <v>49726</v>
      </c>
      <c r="P27259" t="s">
        <v>49727</v>
      </c>
      <c r="Q27259" t="s">
        <v>42</v>
      </c>
    </row>
    <row r="27260" spans="1:17" x14ac:dyDescent="0.25">
      <c r="A27260" t="s">
        <v>49728</v>
      </c>
      <c r="B27260" t="s">
        <v>2212</v>
      </c>
      <c r="C27260" t="s">
        <v>18</v>
      </c>
      <c r="D27260">
        <v>4</v>
      </c>
      <c r="E27260" t="s">
        <v>4670</v>
      </c>
      <c r="G27260" t="s">
        <v>43</v>
      </c>
      <c r="H27260" t="s">
        <v>623</v>
      </c>
      <c r="I27260" t="s">
        <v>2215</v>
      </c>
      <c r="J27260" t="s">
        <v>24</v>
      </c>
      <c r="K27260" t="s">
        <v>1276</v>
      </c>
      <c r="L27260" t="s">
        <v>49729</v>
      </c>
      <c r="M27260" t="s">
        <v>19526</v>
      </c>
      <c r="N27260" t="s">
        <v>15688</v>
      </c>
      <c r="O27260" t="s">
        <v>24</v>
      </c>
      <c r="P27260" t="s">
        <v>49730</v>
      </c>
      <c r="Q27260" t="s">
        <v>2214</v>
      </c>
    </row>
    <row r="27261" spans="1:17" x14ac:dyDescent="0.25">
      <c r="A27261" t="s">
        <v>49731</v>
      </c>
      <c r="B27261" t="s">
        <v>21150</v>
      </c>
      <c r="C27261" t="s">
        <v>31</v>
      </c>
      <c r="D27261">
        <v>4.7</v>
      </c>
      <c r="E27261" t="s">
        <v>2421</v>
      </c>
      <c r="G27261" t="s">
        <v>34</v>
      </c>
      <c r="H27261" t="s">
        <v>34</v>
      </c>
      <c r="I27261" t="s">
        <v>34</v>
      </c>
      <c r="J27261" t="s">
        <v>24</v>
      </c>
      <c r="K27261" t="s">
        <v>1441</v>
      </c>
      <c r="L27261" t="s">
        <v>49732</v>
      </c>
      <c r="M27261" t="s">
        <v>49733</v>
      </c>
      <c r="N27261" t="s">
        <v>49734</v>
      </c>
      <c r="O27261" t="s">
        <v>24</v>
      </c>
      <c r="P27261" t="s">
        <v>49735</v>
      </c>
      <c r="Q27261" t="s">
        <v>426</v>
      </c>
    </row>
    <row r="27262" spans="1:17" x14ac:dyDescent="0.25">
      <c r="A27262" t="s">
        <v>49736</v>
      </c>
      <c r="B27262" t="s">
        <v>10971</v>
      </c>
      <c r="C27262" t="s">
        <v>31</v>
      </c>
      <c r="D27262">
        <v>3</v>
      </c>
      <c r="E27262" t="s">
        <v>5216</v>
      </c>
      <c r="G27262" t="s">
        <v>68</v>
      </c>
      <c r="H27262" t="s">
        <v>281</v>
      </c>
      <c r="I27262" t="s">
        <v>23</v>
      </c>
      <c r="J27262" t="s">
        <v>5116</v>
      </c>
      <c r="K27262" t="s">
        <v>653</v>
      </c>
      <c r="L27262" t="s">
        <v>49737</v>
      </c>
      <c r="M27262" t="s">
        <v>49738</v>
      </c>
      <c r="N27262" t="s">
        <v>6631</v>
      </c>
      <c r="O27262" t="s">
        <v>49739</v>
      </c>
      <c r="P27262" t="s">
        <v>49740</v>
      </c>
      <c r="Q27262" t="s">
        <v>20</v>
      </c>
    </row>
    <row r="27263" spans="1:17" x14ac:dyDescent="0.25">
      <c r="A27263" t="s">
        <v>49741</v>
      </c>
      <c r="B27263" t="s">
        <v>9316</v>
      </c>
      <c r="C27263" t="s">
        <v>18</v>
      </c>
      <c r="D27263">
        <v>3.2</v>
      </c>
      <c r="E27263" t="s">
        <v>1841</v>
      </c>
      <c r="G27263" t="s">
        <v>34</v>
      </c>
      <c r="H27263" t="s">
        <v>34</v>
      </c>
      <c r="I27263" t="s">
        <v>34</v>
      </c>
      <c r="J27263" t="s">
        <v>24</v>
      </c>
      <c r="K27263" t="s">
        <v>47</v>
      </c>
      <c r="L27263" t="s">
        <v>49742</v>
      </c>
      <c r="M27263" t="s">
        <v>9958</v>
      </c>
      <c r="N27263" t="s">
        <v>49743</v>
      </c>
      <c r="O27263" t="s">
        <v>24</v>
      </c>
      <c r="P27263" t="s">
        <v>49744</v>
      </c>
      <c r="Q27263" t="s">
        <v>514</v>
      </c>
    </row>
    <row r="27264" spans="1:17" x14ac:dyDescent="0.25">
      <c r="A27264" t="s">
        <v>49745</v>
      </c>
      <c r="B27264" t="s">
        <v>4939</v>
      </c>
      <c r="C27264" t="s">
        <v>1798</v>
      </c>
      <c r="D27264">
        <v>4</v>
      </c>
      <c r="E27264" t="s">
        <v>4670</v>
      </c>
      <c r="G27264" t="s">
        <v>34</v>
      </c>
      <c r="H27264" t="s">
        <v>34</v>
      </c>
      <c r="I27264" t="s">
        <v>34</v>
      </c>
      <c r="J27264" t="s">
        <v>24</v>
      </c>
      <c r="K27264" t="s">
        <v>159</v>
      </c>
      <c r="L27264" t="s">
        <v>1675</v>
      </c>
      <c r="M27264" t="s">
        <v>49746</v>
      </c>
      <c r="N27264" t="s">
        <v>9116</v>
      </c>
      <c r="O27264" t="s">
        <v>24</v>
      </c>
      <c r="P27264" t="s">
        <v>49747</v>
      </c>
      <c r="Q27264" t="s">
        <v>341</v>
      </c>
    </row>
    <row r="27265" spans="1:17" x14ac:dyDescent="0.25">
      <c r="A27265" t="s">
        <v>49748</v>
      </c>
      <c r="B27265" t="s">
        <v>5115</v>
      </c>
      <c r="C27265" t="s">
        <v>18</v>
      </c>
      <c r="D27265">
        <v>2.8</v>
      </c>
      <c r="E27265" t="s">
        <v>2007</v>
      </c>
      <c r="G27265" t="s">
        <v>34</v>
      </c>
      <c r="H27265" t="s">
        <v>34</v>
      </c>
      <c r="I27265" t="s">
        <v>34</v>
      </c>
      <c r="J27265" t="s">
        <v>24</v>
      </c>
      <c r="K27265" t="s">
        <v>47</v>
      </c>
      <c r="L27265" t="s">
        <v>49749</v>
      </c>
      <c r="M27265" t="s">
        <v>2192</v>
      </c>
      <c r="N27265" t="s">
        <v>49750</v>
      </c>
      <c r="O27265" t="s">
        <v>49751</v>
      </c>
      <c r="P27265" t="s">
        <v>49752</v>
      </c>
      <c r="Q27265" t="s">
        <v>33</v>
      </c>
    </row>
    <row r="27266" spans="1:17" x14ac:dyDescent="0.25">
      <c r="A27266" t="s">
        <v>49753</v>
      </c>
      <c r="B27266" t="s">
        <v>1772</v>
      </c>
      <c r="C27266" t="s">
        <v>31</v>
      </c>
      <c r="D27266">
        <v>4</v>
      </c>
      <c r="E27266" t="s">
        <v>2007</v>
      </c>
      <c r="G27266" t="s">
        <v>57</v>
      </c>
      <c r="H27266" t="s">
        <v>110</v>
      </c>
      <c r="I27266" t="s">
        <v>45</v>
      </c>
      <c r="J27266" t="s">
        <v>24</v>
      </c>
      <c r="K27266" t="s">
        <v>291</v>
      </c>
      <c r="L27266" t="s">
        <v>4793</v>
      </c>
      <c r="M27266" t="s">
        <v>49754</v>
      </c>
      <c r="N27266" t="s">
        <v>23586</v>
      </c>
      <c r="O27266" t="s">
        <v>24</v>
      </c>
      <c r="P27266" t="s">
        <v>49755</v>
      </c>
      <c r="Q27266" t="s">
        <v>42</v>
      </c>
    </row>
    <row r="27267" spans="1:17" x14ac:dyDescent="0.25">
      <c r="A27267" t="s">
        <v>49756</v>
      </c>
      <c r="B27267" t="s">
        <v>49757</v>
      </c>
      <c r="C27267" t="s">
        <v>55</v>
      </c>
      <c r="D27267">
        <v>5</v>
      </c>
      <c r="E27267" t="s">
        <v>4670</v>
      </c>
      <c r="G27267" t="s">
        <v>68</v>
      </c>
      <c r="H27267" t="s">
        <v>384</v>
      </c>
      <c r="I27267" t="s">
        <v>23</v>
      </c>
      <c r="J27267" t="s">
        <v>24</v>
      </c>
      <c r="K27267" t="s">
        <v>129</v>
      </c>
      <c r="L27267" t="s">
        <v>49758</v>
      </c>
      <c r="M27267" t="s">
        <v>49759</v>
      </c>
      <c r="N27267" t="s">
        <v>16652</v>
      </c>
      <c r="O27267" t="s">
        <v>24</v>
      </c>
      <c r="P27267" t="s">
        <v>49760</v>
      </c>
      <c r="Q27267" t="s">
        <v>20</v>
      </c>
    </row>
    <row r="27268" spans="1:17" x14ac:dyDescent="0.25">
      <c r="A27268" t="s">
        <v>49761</v>
      </c>
      <c r="B27268" t="s">
        <v>20525</v>
      </c>
      <c r="C27268" t="s">
        <v>55</v>
      </c>
      <c r="D27268">
        <v>3</v>
      </c>
      <c r="E27268" t="s">
        <v>5216</v>
      </c>
      <c r="G27268" t="s">
        <v>34</v>
      </c>
      <c r="H27268" t="s">
        <v>34</v>
      </c>
      <c r="I27268" t="s">
        <v>34</v>
      </c>
      <c r="J27268" t="s">
        <v>24</v>
      </c>
      <c r="K27268" t="s">
        <v>4105</v>
      </c>
      <c r="L27268" t="s">
        <v>49762</v>
      </c>
      <c r="M27268" t="s">
        <v>49763</v>
      </c>
      <c r="N27268" t="s">
        <v>49764</v>
      </c>
      <c r="O27268" t="s">
        <v>24</v>
      </c>
      <c r="P27268" t="s">
        <v>49765</v>
      </c>
      <c r="Q27268" t="s">
        <v>13685</v>
      </c>
    </row>
    <row r="27269" spans="1:17" x14ac:dyDescent="0.25">
      <c r="A27269" t="s">
        <v>49766</v>
      </c>
      <c r="B27269" t="s">
        <v>21307</v>
      </c>
      <c r="C27269" t="s">
        <v>31</v>
      </c>
      <c r="D27269">
        <v>4.5</v>
      </c>
      <c r="E27269" t="s">
        <v>2345</v>
      </c>
      <c r="G27269" t="s">
        <v>34</v>
      </c>
      <c r="H27269" t="s">
        <v>34</v>
      </c>
      <c r="I27269" t="s">
        <v>34</v>
      </c>
      <c r="J27269" t="s">
        <v>24</v>
      </c>
      <c r="K27269" t="s">
        <v>653</v>
      </c>
      <c r="L27269" t="s">
        <v>49767</v>
      </c>
      <c r="M27269" t="s">
        <v>49768</v>
      </c>
      <c r="N27269" t="s">
        <v>49769</v>
      </c>
      <c r="O27269" t="s">
        <v>49770</v>
      </c>
      <c r="P27269" t="s">
        <v>49771</v>
      </c>
      <c r="Q27269" t="s">
        <v>196</v>
      </c>
    </row>
    <row r="27270" spans="1:17" x14ac:dyDescent="0.25">
      <c r="A27270" t="s">
        <v>49772</v>
      </c>
      <c r="B27270" t="s">
        <v>4195</v>
      </c>
      <c r="C27270" t="s">
        <v>31</v>
      </c>
      <c r="D27270">
        <v>3.7</v>
      </c>
      <c r="E27270" t="s">
        <v>2421</v>
      </c>
      <c r="G27270" t="s">
        <v>57</v>
      </c>
      <c r="H27270" t="s">
        <v>110</v>
      </c>
      <c r="I27270" t="s">
        <v>45</v>
      </c>
      <c r="J27270" t="s">
        <v>27266</v>
      </c>
      <c r="K27270" t="s">
        <v>35</v>
      </c>
      <c r="L27270" t="s">
        <v>24</v>
      </c>
      <c r="M27270" t="s">
        <v>49773</v>
      </c>
      <c r="N27270" t="s">
        <v>24</v>
      </c>
      <c r="O27270" t="s">
        <v>24</v>
      </c>
      <c r="P27270" t="s">
        <v>49774</v>
      </c>
      <c r="Q27270" t="s">
        <v>42</v>
      </c>
    </row>
    <row r="27271" spans="1:17" x14ac:dyDescent="0.25">
      <c r="A27271" t="s">
        <v>49775</v>
      </c>
      <c r="B27271" t="s">
        <v>15010</v>
      </c>
      <c r="C27271" t="s">
        <v>31</v>
      </c>
      <c r="D27271">
        <v>4.2</v>
      </c>
      <c r="E27271" t="s">
        <v>2421</v>
      </c>
      <c r="G27271" t="s">
        <v>34</v>
      </c>
      <c r="H27271" t="s">
        <v>34</v>
      </c>
      <c r="I27271" t="s">
        <v>34</v>
      </c>
      <c r="J27271" t="s">
        <v>24</v>
      </c>
      <c r="K27271" t="s">
        <v>291</v>
      </c>
      <c r="L27271" t="s">
        <v>49776</v>
      </c>
      <c r="M27271" t="s">
        <v>49777</v>
      </c>
      <c r="N27271" t="s">
        <v>49778</v>
      </c>
      <c r="O27271" t="s">
        <v>49779</v>
      </c>
      <c r="P27271" t="s">
        <v>49780</v>
      </c>
      <c r="Q27271" t="s">
        <v>1231</v>
      </c>
    </row>
    <row r="27272" spans="1:17" x14ac:dyDescent="0.25">
      <c r="A27272" t="s">
        <v>49781</v>
      </c>
      <c r="B27272" t="s">
        <v>9365</v>
      </c>
      <c r="C27272" t="s">
        <v>18</v>
      </c>
      <c r="D27272">
        <v>2</v>
      </c>
      <c r="E27272" t="s">
        <v>5122</v>
      </c>
      <c r="G27272" t="s">
        <v>34</v>
      </c>
      <c r="H27272" t="s">
        <v>34</v>
      </c>
      <c r="I27272" t="s">
        <v>34</v>
      </c>
      <c r="J27272" t="s">
        <v>24</v>
      </c>
      <c r="K27272" t="s">
        <v>1658</v>
      </c>
      <c r="L27272" t="s">
        <v>1351</v>
      </c>
      <c r="M27272" t="s">
        <v>507</v>
      </c>
      <c r="N27272" t="s">
        <v>1292</v>
      </c>
      <c r="O27272" t="s">
        <v>24</v>
      </c>
      <c r="P27272" t="s">
        <v>49782</v>
      </c>
      <c r="Q27272" t="s">
        <v>18</v>
      </c>
    </row>
    <row r="27273" spans="1:17" x14ac:dyDescent="0.25">
      <c r="A27273" t="s">
        <v>49783</v>
      </c>
      <c r="B27273" t="s">
        <v>1087</v>
      </c>
      <c r="C27273" t="s">
        <v>18</v>
      </c>
      <c r="D27273">
        <v>3.8</v>
      </c>
      <c r="E27273" t="s">
        <v>1169</v>
      </c>
      <c r="G27273" t="s">
        <v>57</v>
      </c>
      <c r="H27273" t="s">
        <v>87</v>
      </c>
      <c r="I27273" t="s">
        <v>45</v>
      </c>
      <c r="J27273" t="s">
        <v>24</v>
      </c>
      <c r="K27273" t="s">
        <v>159</v>
      </c>
      <c r="L27273" t="s">
        <v>325</v>
      </c>
      <c r="M27273" t="s">
        <v>2910</v>
      </c>
      <c r="N27273" t="s">
        <v>153</v>
      </c>
      <c r="O27273" t="s">
        <v>24</v>
      </c>
      <c r="P27273" t="s">
        <v>49784</v>
      </c>
      <c r="Q27273" t="s">
        <v>42</v>
      </c>
    </row>
    <row r="27274" spans="1:17" x14ac:dyDescent="0.25">
      <c r="A27274" t="s">
        <v>49785</v>
      </c>
      <c r="B27274" t="s">
        <v>35957</v>
      </c>
      <c r="C27274" t="s">
        <v>31</v>
      </c>
      <c r="D27274">
        <v>3</v>
      </c>
      <c r="E27274" t="s">
        <v>5122</v>
      </c>
      <c r="G27274" t="s">
        <v>34</v>
      </c>
      <c r="H27274" t="s">
        <v>34</v>
      </c>
      <c r="I27274" t="s">
        <v>34</v>
      </c>
      <c r="J27274" t="s">
        <v>24</v>
      </c>
      <c r="K27274" t="s">
        <v>89</v>
      </c>
      <c r="L27274" t="s">
        <v>49786</v>
      </c>
      <c r="M27274" t="s">
        <v>49787</v>
      </c>
      <c r="N27274" t="s">
        <v>49788</v>
      </c>
      <c r="O27274" t="s">
        <v>49789</v>
      </c>
      <c r="P27274" t="s">
        <v>49790</v>
      </c>
      <c r="Q27274" t="s">
        <v>33</v>
      </c>
    </row>
    <row r="27275" spans="1:17" x14ac:dyDescent="0.25">
      <c r="A27275" t="s">
        <v>49791</v>
      </c>
      <c r="B27275" t="s">
        <v>18066</v>
      </c>
      <c r="C27275" t="s">
        <v>31</v>
      </c>
      <c r="D27275">
        <v>4</v>
      </c>
      <c r="E27275" t="s">
        <v>5216</v>
      </c>
      <c r="G27275" t="s">
        <v>21</v>
      </c>
      <c r="H27275" t="s">
        <v>98</v>
      </c>
      <c r="I27275" t="s">
        <v>45</v>
      </c>
      <c r="J27275" t="s">
        <v>899</v>
      </c>
      <c r="K27275" t="s">
        <v>291</v>
      </c>
      <c r="L27275" t="s">
        <v>7153</v>
      </c>
      <c r="M27275" t="s">
        <v>2771</v>
      </c>
      <c r="N27275" t="s">
        <v>49792</v>
      </c>
      <c r="O27275" t="s">
        <v>14530</v>
      </c>
      <c r="P27275" t="s">
        <v>49793</v>
      </c>
      <c r="Q27275" t="s">
        <v>42</v>
      </c>
    </row>
    <row r="27276" spans="1:17" x14ac:dyDescent="0.25">
      <c r="A27276" t="s">
        <v>49794</v>
      </c>
      <c r="B27276" t="s">
        <v>77</v>
      </c>
      <c r="C27276" t="s">
        <v>55</v>
      </c>
      <c r="D27276">
        <v>4.9000000000000004</v>
      </c>
      <c r="E27276" t="s">
        <v>2007</v>
      </c>
      <c r="G27276" t="s">
        <v>34</v>
      </c>
      <c r="H27276" t="s">
        <v>34</v>
      </c>
      <c r="I27276" t="s">
        <v>34</v>
      </c>
      <c r="J27276" t="s">
        <v>24</v>
      </c>
      <c r="K27276" t="s">
        <v>49795</v>
      </c>
      <c r="L27276" t="s">
        <v>37010</v>
      </c>
      <c r="M27276" t="s">
        <v>16324</v>
      </c>
      <c r="N27276" t="s">
        <v>49796</v>
      </c>
      <c r="O27276" t="s">
        <v>49797</v>
      </c>
      <c r="P27276" t="s">
        <v>49798</v>
      </c>
      <c r="Q27276" t="s">
        <v>4444</v>
      </c>
    </row>
    <row r="27277" spans="1:17" x14ac:dyDescent="0.25">
      <c r="A27277" t="s">
        <v>49799</v>
      </c>
      <c r="B27277" t="s">
        <v>6323</v>
      </c>
      <c r="C27277" t="s">
        <v>55</v>
      </c>
      <c r="D27277">
        <v>5</v>
      </c>
      <c r="E27277" t="s">
        <v>5216</v>
      </c>
      <c r="G27277" t="s">
        <v>49800</v>
      </c>
      <c r="H27277" t="s">
        <v>34</v>
      </c>
      <c r="I27277" t="s">
        <v>34</v>
      </c>
      <c r="J27277" t="s">
        <v>24</v>
      </c>
      <c r="K27277" t="s">
        <v>5001</v>
      </c>
      <c r="L27277" t="s">
        <v>24</v>
      </c>
      <c r="M27277" t="s">
        <v>49801</v>
      </c>
      <c r="N27277" t="s">
        <v>24</v>
      </c>
      <c r="O27277" t="s">
        <v>49802</v>
      </c>
      <c r="P27277" t="s">
        <v>49803</v>
      </c>
      <c r="Q27277" t="s">
        <v>55</v>
      </c>
    </row>
    <row r="27278" spans="1:17" x14ac:dyDescent="0.25">
      <c r="A27278" t="s">
        <v>49804</v>
      </c>
      <c r="B27278" t="s">
        <v>5434</v>
      </c>
      <c r="C27278" t="s">
        <v>31</v>
      </c>
      <c r="D27278">
        <v>0</v>
      </c>
      <c r="E27278" t="s">
        <v>34</v>
      </c>
      <c r="G27278" t="s">
        <v>43</v>
      </c>
      <c r="H27278" t="s">
        <v>69</v>
      </c>
      <c r="I27278" t="s">
        <v>45</v>
      </c>
      <c r="J27278" t="s">
        <v>4328</v>
      </c>
      <c r="K27278" t="s">
        <v>291</v>
      </c>
      <c r="L27278" t="s">
        <v>6840</v>
      </c>
      <c r="M27278" t="s">
        <v>49805</v>
      </c>
      <c r="N27278" t="s">
        <v>12754</v>
      </c>
      <c r="O27278" t="s">
        <v>24</v>
      </c>
      <c r="P27278" t="s">
        <v>49806</v>
      </c>
      <c r="Q27278" t="s">
        <v>42</v>
      </c>
    </row>
    <row r="27279" spans="1:17" x14ac:dyDescent="0.25">
      <c r="A27279" t="s">
        <v>49807</v>
      </c>
      <c r="B27279" t="s">
        <v>96</v>
      </c>
      <c r="C27279" t="s">
        <v>18</v>
      </c>
      <c r="D27279">
        <v>0</v>
      </c>
      <c r="E27279" t="s">
        <v>34</v>
      </c>
      <c r="G27279" t="s">
        <v>68</v>
      </c>
      <c r="H27279" t="s">
        <v>2520</v>
      </c>
      <c r="I27279" t="s">
        <v>45</v>
      </c>
      <c r="J27279" t="s">
        <v>49808</v>
      </c>
      <c r="K27279" t="s">
        <v>15908</v>
      </c>
      <c r="L27279" t="s">
        <v>49809</v>
      </c>
      <c r="M27279" t="s">
        <v>49810</v>
      </c>
      <c r="N27279" t="s">
        <v>49811</v>
      </c>
      <c r="O27279" t="s">
        <v>24</v>
      </c>
      <c r="P27279" t="s">
        <v>49812</v>
      </c>
      <c r="Q27279" t="s">
        <v>42</v>
      </c>
    </row>
    <row r="27280" spans="1:17" x14ac:dyDescent="0.25">
      <c r="A27280" t="s">
        <v>49813</v>
      </c>
      <c r="B27280" t="s">
        <v>49814</v>
      </c>
      <c r="C27280" t="s">
        <v>55</v>
      </c>
      <c r="D27280">
        <v>4.5</v>
      </c>
      <c r="E27280" t="s">
        <v>5122</v>
      </c>
      <c r="G27280" t="s">
        <v>34</v>
      </c>
      <c r="H27280" t="s">
        <v>34</v>
      </c>
      <c r="I27280" t="s">
        <v>34</v>
      </c>
      <c r="J27280" t="s">
        <v>24</v>
      </c>
      <c r="K27280" t="s">
        <v>47</v>
      </c>
      <c r="L27280" t="s">
        <v>24</v>
      </c>
      <c r="M27280" t="s">
        <v>49815</v>
      </c>
      <c r="N27280" t="s">
        <v>24</v>
      </c>
      <c r="O27280" t="s">
        <v>49816</v>
      </c>
      <c r="P27280" t="s">
        <v>49817</v>
      </c>
      <c r="Q27280" t="s">
        <v>542</v>
      </c>
    </row>
    <row r="27281" spans="1:17" x14ac:dyDescent="0.25">
      <c r="A27281" t="s">
        <v>49818</v>
      </c>
      <c r="B27281" t="s">
        <v>3558</v>
      </c>
      <c r="C27281" t="s">
        <v>18</v>
      </c>
      <c r="D27281">
        <v>3.5</v>
      </c>
      <c r="E27281" t="s">
        <v>2345</v>
      </c>
      <c r="G27281" t="s">
        <v>3559</v>
      </c>
      <c r="H27281" t="s">
        <v>58</v>
      </c>
      <c r="I27281" t="s">
        <v>45</v>
      </c>
      <c r="J27281" t="s">
        <v>1961</v>
      </c>
      <c r="K27281" t="s">
        <v>176</v>
      </c>
      <c r="L27281" t="s">
        <v>49819</v>
      </c>
      <c r="M27281" t="s">
        <v>49820</v>
      </c>
      <c r="N27281" t="s">
        <v>49821</v>
      </c>
      <c r="O27281" t="s">
        <v>49822</v>
      </c>
      <c r="P27281" t="s">
        <v>49823</v>
      </c>
      <c r="Q27281" t="s">
        <v>42</v>
      </c>
    </row>
    <row r="27282" spans="1:17" x14ac:dyDescent="0.25">
      <c r="A27282" t="s">
        <v>49824</v>
      </c>
      <c r="B27282" t="s">
        <v>11841</v>
      </c>
      <c r="C27282" t="s">
        <v>18</v>
      </c>
      <c r="D27282">
        <v>0</v>
      </c>
      <c r="E27282" t="s">
        <v>34</v>
      </c>
      <c r="G27282" t="s">
        <v>1105</v>
      </c>
      <c r="H27282" t="s">
        <v>22</v>
      </c>
      <c r="I27282" t="s">
        <v>140</v>
      </c>
      <c r="J27282" t="s">
        <v>24</v>
      </c>
      <c r="K27282" t="s">
        <v>1014</v>
      </c>
      <c r="L27282" t="s">
        <v>49825</v>
      </c>
      <c r="M27282" t="s">
        <v>49826</v>
      </c>
      <c r="N27282" t="s">
        <v>49827</v>
      </c>
      <c r="O27282" t="s">
        <v>24</v>
      </c>
      <c r="P27282" t="s">
        <v>49828</v>
      </c>
      <c r="Q27282" t="s">
        <v>138</v>
      </c>
    </row>
    <row r="27283" spans="1:17" x14ac:dyDescent="0.25">
      <c r="A27283" t="s">
        <v>49829</v>
      </c>
      <c r="B27283" t="s">
        <v>4669</v>
      </c>
      <c r="C27283" t="s">
        <v>31</v>
      </c>
      <c r="D27283">
        <v>3.7</v>
      </c>
      <c r="E27283" t="s">
        <v>2421</v>
      </c>
      <c r="G27283" t="s">
        <v>68</v>
      </c>
      <c r="H27283" t="s">
        <v>1072</v>
      </c>
      <c r="I27283" t="s">
        <v>45</v>
      </c>
      <c r="J27283" t="s">
        <v>1216</v>
      </c>
      <c r="K27283" t="s">
        <v>291</v>
      </c>
      <c r="L27283" t="s">
        <v>24</v>
      </c>
      <c r="M27283" t="s">
        <v>49830</v>
      </c>
      <c r="N27283" t="s">
        <v>24</v>
      </c>
      <c r="O27283" t="s">
        <v>24</v>
      </c>
      <c r="P27283" t="s">
        <v>49831</v>
      </c>
      <c r="Q27283" t="s">
        <v>42</v>
      </c>
    </row>
    <row r="27284" spans="1:17" x14ac:dyDescent="0.25">
      <c r="A27284" t="s">
        <v>49832</v>
      </c>
      <c r="B27284" t="s">
        <v>14423</v>
      </c>
      <c r="C27284" t="s">
        <v>18</v>
      </c>
      <c r="D27284">
        <v>4</v>
      </c>
      <c r="E27284" t="s">
        <v>2345</v>
      </c>
      <c r="G27284" t="s">
        <v>34</v>
      </c>
      <c r="H27284" t="s">
        <v>34</v>
      </c>
      <c r="I27284" t="s">
        <v>34</v>
      </c>
      <c r="J27284" t="s">
        <v>24</v>
      </c>
      <c r="K27284" t="s">
        <v>1014</v>
      </c>
      <c r="L27284" t="s">
        <v>12728</v>
      </c>
      <c r="M27284" t="s">
        <v>49833</v>
      </c>
      <c r="N27284" t="s">
        <v>517</v>
      </c>
      <c r="O27284" t="s">
        <v>24</v>
      </c>
      <c r="P27284" t="s">
        <v>49834</v>
      </c>
      <c r="Q27284" t="s">
        <v>990</v>
      </c>
    </row>
    <row r="27285" spans="1:17" x14ac:dyDescent="0.25">
      <c r="A27285" t="s">
        <v>49835</v>
      </c>
      <c r="B27285" t="s">
        <v>49836</v>
      </c>
      <c r="C27285" t="s">
        <v>24</v>
      </c>
      <c r="D27285">
        <v>5</v>
      </c>
      <c r="E27285" t="s">
        <v>5216</v>
      </c>
      <c r="G27285" t="s">
        <v>34</v>
      </c>
      <c r="H27285" t="s">
        <v>34</v>
      </c>
      <c r="I27285" t="s">
        <v>34</v>
      </c>
      <c r="J27285" t="s">
        <v>24</v>
      </c>
      <c r="K27285" t="s">
        <v>129</v>
      </c>
      <c r="L27285" t="s">
        <v>49837</v>
      </c>
      <c r="M27285" t="s">
        <v>49838</v>
      </c>
      <c r="N27285" t="s">
        <v>49839</v>
      </c>
      <c r="O27285" t="s">
        <v>24</v>
      </c>
      <c r="P27285" t="s">
        <v>49840</v>
      </c>
      <c r="Q27285" t="s">
        <v>1857</v>
      </c>
    </row>
    <row r="27286" spans="1:17" x14ac:dyDescent="0.25">
      <c r="A27286" t="s">
        <v>49841</v>
      </c>
      <c r="B27286" t="s">
        <v>998</v>
      </c>
      <c r="C27286" t="s">
        <v>31</v>
      </c>
      <c r="D27286">
        <v>4</v>
      </c>
      <c r="E27286" t="s">
        <v>2345</v>
      </c>
      <c r="G27286" t="s">
        <v>68</v>
      </c>
      <c r="H27286" t="s">
        <v>69</v>
      </c>
      <c r="I27286" t="s">
        <v>23</v>
      </c>
      <c r="J27286" t="s">
        <v>24</v>
      </c>
      <c r="K27286" t="s">
        <v>3971</v>
      </c>
      <c r="L27286" t="s">
        <v>24</v>
      </c>
      <c r="M27286" t="s">
        <v>49842</v>
      </c>
      <c r="N27286" t="s">
        <v>24</v>
      </c>
      <c r="O27286" t="s">
        <v>49842</v>
      </c>
      <c r="P27286" t="s">
        <v>49843</v>
      </c>
      <c r="Q27286" t="s">
        <v>20</v>
      </c>
    </row>
    <row r="27287" spans="1:17" x14ac:dyDescent="0.25">
      <c r="A27287" t="s">
        <v>42529</v>
      </c>
      <c r="B27287" t="s">
        <v>1529</v>
      </c>
      <c r="C27287" t="s">
        <v>18</v>
      </c>
      <c r="D27287">
        <v>0</v>
      </c>
      <c r="E27287" t="s">
        <v>34</v>
      </c>
      <c r="G27287" t="s">
        <v>34</v>
      </c>
      <c r="H27287" t="s">
        <v>34</v>
      </c>
      <c r="I27287" t="s">
        <v>34</v>
      </c>
      <c r="J27287" t="s">
        <v>24</v>
      </c>
      <c r="K27287" t="s">
        <v>5794</v>
      </c>
      <c r="L27287" t="s">
        <v>49844</v>
      </c>
      <c r="M27287" t="s">
        <v>517</v>
      </c>
      <c r="N27287" t="s">
        <v>2265</v>
      </c>
      <c r="O27287" t="s">
        <v>24</v>
      </c>
      <c r="P27287" t="s">
        <v>49845</v>
      </c>
      <c r="Q27287" t="s">
        <v>6667</v>
      </c>
    </row>
    <row r="27288" spans="1:17" x14ac:dyDescent="0.25">
      <c r="A27288" t="s">
        <v>49846</v>
      </c>
      <c r="B27288" t="s">
        <v>699</v>
      </c>
      <c r="C27288" t="s">
        <v>18</v>
      </c>
      <c r="D27288">
        <v>5</v>
      </c>
      <c r="E27288" t="s">
        <v>5216</v>
      </c>
      <c r="G27288" t="s">
        <v>43</v>
      </c>
      <c r="H27288" t="s">
        <v>281</v>
      </c>
      <c r="I27288" t="s">
        <v>45</v>
      </c>
      <c r="J27288" t="s">
        <v>24</v>
      </c>
      <c r="K27288" t="s">
        <v>692</v>
      </c>
      <c r="L27288" t="s">
        <v>49847</v>
      </c>
      <c r="M27288" t="s">
        <v>46501</v>
      </c>
      <c r="N27288" t="s">
        <v>49848</v>
      </c>
      <c r="O27288" t="s">
        <v>24</v>
      </c>
      <c r="P27288" t="s">
        <v>49849</v>
      </c>
      <c r="Q27288" t="s">
        <v>42</v>
      </c>
    </row>
    <row r="27289" spans="1:17" x14ac:dyDescent="0.25">
      <c r="A27289" t="s">
        <v>49850</v>
      </c>
      <c r="B27289" t="s">
        <v>881</v>
      </c>
      <c r="C27289" t="s">
        <v>31</v>
      </c>
      <c r="D27289">
        <v>5</v>
      </c>
      <c r="E27289" t="s">
        <v>4586</v>
      </c>
      <c r="G27289" t="s">
        <v>68</v>
      </c>
      <c r="H27289" t="s">
        <v>204</v>
      </c>
      <c r="I27289" t="s">
        <v>23</v>
      </c>
      <c r="J27289" t="s">
        <v>24</v>
      </c>
      <c r="K27289" t="s">
        <v>2262</v>
      </c>
      <c r="L27289" t="s">
        <v>867</v>
      </c>
      <c r="M27289" t="s">
        <v>49851</v>
      </c>
      <c r="N27289" t="s">
        <v>1372</v>
      </c>
      <c r="O27289" t="s">
        <v>49852</v>
      </c>
      <c r="P27289" t="s">
        <v>49853</v>
      </c>
      <c r="Q27289" t="s">
        <v>20</v>
      </c>
    </row>
    <row r="27290" spans="1:17" x14ac:dyDescent="0.25">
      <c r="A27290" t="s">
        <v>49854</v>
      </c>
      <c r="B27290" t="s">
        <v>3879</v>
      </c>
      <c r="C27290" t="s">
        <v>18</v>
      </c>
      <c r="D27290">
        <v>3</v>
      </c>
      <c r="E27290" t="s">
        <v>5265</v>
      </c>
      <c r="G27290" t="s">
        <v>2507</v>
      </c>
      <c r="H27290" t="s">
        <v>110</v>
      </c>
      <c r="I27290" t="s">
        <v>1843</v>
      </c>
      <c r="J27290" t="s">
        <v>24</v>
      </c>
      <c r="K27290" t="s">
        <v>47</v>
      </c>
      <c r="L27290" t="s">
        <v>49855</v>
      </c>
      <c r="M27290" t="s">
        <v>49856</v>
      </c>
      <c r="N27290" t="s">
        <v>570</v>
      </c>
      <c r="O27290" t="s">
        <v>24</v>
      </c>
      <c r="P27290" t="s">
        <v>49857</v>
      </c>
      <c r="Q27290" t="s">
        <v>1842</v>
      </c>
    </row>
    <row r="27291" spans="1:17" x14ac:dyDescent="0.25">
      <c r="A27291" t="s">
        <v>49858</v>
      </c>
      <c r="B27291" t="s">
        <v>49859</v>
      </c>
      <c r="C27291" t="s">
        <v>31</v>
      </c>
      <c r="D27291">
        <v>5</v>
      </c>
      <c r="E27291" t="s">
        <v>5122</v>
      </c>
      <c r="G27291" t="s">
        <v>68</v>
      </c>
      <c r="H27291" t="s">
        <v>185</v>
      </c>
      <c r="I27291" t="s">
        <v>23</v>
      </c>
      <c r="J27291" t="s">
        <v>24</v>
      </c>
      <c r="K27291" t="s">
        <v>49860</v>
      </c>
      <c r="L27291" t="s">
        <v>49861</v>
      </c>
      <c r="M27291" t="s">
        <v>335</v>
      </c>
      <c r="N27291" t="s">
        <v>49862</v>
      </c>
      <c r="O27291" t="s">
        <v>49863</v>
      </c>
      <c r="P27291" t="s">
        <v>49864</v>
      </c>
      <c r="Q27291" t="s">
        <v>20</v>
      </c>
    </row>
    <row r="27292" spans="1:17" x14ac:dyDescent="0.25">
      <c r="A27292" t="s">
        <v>49865</v>
      </c>
      <c r="B27292" t="s">
        <v>16832</v>
      </c>
      <c r="C27292" t="s">
        <v>31</v>
      </c>
      <c r="D27292">
        <v>4.3</v>
      </c>
      <c r="E27292" t="s">
        <v>4670</v>
      </c>
      <c r="G27292" t="s">
        <v>43</v>
      </c>
      <c r="H27292" t="s">
        <v>110</v>
      </c>
      <c r="I27292" t="s">
        <v>45</v>
      </c>
      <c r="J27292" t="s">
        <v>24</v>
      </c>
      <c r="K27292" t="s">
        <v>35</v>
      </c>
      <c r="L27292" t="s">
        <v>49866</v>
      </c>
      <c r="M27292" t="s">
        <v>49867</v>
      </c>
      <c r="N27292" t="s">
        <v>26970</v>
      </c>
      <c r="O27292" t="s">
        <v>24</v>
      </c>
      <c r="P27292" t="s">
        <v>49868</v>
      </c>
      <c r="Q27292" t="s">
        <v>42</v>
      </c>
    </row>
    <row r="27293" spans="1:17" x14ac:dyDescent="0.25">
      <c r="A27293" t="s">
        <v>49869</v>
      </c>
      <c r="B27293" t="s">
        <v>622</v>
      </c>
      <c r="C27293" t="s">
        <v>1798</v>
      </c>
      <c r="D27293">
        <v>3.8</v>
      </c>
      <c r="E27293" t="s">
        <v>3012</v>
      </c>
      <c r="G27293" t="s">
        <v>43</v>
      </c>
      <c r="H27293" t="s">
        <v>110</v>
      </c>
      <c r="I27293" t="s">
        <v>45</v>
      </c>
      <c r="J27293" t="s">
        <v>24</v>
      </c>
      <c r="K27293" t="s">
        <v>1658</v>
      </c>
      <c r="L27293" t="s">
        <v>24</v>
      </c>
      <c r="M27293" t="s">
        <v>49870</v>
      </c>
      <c r="N27293" t="s">
        <v>24</v>
      </c>
      <c r="O27293" t="s">
        <v>24</v>
      </c>
      <c r="P27293" t="s">
        <v>49871</v>
      </c>
      <c r="Q27293" t="s">
        <v>42</v>
      </c>
    </row>
    <row r="27294" spans="1:17" x14ac:dyDescent="0.25">
      <c r="A27294" t="s">
        <v>49872</v>
      </c>
      <c r="B27294" t="s">
        <v>1586</v>
      </c>
      <c r="C27294" t="s">
        <v>18</v>
      </c>
      <c r="D27294">
        <v>4.5</v>
      </c>
      <c r="E27294" t="s">
        <v>2126</v>
      </c>
      <c r="G27294" t="s">
        <v>21</v>
      </c>
      <c r="H27294" t="s">
        <v>1615</v>
      </c>
      <c r="I27294" t="s">
        <v>45</v>
      </c>
      <c r="J27294" t="s">
        <v>24</v>
      </c>
      <c r="K27294" t="s">
        <v>47</v>
      </c>
      <c r="L27294" t="s">
        <v>49873</v>
      </c>
      <c r="M27294" t="s">
        <v>49874</v>
      </c>
      <c r="N27294" t="s">
        <v>3681</v>
      </c>
      <c r="O27294" t="s">
        <v>24</v>
      </c>
      <c r="P27294" t="s">
        <v>49875</v>
      </c>
      <c r="Q27294" t="s">
        <v>42</v>
      </c>
    </row>
    <row r="27295" spans="1:17" x14ac:dyDescent="0.25">
      <c r="A27295" t="s">
        <v>49876</v>
      </c>
      <c r="B27295" t="s">
        <v>49877</v>
      </c>
      <c r="C27295" t="s">
        <v>55</v>
      </c>
      <c r="D27295">
        <v>4.2</v>
      </c>
      <c r="E27295" t="s">
        <v>1841</v>
      </c>
      <c r="G27295" t="s">
        <v>549</v>
      </c>
      <c r="H27295" t="s">
        <v>34</v>
      </c>
      <c r="I27295" t="s">
        <v>34</v>
      </c>
      <c r="J27295" t="s">
        <v>24</v>
      </c>
      <c r="K27295" t="s">
        <v>176</v>
      </c>
      <c r="L27295" t="s">
        <v>49878</v>
      </c>
      <c r="M27295" t="s">
        <v>49879</v>
      </c>
      <c r="N27295" t="s">
        <v>49880</v>
      </c>
      <c r="O27295" t="s">
        <v>24</v>
      </c>
      <c r="P27295" t="s">
        <v>49881</v>
      </c>
      <c r="Q27295" t="s">
        <v>55</v>
      </c>
    </row>
    <row r="27296" spans="1:17" x14ac:dyDescent="0.25">
      <c r="A27296" t="s">
        <v>49882</v>
      </c>
      <c r="B27296" t="s">
        <v>768</v>
      </c>
      <c r="C27296" t="s">
        <v>31</v>
      </c>
      <c r="D27296">
        <v>3.2</v>
      </c>
      <c r="E27296" t="s">
        <v>4586</v>
      </c>
      <c r="G27296" t="s">
        <v>57</v>
      </c>
      <c r="H27296" t="s">
        <v>110</v>
      </c>
      <c r="I27296" t="s">
        <v>45</v>
      </c>
      <c r="J27296" t="s">
        <v>24</v>
      </c>
      <c r="K27296" t="s">
        <v>47</v>
      </c>
      <c r="L27296" t="s">
        <v>38417</v>
      </c>
      <c r="M27296" t="s">
        <v>49883</v>
      </c>
      <c r="N27296" t="s">
        <v>49884</v>
      </c>
      <c r="O27296" t="s">
        <v>24</v>
      </c>
      <c r="P27296" t="s">
        <v>49885</v>
      </c>
      <c r="Q27296" t="s">
        <v>42</v>
      </c>
    </row>
    <row r="27297" spans="1:17" x14ac:dyDescent="0.25">
      <c r="A27297" t="s">
        <v>49886</v>
      </c>
      <c r="B27297" t="s">
        <v>18284</v>
      </c>
      <c r="C27297" t="s">
        <v>18</v>
      </c>
      <c r="D27297">
        <v>5</v>
      </c>
      <c r="E27297" t="s">
        <v>4586</v>
      </c>
      <c r="G27297" t="s">
        <v>34</v>
      </c>
      <c r="H27297" t="s">
        <v>34</v>
      </c>
      <c r="I27297" t="s">
        <v>34</v>
      </c>
      <c r="J27297" t="s">
        <v>24</v>
      </c>
      <c r="K27297" t="s">
        <v>49887</v>
      </c>
      <c r="L27297" t="s">
        <v>49888</v>
      </c>
      <c r="M27297" t="s">
        <v>49889</v>
      </c>
      <c r="N27297" t="s">
        <v>49890</v>
      </c>
      <c r="O27297" t="s">
        <v>49891</v>
      </c>
      <c r="P27297" t="s">
        <v>49892</v>
      </c>
      <c r="Q27297" t="s">
        <v>18</v>
      </c>
    </row>
    <row r="27298" spans="1:17" x14ac:dyDescent="0.25">
      <c r="A27298" t="s">
        <v>49893</v>
      </c>
      <c r="B27298" t="s">
        <v>11001</v>
      </c>
      <c r="C27298" t="s">
        <v>18</v>
      </c>
      <c r="D27298">
        <v>3</v>
      </c>
      <c r="E27298" t="s">
        <v>4670</v>
      </c>
      <c r="G27298" t="s">
        <v>34</v>
      </c>
      <c r="H27298" t="s">
        <v>34</v>
      </c>
      <c r="I27298" t="s">
        <v>34</v>
      </c>
      <c r="J27298" t="s">
        <v>24</v>
      </c>
      <c r="K27298" t="s">
        <v>945</v>
      </c>
      <c r="L27298" t="s">
        <v>49894</v>
      </c>
      <c r="M27298" t="s">
        <v>1787</v>
      </c>
      <c r="N27298" t="s">
        <v>49895</v>
      </c>
      <c r="O27298" t="s">
        <v>24</v>
      </c>
      <c r="P27298" t="s">
        <v>49896</v>
      </c>
      <c r="Q27298" t="s">
        <v>341</v>
      </c>
    </row>
    <row r="27299" spans="1:17" x14ac:dyDescent="0.25">
      <c r="A27299" t="s">
        <v>22697</v>
      </c>
      <c r="B27299" t="s">
        <v>49897</v>
      </c>
      <c r="C27299" t="s">
        <v>18</v>
      </c>
      <c r="D27299">
        <v>3</v>
      </c>
      <c r="E27299" t="s">
        <v>5122</v>
      </c>
      <c r="G27299" t="s">
        <v>68</v>
      </c>
      <c r="H27299" t="s">
        <v>575</v>
      </c>
      <c r="I27299" t="s">
        <v>140</v>
      </c>
      <c r="J27299" t="s">
        <v>24</v>
      </c>
      <c r="K27299" t="s">
        <v>8529</v>
      </c>
      <c r="L27299" t="s">
        <v>49898</v>
      </c>
      <c r="M27299" t="s">
        <v>49898</v>
      </c>
      <c r="N27299" t="s">
        <v>49899</v>
      </c>
      <c r="O27299" t="s">
        <v>24</v>
      </c>
      <c r="P27299" t="s">
        <v>49900</v>
      </c>
      <c r="Q27299" t="s">
        <v>138</v>
      </c>
    </row>
    <row r="27300" spans="1:17" x14ac:dyDescent="0.25">
      <c r="A27300" t="s">
        <v>49901</v>
      </c>
      <c r="B27300" t="s">
        <v>42115</v>
      </c>
      <c r="C27300" t="s">
        <v>24</v>
      </c>
      <c r="D27300">
        <v>0</v>
      </c>
      <c r="E27300" t="s">
        <v>34</v>
      </c>
      <c r="G27300" t="s">
        <v>34</v>
      </c>
      <c r="H27300" t="s">
        <v>34</v>
      </c>
      <c r="I27300" t="s">
        <v>34</v>
      </c>
      <c r="J27300" t="s">
        <v>24</v>
      </c>
      <c r="K27300" t="s">
        <v>24</v>
      </c>
      <c r="L27300" t="s">
        <v>24</v>
      </c>
      <c r="M27300" t="s">
        <v>24</v>
      </c>
      <c r="N27300" t="s">
        <v>24</v>
      </c>
      <c r="O27300" t="s">
        <v>24</v>
      </c>
      <c r="P27300" t="s">
        <v>49902</v>
      </c>
      <c r="Q27300" t="s">
        <v>149</v>
      </c>
    </row>
    <row r="27301" spans="1:17" x14ac:dyDescent="0.25">
      <c r="A27301" t="s">
        <v>49903</v>
      </c>
      <c r="B27301" t="s">
        <v>6875</v>
      </c>
      <c r="C27301" t="s">
        <v>31</v>
      </c>
      <c r="D27301">
        <v>0</v>
      </c>
      <c r="E27301" t="s">
        <v>34</v>
      </c>
      <c r="G27301" t="s">
        <v>68</v>
      </c>
      <c r="H27301" t="s">
        <v>34</v>
      </c>
      <c r="I27301" t="s">
        <v>140</v>
      </c>
      <c r="J27301" t="s">
        <v>24</v>
      </c>
      <c r="K27301" t="s">
        <v>12615</v>
      </c>
      <c r="L27301" t="s">
        <v>49904</v>
      </c>
      <c r="M27301" t="s">
        <v>8271</v>
      </c>
      <c r="N27301" t="s">
        <v>1044</v>
      </c>
      <c r="O27301" t="s">
        <v>24</v>
      </c>
      <c r="P27301" t="s">
        <v>49905</v>
      </c>
      <c r="Q27301" t="s">
        <v>138</v>
      </c>
    </row>
    <row r="27302" spans="1:17" x14ac:dyDescent="0.25">
      <c r="A27302" t="s">
        <v>34503</v>
      </c>
      <c r="B27302" t="s">
        <v>49906</v>
      </c>
      <c r="C27302" t="s">
        <v>31</v>
      </c>
      <c r="D27302">
        <v>0</v>
      </c>
      <c r="E27302" t="s">
        <v>34</v>
      </c>
      <c r="G27302" t="s">
        <v>34</v>
      </c>
      <c r="H27302" t="s">
        <v>34</v>
      </c>
      <c r="I27302" t="s">
        <v>34</v>
      </c>
      <c r="J27302" t="s">
        <v>24</v>
      </c>
      <c r="K27302" t="s">
        <v>176</v>
      </c>
      <c r="L27302" t="s">
        <v>49907</v>
      </c>
      <c r="M27302" t="s">
        <v>49908</v>
      </c>
      <c r="N27302" t="s">
        <v>1683</v>
      </c>
      <c r="O27302" t="s">
        <v>24</v>
      </c>
      <c r="P27302" t="s">
        <v>49909</v>
      </c>
      <c r="Q27302" t="s">
        <v>244</v>
      </c>
    </row>
    <row r="27303" spans="1:17" x14ac:dyDescent="0.25">
      <c r="A27303" t="s">
        <v>49910</v>
      </c>
      <c r="B27303" t="s">
        <v>14492</v>
      </c>
      <c r="C27303" t="s">
        <v>31</v>
      </c>
      <c r="D27303">
        <v>3.5</v>
      </c>
      <c r="E27303" t="s">
        <v>2345</v>
      </c>
      <c r="G27303" t="s">
        <v>68</v>
      </c>
      <c r="H27303" t="s">
        <v>110</v>
      </c>
      <c r="I27303" t="s">
        <v>23</v>
      </c>
      <c r="J27303" t="s">
        <v>24</v>
      </c>
      <c r="K27303" t="s">
        <v>25</v>
      </c>
      <c r="L27303" t="s">
        <v>24</v>
      </c>
      <c r="M27303" t="s">
        <v>2844</v>
      </c>
      <c r="N27303" t="s">
        <v>24</v>
      </c>
      <c r="O27303" t="s">
        <v>49911</v>
      </c>
      <c r="P27303" t="s">
        <v>49912</v>
      </c>
      <c r="Q27303" t="s">
        <v>20</v>
      </c>
    </row>
    <row r="27304" spans="1:17" x14ac:dyDescent="0.25">
      <c r="A27304" t="s">
        <v>49913</v>
      </c>
      <c r="B27304" t="s">
        <v>33075</v>
      </c>
      <c r="C27304" t="s">
        <v>18</v>
      </c>
      <c r="D27304">
        <v>4</v>
      </c>
      <c r="E27304" t="s">
        <v>5122</v>
      </c>
      <c r="G27304" t="s">
        <v>68</v>
      </c>
      <c r="H27304" t="s">
        <v>1072</v>
      </c>
      <c r="I27304" t="s">
        <v>45</v>
      </c>
      <c r="J27304" t="s">
        <v>24</v>
      </c>
      <c r="K27304" t="s">
        <v>80</v>
      </c>
      <c r="L27304" t="s">
        <v>49914</v>
      </c>
      <c r="M27304" t="s">
        <v>190</v>
      </c>
      <c r="N27304" t="s">
        <v>49915</v>
      </c>
      <c r="O27304" t="s">
        <v>49916</v>
      </c>
      <c r="P27304" t="s">
        <v>49917</v>
      </c>
      <c r="Q27304" t="s">
        <v>42</v>
      </c>
    </row>
    <row r="27305" spans="1:17" x14ac:dyDescent="0.25">
      <c r="A27305" t="s">
        <v>49918</v>
      </c>
      <c r="B27305" t="s">
        <v>24188</v>
      </c>
      <c r="C27305" t="s">
        <v>18</v>
      </c>
      <c r="D27305">
        <v>4.5</v>
      </c>
      <c r="E27305" t="s">
        <v>2126</v>
      </c>
      <c r="G27305" t="s">
        <v>68</v>
      </c>
      <c r="H27305" t="s">
        <v>69</v>
      </c>
      <c r="I27305" t="s">
        <v>23</v>
      </c>
      <c r="J27305" t="s">
        <v>24</v>
      </c>
      <c r="K27305" t="s">
        <v>6237</v>
      </c>
      <c r="L27305" t="s">
        <v>17126</v>
      </c>
      <c r="M27305" t="s">
        <v>49919</v>
      </c>
      <c r="N27305" t="s">
        <v>49920</v>
      </c>
      <c r="O27305" t="s">
        <v>49921</v>
      </c>
      <c r="P27305" t="s">
        <v>49922</v>
      </c>
      <c r="Q27305" t="s">
        <v>20</v>
      </c>
    </row>
    <row r="27306" spans="1:17" x14ac:dyDescent="0.25">
      <c r="A27306" t="s">
        <v>49923</v>
      </c>
      <c r="B27306" t="s">
        <v>3586</v>
      </c>
      <c r="C27306" t="s">
        <v>18</v>
      </c>
      <c r="D27306">
        <v>4.7</v>
      </c>
      <c r="E27306" t="s">
        <v>4670</v>
      </c>
      <c r="G27306" t="s">
        <v>34</v>
      </c>
      <c r="H27306" t="s">
        <v>34</v>
      </c>
      <c r="I27306" t="s">
        <v>34</v>
      </c>
      <c r="J27306" t="s">
        <v>24</v>
      </c>
      <c r="K27306" t="s">
        <v>159</v>
      </c>
      <c r="L27306" t="s">
        <v>49925</v>
      </c>
      <c r="M27306" t="s">
        <v>49926</v>
      </c>
      <c r="N27306" t="s">
        <v>49927</v>
      </c>
      <c r="O27306" t="s">
        <v>49928</v>
      </c>
      <c r="P27306" t="s">
        <v>49929</v>
      </c>
      <c r="Q27306" t="s">
        <v>49924</v>
      </c>
    </row>
    <row r="27307" spans="1:17" x14ac:dyDescent="0.25">
      <c r="A27307" t="s">
        <v>49930</v>
      </c>
      <c r="B27307" t="s">
        <v>450</v>
      </c>
      <c r="C27307" t="s">
        <v>31</v>
      </c>
      <c r="D27307">
        <v>4</v>
      </c>
      <c r="E27307" t="s">
        <v>2345</v>
      </c>
      <c r="G27307" t="s">
        <v>68</v>
      </c>
      <c r="H27307" t="s">
        <v>110</v>
      </c>
      <c r="I27307" t="s">
        <v>45</v>
      </c>
      <c r="J27307" t="s">
        <v>5993</v>
      </c>
      <c r="K27307" t="s">
        <v>80</v>
      </c>
      <c r="L27307" t="s">
        <v>1248</v>
      </c>
      <c r="M27307" t="s">
        <v>2822</v>
      </c>
      <c r="N27307" t="s">
        <v>1250</v>
      </c>
      <c r="O27307" t="s">
        <v>24</v>
      </c>
      <c r="P27307" t="s">
        <v>49931</v>
      </c>
      <c r="Q27307" t="s">
        <v>42</v>
      </c>
    </row>
    <row r="27308" spans="1:17" x14ac:dyDescent="0.25">
      <c r="A27308" t="s">
        <v>49932</v>
      </c>
      <c r="B27308" t="s">
        <v>15235</v>
      </c>
      <c r="C27308" t="s">
        <v>31</v>
      </c>
      <c r="D27308">
        <v>3.5</v>
      </c>
      <c r="E27308" t="s">
        <v>5122</v>
      </c>
      <c r="G27308" t="s">
        <v>68</v>
      </c>
      <c r="H27308" t="s">
        <v>110</v>
      </c>
      <c r="I27308" t="s">
        <v>45</v>
      </c>
      <c r="J27308" t="s">
        <v>24</v>
      </c>
      <c r="K27308" t="s">
        <v>47</v>
      </c>
      <c r="L27308" t="s">
        <v>3329</v>
      </c>
      <c r="M27308" t="s">
        <v>1067</v>
      </c>
      <c r="N27308" t="s">
        <v>3799</v>
      </c>
      <c r="O27308" t="s">
        <v>24</v>
      </c>
      <c r="P27308" t="s">
        <v>49933</v>
      </c>
      <c r="Q27308" t="s">
        <v>42</v>
      </c>
    </row>
    <row r="27309" spans="1:17" x14ac:dyDescent="0.25">
      <c r="A27309" t="s">
        <v>49934</v>
      </c>
      <c r="B27309" t="s">
        <v>242</v>
      </c>
      <c r="C27309" t="s">
        <v>55</v>
      </c>
      <c r="D27309">
        <v>3.6</v>
      </c>
      <c r="E27309" t="s">
        <v>2126</v>
      </c>
      <c r="G27309" t="s">
        <v>1415</v>
      </c>
      <c r="H27309" t="s">
        <v>58</v>
      </c>
      <c r="I27309" t="s">
        <v>23</v>
      </c>
      <c r="J27309" t="s">
        <v>12759</v>
      </c>
      <c r="K27309" t="s">
        <v>129</v>
      </c>
      <c r="L27309" t="s">
        <v>33298</v>
      </c>
      <c r="M27309" t="s">
        <v>49935</v>
      </c>
      <c r="N27309" t="s">
        <v>49936</v>
      </c>
      <c r="O27309" t="s">
        <v>24</v>
      </c>
      <c r="P27309" t="s">
        <v>49937</v>
      </c>
      <c r="Q27309" t="s">
        <v>20</v>
      </c>
    </row>
    <row r="27310" spans="1:17" x14ac:dyDescent="0.25">
      <c r="A27310" t="s">
        <v>49938</v>
      </c>
      <c r="B27310" t="s">
        <v>17210</v>
      </c>
      <c r="C27310" t="s">
        <v>18</v>
      </c>
      <c r="D27310">
        <v>4</v>
      </c>
      <c r="E27310" t="s">
        <v>4586</v>
      </c>
      <c r="G27310" t="s">
        <v>280</v>
      </c>
      <c r="H27310" t="s">
        <v>623</v>
      </c>
      <c r="I27310" t="s">
        <v>2215</v>
      </c>
      <c r="J27310" t="s">
        <v>24</v>
      </c>
      <c r="K27310" t="s">
        <v>129</v>
      </c>
      <c r="L27310" t="s">
        <v>44072</v>
      </c>
      <c r="M27310" t="s">
        <v>49939</v>
      </c>
      <c r="N27310" t="s">
        <v>10106</v>
      </c>
      <c r="O27310" t="s">
        <v>49939</v>
      </c>
      <c r="P27310" t="s">
        <v>49940</v>
      </c>
      <c r="Q27310" t="s">
        <v>2214</v>
      </c>
    </row>
    <row r="27311" spans="1:17" x14ac:dyDescent="0.25">
      <c r="A27311" t="s">
        <v>49941</v>
      </c>
      <c r="B27311" t="s">
        <v>49942</v>
      </c>
      <c r="C27311" t="s">
        <v>31</v>
      </c>
      <c r="D27311">
        <v>3</v>
      </c>
      <c r="E27311" t="s">
        <v>4586</v>
      </c>
      <c r="G27311" t="s">
        <v>34</v>
      </c>
      <c r="H27311" t="s">
        <v>34</v>
      </c>
      <c r="I27311" t="s">
        <v>34</v>
      </c>
      <c r="J27311" t="s">
        <v>24</v>
      </c>
      <c r="K27311" t="s">
        <v>1044</v>
      </c>
      <c r="L27311" t="s">
        <v>24</v>
      </c>
      <c r="M27311" t="s">
        <v>49943</v>
      </c>
      <c r="N27311" t="s">
        <v>24</v>
      </c>
      <c r="O27311" t="s">
        <v>49944</v>
      </c>
      <c r="P27311" t="s">
        <v>49945</v>
      </c>
      <c r="Q27311" t="s">
        <v>341</v>
      </c>
    </row>
    <row r="27312" spans="1:17" x14ac:dyDescent="0.25">
      <c r="A27312" t="s">
        <v>49946</v>
      </c>
      <c r="B27312" t="s">
        <v>851</v>
      </c>
      <c r="C27312" t="s">
        <v>31</v>
      </c>
      <c r="D27312">
        <v>3</v>
      </c>
      <c r="E27312" t="s">
        <v>5216</v>
      </c>
      <c r="G27312" t="s">
        <v>34</v>
      </c>
      <c r="H27312" t="s">
        <v>34</v>
      </c>
      <c r="I27312" t="s">
        <v>34</v>
      </c>
      <c r="J27312" t="s">
        <v>24</v>
      </c>
      <c r="K27312" t="s">
        <v>991</v>
      </c>
      <c r="L27312" t="s">
        <v>24</v>
      </c>
      <c r="M27312" t="s">
        <v>49947</v>
      </c>
      <c r="N27312" t="s">
        <v>24</v>
      </c>
      <c r="O27312" t="s">
        <v>24</v>
      </c>
      <c r="P27312" t="s">
        <v>49948</v>
      </c>
      <c r="Q27312" t="s">
        <v>460</v>
      </c>
    </row>
    <row r="27313" spans="1:17" x14ac:dyDescent="0.25">
      <c r="A27313" t="s">
        <v>49949</v>
      </c>
      <c r="B27313" t="s">
        <v>19529</v>
      </c>
      <c r="C27313" t="s">
        <v>31</v>
      </c>
      <c r="D27313">
        <v>5</v>
      </c>
      <c r="E27313" t="s">
        <v>5216</v>
      </c>
      <c r="G27313" t="s">
        <v>68</v>
      </c>
      <c r="H27313" t="s">
        <v>98</v>
      </c>
      <c r="I27313" t="s">
        <v>23</v>
      </c>
      <c r="J27313" t="s">
        <v>24</v>
      </c>
      <c r="K27313" t="s">
        <v>150</v>
      </c>
      <c r="L27313" t="s">
        <v>49950</v>
      </c>
      <c r="M27313" t="s">
        <v>49951</v>
      </c>
      <c r="N27313" t="s">
        <v>517</v>
      </c>
      <c r="O27313" t="s">
        <v>24</v>
      </c>
      <c r="P27313" t="s">
        <v>49952</v>
      </c>
      <c r="Q27313" t="s">
        <v>20</v>
      </c>
    </row>
    <row r="27314" spans="1:17" x14ac:dyDescent="0.25">
      <c r="A27314" t="s">
        <v>49953</v>
      </c>
      <c r="B27314" t="s">
        <v>17743</v>
      </c>
      <c r="C27314" t="s">
        <v>18</v>
      </c>
      <c r="D27314">
        <v>3.3</v>
      </c>
      <c r="E27314" t="s">
        <v>4670</v>
      </c>
      <c r="G27314" t="s">
        <v>57</v>
      </c>
      <c r="H27314" t="s">
        <v>110</v>
      </c>
      <c r="I27314" t="s">
        <v>45</v>
      </c>
      <c r="J27314" t="s">
        <v>18654</v>
      </c>
      <c r="K27314" t="s">
        <v>3138</v>
      </c>
      <c r="L27314" t="s">
        <v>49954</v>
      </c>
      <c r="M27314" t="s">
        <v>49955</v>
      </c>
      <c r="N27314" t="s">
        <v>10272</v>
      </c>
      <c r="O27314" t="s">
        <v>24</v>
      </c>
      <c r="P27314" t="s">
        <v>49956</v>
      </c>
      <c r="Q27314" t="s">
        <v>42</v>
      </c>
    </row>
    <row r="27315" spans="1:17" x14ac:dyDescent="0.25">
      <c r="A27315" t="s">
        <v>49957</v>
      </c>
      <c r="B27315" t="s">
        <v>4195</v>
      </c>
      <c r="C27315" t="s">
        <v>31</v>
      </c>
      <c r="D27315">
        <v>5</v>
      </c>
      <c r="E27315" t="s">
        <v>5122</v>
      </c>
      <c r="G27315" t="s">
        <v>57</v>
      </c>
      <c r="H27315" t="s">
        <v>185</v>
      </c>
      <c r="I27315" t="s">
        <v>45</v>
      </c>
      <c r="J27315" t="s">
        <v>4196</v>
      </c>
      <c r="K27315" t="s">
        <v>176</v>
      </c>
      <c r="L27315" t="s">
        <v>1133</v>
      </c>
      <c r="M27315" t="s">
        <v>812</v>
      </c>
      <c r="N27315" t="s">
        <v>49958</v>
      </c>
      <c r="O27315" t="s">
        <v>24</v>
      </c>
      <c r="P27315" t="s">
        <v>49959</v>
      </c>
      <c r="Q27315" t="s">
        <v>42</v>
      </c>
    </row>
    <row r="27316" spans="1:17" x14ac:dyDescent="0.25">
      <c r="A27316" t="s">
        <v>49960</v>
      </c>
      <c r="B27316" t="s">
        <v>889</v>
      </c>
      <c r="C27316" t="s">
        <v>31</v>
      </c>
      <c r="D27316">
        <v>4.2</v>
      </c>
      <c r="E27316" t="s">
        <v>4586</v>
      </c>
      <c r="G27316" t="s">
        <v>68</v>
      </c>
      <c r="H27316" t="s">
        <v>204</v>
      </c>
      <c r="I27316" t="s">
        <v>45</v>
      </c>
      <c r="J27316" t="s">
        <v>890</v>
      </c>
      <c r="K27316" t="s">
        <v>80</v>
      </c>
      <c r="L27316" t="s">
        <v>2019</v>
      </c>
      <c r="M27316" t="s">
        <v>1163</v>
      </c>
      <c r="N27316" t="s">
        <v>42702</v>
      </c>
      <c r="O27316" t="s">
        <v>24</v>
      </c>
      <c r="P27316" t="s">
        <v>49961</v>
      </c>
      <c r="Q27316" t="s">
        <v>42</v>
      </c>
    </row>
    <row r="27317" spans="1:17" x14ac:dyDescent="0.25">
      <c r="A27317" t="s">
        <v>49962</v>
      </c>
      <c r="B27317" t="s">
        <v>9702</v>
      </c>
      <c r="C27317" t="s">
        <v>31</v>
      </c>
      <c r="D27317">
        <v>4.7</v>
      </c>
      <c r="E27317" t="s">
        <v>4670</v>
      </c>
      <c r="G27317" t="s">
        <v>34</v>
      </c>
      <c r="H27317" t="s">
        <v>34</v>
      </c>
      <c r="I27317" t="s">
        <v>34</v>
      </c>
      <c r="J27317" t="s">
        <v>24</v>
      </c>
      <c r="K27317" t="s">
        <v>1276</v>
      </c>
      <c r="L27317" t="s">
        <v>24</v>
      </c>
      <c r="M27317" t="s">
        <v>49963</v>
      </c>
      <c r="N27317" t="s">
        <v>24</v>
      </c>
      <c r="O27317" t="s">
        <v>24</v>
      </c>
      <c r="P27317" t="s">
        <v>49964</v>
      </c>
      <c r="Q27317" t="s">
        <v>167</v>
      </c>
    </row>
    <row r="27318" spans="1:17" x14ac:dyDescent="0.25">
      <c r="A27318" t="s">
        <v>49965</v>
      </c>
      <c r="B27318" t="s">
        <v>136</v>
      </c>
      <c r="C27318" t="s">
        <v>31</v>
      </c>
      <c r="D27318">
        <v>3.4</v>
      </c>
      <c r="E27318" t="s">
        <v>4586</v>
      </c>
      <c r="G27318" t="s">
        <v>43</v>
      </c>
      <c r="H27318" t="s">
        <v>34</v>
      </c>
      <c r="I27318" t="s">
        <v>140</v>
      </c>
      <c r="J27318" t="s">
        <v>24</v>
      </c>
      <c r="K27318" t="s">
        <v>129</v>
      </c>
      <c r="L27318" t="s">
        <v>24</v>
      </c>
      <c r="M27318" t="s">
        <v>49966</v>
      </c>
      <c r="N27318" t="s">
        <v>24</v>
      </c>
      <c r="O27318" t="s">
        <v>42377</v>
      </c>
      <c r="P27318" t="s">
        <v>49967</v>
      </c>
      <c r="Q27318" t="s">
        <v>138</v>
      </c>
    </row>
    <row r="27319" spans="1:17" x14ac:dyDescent="0.25">
      <c r="A27319" t="s">
        <v>49968</v>
      </c>
      <c r="B27319" t="s">
        <v>25007</v>
      </c>
      <c r="C27319" t="s">
        <v>18</v>
      </c>
      <c r="D27319">
        <v>4</v>
      </c>
      <c r="E27319" t="s">
        <v>5216</v>
      </c>
      <c r="G27319" t="s">
        <v>34</v>
      </c>
      <c r="H27319" t="s">
        <v>34</v>
      </c>
      <c r="I27319" t="s">
        <v>34</v>
      </c>
      <c r="J27319" t="s">
        <v>24</v>
      </c>
      <c r="K27319" t="s">
        <v>47</v>
      </c>
      <c r="L27319" t="s">
        <v>49969</v>
      </c>
      <c r="M27319" t="s">
        <v>49970</v>
      </c>
      <c r="N27319" t="s">
        <v>5705</v>
      </c>
      <c r="O27319" t="s">
        <v>24</v>
      </c>
      <c r="P27319" t="s">
        <v>49971</v>
      </c>
      <c r="Q27319" t="s">
        <v>9309</v>
      </c>
    </row>
    <row r="27320" spans="1:17" x14ac:dyDescent="0.25">
      <c r="A27320" t="s">
        <v>49972</v>
      </c>
      <c r="B27320" t="s">
        <v>49973</v>
      </c>
      <c r="C27320" t="s">
        <v>31</v>
      </c>
      <c r="D27320">
        <v>3.7</v>
      </c>
      <c r="E27320" t="s">
        <v>4670</v>
      </c>
      <c r="G27320" t="s">
        <v>34</v>
      </c>
      <c r="H27320" t="s">
        <v>34</v>
      </c>
      <c r="I27320" t="s">
        <v>34</v>
      </c>
      <c r="J27320" t="s">
        <v>24</v>
      </c>
      <c r="K27320" t="s">
        <v>974</v>
      </c>
      <c r="L27320" t="s">
        <v>49974</v>
      </c>
      <c r="M27320" t="s">
        <v>49975</v>
      </c>
      <c r="N27320" t="s">
        <v>49976</v>
      </c>
      <c r="O27320" t="s">
        <v>49977</v>
      </c>
      <c r="P27320" t="s">
        <v>49978</v>
      </c>
      <c r="Q27320" t="s">
        <v>341</v>
      </c>
    </row>
    <row r="27321" spans="1:17" x14ac:dyDescent="0.25">
      <c r="A27321" t="s">
        <v>49979</v>
      </c>
      <c r="B27321" t="s">
        <v>889</v>
      </c>
      <c r="C27321" t="s">
        <v>18</v>
      </c>
      <c r="D27321">
        <v>4</v>
      </c>
      <c r="E27321" t="s">
        <v>2345</v>
      </c>
      <c r="G27321" t="s">
        <v>68</v>
      </c>
      <c r="H27321" t="s">
        <v>69</v>
      </c>
      <c r="I27321" t="s">
        <v>45</v>
      </c>
      <c r="J27321" t="s">
        <v>890</v>
      </c>
      <c r="K27321" t="s">
        <v>47</v>
      </c>
      <c r="L27321" t="s">
        <v>20054</v>
      </c>
      <c r="M27321" t="s">
        <v>49980</v>
      </c>
      <c r="N27321" t="s">
        <v>41545</v>
      </c>
      <c r="O27321" t="s">
        <v>24</v>
      </c>
      <c r="P27321" t="s">
        <v>49981</v>
      </c>
      <c r="Q27321" t="s">
        <v>42</v>
      </c>
    </row>
    <row r="27322" spans="1:17" x14ac:dyDescent="0.25">
      <c r="A27322" t="s">
        <v>49982</v>
      </c>
      <c r="B27322" t="s">
        <v>28008</v>
      </c>
      <c r="C27322" t="s">
        <v>512</v>
      </c>
      <c r="D27322">
        <v>3.9</v>
      </c>
      <c r="E27322" t="s">
        <v>2007</v>
      </c>
      <c r="G27322" t="s">
        <v>21</v>
      </c>
      <c r="H27322" t="s">
        <v>119</v>
      </c>
      <c r="I27322" t="s">
        <v>1843</v>
      </c>
      <c r="J27322" t="s">
        <v>24</v>
      </c>
      <c r="K27322" t="s">
        <v>1014</v>
      </c>
      <c r="L27322" t="s">
        <v>24</v>
      </c>
      <c r="M27322" t="s">
        <v>7328</v>
      </c>
      <c r="N27322" t="s">
        <v>24</v>
      </c>
      <c r="O27322" t="s">
        <v>7328</v>
      </c>
      <c r="P27322" t="s">
        <v>49983</v>
      </c>
      <c r="Q27322" t="s">
        <v>1842</v>
      </c>
    </row>
    <row r="27323" spans="1:17" x14ac:dyDescent="0.25">
      <c r="A27323" t="s">
        <v>49984</v>
      </c>
      <c r="B27323" t="s">
        <v>42348</v>
      </c>
      <c r="C27323" t="s">
        <v>31</v>
      </c>
      <c r="D27323">
        <v>3</v>
      </c>
      <c r="E27323" t="s">
        <v>5216</v>
      </c>
      <c r="G27323" t="s">
        <v>43</v>
      </c>
      <c r="H27323" t="s">
        <v>185</v>
      </c>
      <c r="I27323" t="s">
        <v>23</v>
      </c>
      <c r="J27323" t="s">
        <v>32146</v>
      </c>
      <c r="K27323" t="s">
        <v>543</v>
      </c>
      <c r="L27323" t="s">
        <v>24</v>
      </c>
      <c r="M27323" t="s">
        <v>49985</v>
      </c>
      <c r="N27323" t="s">
        <v>24</v>
      </c>
      <c r="O27323" t="s">
        <v>24</v>
      </c>
      <c r="P27323" t="s">
        <v>49986</v>
      </c>
      <c r="Q27323" t="s">
        <v>20</v>
      </c>
    </row>
    <row r="27324" spans="1:17" x14ac:dyDescent="0.25">
      <c r="A27324" t="s">
        <v>49987</v>
      </c>
      <c r="B27324" t="s">
        <v>9097</v>
      </c>
      <c r="C27324" t="s">
        <v>9944</v>
      </c>
      <c r="D27324">
        <v>4.7</v>
      </c>
      <c r="E27324" t="s">
        <v>4670</v>
      </c>
      <c r="G27324" t="s">
        <v>34</v>
      </c>
      <c r="H27324" t="s">
        <v>34</v>
      </c>
      <c r="I27324" t="s">
        <v>34</v>
      </c>
      <c r="J27324" t="s">
        <v>24</v>
      </c>
      <c r="K27324" t="s">
        <v>291</v>
      </c>
      <c r="L27324" t="s">
        <v>49988</v>
      </c>
      <c r="M27324" t="s">
        <v>49989</v>
      </c>
      <c r="N27324" t="s">
        <v>49990</v>
      </c>
      <c r="O27324" t="s">
        <v>49991</v>
      </c>
      <c r="P27324" t="s">
        <v>49992</v>
      </c>
      <c r="Q27324" t="s">
        <v>9944</v>
      </c>
    </row>
    <row r="27325" spans="1:17" x14ac:dyDescent="0.25">
      <c r="A27325" t="s">
        <v>49993</v>
      </c>
      <c r="B27325" t="s">
        <v>49994</v>
      </c>
      <c r="C27325" t="s">
        <v>31</v>
      </c>
      <c r="D27325">
        <v>3</v>
      </c>
      <c r="E27325" t="s">
        <v>5122</v>
      </c>
      <c r="G27325" t="s">
        <v>34</v>
      </c>
      <c r="H27325" t="s">
        <v>34</v>
      </c>
      <c r="I27325" t="s">
        <v>34</v>
      </c>
      <c r="J27325" t="s">
        <v>24</v>
      </c>
      <c r="K27325" t="s">
        <v>49995</v>
      </c>
      <c r="L27325" t="s">
        <v>24</v>
      </c>
      <c r="M27325" t="s">
        <v>49996</v>
      </c>
      <c r="N27325" t="s">
        <v>24</v>
      </c>
      <c r="O27325" t="s">
        <v>49996</v>
      </c>
      <c r="P27325" t="s">
        <v>49997</v>
      </c>
      <c r="Q27325" t="s">
        <v>1857</v>
      </c>
    </row>
    <row r="27326" spans="1:17" x14ac:dyDescent="0.25">
      <c r="A27326" t="s">
        <v>49998</v>
      </c>
      <c r="B27326" t="s">
        <v>49999</v>
      </c>
      <c r="C27326" t="s">
        <v>31</v>
      </c>
      <c r="D27326">
        <v>0</v>
      </c>
      <c r="E27326" t="s">
        <v>34</v>
      </c>
      <c r="G27326" t="s">
        <v>34</v>
      </c>
      <c r="H27326" t="s">
        <v>34</v>
      </c>
      <c r="I27326" t="s">
        <v>34</v>
      </c>
      <c r="J27326" t="s">
        <v>24</v>
      </c>
      <c r="K27326" t="s">
        <v>176</v>
      </c>
      <c r="L27326" t="s">
        <v>24</v>
      </c>
      <c r="M27326" t="s">
        <v>2106</v>
      </c>
      <c r="N27326" t="s">
        <v>24</v>
      </c>
      <c r="O27326" t="s">
        <v>24</v>
      </c>
      <c r="P27326" t="s">
        <v>50000</v>
      </c>
      <c r="Q27326" t="s">
        <v>607</v>
      </c>
    </row>
    <row r="27327" spans="1:17" x14ac:dyDescent="0.25">
      <c r="A27327" t="s">
        <v>50001</v>
      </c>
      <c r="B27327" t="s">
        <v>998</v>
      </c>
      <c r="C27327" t="s">
        <v>31</v>
      </c>
      <c r="D27327">
        <v>4.5</v>
      </c>
      <c r="E27327" t="s">
        <v>5122</v>
      </c>
      <c r="G27327" t="s">
        <v>68</v>
      </c>
      <c r="H27327" t="s">
        <v>58</v>
      </c>
      <c r="I27327" t="s">
        <v>23</v>
      </c>
      <c r="J27327" t="s">
        <v>24</v>
      </c>
      <c r="K27327" t="s">
        <v>2615</v>
      </c>
      <c r="L27327" t="s">
        <v>24</v>
      </c>
      <c r="M27327" t="s">
        <v>50002</v>
      </c>
      <c r="N27327" t="s">
        <v>24</v>
      </c>
      <c r="O27327" t="s">
        <v>50003</v>
      </c>
      <c r="P27327" t="s">
        <v>50004</v>
      </c>
      <c r="Q27327" t="s">
        <v>20</v>
      </c>
    </row>
    <row r="27328" spans="1:17" x14ac:dyDescent="0.25">
      <c r="A27328" t="s">
        <v>50005</v>
      </c>
      <c r="B27328" t="s">
        <v>13291</v>
      </c>
      <c r="C27328" t="s">
        <v>18</v>
      </c>
      <c r="D27328">
        <v>3.3</v>
      </c>
      <c r="E27328" t="s">
        <v>4670</v>
      </c>
      <c r="G27328" t="s">
        <v>34</v>
      </c>
      <c r="H27328" t="s">
        <v>34</v>
      </c>
      <c r="I27328" t="s">
        <v>34</v>
      </c>
      <c r="J27328" t="s">
        <v>24</v>
      </c>
      <c r="K27328" t="s">
        <v>50006</v>
      </c>
      <c r="L27328" t="s">
        <v>24</v>
      </c>
      <c r="M27328" t="s">
        <v>50007</v>
      </c>
      <c r="N27328" t="s">
        <v>24</v>
      </c>
      <c r="O27328" t="s">
        <v>24</v>
      </c>
      <c r="P27328" t="s">
        <v>50008</v>
      </c>
      <c r="Q27328" t="s">
        <v>1400</v>
      </c>
    </row>
    <row r="27329" spans="1:17" x14ac:dyDescent="0.25">
      <c r="A27329" t="s">
        <v>50009</v>
      </c>
      <c r="B27329" t="s">
        <v>50010</v>
      </c>
      <c r="C27329" t="s">
        <v>31</v>
      </c>
      <c r="D27329">
        <v>4</v>
      </c>
      <c r="E27329" t="s">
        <v>5216</v>
      </c>
      <c r="G27329" t="s">
        <v>280</v>
      </c>
      <c r="H27329" t="s">
        <v>69</v>
      </c>
      <c r="I27329" t="s">
        <v>23</v>
      </c>
      <c r="J27329" t="s">
        <v>24</v>
      </c>
      <c r="K27329" t="s">
        <v>15962</v>
      </c>
      <c r="L27329" t="s">
        <v>20022</v>
      </c>
      <c r="M27329" t="s">
        <v>2910</v>
      </c>
      <c r="N27329" t="s">
        <v>388</v>
      </c>
      <c r="O27329" t="s">
        <v>24</v>
      </c>
      <c r="P27329" t="s">
        <v>50011</v>
      </c>
      <c r="Q27329" t="s">
        <v>20</v>
      </c>
    </row>
    <row r="27330" spans="1:17" x14ac:dyDescent="0.25">
      <c r="A27330" t="s">
        <v>50012</v>
      </c>
      <c r="B27330" t="s">
        <v>699</v>
      </c>
      <c r="C27330" t="s">
        <v>31</v>
      </c>
      <c r="D27330">
        <v>4.3</v>
      </c>
      <c r="E27330" t="s">
        <v>4670</v>
      </c>
      <c r="G27330" t="s">
        <v>43</v>
      </c>
      <c r="H27330" t="s">
        <v>1072</v>
      </c>
      <c r="I27330" t="s">
        <v>45</v>
      </c>
      <c r="J27330" t="s">
        <v>24</v>
      </c>
      <c r="K27330" t="s">
        <v>291</v>
      </c>
      <c r="L27330" t="s">
        <v>50013</v>
      </c>
      <c r="M27330" t="s">
        <v>2095</v>
      </c>
      <c r="N27330" t="s">
        <v>50014</v>
      </c>
      <c r="O27330" t="s">
        <v>50015</v>
      </c>
      <c r="P27330" t="s">
        <v>50016</v>
      </c>
      <c r="Q27330" t="s">
        <v>42</v>
      </c>
    </row>
    <row r="27331" spans="1:17" x14ac:dyDescent="0.25">
      <c r="A27331" t="s">
        <v>50017</v>
      </c>
      <c r="B27331" t="s">
        <v>136</v>
      </c>
      <c r="C27331" t="s">
        <v>18</v>
      </c>
      <c r="D27331">
        <v>3</v>
      </c>
      <c r="E27331" t="s">
        <v>5122</v>
      </c>
      <c r="G27331" t="s">
        <v>43</v>
      </c>
      <c r="H27331" t="s">
        <v>1072</v>
      </c>
      <c r="I27331" t="s">
        <v>140</v>
      </c>
      <c r="J27331" t="s">
        <v>24</v>
      </c>
      <c r="K27331" t="s">
        <v>50018</v>
      </c>
      <c r="L27331" t="s">
        <v>24</v>
      </c>
      <c r="M27331" t="s">
        <v>10513</v>
      </c>
      <c r="N27331" t="s">
        <v>24</v>
      </c>
      <c r="O27331" t="s">
        <v>24</v>
      </c>
      <c r="P27331" t="s">
        <v>50019</v>
      </c>
      <c r="Q27331" t="s">
        <v>138</v>
      </c>
    </row>
    <row r="27332" spans="1:17" x14ac:dyDescent="0.25">
      <c r="A27332" t="s">
        <v>3272</v>
      </c>
      <c r="B27332" t="s">
        <v>136</v>
      </c>
      <c r="C27332" t="s">
        <v>18</v>
      </c>
      <c r="D27332">
        <v>3</v>
      </c>
      <c r="E27332" t="s">
        <v>5122</v>
      </c>
      <c r="G27332" t="s">
        <v>34</v>
      </c>
      <c r="H27332" t="s">
        <v>34</v>
      </c>
      <c r="I27332" t="s">
        <v>34</v>
      </c>
      <c r="J27332" t="s">
        <v>24</v>
      </c>
      <c r="K27332" t="s">
        <v>176</v>
      </c>
      <c r="L27332" t="s">
        <v>24</v>
      </c>
      <c r="M27332" t="s">
        <v>4426</v>
      </c>
      <c r="N27332" t="s">
        <v>24</v>
      </c>
      <c r="O27332" t="s">
        <v>4426</v>
      </c>
      <c r="P27332" t="s">
        <v>50021</v>
      </c>
      <c r="Q27332" t="s">
        <v>50020</v>
      </c>
    </row>
    <row r="27333" spans="1:17" x14ac:dyDescent="0.25">
      <c r="A27333" t="s">
        <v>50022</v>
      </c>
      <c r="B27333" t="s">
        <v>50023</v>
      </c>
      <c r="C27333" t="s">
        <v>1798</v>
      </c>
      <c r="D27333">
        <v>0</v>
      </c>
      <c r="E27333" t="s">
        <v>34</v>
      </c>
      <c r="G27333" t="s">
        <v>34</v>
      </c>
      <c r="H27333" t="s">
        <v>34</v>
      </c>
      <c r="I27333" t="s">
        <v>34</v>
      </c>
      <c r="J27333" t="s">
        <v>24</v>
      </c>
      <c r="K27333" t="s">
        <v>692</v>
      </c>
      <c r="L27333" t="s">
        <v>24</v>
      </c>
      <c r="M27333" t="s">
        <v>50024</v>
      </c>
      <c r="N27333" t="s">
        <v>24</v>
      </c>
      <c r="O27333" t="s">
        <v>24</v>
      </c>
      <c r="P27333" t="s">
        <v>50025</v>
      </c>
      <c r="Q27333" t="s">
        <v>1850</v>
      </c>
    </row>
    <row r="27334" spans="1:17" x14ac:dyDescent="0.25">
      <c r="A27334" t="s">
        <v>50026</v>
      </c>
      <c r="B27334" t="s">
        <v>50027</v>
      </c>
      <c r="C27334" t="s">
        <v>18</v>
      </c>
      <c r="D27334">
        <v>5</v>
      </c>
      <c r="E27334" t="s">
        <v>5216</v>
      </c>
      <c r="G27334" t="s">
        <v>34</v>
      </c>
      <c r="H27334" t="s">
        <v>34</v>
      </c>
      <c r="I27334" t="s">
        <v>34</v>
      </c>
      <c r="J27334" t="s">
        <v>24</v>
      </c>
      <c r="K27334" t="s">
        <v>1478</v>
      </c>
      <c r="L27334" t="s">
        <v>50029</v>
      </c>
      <c r="M27334" t="s">
        <v>50030</v>
      </c>
      <c r="N27334" t="s">
        <v>50031</v>
      </c>
      <c r="O27334" t="s">
        <v>24</v>
      </c>
      <c r="P27334" t="s">
        <v>50032</v>
      </c>
      <c r="Q27334" t="s">
        <v>50028</v>
      </c>
    </row>
    <row r="27335" spans="1:17" x14ac:dyDescent="0.25">
      <c r="A27335" t="s">
        <v>50033</v>
      </c>
      <c r="B27335" t="s">
        <v>5434</v>
      </c>
      <c r="C27335" t="s">
        <v>31</v>
      </c>
      <c r="D27335">
        <v>4</v>
      </c>
      <c r="E27335" t="s">
        <v>5216</v>
      </c>
      <c r="G27335" t="s">
        <v>34</v>
      </c>
      <c r="H27335" t="s">
        <v>34</v>
      </c>
      <c r="I27335" t="s">
        <v>34</v>
      </c>
      <c r="J27335" t="s">
        <v>24</v>
      </c>
      <c r="K27335" t="s">
        <v>129</v>
      </c>
      <c r="L27335" t="s">
        <v>50034</v>
      </c>
      <c r="M27335" t="s">
        <v>50035</v>
      </c>
      <c r="N27335" t="s">
        <v>7254</v>
      </c>
      <c r="O27335" t="s">
        <v>24</v>
      </c>
      <c r="P27335" t="s">
        <v>50036</v>
      </c>
      <c r="Q27335" t="s">
        <v>167</v>
      </c>
    </row>
    <row r="27336" spans="1:17" x14ac:dyDescent="0.25">
      <c r="A27336" t="s">
        <v>50037</v>
      </c>
      <c r="B27336" t="s">
        <v>5115</v>
      </c>
      <c r="C27336" t="s">
        <v>512</v>
      </c>
      <c r="D27336">
        <v>3.6</v>
      </c>
      <c r="E27336" t="s">
        <v>5265</v>
      </c>
      <c r="G27336" t="s">
        <v>1105</v>
      </c>
      <c r="H27336" t="s">
        <v>34</v>
      </c>
      <c r="I27336" t="s">
        <v>140</v>
      </c>
      <c r="J27336" t="s">
        <v>24</v>
      </c>
      <c r="K27336" t="s">
        <v>307</v>
      </c>
      <c r="L27336" t="s">
        <v>24</v>
      </c>
      <c r="M27336" t="s">
        <v>50038</v>
      </c>
      <c r="N27336" t="s">
        <v>24</v>
      </c>
      <c r="O27336" t="s">
        <v>24</v>
      </c>
      <c r="P27336" t="s">
        <v>50039</v>
      </c>
      <c r="Q27336" t="s">
        <v>138</v>
      </c>
    </row>
    <row r="27337" spans="1:17" x14ac:dyDescent="0.25">
      <c r="A27337" t="s">
        <v>50040</v>
      </c>
      <c r="B27337" t="s">
        <v>1414</v>
      </c>
      <c r="C27337" t="s">
        <v>18</v>
      </c>
      <c r="D27337">
        <v>2.5</v>
      </c>
      <c r="E27337" t="s">
        <v>2421</v>
      </c>
      <c r="G27337" t="s">
        <v>1415</v>
      </c>
      <c r="H27337" t="s">
        <v>1089</v>
      </c>
      <c r="I27337" t="s">
        <v>140</v>
      </c>
      <c r="J27337" t="s">
        <v>24</v>
      </c>
      <c r="K27337" t="s">
        <v>653</v>
      </c>
      <c r="L27337" t="s">
        <v>50041</v>
      </c>
      <c r="M27337" t="s">
        <v>26606</v>
      </c>
      <c r="N27337" t="s">
        <v>15332</v>
      </c>
      <c r="O27337" t="s">
        <v>50042</v>
      </c>
      <c r="P27337" t="s">
        <v>50043</v>
      </c>
      <c r="Q27337" t="s">
        <v>138</v>
      </c>
    </row>
    <row r="27338" spans="1:17" x14ac:dyDescent="0.25">
      <c r="A27338" t="s">
        <v>50044</v>
      </c>
      <c r="B27338" t="s">
        <v>17385</v>
      </c>
      <c r="C27338" t="s">
        <v>31</v>
      </c>
      <c r="D27338">
        <v>2.4</v>
      </c>
      <c r="E27338" t="s">
        <v>5265</v>
      </c>
      <c r="G27338" t="s">
        <v>34</v>
      </c>
      <c r="H27338" t="s">
        <v>34</v>
      </c>
      <c r="I27338" t="s">
        <v>34</v>
      </c>
      <c r="J27338" t="s">
        <v>24</v>
      </c>
      <c r="K27338" t="s">
        <v>47</v>
      </c>
      <c r="L27338" t="s">
        <v>50045</v>
      </c>
      <c r="M27338" t="s">
        <v>50046</v>
      </c>
      <c r="N27338" t="s">
        <v>840</v>
      </c>
      <c r="O27338" t="s">
        <v>50047</v>
      </c>
      <c r="P27338" t="s">
        <v>50048</v>
      </c>
      <c r="Q27338" t="s">
        <v>244</v>
      </c>
    </row>
    <row r="27339" spans="1:17" x14ac:dyDescent="0.25">
      <c r="A27339" t="s">
        <v>50049</v>
      </c>
      <c r="B27339" t="s">
        <v>20459</v>
      </c>
      <c r="C27339" t="s">
        <v>31</v>
      </c>
      <c r="D27339">
        <v>4.8</v>
      </c>
      <c r="E27339" t="s">
        <v>2345</v>
      </c>
      <c r="G27339" t="s">
        <v>34</v>
      </c>
      <c r="H27339" t="s">
        <v>34</v>
      </c>
      <c r="I27339" t="s">
        <v>34</v>
      </c>
      <c r="J27339" t="s">
        <v>24</v>
      </c>
      <c r="K27339" t="s">
        <v>47</v>
      </c>
      <c r="L27339" t="s">
        <v>50050</v>
      </c>
      <c r="M27339" t="s">
        <v>50051</v>
      </c>
      <c r="N27339" t="s">
        <v>47177</v>
      </c>
      <c r="O27339" t="s">
        <v>50052</v>
      </c>
      <c r="P27339" t="s">
        <v>50053</v>
      </c>
      <c r="Q27339" t="s">
        <v>542</v>
      </c>
    </row>
    <row r="27340" spans="1:17" x14ac:dyDescent="0.25">
      <c r="A27340" t="s">
        <v>50054</v>
      </c>
      <c r="B27340" t="s">
        <v>9059</v>
      </c>
      <c r="C27340" t="s">
        <v>31</v>
      </c>
      <c r="D27340">
        <v>3.6</v>
      </c>
      <c r="E27340" t="s">
        <v>4586</v>
      </c>
      <c r="G27340" t="s">
        <v>1105</v>
      </c>
      <c r="H27340" t="s">
        <v>110</v>
      </c>
      <c r="I27340" t="s">
        <v>140</v>
      </c>
      <c r="J27340" t="s">
        <v>24</v>
      </c>
      <c r="K27340" t="s">
        <v>16819</v>
      </c>
      <c r="L27340" t="s">
        <v>50055</v>
      </c>
      <c r="M27340" t="s">
        <v>50056</v>
      </c>
      <c r="N27340" t="s">
        <v>8971</v>
      </c>
      <c r="O27340" t="s">
        <v>50057</v>
      </c>
      <c r="P27340" t="s">
        <v>50058</v>
      </c>
      <c r="Q27340" t="s">
        <v>138</v>
      </c>
    </row>
    <row r="27341" spans="1:17" x14ac:dyDescent="0.25">
      <c r="A27341" t="s">
        <v>50059</v>
      </c>
      <c r="B27341" t="s">
        <v>400</v>
      </c>
      <c r="C27341" t="s">
        <v>18</v>
      </c>
      <c r="D27341">
        <v>3</v>
      </c>
      <c r="E27341" t="s">
        <v>4670</v>
      </c>
      <c r="G27341" t="s">
        <v>34</v>
      </c>
      <c r="H27341" t="s">
        <v>34</v>
      </c>
      <c r="I27341" t="s">
        <v>34</v>
      </c>
      <c r="J27341" t="s">
        <v>24</v>
      </c>
      <c r="K27341" t="s">
        <v>47</v>
      </c>
      <c r="L27341" t="s">
        <v>50060</v>
      </c>
      <c r="M27341" t="s">
        <v>50061</v>
      </c>
      <c r="N27341" t="s">
        <v>7254</v>
      </c>
      <c r="O27341" t="s">
        <v>24</v>
      </c>
      <c r="P27341" t="s">
        <v>50062</v>
      </c>
      <c r="Q27341" t="s">
        <v>6667</v>
      </c>
    </row>
    <row r="27342" spans="1:17" x14ac:dyDescent="0.25">
      <c r="A27342" t="s">
        <v>50063</v>
      </c>
      <c r="B27342" t="s">
        <v>24527</v>
      </c>
      <c r="C27342" t="s">
        <v>24</v>
      </c>
      <c r="D27342">
        <v>5</v>
      </c>
      <c r="E27342" t="s">
        <v>5122</v>
      </c>
      <c r="G27342" t="s">
        <v>34</v>
      </c>
      <c r="H27342" t="s">
        <v>34</v>
      </c>
      <c r="I27342" t="s">
        <v>34</v>
      </c>
      <c r="J27342" t="s">
        <v>24</v>
      </c>
      <c r="K27342" t="s">
        <v>24</v>
      </c>
      <c r="L27342" t="s">
        <v>24</v>
      </c>
      <c r="M27342" t="s">
        <v>24</v>
      </c>
      <c r="N27342" t="s">
        <v>24</v>
      </c>
      <c r="O27342" t="s">
        <v>24</v>
      </c>
      <c r="P27342" t="s">
        <v>50064</v>
      </c>
      <c r="Q27342" t="s">
        <v>149</v>
      </c>
    </row>
    <row r="27343" spans="1:17" x14ac:dyDescent="0.25">
      <c r="A27343" t="s">
        <v>50065</v>
      </c>
      <c r="B27343" t="s">
        <v>9987</v>
      </c>
      <c r="C27343" t="s">
        <v>31</v>
      </c>
      <c r="D27343">
        <v>5</v>
      </c>
      <c r="E27343" t="s">
        <v>5122</v>
      </c>
      <c r="G27343" t="s">
        <v>34</v>
      </c>
      <c r="H27343" t="s">
        <v>34</v>
      </c>
      <c r="I27343" t="s">
        <v>34</v>
      </c>
      <c r="J27343" t="s">
        <v>24</v>
      </c>
      <c r="K27343" t="s">
        <v>47</v>
      </c>
      <c r="L27343" t="s">
        <v>24</v>
      </c>
      <c r="M27343" t="s">
        <v>50066</v>
      </c>
      <c r="N27343" t="s">
        <v>24</v>
      </c>
      <c r="O27343" t="s">
        <v>24</v>
      </c>
      <c r="P27343" t="s">
        <v>50067</v>
      </c>
      <c r="Q27343" t="s">
        <v>2121</v>
      </c>
    </row>
    <row r="27344" spans="1:17" x14ac:dyDescent="0.25">
      <c r="A27344" t="s">
        <v>50068</v>
      </c>
      <c r="B27344" t="s">
        <v>50069</v>
      </c>
      <c r="C27344" t="s">
        <v>9944</v>
      </c>
      <c r="D27344">
        <v>0</v>
      </c>
      <c r="E27344" t="s">
        <v>34</v>
      </c>
      <c r="G27344" t="s">
        <v>34</v>
      </c>
      <c r="H27344" t="s">
        <v>34</v>
      </c>
      <c r="I27344" t="s">
        <v>34</v>
      </c>
      <c r="J27344" t="s">
        <v>24</v>
      </c>
      <c r="K27344" t="s">
        <v>49995</v>
      </c>
      <c r="L27344" t="s">
        <v>10513</v>
      </c>
      <c r="M27344" t="s">
        <v>15261</v>
      </c>
      <c r="N27344" t="s">
        <v>17054</v>
      </c>
      <c r="O27344" t="s">
        <v>24</v>
      </c>
      <c r="P27344" t="s">
        <v>50070</v>
      </c>
      <c r="Q27344" t="s">
        <v>607</v>
      </c>
    </row>
    <row r="27345" spans="1:17" x14ac:dyDescent="0.25">
      <c r="A27345" t="s">
        <v>50071</v>
      </c>
      <c r="B27345" t="s">
        <v>4746</v>
      </c>
      <c r="C27345" t="s">
        <v>31</v>
      </c>
      <c r="D27345">
        <v>4</v>
      </c>
      <c r="E27345" t="s">
        <v>5216</v>
      </c>
      <c r="G27345" t="s">
        <v>4748</v>
      </c>
      <c r="H27345" t="s">
        <v>34</v>
      </c>
      <c r="I27345" t="s">
        <v>4749</v>
      </c>
      <c r="J27345" t="s">
        <v>24</v>
      </c>
      <c r="K27345" t="s">
        <v>42385</v>
      </c>
      <c r="L27345" t="s">
        <v>591</v>
      </c>
      <c r="M27345" t="s">
        <v>592</v>
      </c>
      <c r="N27345" t="s">
        <v>593</v>
      </c>
      <c r="O27345" t="s">
        <v>50072</v>
      </c>
      <c r="P27345" t="s">
        <v>50073</v>
      </c>
      <c r="Q27345" t="s">
        <v>4747</v>
      </c>
    </row>
    <row r="27346" spans="1:17" x14ac:dyDescent="0.25">
      <c r="A27346" t="s">
        <v>50074</v>
      </c>
      <c r="B27346" t="s">
        <v>487</v>
      </c>
      <c r="C27346" t="s">
        <v>18</v>
      </c>
      <c r="D27346">
        <v>0</v>
      </c>
      <c r="E27346" t="s">
        <v>34</v>
      </c>
      <c r="G27346" t="s">
        <v>21</v>
      </c>
      <c r="H27346" t="s">
        <v>185</v>
      </c>
      <c r="I27346" t="s">
        <v>45</v>
      </c>
      <c r="J27346" t="s">
        <v>24</v>
      </c>
      <c r="K27346" t="s">
        <v>1014</v>
      </c>
      <c r="L27346" t="s">
        <v>10305</v>
      </c>
      <c r="M27346" t="s">
        <v>10306</v>
      </c>
      <c r="N27346" t="s">
        <v>50075</v>
      </c>
      <c r="O27346" t="s">
        <v>24</v>
      </c>
      <c r="P27346" t="s">
        <v>50076</v>
      </c>
      <c r="Q27346" t="s">
        <v>42</v>
      </c>
    </row>
    <row r="27347" spans="1:17" x14ac:dyDescent="0.25">
      <c r="A27347" t="s">
        <v>50077</v>
      </c>
      <c r="B27347" t="s">
        <v>37301</v>
      </c>
      <c r="C27347" t="s">
        <v>31</v>
      </c>
      <c r="D27347">
        <v>0</v>
      </c>
      <c r="E27347" t="s">
        <v>34</v>
      </c>
      <c r="G27347" t="s">
        <v>34</v>
      </c>
      <c r="H27347" t="s">
        <v>34</v>
      </c>
      <c r="I27347" t="s">
        <v>34</v>
      </c>
      <c r="J27347" t="s">
        <v>24</v>
      </c>
      <c r="K27347" t="s">
        <v>47</v>
      </c>
      <c r="L27347" t="s">
        <v>50078</v>
      </c>
      <c r="M27347" t="s">
        <v>50079</v>
      </c>
      <c r="N27347" t="s">
        <v>2712</v>
      </c>
      <c r="O27347" t="s">
        <v>24</v>
      </c>
      <c r="P27347" t="s">
        <v>50080</v>
      </c>
      <c r="Q27347" t="s">
        <v>542</v>
      </c>
    </row>
    <row r="27348" spans="1:17" x14ac:dyDescent="0.25">
      <c r="A27348" t="s">
        <v>50081</v>
      </c>
      <c r="B27348" t="s">
        <v>3558</v>
      </c>
      <c r="C27348" t="s">
        <v>31</v>
      </c>
      <c r="D27348">
        <v>4.3</v>
      </c>
      <c r="E27348" t="s">
        <v>4670</v>
      </c>
      <c r="G27348" t="s">
        <v>3559</v>
      </c>
      <c r="H27348" t="s">
        <v>1072</v>
      </c>
      <c r="I27348" t="s">
        <v>45</v>
      </c>
      <c r="J27348" t="s">
        <v>15363</v>
      </c>
      <c r="K27348" t="s">
        <v>47</v>
      </c>
      <c r="L27348" t="s">
        <v>50082</v>
      </c>
      <c r="M27348" t="s">
        <v>4359</v>
      </c>
      <c r="N27348" t="s">
        <v>2002</v>
      </c>
      <c r="O27348" t="s">
        <v>50083</v>
      </c>
      <c r="P27348" t="s">
        <v>50084</v>
      </c>
      <c r="Q27348" t="s">
        <v>42</v>
      </c>
    </row>
    <row r="27349" spans="1:17" x14ac:dyDescent="0.25">
      <c r="A27349" t="s">
        <v>50085</v>
      </c>
      <c r="B27349" t="s">
        <v>38174</v>
      </c>
      <c r="C27349" t="s">
        <v>55</v>
      </c>
      <c r="D27349">
        <v>2.5</v>
      </c>
      <c r="E27349" t="s">
        <v>5122</v>
      </c>
      <c r="G27349" t="s">
        <v>34</v>
      </c>
      <c r="H27349" t="s">
        <v>34</v>
      </c>
      <c r="I27349" t="s">
        <v>34</v>
      </c>
      <c r="J27349" t="s">
        <v>24</v>
      </c>
      <c r="K27349" t="s">
        <v>1022</v>
      </c>
      <c r="L27349" t="s">
        <v>50086</v>
      </c>
      <c r="M27349" t="s">
        <v>50087</v>
      </c>
      <c r="N27349" t="s">
        <v>7254</v>
      </c>
      <c r="O27349" t="s">
        <v>24</v>
      </c>
      <c r="P27349" t="s">
        <v>50088</v>
      </c>
      <c r="Q27349" t="s">
        <v>1857</v>
      </c>
    </row>
    <row r="27350" spans="1:17" x14ac:dyDescent="0.25">
      <c r="A27350" t="s">
        <v>50089</v>
      </c>
      <c r="B27350" t="s">
        <v>30259</v>
      </c>
      <c r="C27350" t="s">
        <v>55</v>
      </c>
      <c r="D27350">
        <v>4.5</v>
      </c>
      <c r="E27350" t="s">
        <v>2345</v>
      </c>
      <c r="G27350" t="s">
        <v>57</v>
      </c>
      <c r="H27350" t="s">
        <v>58</v>
      </c>
      <c r="I27350" t="s">
        <v>23</v>
      </c>
      <c r="J27350" t="s">
        <v>24</v>
      </c>
      <c r="K27350" t="s">
        <v>291</v>
      </c>
      <c r="L27350" t="s">
        <v>31873</v>
      </c>
      <c r="M27350" t="s">
        <v>16002</v>
      </c>
      <c r="N27350" t="s">
        <v>50090</v>
      </c>
      <c r="O27350" t="s">
        <v>50091</v>
      </c>
      <c r="P27350" t="s">
        <v>50092</v>
      </c>
      <c r="Q27350" t="s">
        <v>20</v>
      </c>
    </row>
    <row r="27351" spans="1:17" x14ac:dyDescent="0.25">
      <c r="A27351" t="s">
        <v>50093</v>
      </c>
      <c r="B27351" t="s">
        <v>118</v>
      </c>
      <c r="C27351" t="s">
        <v>31</v>
      </c>
      <c r="D27351">
        <v>5</v>
      </c>
      <c r="E27351" t="s">
        <v>4586</v>
      </c>
      <c r="G27351" t="s">
        <v>68</v>
      </c>
      <c r="H27351" t="s">
        <v>1089</v>
      </c>
      <c r="I27351" t="s">
        <v>45</v>
      </c>
      <c r="J27351" t="s">
        <v>24</v>
      </c>
      <c r="K27351" t="s">
        <v>47</v>
      </c>
      <c r="L27351" t="s">
        <v>23033</v>
      </c>
      <c r="M27351" t="s">
        <v>50094</v>
      </c>
      <c r="N27351" t="s">
        <v>1292</v>
      </c>
      <c r="O27351" t="s">
        <v>24</v>
      </c>
      <c r="P27351" t="s">
        <v>50095</v>
      </c>
      <c r="Q27351" t="s">
        <v>42</v>
      </c>
    </row>
    <row r="27352" spans="1:17" x14ac:dyDescent="0.25">
      <c r="A27352" t="s">
        <v>50096</v>
      </c>
      <c r="B27352" t="s">
        <v>8114</v>
      </c>
      <c r="C27352" t="s">
        <v>31</v>
      </c>
      <c r="D27352">
        <v>4</v>
      </c>
      <c r="E27352" t="s">
        <v>2606</v>
      </c>
      <c r="G27352" t="s">
        <v>68</v>
      </c>
      <c r="H27352" t="s">
        <v>69</v>
      </c>
      <c r="I27352" t="s">
        <v>23</v>
      </c>
      <c r="J27352" t="s">
        <v>24</v>
      </c>
      <c r="K27352" t="s">
        <v>1543</v>
      </c>
      <c r="L27352" t="s">
        <v>7882</v>
      </c>
      <c r="M27352" t="s">
        <v>50097</v>
      </c>
      <c r="N27352" t="s">
        <v>1452</v>
      </c>
      <c r="O27352" t="s">
        <v>50098</v>
      </c>
      <c r="P27352" t="s">
        <v>50099</v>
      </c>
      <c r="Q27352" t="s">
        <v>20</v>
      </c>
    </row>
    <row r="27353" spans="1:17" x14ac:dyDescent="0.25">
      <c r="A27353" t="s">
        <v>50100</v>
      </c>
      <c r="B27353" t="s">
        <v>3247</v>
      </c>
      <c r="C27353" t="s">
        <v>31</v>
      </c>
      <c r="D27353">
        <v>0</v>
      </c>
      <c r="E27353" t="s">
        <v>34</v>
      </c>
      <c r="G27353" t="s">
        <v>34</v>
      </c>
      <c r="H27353" t="s">
        <v>34</v>
      </c>
      <c r="I27353" t="s">
        <v>34</v>
      </c>
      <c r="J27353" t="s">
        <v>24</v>
      </c>
      <c r="K27353" t="s">
        <v>291</v>
      </c>
      <c r="L27353" t="s">
        <v>50101</v>
      </c>
      <c r="M27353" t="s">
        <v>50102</v>
      </c>
      <c r="N27353" t="s">
        <v>50103</v>
      </c>
      <c r="O27353" t="s">
        <v>24</v>
      </c>
      <c r="P27353" t="s">
        <v>50104</v>
      </c>
      <c r="Q27353" t="s">
        <v>1321</v>
      </c>
    </row>
    <row r="27354" spans="1:17" x14ac:dyDescent="0.25">
      <c r="A27354" t="s">
        <v>50105</v>
      </c>
      <c r="B27354" t="s">
        <v>7461</v>
      </c>
      <c r="C27354" t="s">
        <v>18</v>
      </c>
      <c r="D27354">
        <v>4</v>
      </c>
      <c r="E27354" t="s">
        <v>5122</v>
      </c>
      <c r="G27354" t="s">
        <v>68</v>
      </c>
      <c r="H27354" t="s">
        <v>69</v>
      </c>
      <c r="I27354" t="s">
        <v>140</v>
      </c>
      <c r="J27354" t="s">
        <v>24</v>
      </c>
      <c r="K27354" t="s">
        <v>291</v>
      </c>
      <c r="L27354" t="s">
        <v>24</v>
      </c>
      <c r="M27354" t="s">
        <v>50106</v>
      </c>
      <c r="N27354" t="s">
        <v>24</v>
      </c>
      <c r="O27354" t="s">
        <v>24</v>
      </c>
      <c r="P27354" t="s">
        <v>50107</v>
      </c>
      <c r="Q27354" t="s">
        <v>138</v>
      </c>
    </row>
    <row r="27355" spans="1:17" x14ac:dyDescent="0.25">
      <c r="A27355" t="s">
        <v>50100</v>
      </c>
      <c r="B27355" t="s">
        <v>3247</v>
      </c>
      <c r="C27355" t="s">
        <v>31</v>
      </c>
      <c r="D27355">
        <v>0</v>
      </c>
      <c r="E27355" t="s">
        <v>34</v>
      </c>
      <c r="G27355" t="s">
        <v>34</v>
      </c>
      <c r="H27355" t="s">
        <v>34</v>
      </c>
      <c r="I27355" t="s">
        <v>34</v>
      </c>
      <c r="J27355" t="s">
        <v>24</v>
      </c>
      <c r="K27355" t="s">
        <v>291</v>
      </c>
      <c r="L27355" t="s">
        <v>50101</v>
      </c>
      <c r="M27355" t="s">
        <v>50102</v>
      </c>
      <c r="N27355" t="s">
        <v>50103</v>
      </c>
      <c r="O27355" t="s">
        <v>24</v>
      </c>
      <c r="P27355" t="s">
        <v>50104</v>
      </c>
      <c r="Q27355" t="s">
        <v>1321</v>
      </c>
    </row>
    <row r="27356" spans="1:17" x14ac:dyDescent="0.25">
      <c r="A27356" t="s">
        <v>50108</v>
      </c>
      <c r="B27356" t="s">
        <v>37301</v>
      </c>
      <c r="C27356" t="s">
        <v>18</v>
      </c>
      <c r="D27356">
        <v>3</v>
      </c>
      <c r="E27356" t="s">
        <v>5122</v>
      </c>
      <c r="G27356" t="s">
        <v>4748</v>
      </c>
      <c r="H27356" t="s">
        <v>575</v>
      </c>
      <c r="I27356" t="s">
        <v>140</v>
      </c>
      <c r="J27356" t="s">
        <v>24</v>
      </c>
      <c r="K27356" t="s">
        <v>1441</v>
      </c>
      <c r="L27356" t="s">
        <v>50109</v>
      </c>
      <c r="M27356" t="s">
        <v>50110</v>
      </c>
      <c r="N27356" t="s">
        <v>50111</v>
      </c>
      <c r="O27356" t="s">
        <v>24</v>
      </c>
      <c r="P27356" t="s">
        <v>50112</v>
      </c>
      <c r="Q27356" t="s">
        <v>138</v>
      </c>
    </row>
    <row r="27357" spans="1:17" x14ac:dyDescent="0.25">
      <c r="A27357" t="s">
        <v>50113</v>
      </c>
      <c r="B27357" t="s">
        <v>11393</v>
      </c>
      <c r="C27357" t="s">
        <v>31</v>
      </c>
      <c r="D27357">
        <v>4.7</v>
      </c>
      <c r="E27357" t="s">
        <v>4670</v>
      </c>
      <c r="G27357" t="s">
        <v>57</v>
      </c>
      <c r="H27357" t="s">
        <v>119</v>
      </c>
      <c r="I27357" t="s">
        <v>45</v>
      </c>
      <c r="J27357" t="s">
        <v>24</v>
      </c>
      <c r="K27357" t="s">
        <v>129</v>
      </c>
      <c r="L27357" t="s">
        <v>2019</v>
      </c>
      <c r="M27357" t="s">
        <v>50114</v>
      </c>
      <c r="N27357" t="s">
        <v>3372</v>
      </c>
      <c r="O27357" t="s">
        <v>50115</v>
      </c>
      <c r="P27357" t="s">
        <v>50116</v>
      </c>
      <c r="Q27357" t="s">
        <v>42</v>
      </c>
    </row>
    <row r="27358" spans="1:17" x14ac:dyDescent="0.25">
      <c r="A27358" t="s">
        <v>50117</v>
      </c>
      <c r="B27358" t="s">
        <v>1529</v>
      </c>
      <c r="C27358" t="s">
        <v>18</v>
      </c>
      <c r="D27358">
        <v>2</v>
      </c>
      <c r="E27358" t="s">
        <v>4586</v>
      </c>
      <c r="G27358" t="s">
        <v>68</v>
      </c>
      <c r="H27358" t="s">
        <v>384</v>
      </c>
      <c r="I27358" t="s">
        <v>45</v>
      </c>
      <c r="J27358" t="s">
        <v>9565</v>
      </c>
      <c r="K27358" t="s">
        <v>50118</v>
      </c>
      <c r="L27358" t="s">
        <v>24</v>
      </c>
      <c r="M27358" t="s">
        <v>50119</v>
      </c>
      <c r="N27358" t="s">
        <v>24</v>
      </c>
      <c r="O27358" t="s">
        <v>50120</v>
      </c>
      <c r="P27358" t="s">
        <v>50121</v>
      </c>
      <c r="Q27358" t="s">
        <v>42</v>
      </c>
    </row>
    <row r="27359" spans="1:17" x14ac:dyDescent="0.25">
      <c r="A27359" t="s">
        <v>50122</v>
      </c>
      <c r="B27359" t="s">
        <v>487</v>
      </c>
      <c r="C27359" t="s">
        <v>18</v>
      </c>
      <c r="D27359">
        <v>4</v>
      </c>
      <c r="E27359" t="s">
        <v>4670</v>
      </c>
      <c r="G27359" t="s">
        <v>21</v>
      </c>
      <c r="H27359" t="s">
        <v>1089</v>
      </c>
      <c r="I27359" t="s">
        <v>45</v>
      </c>
      <c r="J27359" t="s">
        <v>24</v>
      </c>
      <c r="K27359" t="s">
        <v>8140</v>
      </c>
      <c r="L27359" t="s">
        <v>24</v>
      </c>
      <c r="M27359" t="s">
        <v>50123</v>
      </c>
      <c r="N27359" t="s">
        <v>24</v>
      </c>
      <c r="O27359" t="s">
        <v>24</v>
      </c>
      <c r="P27359" t="s">
        <v>50124</v>
      </c>
      <c r="Q27359" t="s">
        <v>42</v>
      </c>
    </row>
    <row r="27360" spans="1:17" x14ac:dyDescent="0.25">
      <c r="A27360" t="s">
        <v>50125</v>
      </c>
      <c r="B27360" t="s">
        <v>467</v>
      </c>
      <c r="C27360" t="s">
        <v>31</v>
      </c>
      <c r="D27360">
        <v>5</v>
      </c>
      <c r="E27360" t="s">
        <v>5216</v>
      </c>
      <c r="G27360" t="s">
        <v>57</v>
      </c>
      <c r="H27360" t="s">
        <v>185</v>
      </c>
      <c r="I27360" t="s">
        <v>45</v>
      </c>
      <c r="J27360" t="s">
        <v>1216</v>
      </c>
      <c r="K27360" t="s">
        <v>291</v>
      </c>
      <c r="L27360" t="s">
        <v>24</v>
      </c>
      <c r="M27360" t="s">
        <v>50126</v>
      </c>
      <c r="N27360" t="s">
        <v>24</v>
      </c>
      <c r="O27360" t="s">
        <v>24</v>
      </c>
      <c r="P27360" t="s">
        <v>50127</v>
      </c>
      <c r="Q27360" t="s">
        <v>42</v>
      </c>
    </row>
    <row r="27361" spans="1:17" x14ac:dyDescent="0.25">
      <c r="A27361" t="s">
        <v>50128</v>
      </c>
      <c r="B27361" t="s">
        <v>47943</v>
      </c>
      <c r="C27361" t="s">
        <v>24</v>
      </c>
      <c r="D27361">
        <v>4.5</v>
      </c>
      <c r="E27361" t="s">
        <v>2345</v>
      </c>
      <c r="G27361" t="s">
        <v>1105</v>
      </c>
      <c r="H27361" t="s">
        <v>69</v>
      </c>
      <c r="I27361" t="s">
        <v>140</v>
      </c>
      <c r="J27361" t="s">
        <v>24</v>
      </c>
      <c r="K27361" t="s">
        <v>1441</v>
      </c>
      <c r="L27361" t="s">
        <v>1515</v>
      </c>
      <c r="M27361" t="s">
        <v>1516</v>
      </c>
      <c r="N27361" t="s">
        <v>8671</v>
      </c>
      <c r="O27361" t="s">
        <v>50129</v>
      </c>
      <c r="P27361" t="s">
        <v>50130</v>
      </c>
      <c r="Q27361" t="s">
        <v>138</v>
      </c>
    </row>
    <row r="27362" spans="1:17" x14ac:dyDescent="0.25">
      <c r="A27362" t="s">
        <v>50131</v>
      </c>
      <c r="B27362" t="s">
        <v>7461</v>
      </c>
      <c r="C27362" t="s">
        <v>31</v>
      </c>
      <c r="D27362">
        <v>3.5</v>
      </c>
      <c r="E27362" t="s">
        <v>2345</v>
      </c>
      <c r="G27362" t="s">
        <v>68</v>
      </c>
      <c r="H27362" t="s">
        <v>216</v>
      </c>
      <c r="I27362" t="s">
        <v>140</v>
      </c>
      <c r="J27362" t="s">
        <v>24</v>
      </c>
      <c r="K27362" t="s">
        <v>3937</v>
      </c>
      <c r="L27362" t="s">
        <v>50132</v>
      </c>
      <c r="M27362" t="s">
        <v>50133</v>
      </c>
      <c r="N27362" t="s">
        <v>170</v>
      </c>
      <c r="O27362" t="s">
        <v>24</v>
      </c>
      <c r="P27362" t="s">
        <v>50134</v>
      </c>
      <c r="Q27362" t="s">
        <v>138</v>
      </c>
    </row>
    <row r="27363" spans="1:17" x14ac:dyDescent="0.25">
      <c r="A27363" t="s">
        <v>50135</v>
      </c>
      <c r="B27363" t="s">
        <v>166</v>
      </c>
      <c r="C27363" t="s">
        <v>18</v>
      </c>
      <c r="D27363">
        <v>3.4</v>
      </c>
      <c r="E27363" t="s">
        <v>5265</v>
      </c>
      <c r="G27363" t="s">
        <v>57</v>
      </c>
      <c r="H27363" t="s">
        <v>981</v>
      </c>
      <c r="I27363" t="s">
        <v>45</v>
      </c>
      <c r="J27363" t="s">
        <v>120</v>
      </c>
      <c r="K27363" t="s">
        <v>159</v>
      </c>
      <c r="L27363" t="s">
        <v>50136</v>
      </c>
      <c r="M27363" t="s">
        <v>50137</v>
      </c>
      <c r="N27363" t="s">
        <v>50138</v>
      </c>
      <c r="O27363" t="s">
        <v>24</v>
      </c>
      <c r="P27363" t="s">
        <v>50139</v>
      </c>
      <c r="Q27363" t="s">
        <v>42</v>
      </c>
    </row>
    <row r="27364" spans="1:17" x14ac:dyDescent="0.25">
      <c r="A27364" t="s">
        <v>34</v>
      </c>
      <c r="B27364" t="s">
        <v>34</v>
      </c>
      <c r="C27364" t="s">
        <v>34</v>
      </c>
      <c r="E27364" t="s">
        <v>34</v>
      </c>
      <c r="G27364" t="s">
        <v>34</v>
      </c>
      <c r="H27364" t="s">
        <v>34</v>
      </c>
      <c r="I27364" t="s">
        <v>34</v>
      </c>
      <c r="J27364" t="s">
        <v>24</v>
      </c>
      <c r="K27364" t="s">
        <v>24</v>
      </c>
      <c r="L27364" t="s">
        <v>24</v>
      </c>
      <c r="M27364" t="s">
        <v>24</v>
      </c>
      <c r="N27364" t="s">
        <v>24</v>
      </c>
      <c r="O27364" t="s">
        <v>24</v>
      </c>
      <c r="P27364" t="s">
        <v>50140</v>
      </c>
      <c r="Q27364" t="s">
        <v>34</v>
      </c>
    </row>
    <row r="27365" spans="1:17" x14ac:dyDescent="0.25">
      <c r="A27365" t="s">
        <v>50141</v>
      </c>
      <c r="B27365" t="s">
        <v>19894</v>
      </c>
      <c r="C27365" t="s">
        <v>31</v>
      </c>
      <c r="D27365">
        <v>3.4</v>
      </c>
      <c r="E27365" t="s">
        <v>4586</v>
      </c>
      <c r="G27365" t="s">
        <v>43</v>
      </c>
      <c r="H27365" t="s">
        <v>58</v>
      </c>
      <c r="I27365" t="s">
        <v>23</v>
      </c>
      <c r="J27365" t="s">
        <v>24</v>
      </c>
      <c r="K27365" t="s">
        <v>80</v>
      </c>
      <c r="L27365" t="s">
        <v>50142</v>
      </c>
      <c r="M27365" t="s">
        <v>13914</v>
      </c>
      <c r="N27365" t="s">
        <v>20884</v>
      </c>
      <c r="O27365" t="s">
        <v>24</v>
      </c>
      <c r="P27365" t="s">
        <v>50143</v>
      </c>
      <c r="Q27365" t="s">
        <v>20</v>
      </c>
    </row>
    <row r="27366" spans="1:17" x14ac:dyDescent="0.25">
      <c r="A27366" t="s">
        <v>50144</v>
      </c>
      <c r="B27366" t="s">
        <v>15378</v>
      </c>
      <c r="C27366" t="s">
        <v>18</v>
      </c>
      <c r="D27366">
        <v>3.8</v>
      </c>
      <c r="E27366" t="s">
        <v>4586</v>
      </c>
      <c r="G27366" t="s">
        <v>43</v>
      </c>
      <c r="H27366" t="s">
        <v>185</v>
      </c>
      <c r="I27366" t="s">
        <v>2215</v>
      </c>
      <c r="J27366" t="s">
        <v>50145</v>
      </c>
      <c r="K27366" t="s">
        <v>8529</v>
      </c>
      <c r="L27366" t="s">
        <v>50146</v>
      </c>
      <c r="M27366" t="s">
        <v>50147</v>
      </c>
      <c r="N27366" t="s">
        <v>25082</v>
      </c>
      <c r="O27366" t="s">
        <v>1062</v>
      </c>
      <c r="P27366" t="s">
        <v>50148</v>
      </c>
      <c r="Q27366" t="s">
        <v>2214</v>
      </c>
    </row>
    <row r="27367" spans="1:17" x14ac:dyDescent="0.25">
      <c r="A27367" t="s">
        <v>50149</v>
      </c>
      <c r="B27367" t="s">
        <v>2639</v>
      </c>
      <c r="C27367" t="s">
        <v>18</v>
      </c>
      <c r="D27367">
        <v>4.5</v>
      </c>
      <c r="E27367" t="s">
        <v>2345</v>
      </c>
      <c r="G27367" t="s">
        <v>215</v>
      </c>
      <c r="H27367" t="s">
        <v>185</v>
      </c>
      <c r="I27367" t="s">
        <v>140</v>
      </c>
      <c r="J27367" t="s">
        <v>24</v>
      </c>
      <c r="K27367" t="s">
        <v>11429</v>
      </c>
      <c r="L27367" t="s">
        <v>24</v>
      </c>
      <c r="M27367" t="s">
        <v>50150</v>
      </c>
      <c r="N27367" t="s">
        <v>24</v>
      </c>
      <c r="O27367" t="s">
        <v>24</v>
      </c>
      <c r="P27367" t="s">
        <v>50151</v>
      </c>
      <c r="Q27367" t="s">
        <v>138</v>
      </c>
    </row>
    <row r="27368" spans="1:17" x14ac:dyDescent="0.25">
      <c r="A27368" t="s">
        <v>50152</v>
      </c>
      <c r="B27368" t="s">
        <v>998</v>
      </c>
      <c r="C27368" t="s">
        <v>31</v>
      </c>
      <c r="D27368">
        <v>4.8</v>
      </c>
      <c r="E27368" t="s">
        <v>2421</v>
      </c>
      <c r="G27368" t="s">
        <v>68</v>
      </c>
      <c r="H27368" t="s">
        <v>1874</v>
      </c>
      <c r="I27368" t="s">
        <v>23</v>
      </c>
      <c r="J27368" t="s">
        <v>24</v>
      </c>
      <c r="K27368" t="s">
        <v>47243</v>
      </c>
      <c r="L27368" t="s">
        <v>24</v>
      </c>
      <c r="M27368" t="s">
        <v>50153</v>
      </c>
      <c r="N27368" t="s">
        <v>24</v>
      </c>
      <c r="O27368" t="s">
        <v>50154</v>
      </c>
      <c r="P27368" t="s">
        <v>50155</v>
      </c>
      <c r="Q27368" t="s">
        <v>20</v>
      </c>
    </row>
    <row r="27369" spans="1:17" x14ac:dyDescent="0.25">
      <c r="A27369" t="s">
        <v>50156</v>
      </c>
      <c r="B27369" t="s">
        <v>36842</v>
      </c>
      <c r="C27369" t="s">
        <v>31</v>
      </c>
      <c r="D27369">
        <v>5</v>
      </c>
      <c r="E27369" t="s">
        <v>4670</v>
      </c>
      <c r="G27369" t="s">
        <v>34</v>
      </c>
      <c r="H27369" t="s">
        <v>34</v>
      </c>
      <c r="I27369" t="s">
        <v>34</v>
      </c>
      <c r="J27369" t="s">
        <v>24</v>
      </c>
      <c r="K27369" t="s">
        <v>470</v>
      </c>
      <c r="L27369" t="s">
        <v>50157</v>
      </c>
      <c r="M27369" t="s">
        <v>50158</v>
      </c>
      <c r="N27369" t="s">
        <v>50159</v>
      </c>
      <c r="O27369" t="s">
        <v>50160</v>
      </c>
      <c r="P27369" t="s">
        <v>50161</v>
      </c>
      <c r="Q27369" t="s">
        <v>1321</v>
      </c>
    </row>
    <row r="27370" spans="1:17" x14ac:dyDescent="0.25">
      <c r="A27370" t="s">
        <v>50162</v>
      </c>
      <c r="B27370" t="s">
        <v>21583</v>
      </c>
      <c r="C27370" t="s">
        <v>31</v>
      </c>
      <c r="D27370">
        <v>3</v>
      </c>
      <c r="E27370" t="s">
        <v>4670</v>
      </c>
      <c r="G27370" t="s">
        <v>68</v>
      </c>
      <c r="H27370" t="s">
        <v>58</v>
      </c>
      <c r="I27370" t="s">
        <v>23</v>
      </c>
      <c r="J27370" t="s">
        <v>24</v>
      </c>
      <c r="K27370" t="s">
        <v>80</v>
      </c>
      <c r="L27370" t="s">
        <v>24</v>
      </c>
      <c r="M27370" t="s">
        <v>50163</v>
      </c>
      <c r="N27370" t="s">
        <v>24</v>
      </c>
      <c r="O27370" t="s">
        <v>24</v>
      </c>
      <c r="P27370" t="s">
        <v>50164</v>
      </c>
      <c r="Q27370" t="s">
        <v>20</v>
      </c>
    </row>
    <row r="27371" spans="1:17" x14ac:dyDescent="0.25">
      <c r="A27371" t="s">
        <v>50165</v>
      </c>
      <c r="B27371" t="s">
        <v>174</v>
      </c>
      <c r="C27371" t="s">
        <v>18</v>
      </c>
      <c r="D27371">
        <v>5</v>
      </c>
      <c r="E27371" t="s">
        <v>5122</v>
      </c>
      <c r="G27371" t="s">
        <v>57</v>
      </c>
      <c r="H27371" t="s">
        <v>384</v>
      </c>
      <c r="I27371" t="s">
        <v>45</v>
      </c>
      <c r="J27371" t="s">
        <v>5693</v>
      </c>
      <c r="K27371" t="s">
        <v>35</v>
      </c>
      <c r="L27371" t="s">
        <v>5694</v>
      </c>
      <c r="M27371" t="s">
        <v>3455</v>
      </c>
      <c r="N27371" t="s">
        <v>5237</v>
      </c>
      <c r="O27371" t="s">
        <v>24</v>
      </c>
      <c r="P27371" t="s">
        <v>50166</v>
      </c>
      <c r="Q27371" t="s">
        <v>42</v>
      </c>
    </row>
    <row r="27372" spans="1:17" x14ac:dyDescent="0.25">
      <c r="A27372" t="s">
        <v>50167</v>
      </c>
      <c r="B27372" t="s">
        <v>9782</v>
      </c>
      <c r="C27372" t="s">
        <v>31</v>
      </c>
      <c r="D27372">
        <v>5</v>
      </c>
      <c r="E27372" t="s">
        <v>5122</v>
      </c>
      <c r="G27372" t="s">
        <v>109</v>
      </c>
      <c r="H27372" t="s">
        <v>281</v>
      </c>
      <c r="I27372" t="s">
        <v>140</v>
      </c>
      <c r="J27372" t="s">
        <v>24</v>
      </c>
      <c r="K27372" t="s">
        <v>80</v>
      </c>
      <c r="L27372" t="s">
        <v>50168</v>
      </c>
      <c r="M27372" t="s">
        <v>50169</v>
      </c>
      <c r="N27372" t="s">
        <v>50170</v>
      </c>
      <c r="O27372" t="s">
        <v>24</v>
      </c>
      <c r="P27372" t="s">
        <v>50171</v>
      </c>
      <c r="Q27372" t="s">
        <v>138</v>
      </c>
    </row>
    <row r="27373" spans="1:17" x14ac:dyDescent="0.25">
      <c r="A27373" t="s">
        <v>50172</v>
      </c>
      <c r="B27373" t="s">
        <v>7820</v>
      </c>
      <c r="C27373" t="s">
        <v>31</v>
      </c>
      <c r="D27373">
        <v>3.7</v>
      </c>
      <c r="E27373" t="s">
        <v>4670</v>
      </c>
      <c r="G27373" t="s">
        <v>34</v>
      </c>
      <c r="H27373" t="s">
        <v>34</v>
      </c>
      <c r="I27373" t="s">
        <v>34</v>
      </c>
      <c r="J27373" t="s">
        <v>24</v>
      </c>
      <c r="K27373" t="s">
        <v>47</v>
      </c>
      <c r="L27373" t="s">
        <v>50173</v>
      </c>
      <c r="M27373" t="s">
        <v>50174</v>
      </c>
      <c r="N27373" t="s">
        <v>50175</v>
      </c>
      <c r="O27373" t="s">
        <v>50176</v>
      </c>
      <c r="P27373" t="s">
        <v>50177</v>
      </c>
      <c r="Q27373" t="s">
        <v>4444</v>
      </c>
    </row>
    <row r="27374" spans="1:17" x14ac:dyDescent="0.25">
      <c r="A27374" t="s">
        <v>50178</v>
      </c>
      <c r="B27374" t="s">
        <v>10450</v>
      </c>
      <c r="C27374" t="s">
        <v>31</v>
      </c>
      <c r="D27374">
        <v>3.9</v>
      </c>
      <c r="E27374" t="s">
        <v>1841</v>
      </c>
      <c r="G27374" t="s">
        <v>21</v>
      </c>
      <c r="H27374" t="s">
        <v>1072</v>
      </c>
      <c r="I27374" t="s">
        <v>45</v>
      </c>
      <c r="J27374" t="s">
        <v>24</v>
      </c>
      <c r="K27374" t="s">
        <v>974</v>
      </c>
      <c r="L27374" t="s">
        <v>50179</v>
      </c>
      <c r="M27374" t="s">
        <v>50180</v>
      </c>
      <c r="N27374" t="s">
        <v>50181</v>
      </c>
      <c r="O27374" t="s">
        <v>24</v>
      </c>
      <c r="P27374" t="s">
        <v>50182</v>
      </c>
      <c r="Q27374" t="s">
        <v>42</v>
      </c>
    </row>
    <row r="27375" spans="1:17" x14ac:dyDescent="0.25">
      <c r="A27375" t="s">
        <v>50183</v>
      </c>
      <c r="B27375" t="s">
        <v>6914</v>
      </c>
      <c r="C27375" t="s">
        <v>31</v>
      </c>
      <c r="D27375">
        <v>4</v>
      </c>
      <c r="E27375" t="s">
        <v>4670</v>
      </c>
      <c r="G27375" t="s">
        <v>57</v>
      </c>
      <c r="H27375" t="s">
        <v>1089</v>
      </c>
      <c r="I27375" t="s">
        <v>23</v>
      </c>
      <c r="J27375" t="s">
        <v>24</v>
      </c>
      <c r="K27375" t="s">
        <v>159</v>
      </c>
      <c r="L27375" t="s">
        <v>21900</v>
      </c>
      <c r="M27375" t="s">
        <v>50184</v>
      </c>
      <c r="N27375" t="s">
        <v>7334</v>
      </c>
      <c r="O27375" t="s">
        <v>24</v>
      </c>
      <c r="P27375" t="s">
        <v>50185</v>
      </c>
      <c r="Q27375" t="s">
        <v>20</v>
      </c>
    </row>
    <row r="27376" spans="1:17" x14ac:dyDescent="0.25">
      <c r="A27376" t="s">
        <v>50186</v>
      </c>
      <c r="B27376" t="s">
        <v>4939</v>
      </c>
      <c r="C27376" t="s">
        <v>31</v>
      </c>
      <c r="D27376">
        <v>4.3</v>
      </c>
      <c r="E27376" t="s">
        <v>2421</v>
      </c>
      <c r="G27376" t="s">
        <v>34</v>
      </c>
      <c r="H27376" t="s">
        <v>34</v>
      </c>
      <c r="I27376" t="s">
        <v>34</v>
      </c>
      <c r="J27376" t="s">
        <v>24</v>
      </c>
      <c r="K27376" t="s">
        <v>653</v>
      </c>
      <c r="L27376" t="s">
        <v>24</v>
      </c>
      <c r="M27376" t="s">
        <v>17394</v>
      </c>
      <c r="N27376" t="s">
        <v>24</v>
      </c>
      <c r="O27376" t="s">
        <v>17394</v>
      </c>
      <c r="P27376" t="s">
        <v>50187</v>
      </c>
      <c r="Q27376" t="s">
        <v>341</v>
      </c>
    </row>
    <row r="27377" spans="1:17" x14ac:dyDescent="0.25">
      <c r="A27377" t="s">
        <v>50188</v>
      </c>
      <c r="B27377" t="s">
        <v>400</v>
      </c>
      <c r="C27377" t="s">
        <v>31</v>
      </c>
      <c r="D27377">
        <v>4.5</v>
      </c>
      <c r="E27377" t="s">
        <v>2421</v>
      </c>
      <c r="G27377" t="s">
        <v>68</v>
      </c>
      <c r="H27377" t="s">
        <v>363</v>
      </c>
      <c r="I27377" t="s">
        <v>45</v>
      </c>
      <c r="J27377" t="s">
        <v>769</v>
      </c>
      <c r="K27377" t="s">
        <v>129</v>
      </c>
      <c r="L27377" t="s">
        <v>24</v>
      </c>
      <c r="M27377" t="s">
        <v>50189</v>
      </c>
      <c r="N27377" t="s">
        <v>24</v>
      </c>
      <c r="O27377" t="s">
        <v>1956</v>
      </c>
      <c r="P27377" t="s">
        <v>50190</v>
      </c>
      <c r="Q27377" t="s">
        <v>42</v>
      </c>
    </row>
    <row r="27378" spans="1:17" x14ac:dyDescent="0.25">
      <c r="A27378" t="s">
        <v>39738</v>
      </c>
      <c r="B27378" t="s">
        <v>45471</v>
      </c>
      <c r="C27378" t="s">
        <v>31</v>
      </c>
      <c r="D27378">
        <v>4</v>
      </c>
      <c r="E27378" t="s">
        <v>5216</v>
      </c>
      <c r="G27378" t="s">
        <v>45472</v>
      </c>
      <c r="H27378" t="s">
        <v>34</v>
      </c>
      <c r="I27378" t="s">
        <v>1843</v>
      </c>
      <c r="J27378" t="s">
        <v>24</v>
      </c>
      <c r="K27378" t="s">
        <v>974</v>
      </c>
      <c r="L27378" t="s">
        <v>50191</v>
      </c>
      <c r="M27378" t="s">
        <v>1503</v>
      </c>
      <c r="N27378" t="s">
        <v>25039</v>
      </c>
      <c r="O27378" t="s">
        <v>10720</v>
      </c>
      <c r="P27378" t="s">
        <v>50192</v>
      </c>
      <c r="Q27378" t="s">
        <v>1842</v>
      </c>
    </row>
    <row r="27379" spans="1:17" x14ac:dyDescent="0.25">
      <c r="A27379" t="s">
        <v>50193</v>
      </c>
      <c r="B27379" t="s">
        <v>682</v>
      </c>
      <c r="C27379" t="s">
        <v>31</v>
      </c>
      <c r="D27379">
        <v>3.9</v>
      </c>
      <c r="E27379" t="s">
        <v>2440</v>
      </c>
      <c r="G27379" t="s">
        <v>68</v>
      </c>
      <c r="H27379" t="s">
        <v>185</v>
      </c>
      <c r="I27379" t="s">
        <v>45</v>
      </c>
      <c r="J27379" t="s">
        <v>24</v>
      </c>
      <c r="K27379" t="s">
        <v>47</v>
      </c>
      <c r="L27379" t="s">
        <v>18582</v>
      </c>
      <c r="M27379" t="s">
        <v>33159</v>
      </c>
      <c r="N27379" t="s">
        <v>21406</v>
      </c>
      <c r="O27379" t="s">
        <v>24</v>
      </c>
      <c r="P27379" t="s">
        <v>50194</v>
      </c>
      <c r="Q27379" t="s">
        <v>42</v>
      </c>
    </row>
    <row r="27380" spans="1:17" x14ac:dyDescent="0.25">
      <c r="A27380" t="s">
        <v>50195</v>
      </c>
      <c r="B27380" t="s">
        <v>26558</v>
      </c>
      <c r="C27380" t="s">
        <v>31</v>
      </c>
      <c r="D27380">
        <v>0</v>
      </c>
      <c r="E27380" t="s">
        <v>34</v>
      </c>
      <c r="G27380" t="s">
        <v>34</v>
      </c>
      <c r="H27380" t="s">
        <v>34</v>
      </c>
      <c r="I27380" t="s">
        <v>34</v>
      </c>
      <c r="J27380" t="s">
        <v>24</v>
      </c>
      <c r="K27380" t="s">
        <v>150</v>
      </c>
      <c r="L27380" t="s">
        <v>24</v>
      </c>
      <c r="M27380" t="s">
        <v>50196</v>
      </c>
      <c r="N27380" t="s">
        <v>24</v>
      </c>
      <c r="O27380" t="s">
        <v>24</v>
      </c>
      <c r="P27380" t="s">
        <v>50197</v>
      </c>
      <c r="Q27380" t="s">
        <v>31</v>
      </c>
    </row>
    <row r="27381" spans="1:17" x14ac:dyDescent="0.25">
      <c r="A27381" t="s">
        <v>50198</v>
      </c>
      <c r="B27381" t="s">
        <v>4746</v>
      </c>
      <c r="C27381" t="s">
        <v>31</v>
      </c>
      <c r="D27381">
        <v>0</v>
      </c>
      <c r="E27381" t="s">
        <v>34</v>
      </c>
      <c r="G27381" t="s">
        <v>4748</v>
      </c>
      <c r="H27381" t="s">
        <v>34</v>
      </c>
      <c r="I27381" t="s">
        <v>4749</v>
      </c>
      <c r="J27381" t="s">
        <v>24</v>
      </c>
      <c r="K27381" t="s">
        <v>129</v>
      </c>
      <c r="L27381" t="s">
        <v>9523</v>
      </c>
      <c r="M27381" t="s">
        <v>2910</v>
      </c>
      <c r="N27381" t="s">
        <v>9627</v>
      </c>
      <c r="O27381" t="s">
        <v>34359</v>
      </c>
      <c r="P27381" t="s">
        <v>50199</v>
      </c>
      <c r="Q27381" t="s">
        <v>4747</v>
      </c>
    </row>
    <row r="27382" spans="1:17" x14ac:dyDescent="0.25">
      <c r="A27382" t="s">
        <v>50200</v>
      </c>
      <c r="B27382" t="s">
        <v>16832</v>
      </c>
      <c r="C27382" t="s">
        <v>31</v>
      </c>
      <c r="D27382">
        <v>0</v>
      </c>
      <c r="E27382" t="s">
        <v>34</v>
      </c>
      <c r="G27382" t="s">
        <v>43</v>
      </c>
      <c r="H27382" t="s">
        <v>874</v>
      </c>
      <c r="I27382" t="s">
        <v>45</v>
      </c>
      <c r="J27382" t="s">
        <v>4328</v>
      </c>
      <c r="K27382" t="s">
        <v>991</v>
      </c>
      <c r="L27382" t="s">
        <v>50201</v>
      </c>
      <c r="M27382" t="s">
        <v>50202</v>
      </c>
      <c r="N27382" t="s">
        <v>50203</v>
      </c>
      <c r="O27382" t="s">
        <v>24</v>
      </c>
      <c r="P27382" t="s">
        <v>50204</v>
      </c>
      <c r="Q27382" t="s">
        <v>42</v>
      </c>
    </row>
    <row r="27383" spans="1:17" x14ac:dyDescent="0.25">
      <c r="A27383" t="s">
        <v>50205</v>
      </c>
      <c r="B27383" t="s">
        <v>28431</v>
      </c>
      <c r="C27383" t="s">
        <v>24</v>
      </c>
      <c r="D27383">
        <v>3</v>
      </c>
      <c r="E27383" t="s">
        <v>5216</v>
      </c>
      <c r="G27383" t="s">
        <v>34</v>
      </c>
      <c r="H27383" t="s">
        <v>34</v>
      </c>
      <c r="I27383" t="s">
        <v>34</v>
      </c>
      <c r="J27383" t="s">
        <v>24</v>
      </c>
      <c r="K27383" t="s">
        <v>24</v>
      </c>
      <c r="L27383" t="s">
        <v>24</v>
      </c>
      <c r="M27383" t="s">
        <v>24</v>
      </c>
      <c r="N27383" t="s">
        <v>24</v>
      </c>
      <c r="O27383" t="s">
        <v>24</v>
      </c>
      <c r="P27383" t="s">
        <v>50206</v>
      </c>
      <c r="Q27383" t="s">
        <v>149</v>
      </c>
    </row>
    <row r="27384" spans="1:17" x14ac:dyDescent="0.25">
      <c r="A27384" t="s">
        <v>50207</v>
      </c>
      <c r="B27384" t="s">
        <v>20483</v>
      </c>
      <c r="C27384" t="s">
        <v>31</v>
      </c>
      <c r="D27384">
        <v>4.5999999999999996</v>
      </c>
      <c r="E27384" t="s">
        <v>2126</v>
      </c>
      <c r="G27384" t="s">
        <v>57</v>
      </c>
      <c r="H27384" t="s">
        <v>185</v>
      </c>
      <c r="I27384" t="s">
        <v>23</v>
      </c>
      <c r="J27384" t="s">
        <v>24</v>
      </c>
      <c r="K27384" t="s">
        <v>129</v>
      </c>
      <c r="L27384" t="s">
        <v>50208</v>
      </c>
      <c r="M27384" t="s">
        <v>15555</v>
      </c>
      <c r="N27384" t="s">
        <v>50209</v>
      </c>
      <c r="O27384" t="s">
        <v>50210</v>
      </c>
      <c r="P27384" t="s">
        <v>50211</v>
      </c>
      <c r="Q27384" t="s">
        <v>20</v>
      </c>
    </row>
    <row r="27385" spans="1:17" x14ac:dyDescent="0.25">
      <c r="A27385" t="s">
        <v>50212</v>
      </c>
      <c r="B27385" t="s">
        <v>708</v>
      </c>
      <c r="C27385" t="s">
        <v>31</v>
      </c>
      <c r="D27385">
        <v>4.4000000000000004</v>
      </c>
      <c r="E27385" t="s">
        <v>3012</v>
      </c>
      <c r="G27385" t="s">
        <v>215</v>
      </c>
      <c r="H27385" t="s">
        <v>98</v>
      </c>
      <c r="I27385" t="s">
        <v>45</v>
      </c>
      <c r="J27385" t="s">
        <v>4643</v>
      </c>
      <c r="K27385" t="s">
        <v>6348</v>
      </c>
      <c r="L27385" t="s">
        <v>24</v>
      </c>
      <c r="M27385" t="s">
        <v>50213</v>
      </c>
      <c r="N27385" t="s">
        <v>24</v>
      </c>
      <c r="O27385" t="s">
        <v>50214</v>
      </c>
      <c r="P27385" t="s">
        <v>50215</v>
      </c>
      <c r="Q27385" t="s">
        <v>42</v>
      </c>
    </row>
    <row r="27386" spans="1:17" x14ac:dyDescent="0.25">
      <c r="A27386" t="s">
        <v>50216</v>
      </c>
      <c r="B27386" t="s">
        <v>33992</v>
      </c>
      <c r="C27386" t="s">
        <v>31</v>
      </c>
      <c r="D27386">
        <v>4.5</v>
      </c>
      <c r="E27386" t="s">
        <v>2421</v>
      </c>
      <c r="G27386" t="s">
        <v>34</v>
      </c>
      <c r="H27386" t="s">
        <v>34</v>
      </c>
      <c r="I27386" t="s">
        <v>34</v>
      </c>
      <c r="J27386" t="s">
        <v>24</v>
      </c>
      <c r="K27386" t="s">
        <v>50217</v>
      </c>
      <c r="L27386" t="s">
        <v>50218</v>
      </c>
      <c r="M27386" t="s">
        <v>50219</v>
      </c>
      <c r="N27386" t="s">
        <v>50220</v>
      </c>
      <c r="O27386" t="s">
        <v>50221</v>
      </c>
      <c r="P27386" t="s">
        <v>50222</v>
      </c>
      <c r="Q27386" t="s">
        <v>542</v>
      </c>
    </row>
    <row r="27387" spans="1:17" x14ac:dyDescent="0.25">
      <c r="A27387" t="s">
        <v>50223</v>
      </c>
      <c r="B27387" t="s">
        <v>8997</v>
      </c>
      <c r="C27387" t="s">
        <v>18</v>
      </c>
      <c r="D27387">
        <v>5</v>
      </c>
      <c r="E27387" t="s">
        <v>5122</v>
      </c>
      <c r="G27387" t="s">
        <v>43</v>
      </c>
      <c r="H27387" t="s">
        <v>110</v>
      </c>
      <c r="I27387" t="s">
        <v>45</v>
      </c>
      <c r="J27387" t="s">
        <v>50224</v>
      </c>
      <c r="K27387" t="s">
        <v>1014</v>
      </c>
      <c r="L27387" t="s">
        <v>50225</v>
      </c>
      <c r="M27387" t="s">
        <v>50226</v>
      </c>
      <c r="N27387" t="s">
        <v>50227</v>
      </c>
      <c r="O27387" t="s">
        <v>50228</v>
      </c>
      <c r="P27387" t="s">
        <v>50229</v>
      </c>
      <c r="Q27387" t="s">
        <v>42</v>
      </c>
    </row>
    <row r="27388" spans="1:17" x14ac:dyDescent="0.25">
      <c r="A27388" t="s">
        <v>50230</v>
      </c>
      <c r="B27388" t="s">
        <v>19894</v>
      </c>
      <c r="C27388" t="s">
        <v>31</v>
      </c>
      <c r="D27388">
        <v>3</v>
      </c>
      <c r="E27388" t="s">
        <v>5216</v>
      </c>
      <c r="G27388" t="s">
        <v>43</v>
      </c>
      <c r="H27388" t="s">
        <v>58</v>
      </c>
      <c r="I27388" t="s">
        <v>23</v>
      </c>
      <c r="J27388" t="s">
        <v>24</v>
      </c>
      <c r="K27388" t="s">
        <v>2647</v>
      </c>
      <c r="L27388" t="s">
        <v>16927</v>
      </c>
      <c r="M27388" t="s">
        <v>1531</v>
      </c>
      <c r="N27388" t="s">
        <v>1044</v>
      </c>
      <c r="O27388" t="s">
        <v>24</v>
      </c>
      <c r="P27388" t="s">
        <v>50231</v>
      </c>
      <c r="Q27388" t="s">
        <v>20</v>
      </c>
    </row>
    <row r="27389" spans="1:17" x14ac:dyDescent="0.25">
      <c r="A27389" t="s">
        <v>50232</v>
      </c>
      <c r="B27389" t="s">
        <v>21042</v>
      </c>
      <c r="C27389" t="s">
        <v>18</v>
      </c>
      <c r="D27389">
        <v>4</v>
      </c>
      <c r="E27389" t="s">
        <v>5122</v>
      </c>
      <c r="G27389" t="s">
        <v>34</v>
      </c>
      <c r="H27389" t="s">
        <v>34</v>
      </c>
      <c r="I27389" t="s">
        <v>34</v>
      </c>
      <c r="J27389" t="s">
        <v>24</v>
      </c>
      <c r="K27389" t="s">
        <v>35</v>
      </c>
      <c r="L27389" t="s">
        <v>50233</v>
      </c>
      <c r="M27389" t="s">
        <v>50234</v>
      </c>
      <c r="N27389" t="s">
        <v>5642</v>
      </c>
      <c r="O27389" t="s">
        <v>24</v>
      </c>
      <c r="P27389" t="s">
        <v>50235</v>
      </c>
      <c r="Q27389" t="s">
        <v>1321</v>
      </c>
    </row>
    <row r="27390" spans="1:17" x14ac:dyDescent="0.25">
      <c r="A27390" t="s">
        <v>50236</v>
      </c>
      <c r="B27390" t="s">
        <v>37301</v>
      </c>
      <c r="C27390" t="s">
        <v>18</v>
      </c>
      <c r="D27390">
        <v>5</v>
      </c>
      <c r="E27390" t="s">
        <v>5122</v>
      </c>
      <c r="G27390" t="s">
        <v>4748</v>
      </c>
      <c r="H27390" t="s">
        <v>34</v>
      </c>
      <c r="I27390" t="s">
        <v>140</v>
      </c>
      <c r="J27390" t="s">
        <v>24</v>
      </c>
      <c r="K27390" t="s">
        <v>5022</v>
      </c>
      <c r="L27390" t="s">
        <v>2257</v>
      </c>
      <c r="M27390" t="s">
        <v>50237</v>
      </c>
      <c r="N27390" t="s">
        <v>50238</v>
      </c>
      <c r="O27390" t="s">
        <v>24</v>
      </c>
      <c r="P27390" t="s">
        <v>50239</v>
      </c>
      <c r="Q27390" t="s">
        <v>138</v>
      </c>
    </row>
    <row r="27391" spans="1:17" x14ac:dyDescent="0.25">
      <c r="A27391" t="s">
        <v>50240</v>
      </c>
      <c r="B27391" t="s">
        <v>19766</v>
      </c>
      <c r="C27391" t="s">
        <v>55</v>
      </c>
      <c r="D27391">
        <v>4</v>
      </c>
      <c r="E27391" t="s">
        <v>5122</v>
      </c>
      <c r="G27391" t="s">
        <v>34</v>
      </c>
      <c r="H27391" t="s">
        <v>34</v>
      </c>
      <c r="I27391" t="s">
        <v>34</v>
      </c>
      <c r="J27391" t="s">
        <v>24</v>
      </c>
      <c r="K27391" t="s">
        <v>129</v>
      </c>
      <c r="L27391" t="s">
        <v>50241</v>
      </c>
      <c r="M27391" t="s">
        <v>50242</v>
      </c>
      <c r="N27391" t="s">
        <v>50243</v>
      </c>
      <c r="O27391" t="s">
        <v>50244</v>
      </c>
      <c r="P27391" t="s">
        <v>50245</v>
      </c>
      <c r="Q27391" t="s">
        <v>990</v>
      </c>
    </row>
    <row r="27392" spans="1:17" x14ac:dyDescent="0.25">
      <c r="A27392" t="s">
        <v>50246</v>
      </c>
      <c r="B27392" t="s">
        <v>16228</v>
      </c>
      <c r="C27392" t="s">
        <v>18</v>
      </c>
      <c r="D27392">
        <v>5</v>
      </c>
      <c r="E27392" t="s">
        <v>5216</v>
      </c>
      <c r="G27392" t="s">
        <v>34</v>
      </c>
      <c r="H27392" t="s">
        <v>34</v>
      </c>
      <c r="I27392" t="s">
        <v>34</v>
      </c>
      <c r="J27392" t="s">
        <v>24</v>
      </c>
      <c r="K27392" t="s">
        <v>176</v>
      </c>
      <c r="L27392" t="s">
        <v>24</v>
      </c>
      <c r="M27392" t="s">
        <v>18009</v>
      </c>
      <c r="N27392" t="s">
        <v>24</v>
      </c>
      <c r="O27392" t="s">
        <v>24</v>
      </c>
      <c r="P27392" t="s">
        <v>50247</v>
      </c>
      <c r="Q27392" t="s">
        <v>607</v>
      </c>
    </row>
    <row r="27393" spans="1:17" x14ac:dyDescent="0.25">
      <c r="A27393" t="s">
        <v>50248</v>
      </c>
      <c r="B27393" t="s">
        <v>136</v>
      </c>
      <c r="C27393" t="s">
        <v>18</v>
      </c>
      <c r="D27393">
        <v>3.3</v>
      </c>
      <c r="E27393" t="s">
        <v>2421</v>
      </c>
      <c r="G27393" t="s">
        <v>43</v>
      </c>
      <c r="H27393" t="s">
        <v>119</v>
      </c>
      <c r="I27393" t="s">
        <v>140</v>
      </c>
      <c r="J27393" t="s">
        <v>24</v>
      </c>
      <c r="K27393" t="s">
        <v>3392</v>
      </c>
      <c r="L27393" t="s">
        <v>24</v>
      </c>
      <c r="M27393" t="s">
        <v>50249</v>
      </c>
      <c r="N27393" t="s">
        <v>24</v>
      </c>
      <c r="O27393" t="s">
        <v>24</v>
      </c>
      <c r="P27393" t="s">
        <v>50250</v>
      </c>
      <c r="Q27393" t="s">
        <v>138</v>
      </c>
    </row>
    <row r="27394" spans="1:17" x14ac:dyDescent="0.25">
      <c r="A27394" t="s">
        <v>50251</v>
      </c>
      <c r="B27394" t="s">
        <v>6731</v>
      </c>
      <c r="C27394" t="s">
        <v>31</v>
      </c>
      <c r="D27394">
        <v>3.5</v>
      </c>
      <c r="E27394" t="s">
        <v>5122</v>
      </c>
      <c r="G27394" t="s">
        <v>68</v>
      </c>
      <c r="H27394" t="s">
        <v>98</v>
      </c>
      <c r="I27394" t="s">
        <v>23</v>
      </c>
      <c r="J27394" t="s">
        <v>24</v>
      </c>
      <c r="K27394" t="s">
        <v>2607</v>
      </c>
      <c r="L27394" t="s">
        <v>50252</v>
      </c>
      <c r="M27394" t="s">
        <v>50253</v>
      </c>
      <c r="N27394" t="s">
        <v>50254</v>
      </c>
      <c r="O27394" t="s">
        <v>50255</v>
      </c>
      <c r="P27394" t="s">
        <v>50256</v>
      </c>
      <c r="Q27394" t="s">
        <v>20</v>
      </c>
    </row>
    <row r="27395" spans="1:17" x14ac:dyDescent="0.25">
      <c r="A27395" t="s">
        <v>50257</v>
      </c>
      <c r="B27395" t="s">
        <v>7969</v>
      </c>
      <c r="C27395" t="s">
        <v>512</v>
      </c>
      <c r="D27395">
        <v>4.8</v>
      </c>
      <c r="E27395" t="s">
        <v>3012</v>
      </c>
      <c r="G27395" t="s">
        <v>43</v>
      </c>
      <c r="H27395" t="s">
        <v>34</v>
      </c>
      <c r="I27395" t="s">
        <v>140</v>
      </c>
      <c r="J27395" t="s">
        <v>24</v>
      </c>
      <c r="K27395" t="s">
        <v>4739</v>
      </c>
      <c r="L27395" t="s">
        <v>24</v>
      </c>
      <c r="M27395" t="s">
        <v>50258</v>
      </c>
      <c r="N27395" t="s">
        <v>24</v>
      </c>
      <c r="O27395" t="s">
        <v>50258</v>
      </c>
      <c r="P27395" t="s">
        <v>50259</v>
      </c>
      <c r="Q27395" t="s">
        <v>138</v>
      </c>
    </row>
    <row r="27396" spans="1:17" x14ac:dyDescent="0.25">
      <c r="A27396" t="s">
        <v>50260</v>
      </c>
      <c r="B27396" t="s">
        <v>889</v>
      </c>
      <c r="C27396" t="s">
        <v>18</v>
      </c>
      <c r="D27396">
        <v>4.8</v>
      </c>
      <c r="E27396" t="s">
        <v>3012</v>
      </c>
      <c r="G27396" t="s">
        <v>68</v>
      </c>
      <c r="H27396" t="s">
        <v>216</v>
      </c>
      <c r="I27396" t="s">
        <v>45</v>
      </c>
      <c r="J27396" t="s">
        <v>50261</v>
      </c>
      <c r="K27396" t="s">
        <v>176</v>
      </c>
      <c r="L27396" t="s">
        <v>26943</v>
      </c>
      <c r="M27396" t="s">
        <v>50262</v>
      </c>
      <c r="N27396" t="s">
        <v>50263</v>
      </c>
      <c r="O27396" t="s">
        <v>24</v>
      </c>
      <c r="P27396" t="s">
        <v>50264</v>
      </c>
      <c r="Q27396" t="s">
        <v>42</v>
      </c>
    </row>
    <row r="27397" spans="1:17" x14ac:dyDescent="0.25">
      <c r="A27397" t="s">
        <v>50265</v>
      </c>
      <c r="B27397" t="s">
        <v>50265</v>
      </c>
      <c r="C27397" t="s">
        <v>31</v>
      </c>
      <c r="D27397">
        <v>0</v>
      </c>
      <c r="E27397" t="s">
        <v>34</v>
      </c>
      <c r="G27397" t="s">
        <v>34</v>
      </c>
      <c r="H27397" t="s">
        <v>34</v>
      </c>
      <c r="I27397" t="s">
        <v>34</v>
      </c>
      <c r="J27397" t="s">
        <v>24</v>
      </c>
      <c r="K27397" t="s">
        <v>176</v>
      </c>
      <c r="L27397" t="s">
        <v>24</v>
      </c>
      <c r="M27397" t="s">
        <v>50266</v>
      </c>
      <c r="N27397" t="s">
        <v>24</v>
      </c>
      <c r="O27397" t="s">
        <v>24</v>
      </c>
      <c r="P27397" t="s">
        <v>50267</v>
      </c>
      <c r="Q27397" t="s">
        <v>3917</v>
      </c>
    </row>
    <row r="27398" spans="1:17" x14ac:dyDescent="0.25">
      <c r="A27398" t="s">
        <v>50268</v>
      </c>
      <c r="B27398" t="s">
        <v>48759</v>
      </c>
      <c r="C27398" t="s">
        <v>31</v>
      </c>
      <c r="D27398">
        <v>5</v>
      </c>
      <c r="E27398" t="s">
        <v>5216</v>
      </c>
      <c r="G27398" t="s">
        <v>34</v>
      </c>
      <c r="H27398" t="s">
        <v>34</v>
      </c>
      <c r="I27398" t="s">
        <v>34</v>
      </c>
      <c r="J27398" t="s">
        <v>24</v>
      </c>
      <c r="K27398" t="s">
        <v>36720</v>
      </c>
      <c r="L27398" t="s">
        <v>50269</v>
      </c>
      <c r="M27398" t="s">
        <v>3549</v>
      </c>
      <c r="N27398" t="s">
        <v>2002</v>
      </c>
      <c r="O27398" t="s">
        <v>24</v>
      </c>
      <c r="P27398" t="s">
        <v>50270</v>
      </c>
      <c r="Q27398" t="s">
        <v>31</v>
      </c>
    </row>
    <row r="27399" spans="1:17" x14ac:dyDescent="0.25">
      <c r="A27399" t="s">
        <v>50271</v>
      </c>
      <c r="B27399" t="s">
        <v>27763</v>
      </c>
      <c r="C27399" t="s">
        <v>31</v>
      </c>
      <c r="D27399">
        <v>3.4</v>
      </c>
      <c r="E27399" t="s">
        <v>1841</v>
      </c>
      <c r="G27399" t="s">
        <v>57</v>
      </c>
      <c r="H27399" t="s">
        <v>185</v>
      </c>
      <c r="I27399" t="s">
        <v>45</v>
      </c>
      <c r="J27399" t="s">
        <v>1450</v>
      </c>
      <c r="K27399" t="s">
        <v>129</v>
      </c>
      <c r="L27399" t="s">
        <v>50272</v>
      </c>
      <c r="M27399" t="s">
        <v>50273</v>
      </c>
      <c r="N27399" t="s">
        <v>9685</v>
      </c>
      <c r="O27399" t="s">
        <v>24</v>
      </c>
      <c r="P27399" t="s">
        <v>50274</v>
      </c>
      <c r="Q27399" t="s">
        <v>42</v>
      </c>
    </row>
    <row r="27400" spans="1:17" x14ac:dyDescent="0.25">
      <c r="A27400" t="s">
        <v>50275</v>
      </c>
      <c r="B27400" t="s">
        <v>46619</v>
      </c>
      <c r="C27400" t="s">
        <v>31</v>
      </c>
      <c r="D27400">
        <v>3</v>
      </c>
      <c r="E27400" t="s">
        <v>5216</v>
      </c>
      <c r="G27400" t="s">
        <v>34</v>
      </c>
      <c r="H27400" t="s">
        <v>34</v>
      </c>
      <c r="I27400" t="s">
        <v>34</v>
      </c>
      <c r="J27400" t="s">
        <v>24</v>
      </c>
      <c r="K27400" t="s">
        <v>47</v>
      </c>
      <c r="L27400" t="s">
        <v>50276</v>
      </c>
      <c r="M27400" t="s">
        <v>50277</v>
      </c>
      <c r="N27400" t="s">
        <v>5063</v>
      </c>
      <c r="O27400" t="s">
        <v>24</v>
      </c>
      <c r="P27400" t="s">
        <v>50278</v>
      </c>
      <c r="Q27400" t="s">
        <v>3917</v>
      </c>
    </row>
    <row r="27401" spans="1:17" x14ac:dyDescent="0.25">
      <c r="A27401" t="s">
        <v>50279</v>
      </c>
      <c r="B27401" t="s">
        <v>36561</v>
      </c>
      <c r="C27401" t="s">
        <v>18</v>
      </c>
      <c r="D27401">
        <v>4</v>
      </c>
      <c r="E27401" t="s">
        <v>2345</v>
      </c>
      <c r="G27401" t="s">
        <v>34</v>
      </c>
      <c r="H27401" t="s">
        <v>34</v>
      </c>
      <c r="I27401" t="s">
        <v>34</v>
      </c>
      <c r="J27401" t="s">
        <v>24</v>
      </c>
      <c r="K27401" t="s">
        <v>47</v>
      </c>
      <c r="L27401" t="s">
        <v>50280</v>
      </c>
      <c r="M27401" t="s">
        <v>4446</v>
      </c>
      <c r="N27401" t="s">
        <v>6312</v>
      </c>
      <c r="O27401" t="s">
        <v>24</v>
      </c>
      <c r="P27401" t="s">
        <v>50281</v>
      </c>
      <c r="Q27401" t="s">
        <v>514</v>
      </c>
    </row>
    <row r="27402" spans="1:17" x14ac:dyDescent="0.25">
      <c r="A27402" t="s">
        <v>50282</v>
      </c>
      <c r="B27402" t="s">
        <v>10971</v>
      </c>
      <c r="C27402" t="s">
        <v>31</v>
      </c>
      <c r="D27402">
        <v>4.3</v>
      </c>
      <c r="E27402" t="s">
        <v>5265</v>
      </c>
      <c r="G27402" t="s">
        <v>34</v>
      </c>
      <c r="H27402" t="s">
        <v>34</v>
      </c>
      <c r="I27402" t="s">
        <v>34</v>
      </c>
      <c r="J27402" t="s">
        <v>24</v>
      </c>
      <c r="K27402" t="s">
        <v>129</v>
      </c>
      <c r="L27402" t="s">
        <v>50283</v>
      </c>
      <c r="M27402" t="s">
        <v>50284</v>
      </c>
      <c r="N27402" t="s">
        <v>35431</v>
      </c>
      <c r="O27402" t="s">
        <v>50285</v>
      </c>
      <c r="P27402" t="s">
        <v>50286</v>
      </c>
      <c r="Q27402" t="s">
        <v>514</v>
      </c>
    </row>
    <row r="27403" spans="1:17" x14ac:dyDescent="0.25">
      <c r="A27403" t="s">
        <v>50287</v>
      </c>
      <c r="B27403" t="s">
        <v>7461</v>
      </c>
      <c r="C27403" t="s">
        <v>31</v>
      </c>
      <c r="D27403">
        <v>4</v>
      </c>
      <c r="E27403" t="s">
        <v>2345</v>
      </c>
      <c r="G27403" t="s">
        <v>68</v>
      </c>
      <c r="H27403" t="s">
        <v>185</v>
      </c>
      <c r="I27403" t="s">
        <v>140</v>
      </c>
      <c r="J27403" t="s">
        <v>24</v>
      </c>
      <c r="K27403" t="s">
        <v>480</v>
      </c>
      <c r="L27403" t="s">
        <v>2257</v>
      </c>
      <c r="M27403" t="s">
        <v>1503</v>
      </c>
      <c r="N27403" t="s">
        <v>18248</v>
      </c>
      <c r="O27403" t="s">
        <v>24</v>
      </c>
      <c r="P27403" t="s">
        <v>50288</v>
      </c>
      <c r="Q27403" t="s">
        <v>138</v>
      </c>
    </row>
    <row r="27404" spans="1:17" x14ac:dyDescent="0.25">
      <c r="A27404" t="s">
        <v>50289</v>
      </c>
      <c r="B27404" t="s">
        <v>50290</v>
      </c>
      <c r="C27404" t="s">
        <v>18</v>
      </c>
      <c r="D27404">
        <v>3</v>
      </c>
      <c r="E27404" t="s">
        <v>5216</v>
      </c>
      <c r="G27404" t="s">
        <v>34</v>
      </c>
      <c r="H27404" t="s">
        <v>34</v>
      </c>
      <c r="I27404" t="s">
        <v>34</v>
      </c>
      <c r="J27404" t="s">
        <v>24</v>
      </c>
      <c r="K27404" t="s">
        <v>291</v>
      </c>
      <c r="L27404" t="s">
        <v>24</v>
      </c>
      <c r="M27404" t="s">
        <v>1352</v>
      </c>
      <c r="N27404" t="s">
        <v>24</v>
      </c>
      <c r="O27404" t="s">
        <v>24</v>
      </c>
      <c r="P27404" t="s">
        <v>50291</v>
      </c>
      <c r="Q27404" t="s">
        <v>18</v>
      </c>
    </row>
    <row r="27405" spans="1:17" x14ac:dyDescent="0.25">
      <c r="A27405" t="s">
        <v>50292</v>
      </c>
      <c r="B27405" t="s">
        <v>11031</v>
      </c>
      <c r="C27405" t="s">
        <v>18</v>
      </c>
      <c r="D27405">
        <v>3</v>
      </c>
      <c r="E27405" t="s">
        <v>5216</v>
      </c>
      <c r="G27405" t="s">
        <v>34</v>
      </c>
      <c r="H27405" t="s">
        <v>34</v>
      </c>
      <c r="I27405" t="s">
        <v>34</v>
      </c>
      <c r="J27405" t="s">
        <v>24</v>
      </c>
      <c r="K27405" t="s">
        <v>25</v>
      </c>
      <c r="L27405" t="s">
        <v>13489</v>
      </c>
      <c r="M27405" t="s">
        <v>12430</v>
      </c>
      <c r="N27405" t="s">
        <v>19763</v>
      </c>
      <c r="O27405" t="s">
        <v>24</v>
      </c>
      <c r="P27405" t="s">
        <v>50293</v>
      </c>
      <c r="Q27405" t="s">
        <v>607</v>
      </c>
    </row>
    <row r="27406" spans="1:17" x14ac:dyDescent="0.25">
      <c r="A27406" t="s">
        <v>50294</v>
      </c>
      <c r="B27406" t="s">
        <v>22192</v>
      </c>
      <c r="C27406" t="s">
        <v>31</v>
      </c>
      <c r="D27406">
        <v>3</v>
      </c>
      <c r="E27406" t="s">
        <v>3012</v>
      </c>
      <c r="G27406" t="s">
        <v>43</v>
      </c>
      <c r="H27406" t="s">
        <v>58</v>
      </c>
      <c r="I27406" t="s">
        <v>2215</v>
      </c>
      <c r="J27406" t="s">
        <v>11830</v>
      </c>
      <c r="K27406" t="s">
        <v>47</v>
      </c>
      <c r="L27406" t="s">
        <v>50295</v>
      </c>
      <c r="M27406" t="s">
        <v>50296</v>
      </c>
      <c r="N27406" t="s">
        <v>50297</v>
      </c>
      <c r="O27406" t="s">
        <v>50298</v>
      </c>
      <c r="P27406" t="s">
        <v>50299</v>
      </c>
      <c r="Q27406" t="s">
        <v>2214</v>
      </c>
    </row>
    <row r="27407" spans="1:17" x14ac:dyDescent="0.25">
      <c r="A27407" t="s">
        <v>50300</v>
      </c>
      <c r="B27407" t="s">
        <v>511</v>
      </c>
      <c r="C27407" t="s">
        <v>512</v>
      </c>
      <c r="D27407">
        <v>3.3</v>
      </c>
      <c r="E27407" t="s">
        <v>4670</v>
      </c>
      <c r="G27407" t="s">
        <v>280</v>
      </c>
      <c r="H27407" t="s">
        <v>69</v>
      </c>
      <c r="I27407" t="s">
        <v>23</v>
      </c>
      <c r="J27407" t="s">
        <v>24</v>
      </c>
      <c r="K27407" t="s">
        <v>470</v>
      </c>
      <c r="L27407" t="s">
        <v>24</v>
      </c>
      <c r="M27407" t="s">
        <v>50301</v>
      </c>
      <c r="N27407" t="s">
        <v>24</v>
      </c>
      <c r="O27407" t="s">
        <v>24</v>
      </c>
      <c r="P27407" t="s">
        <v>50302</v>
      </c>
      <c r="Q27407" t="s">
        <v>20</v>
      </c>
    </row>
    <row r="27408" spans="1:17" x14ac:dyDescent="0.25">
      <c r="A27408" t="s">
        <v>50303</v>
      </c>
      <c r="B27408" t="s">
        <v>16416</v>
      </c>
      <c r="C27408" t="s">
        <v>31</v>
      </c>
      <c r="D27408">
        <v>5</v>
      </c>
      <c r="E27408" t="s">
        <v>5122</v>
      </c>
      <c r="G27408" t="s">
        <v>34</v>
      </c>
      <c r="H27408" t="s">
        <v>34</v>
      </c>
      <c r="I27408" t="s">
        <v>34</v>
      </c>
      <c r="J27408" t="s">
        <v>24</v>
      </c>
      <c r="K27408" t="s">
        <v>176</v>
      </c>
      <c r="L27408" t="s">
        <v>44072</v>
      </c>
      <c r="M27408" t="s">
        <v>21976</v>
      </c>
      <c r="N27408" t="s">
        <v>123</v>
      </c>
      <c r="O27408" t="s">
        <v>24</v>
      </c>
      <c r="P27408" t="s">
        <v>50304</v>
      </c>
      <c r="Q27408" t="s">
        <v>514</v>
      </c>
    </row>
    <row r="27409" spans="1:17" x14ac:dyDescent="0.25">
      <c r="A27409" t="s">
        <v>50305</v>
      </c>
      <c r="B27409" t="s">
        <v>50306</v>
      </c>
      <c r="C27409" t="s">
        <v>31</v>
      </c>
      <c r="D27409">
        <v>4.7</v>
      </c>
      <c r="E27409" t="s">
        <v>5265</v>
      </c>
      <c r="G27409" t="s">
        <v>34</v>
      </c>
      <c r="H27409" t="s">
        <v>34</v>
      </c>
      <c r="I27409" t="s">
        <v>34</v>
      </c>
      <c r="J27409" t="s">
        <v>24</v>
      </c>
      <c r="K27409" t="s">
        <v>291</v>
      </c>
      <c r="L27409" t="s">
        <v>17333</v>
      </c>
      <c r="M27409" t="s">
        <v>50307</v>
      </c>
      <c r="N27409" t="s">
        <v>17335</v>
      </c>
      <c r="O27409" t="s">
        <v>50308</v>
      </c>
      <c r="P27409" t="s">
        <v>50309</v>
      </c>
      <c r="Q27409" t="s">
        <v>11399</v>
      </c>
    </row>
    <row r="27410" spans="1:17" x14ac:dyDescent="0.25">
      <c r="A27410" t="s">
        <v>50310</v>
      </c>
      <c r="B27410" t="s">
        <v>4141</v>
      </c>
      <c r="C27410" t="s">
        <v>512</v>
      </c>
      <c r="D27410">
        <v>4</v>
      </c>
      <c r="E27410" t="s">
        <v>5216</v>
      </c>
      <c r="G27410" t="s">
        <v>34</v>
      </c>
      <c r="H27410" t="s">
        <v>34</v>
      </c>
      <c r="I27410" t="s">
        <v>34</v>
      </c>
      <c r="J27410" t="s">
        <v>24</v>
      </c>
      <c r="K27410" t="s">
        <v>2134</v>
      </c>
      <c r="L27410" t="s">
        <v>177</v>
      </c>
      <c r="M27410" t="s">
        <v>7586</v>
      </c>
      <c r="N27410" t="s">
        <v>2181</v>
      </c>
      <c r="O27410" t="s">
        <v>24</v>
      </c>
      <c r="P27410" t="s">
        <v>50311</v>
      </c>
      <c r="Q27410" t="s">
        <v>7611</v>
      </c>
    </row>
    <row r="27411" spans="1:17" x14ac:dyDescent="0.25">
      <c r="A27411" t="s">
        <v>50312</v>
      </c>
      <c r="B27411" t="s">
        <v>50313</v>
      </c>
      <c r="C27411" t="s">
        <v>18</v>
      </c>
      <c r="D27411">
        <v>0</v>
      </c>
      <c r="E27411" t="s">
        <v>34</v>
      </c>
      <c r="G27411" t="s">
        <v>34</v>
      </c>
      <c r="H27411" t="s">
        <v>34</v>
      </c>
      <c r="I27411" t="s">
        <v>34</v>
      </c>
      <c r="J27411" t="s">
        <v>24</v>
      </c>
      <c r="K27411" t="s">
        <v>24</v>
      </c>
      <c r="L27411" t="s">
        <v>24</v>
      </c>
      <c r="M27411" t="s">
        <v>24</v>
      </c>
      <c r="N27411" t="s">
        <v>24</v>
      </c>
      <c r="O27411" t="s">
        <v>24</v>
      </c>
      <c r="P27411" t="s">
        <v>50314</v>
      </c>
      <c r="Q27411" t="s">
        <v>18</v>
      </c>
    </row>
    <row r="27412" spans="1:17" x14ac:dyDescent="0.25">
      <c r="A27412" t="s">
        <v>50315</v>
      </c>
      <c r="B27412" t="s">
        <v>889</v>
      </c>
      <c r="C27412" t="s">
        <v>31</v>
      </c>
      <c r="D27412">
        <v>3.8</v>
      </c>
      <c r="E27412" t="s">
        <v>2126</v>
      </c>
      <c r="G27412" t="s">
        <v>68</v>
      </c>
      <c r="H27412" t="s">
        <v>98</v>
      </c>
      <c r="I27412" t="s">
        <v>45</v>
      </c>
      <c r="J27412" t="s">
        <v>890</v>
      </c>
      <c r="K27412" t="s">
        <v>1441</v>
      </c>
      <c r="L27412" t="s">
        <v>50316</v>
      </c>
      <c r="M27412" t="s">
        <v>376</v>
      </c>
      <c r="N27412" t="s">
        <v>2002</v>
      </c>
      <c r="O27412" t="s">
        <v>24</v>
      </c>
      <c r="P27412" t="s">
        <v>50317</v>
      </c>
      <c r="Q27412" t="s">
        <v>42</v>
      </c>
    </row>
    <row r="27413" spans="1:17" x14ac:dyDescent="0.25">
      <c r="A27413" t="s">
        <v>32914</v>
      </c>
      <c r="B27413" t="s">
        <v>43847</v>
      </c>
      <c r="C27413" t="s">
        <v>18</v>
      </c>
      <c r="D27413">
        <v>0</v>
      </c>
      <c r="E27413" t="s">
        <v>34</v>
      </c>
      <c r="G27413" t="s">
        <v>34</v>
      </c>
      <c r="H27413" t="s">
        <v>34</v>
      </c>
      <c r="I27413" t="s">
        <v>34</v>
      </c>
      <c r="J27413" t="s">
        <v>24</v>
      </c>
      <c r="K27413" t="s">
        <v>129</v>
      </c>
      <c r="L27413" t="s">
        <v>50318</v>
      </c>
      <c r="M27413" t="s">
        <v>1503</v>
      </c>
      <c r="N27413" t="s">
        <v>21576</v>
      </c>
      <c r="O27413" t="s">
        <v>24</v>
      </c>
      <c r="P27413" t="s">
        <v>50319</v>
      </c>
      <c r="Q27413" t="s">
        <v>167</v>
      </c>
    </row>
    <row r="27414" spans="1:17" x14ac:dyDescent="0.25">
      <c r="A27414" t="s">
        <v>32720</v>
      </c>
      <c r="B27414" t="s">
        <v>50320</v>
      </c>
      <c r="C27414" t="s">
        <v>31</v>
      </c>
      <c r="D27414">
        <v>4</v>
      </c>
      <c r="E27414" t="s">
        <v>5122</v>
      </c>
      <c r="G27414" t="s">
        <v>34</v>
      </c>
      <c r="H27414" t="s">
        <v>34</v>
      </c>
      <c r="I27414" t="s">
        <v>34</v>
      </c>
      <c r="J27414" t="s">
        <v>24</v>
      </c>
      <c r="K27414" t="s">
        <v>129</v>
      </c>
      <c r="L27414" t="s">
        <v>50321</v>
      </c>
      <c r="M27414" t="s">
        <v>395</v>
      </c>
      <c r="N27414" t="s">
        <v>50322</v>
      </c>
      <c r="O27414" t="s">
        <v>50323</v>
      </c>
      <c r="P27414" t="s">
        <v>50324</v>
      </c>
      <c r="Q27414" t="s">
        <v>426</v>
      </c>
    </row>
    <row r="27415" spans="1:17" x14ac:dyDescent="0.25">
      <c r="A27415" t="s">
        <v>50325</v>
      </c>
      <c r="B27415" t="s">
        <v>16416</v>
      </c>
      <c r="C27415" t="s">
        <v>31</v>
      </c>
      <c r="D27415">
        <v>4</v>
      </c>
      <c r="E27415" t="s">
        <v>5122</v>
      </c>
      <c r="G27415" t="s">
        <v>34</v>
      </c>
      <c r="H27415" t="s">
        <v>34</v>
      </c>
      <c r="I27415" t="s">
        <v>34</v>
      </c>
      <c r="J27415" t="s">
        <v>24</v>
      </c>
      <c r="K27415" t="s">
        <v>653</v>
      </c>
      <c r="L27415" t="s">
        <v>50326</v>
      </c>
      <c r="M27415" t="s">
        <v>50327</v>
      </c>
      <c r="N27415" t="s">
        <v>50328</v>
      </c>
      <c r="O27415" t="s">
        <v>24</v>
      </c>
      <c r="P27415" t="s">
        <v>50329</v>
      </c>
      <c r="Q27415" t="s">
        <v>1321</v>
      </c>
    </row>
    <row r="27416" spans="1:17" x14ac:dyDescent="0.25">
      <c r="A27416" t="s">
        <v>50330</v>
      </c>
      <c r="B27416" t="s">
        <v>49542</v>
      </c>
      <c r="C27416" t="s">
        <v>18</v>
      </c>
      <c r="D27416">
        <v>0</v>
      </c>
      <c r="E27416" t="s">
        <v>34</v>
      </c>
      <c r="G27416" t="s">
        <v>34</v>
      </c>
      <c r="H27416" t="s">
        <v>34</v>
      </c>
      <c r="I27416" t="s">
        <v>34</v>
      </c>
      <c r="J27416" t="s">
        <v>24</v>
      </c>
      <c r="K27416" t="s">
        <v>50331</v>
      </c>
      <c r="L27416" t="s">
        <v>50332</v>
      </c>
      <c r="M27416" t="s">
        <v>50333</v>
      </c>
      <c r="N27416" t="s">
        <v>50334</v>
      </c>
      <c r="O27416" t="s">
        <v>24</v>
      </c>
      <c r="P27416" t="s">
        <v>50335</v>
      </c>
      <c r="Q27416" t="s">
        <v>5472</v>
      </c>
    </row>
    <row r="27417" spans="1:17" x14ac:dyDescent="0.25">
      <c r="A27417" t="s">
        <v>50336</v>
      </c>
      <c r="B27417" t="s">
        <v>699</v>
      </c>
      <c r="C27417" t="s">
        <v>18</v>
      </c>
      <c r="D27417">
        <v>4.8</v>
      </c>
      <c r="E27417" t="s">
        <v>3012</v>
      </c>
      <c r="G27417" t="s">
        <v>43</v>
      </c>
      <c r="H27417" t="s">
        <v>58</v>
      </c>
      <c r="I27417" t="s">
        <v>45</v>
      </c>
      <c r="J27417" t="s">
        <v>24</v>
      </c>
      <c r="K27417" t="s">
        <v>1827</v>
      </c>
      <c r="L27417" t="s">
        <v>50337</v>
      </c>
      <c r="M27417" t="s">
        <v>50338</v>
      </c>
      <c r="N27417" t="s">
        <v>6786</v>
      </c>
      <c r="O27417" t="s">
        <v>24</v>
      </c>
      <c r="P27417" t="s">
        <v>50339</v>
      </c>
      <c r="Q27417" t="s">
        <v>42</v>
      </c>
    </row>
    <row r="27418" spans="1:17" x14ac:dyDescent="0.25">
      <c r="A27418" t="s">
        <v>50340</v>
      </c>
      <c r="B27418" t="s">
        <v>36529</v>
      </c>
      <c r="C27418" t="s">
        <v>18</v>
      </c>
      <c r="D27418">
        <v>3</v>
      </c>
      <c r="E27418" t="s">
        <v>2345</v>
      </c>
      <c r="G27418" t="s">
        <v>1105</v>
      </c>
      <c r="H27418" t="s">
        <v>34</v>
      </c>
      <c r="I27418" t="s">
        <v>140</v>
      </c>
      <c r="J27418" t="s">
        <v>24</v>
      </c>
      <c r="K27418" t="s">
        <v>974</v>
      </c>
      <c r="L27418" t="s">
        <v>37048</v>
      </c>
      <c r="M27418" t="s">
        <v>921</v>
      </c>
      <c r="N27418" t="s">
        <v>37049</v>
      </c>
      <c r="O27418" t="s">
        <v>24</v>
      </c>
      <c r="P27418" t="s">
        <v>50341</v>
      </c>
      <c r="Q27418" t="s">
        <v>138</v>
      </c>
    </row>
    <row r="27419" spans="1:17" x14ac:dyDescent="0.25">
      <c r="A27419" t="s">
        <v>50342</v>
      </c>
      <c r="B27419" t="s">
        <v>20151</v>
      </c>
      <c r="C27419" t="s">
        <v>55</v>
      </c>
      <c r="D27419">
        <v>4.8</v>
      </c>
      <c r="E27419" t="s">
        <v>3012</v>
      </c>
      <c r="G27419" t="s">
        <v>68</v>
      </c>
      <c r="H27419" t="s">
        <v>110</v>
      </c>
      <c r="I27419" t="s">
        <v>23</v>
      </c>
      <c r="J27419" t="s">
        <v>24</v>
      </c>
      <c r="K27419" t="s">
        <v>1478</v>
      </c>
      <c r="L27419" t="s">
        <v>50343</v>
      </c>
      <c r="M27419" t="s">
        <v>50344</v>
      </c>
      <c r="N27419" t="s">
        <v>50345</v>
      </c>
      <c r="O27419" t="s">
        <v>50346</v>
      </c>
      <c r="P27419" t="s">
        <v>50347</v>
      </c>
      <c r="Q27419" t="s">
        <v>20</v>
      </c>
    </row>
    <row r="27420" spans="1:17" x14ac:dyDescent="0.25">
      <c r="A27420" t="s">
        <v>50348</v>
      </c>
      <c r="B27420" t="s">
        <v>136</v>
      </c>
      <c r="C27420" t="s">
        <v>18</v>
      </c>
      <c r="D27420">
        <v>1.5</v>
      </c>
      <c r="E27420" t="s">
        <v>2345</v>
      </c>
      <c r="G27420" t="s">
        <v>43</v>
      </c>
      <c r="H27420" t="s">
        <v>281</v>
      </c>
      <c r="I27420" t="s">
        <v>140</v>
      </c>
      <c r="J27420" t="s">
        <v>24</v>
      </c>
      <c r="K27420" t="s">
        <v>1276</v>
      </c>
      <c r="L27420" t="s">
        <v>24</v>
      </c>
      <c r="M27420" t="s">
        <v>50349</v>
      </c>
      <c r="N27420" t="s">
        <v>24</v>
      </c>
      <c r="O27420" t="s">
        <v>24</v>
      </c>
      <c r="P27420" t="s">
        <v>50350</v>
      </c>
      <c r="Q27420" t="s">
        <v>138</v>
      </c>
    </row>
    <row r="27421" spans="1:17" x14ac:dyDescent="0.25">
      <c r="A27421" t="s">
        <v>50351</v>
      </c>
      <c r="B27421" t="s">
        <v>18170</v>
      </c>
      <c r="C27421" t="s">
        <v>31</v>
      </c>
      <c r="D27421">
        <v>0</v>
      </c>
      <c r="E27421" t="s">
        <v>34</v>
      </c>
      <c r="G27421" t="s">
        <v>34</v>
      </c>
      <c r="H27421" t="s">
        <v>34</v>
      </c>
      <c r="I27421" t="s">
        <v>34</v>
      </c>
      <c r="J27421" t="s">
        <v>24</v>
      </c>
      <c r="K27421" t="s">
        <v>176</v>
      </c>
      <c r="L27421" t="s">
        <v>386</v>
      </c>
      <c r="M27421" t="s">
        <v>1044</v>
      </c>
      <c r="N27421" t="s">
        <v>34454</v>
      </c>
      <c r="O27421" t="s">
        <v>24</v>
      </c>
      <c r="P27421" t="s">
        <v>50352</v>
      </c>
      <c r="Q27421" t="s">
        <v>514</v>
      </c>
    </row>
    <row r="27422" spans="1:17" x14ac:dyDescent="0.25">
      <c r="A27422" t="s">
        <v>50353</v>
      </c>
      <c r="B27422" t="s">
        <v>4939</v>
      </c>
      <c r="C27422" t="s">
        <v>18</v>
      </c>
      <c r="D27422">
        <v>5</v>
      </c>
      <c r="E27422" t="s">
        <v>4670</v>
      </c>
      <c r="G27422" t="s">
        <v>68</v>
      </c>
      <c r="H27422" t="s">
        <v>384</v>
      </c>
      <c r="I27422" t="s">
        <v>23</v>
      </c>
      <c r="J27422" t="s">
        <v>50354</v>
      </c>
      <c r="K27422" t="s">
        <v>692</v>
      </c>
      <c r="L27422" t="s">
        <v>24</v>
      </c>
      <c r="M27422" t="s">
        <v>50355</v>
      </c>
      <c r="N27422" t="s">
        <v>24</v>
      </c>
      <c r="O27422" t="s">
        <v>24</v>
      </c>
      <c r="P27422" t="s">
        <v>50356</v>
      </c>
      <c r="Q27422" t="s">
        <v>20</v>
      </c>
    </row>
    <row r="27423" spans="1:17" x14ac:dyDescent="0.25">
      <c r="A27423" t="s">
        <v>50357</v>
      </c>
      <c r="B27423" t="s">
        <v>1254</v>
      </c>
      <c r="C27423" t="s">
        <v>18</v>
      </c>
      <c r="D27423">
        <v>4</v>
      </c>
      <c r="E27423" t="s">
        <v>5216</v>
      </c>
      <c r="G27423" t="s">
        <v>34</v>
      </c>
      <c r="H27423" t="s">
        <v>34</v>
      </c>
      <c r="I27423" t="s">
        <v>34</v>
      </c>
      <c r="J27423" t="s">
        <v>24</v>
      </c>
      <c r="K27423" t="s">
        <v>653</v>
      </c>
      <c r="L27423" t="s">
        <v>50358</v>
      </c>
      <c r="M27423" t="s">
        <v>50359</v>
      </c>
      <c r="N27423" t="s">
        <v>44338</v>
      </c>
      <c r="O27423" t="s">
        <v>24</v>
      </c>
      <c r="P27423" t="s">
        <v>50360</v>
      </c>
      <c r="Q27423" t="s">
        <v>1572</v>
      </c>
    </row>
    <row r="27424" spans="1:17" x14ac:dyDescent="0.25">
      <c r="A27424" t="s">
        <v>50361</v>
      </c>
      <c r="B27424" t="s">
        <v>25029</v>
      </c>
      <c r="C27424" t="s">
        <v>18</v>
      </c>
      <c r="D27424">
        <v>4</v>
      </c>
      <c r="E27424" t="s">
        <v>5122</v>
      </c>
      <c r="G27424" t="s">
        <v>34</v>
      </c>
      <c r="H27424" t="s">
        <v>34</v>
      </c>
      <c r="I27424" t="s">
        <v>34</v>
      </c>
      <c r="J27424" t="s">
        <v>24</v>
      </c>
      <c r="K27424" t="s">
        <v>9642</v>
      </c>
      <c r="L27424" t="s">
        <v>24</v>
      </c>
      <c r="M27424" t="s">
        <v>50362</v>
      </c>
      <c r="N27424" t="s">
        <v>24</v>
      </c>
      <c r="O27424" t="s">
        <v>50362</v>
      </c>
      <c r="P27424" t="s">
        <v>50363</v>
      </c>
      <c r="Q27424" t="s">
        <v>990</v>
      </c>
    </row>
    <row r="27425" spans="1:17" x14ac:dyDescent="0.25">
      <c r="A27425" t="s">
        <v>43522</v>
      </c>
      <c r="B27425" t="s">
        <v>30205</v>
      </c>
      <c r="C27425" t="s">
        <v>31</v>
      </c>
      <c r="D27425">
        <v>1.3</v>
      </c>
      <c r="E27425" t="s">
        <v>4670</v>
      </c>
      <c r="G27425" t="s">
        <v>34</v>
      </c>
      <c r="H27425" t="s">
        <v>34</v>
      </c>
      <c r="I27425" t="s">
        <v>34</v>
      </c>
      <c r="J27425" t="s">
        <v>24</v>
      </c>
      <c r="K27425" t="s">
        <v>47</v>
      </c>
      <c r="L27425" t="s">
        <v>50364</v>
      </c>
      <c r="M27425" t="s">
        <v>50365</v>
      </c>
      <c r="N27425" t="s">
        <v>21486</v>
      </c>
      <c r="O27425" t="s">
        <v>24</v>
      </c>
      <c r="P27425" t="s">
        <v>50366</v>
      </c>
      <c r="Q27425" t="s">
        <v>33</v>
      </c>
    </row>
    <row r="27426" spans="1:17" x14ac:dyDescent="0.25">
      <c r="A27426" t="s">
        <v>50367</v>
      </c>
      <c r="B27426" t="s">
        <v>23397</v>
      </c>
      <c r="C27426" t="s">
        <v>18</v>
      </c>
      <c r="D27426">
        <v>0</v>
      </c>
      <c r="E27426" t="s">
        <v>34</v>
      </c>
      <c r="G27426" t="s">
        <v>1105</v>
      </c>
      <c r="H27426" t="s">
        <v>185</v>
      </c>
      <c r="I27426" t="s">
        <v>140</v>
      </c>
      <c r="J27426" t="s">
        <v>24</v>
      </c>
      <c r="K27426" t="s">
        <v>2661</v>
      </c>
      <c r="L27426" t="s">
        <v>22165</v>
      </c>
      <c r="M27426" t="s">
        <v>50368</v>
      </c>
      <c r="N27426" t="s">
        <v>4800</v>
      </c>
      <c r="O27426" t="s">
        <v>24</v>
      </c>
      <c r="P27426" t="s">
        <v>50369</v>
      </c>
      <c r="Q27426" t="s">
        <v>138</v>
      </c>
    </row>
    <row r="27427" spans="1:17" x14ac:dyDescent="0.25">
      <c r="A27427" t="s">
        <v>50370</v>
      </c>
      <c r="B27427" t="s">
        <v>42645</v>
      </c>
      <c r="C27427" t="s">
        <v>31</v>
      </c>
      <c r="D27427">
        <v>4.7</v>
      </c>
      <c r="E27427" t="s">
        <v>4670</v>
      </c>
      <c r="G27427" t="s">
        <v>34</v>
      </c>
      <c r="H27427" t="s">
        <v>34</v>
      </c>
      <c r="I27427" t="s">
        <v>34</v>
      </c>
      <c r="J27427" t="s">
        <v>24</v>
      </c>
      <c r="K27427" t="s">
        <v>2015</v>
      </c>
      <c r="L27427" t="s">
        <v>50371</v>
      </c>
      <c r="M27427" t="s">
        <v>50372</v>
      </c>
      <c r="N27427" t="s">
        <v>2060</v>
      </c>
      <c r="O27427" t="s">
        <v>24</v>
      </c>
      <c r="P27427" t="s">
        <v>50373</v>
      </c>
      <c r="Q27427" t="s">
        <v>2197</v>
      </c>
    </row>
    <row r="27428" spans="1:17" x14ac:dyDescent="0.25">
      <c r="A27428" t="s">
        <v>50374</v>
      </c>
      <c r="B27428" t="s">
        <v>1529</v>
      </c>
      <c r="C27428" t="s">
        <v>31</v>
      </c>
      <c r="D27428">
        <v>4.0999999999999996</v>
      </c>
      <c r="E27428" t="s">
        <v>1329</v>
      </c>
      <c r="G27428" t="s">
        <v>68</v>
      </c>
      <c r="H27428" t="s">
        <v>58</v>
      </c>
      <c r="I27428" t="s">
        <v>45</v>
      </c>
      <c r="J27428" t="s">
        <v>9565</v>
      </c>
      <c r="K27428" t="s">
        <v>129</v>
      </c>
      <c r="L27428" t="s">
        <v>50375</v>
      </c>
      <c r="M27428" t="s">
        <v>4364</v>
      </c>
      <c r="N27428" t="s">
        <v>49575</v>
      </c>
      <c r="O27428" t="s">
        <v>24</v>
      </c>
      <c r="P27428" t="s">
        <v>50376</v>
      </c>
      <c r="Q27428" t="s">
        <v>42</v>
      </c>
    </row>
    <row r="27429" spans="1:17" x14ac:dyDescent="0.25">
      <c r="A27429" t="s">
        <v>50377</v>
      </c>
      <c r="B27429" t="s">
        <v>7969</v>
      </c>
      <c r="C27429" t="s">
        <v>24</v>
      </c>
      <c r="D27429">
        <v>3.5</v>
      </c>
      <c r="E27429" t="s">
        <v>2007</v>
      </c>
      <c r="G27429" t="s">
        <v>43</v>
      </c>
      <c r="H27429" t="s">
        <v>234</v>
      </c>
      <c r="I27429" t="s">
        <v>140</v>
      </c>
      <c r="J27429" t="s">
        <v>24</v>
      </c>
      <c r="K27429" t="s">
        <v>47</v>
      </c>
      <c r="L27429" t="s">
        <v>24</v>
      </c>
      <c r="M27429" t="s">
        <v>3611</v>
      </c>
      <c r="N27429" t="s">
        <v>24</v>
      </c>
      <c r="O27429" t="s">
        <v>3611</v>
      </c>
      <c r="P27429" t="s">
        <v>50378</v>
      </c>
      <c r="Q27429" t="s">
        <v>138</v>
      </c>
    </row>
    <row r="27430" spans="1:17" x14ac:dyDescent="0.25">
      <c r="A27430" t="s">
        <v>40458</v>
      </c>
      <c r="B27430" t="s">
        <v>40458</v>
      </c>
      <c r="C27430" t="s">
        <v>18</v>
      </c>
      <c r="D27430">
        <v>3.7</v>
      </c>
      <c r="E27430" t="s">
        <v>4670</v>
      </c>
      <c r="G27430" t="s">
        <v>34</v>
      </c>
      <c r="H27430" t="s">
        <v>34</v>
      </c>
      <c r="I27430" t="s">
        <v>34</v>
      </c>
      <c r="J27430" t="s">
        <v>24</v>
      </c>
      <c r="K27430" t="s">
        <v>36093</v>
      </c>
      <c r="L27430" t="s">
        <v>50379</v>
      </c>
      <c r="M27430" t="s">
        <v>50380</v>
      </c>
      <c r="N27430" t="s">
        <v>50381</v>
      </c>
      <c r="O27430" t="s">
        <v>24</v>
      </c>
      <c r="P27430" t="s">
        <v>50382</v>
      </c>
      <c r="Q27430" t="s">
        <v>1857</v>
      </c>
    </row>
    <row r="27431" spans="1:17" x14ac:dyDescent="0.25">
      <c r="A27431" t="s">
        <v>50383</v>
      </c>
      <c r="B27431" t="s">
        <v>20779</v>
      </c>
      <c r="C27431" t="s">
        <v>18</v>
      </c>
      <c r="D27431">
        <v>4</v>
      </c>
      <c r="E27431" t="s">
        <v>2007</v>
      </c>
      <c r="G27431" t="s">
        <v>68</v>
      </c>
      <c r="H27431" t="s">
        <v>623</v>
      </c>
      <c r="I27431" t="s">
        <v>23</v>
      </c>
      <c r="J27431" t="s">
        <v>38263</v>
      </c>
      <c r="K27431" t="s">
        <v>2376</v>
      </c>
      <c r="L27431" t="s">
        <v>24</v>
      </c>
      <c r="M27431" t="s">
        <v>50384</v>
      </c>
      <c r="N27431" t="s">
        <v>24</v>
      </c>
      <c r="O27431" t="s">
        <v>50385</v>
      </c>
      <c r="P27431" t="s">
        <v>50386</v>
      </c>
      <c r="Q27431" t="s">
        <v>20</v>
      </c>
    </row>
    <row r="27432" spans="1:17" x14ac:dyDescent="0.25">
      <c r="A27432" t="s">
        <v>50387</v>
      </c>
      <c r="B27432" t="s">
        <v>32920</v>
      </c>
      <c r="C27432" t="s">
        <v>18</v>
      </c>
      <c r="D27432">
        <v>0</v>
      </c>
      <c r="E27432" t="s">
        <v>34</v>
      </c>
      <c r="G27432" t="s">
        <v>34</v>
      </c>
      <c r="H27432" t="s">
        <v>34</v>
      </c>
      <c r="I27432" t="s">
        <v>34</v>
      </c>
      <c r="J27432" t="s">
        <v>24</v>
      </c>
      <c r="K27432" t="s">
        <v>4153</v>
      </c>
      <c r="L27432" t="s">
        <v>50388</v>
      </c>
      <c r="M27432" t="s">
        <v>50389</v>
      </c>
      <c r="N27432" t="s">
        <v>50390</v>
      </c>
      <c r="O27432" t="s">
        <v>24</v>
      </c>
      <c r="P27432" t="s">
        <v>50391</v>
      </c>
      <c r="Q27432" t="s">
        <v>244</v>
      </c>
    </row>
    <row r="27433" spans="1:17" x14ac:dyDescent="0.25">
      <c r="A27433" t="s">
        <v>50392</v>
      </c>
      <c r="B27433" t="s">
        <v>15321</v>
      </c>
      <c r="C27433" t="s">
        <v>18</v>
      </c>
      <c r="D27433">
        <v>3.5</v>
      </c>
      <c r="E27433" t="s">
        <v>2345</v>
      </c>
      <c r="G27433" t="s">
        <v>34</v>
      </c>
      <c r="H27433" t="s">
        <v>34</v>
      </c>
      <c r="I27433" t="s">
        <v>34</v>
      </c>
      <c r="J27433" t="s">
        <v>24</v>
      </c>
      <c r="K27433" t="s">
        <v>47</v>
      </c>
      <c r="L27433" t="s">
        <v>46812</v>
      </c>
      <c r="M27433" t="s">
        <v>50393</v>
      </c>
      <c r="N27433" t="s">
        <v>4101</v>
      </c>
      <c r="O27433" t="s">
        <v>24</v>
      </c>
      <c r="P27433" t="s">
        <v>50394</v>
      </c>
      <c r="Q27433" t="s">
        <v>149</v>
      </c>
    </row>
    <row r="27434" spans="1:17" x14ac:dyDescent="0.25">
      <c r="A27434" t="s">
        <v>50395</v>
      </c>
      <c r="B27434" t="s">
        <v>96</v>
      </c>
      <c r="C27434" t="s">
        <v>31</v>
      </c>
      <c r="D27434">
        <v>0</v>
      </c>
      <c r="E27434" t="s">
        <v>34</v>
      </c>
      <c r="G27434" t="s">
        <v>68</v>
      </c>
      <c r="H27434" t="s">
        <v>98</v>
      </c>
      <c r="I27434" t="s">
        <v>45</v>
      </c>
      <c r="J27434" t="s">
        <v>24</v>
      </c>
      <c r="K27434" t="s">
        <v>16007</v>
      </c>
      <c r="L27434" t="s">
        <v>5784</v>
      </c>
      <c r="M27434" t="s">
        <v>50396</v>
      </c>
      <c r="N27434" t="s">
        <v>50397</v>
      </c>
      <c r="O27434" t="s">
        <v>24</v>
      </c>
      <c r="P27434" t="s">
        <v>50398</v>
      </c>
      <c r="Q27434" t="s">
        <v>42</v>
      </c>
    </row>
    <row r="27435" spans="1:17" x14ac:dyDescent="0.25">
      <c r="A27435" t="s">
        <v>50399</v>
      </c>
      <c r="B27435" t="s">
        <v>15621</v>
      </c>
      <c r="C27435" t="s">
        <v>31</v>
      </c>
      <c r="D27435">
        <v>5</v>
      </c>
      <c r="E27435" t="s">
        <v>5122</v>
      </c>
      <c r="G27435" t="s">
        <v>34</v>
      </c>
      <c r="H27435" t="s">
        <v>34</v>
      </c>
      <c r="I27435" t="s">
        <v>34</v>
      </c>
      <c r="J27435" t="s">
        <v>24</v>
      </c>
      <c r="K27435" t="s">
        <v>365</v>
      </c>
      <c r="L27435" t="s">
        <v>50400</v>
      </c>
      <c r="M27435" t="s">
        <v>50401</v>
      </c>
      <c r="N27435" t="s">
        <v>50402</v>
      </c>
      <c r="O27435" t="s">
        <v>50403</v>
      </c>
      <c r="P27435" t="s">
        <v>50404</v>
      </c>
      <c r="Q27435" t="s">
        <v>33</v>
      </c>
    </row>
    <row r="27436" spans="1:17" x14ac:dyDescent="0.25">
      <c r="A27436" t="s">
        <v>50405</v>
      </c>
      <c r="B27436" t="s">
        <v>50406</v>
      </c>
      <c r="C27436" t="s">
        <v>31</v>
      </c>
      <c r="D27436">
        <v>4</v>
      </c>
      <c r="E27436" t="s">
        <v>5122</v>
      </c>
      <c r="G27436" t="s">
        <v>215</v>
      </c>
      <c r="H27436" t="s">
        <v>69</v>
      </c>
      <c r="I27436" t="s">
        <v>1843</v>
      </c>
      <c r="J27436" t="s">
        <v>24</v>
      </c>
      <c r="K27436" t="s">
        <v>206</v>
      </c>
      <c r="L27436" t="s">
        <v>24</v>
      </c>
      <c r="M27436" t="s">
        <v>50407</v>
      </c>
      <c r="N27436" t="s">
        <v>24</v>
      </c>
      <c r="O27436" t="s">
        <v>24</v>
      </c>
      <c r="P27436" t="s">
        <v>50408</v>
      </c>
      <c r="Q27436" t="s">
        <v>1842</v>
      </c>
    </row>
    <row r="27437" spans="1:17" x14ac:dyDescent="0.25">
      <c r="A27437" t="s">
        <v>50409</v>
      </c>
      <c r="B27437" t="s">
        <v>881</v>
      </c>
      <c r="C27437" t="s">
        <v>31</v>
      </c>
      <c r="D27437">
        <v>5</v>
      </c>
      <c r="E27437" t="s">
        <v>5122</v>
      </c>
      <c r="G27437" t="s">
        <v>68</v>
      </c>
      <c r="H27437" t="s">
        <v>384</v>
      </c>
      <c r="I27437" t="s">
        <v>23</v>
      </c>
      <c r="J27437" t="s">
        <v>24</v>
      </c>
      <c r="K27437" t="s">
        <v>291</v>
      </c>
      <c r="L27437" t="s">
        <v>34225</v>
      </c>
      <c r="M27437" t="s">
        <v>50410</v>
      </c>
      <c r="N27437" t="s">
        <v>50411</v>
      </c>
      <c r="O27437" t="s">
        <v>50412</v>
      </c>
      <c r="P27437" t="s">
        <v>50413</v>
      </c>
      <c r="Q27437" t="s">
        <v>20</v>
      </c>
    </row>
    <row r="27438" spans="1:17" x14ac:dyDescent="0.25">
      <c r="A27438" t="s">
        <v>50414</v>
      </c>
      <c r="B27438" t="s">
        <v>14732</v>
      </c>
      <c r="C27438" t="s">
        <v>31</v>
      </c>
      <c r="D27438">
        <v>5</v>
      </c>
      <c r="E27438" t="s">
        <v>5122</v>
      </c>
      <c r="G27438" t="s">
        <v>109</v>
      </c>
      <c r="H27438" t="s">
        <v>110</v>
      </c>
      <c r="I27438" t="s">
        <v>23</v>
      </c>
      <c r="J27438" t="s">
        <v>24</v>
      </c>
      <c r="K27438" t="s">
        <v>2134</v>
      </c>
      <c r="L27438" t="s">
        <v>12190</v>
      </c>
      <c r="M27438" t="s">
        <v>12191</v>
      </c>
      <c r="N27438" t="s">
        <v>12192</v>
      </c>
      <c r="O27438" t="s">
        <v>24</v>
      </c>
      <c r="P27438" t="s">
        <v>50415</v>
      </c>
      <c r="Q27438" t="s">
        <v>20</v>
      </c>
    </row>
    <row r="27439" spans="1:17" x14ac:dyDescent="0.25">
      <c r="A27439" t="s">
        <v>50416</v>
      </c>
      <c r="B27439" t="s">
        <v>15678</v>
      </c>
      <c r="C27439" t="s">
        <v>18</v>
      </c>
      <c r="D27439">
        <v>4.3</v>
      </c>
      <c r="E27439" t="s">
        <v>4670</v>
      </c>
      <c r="G27439" t="s">
        <v>109</v>
      </c>
      <c r="H27439" t="s">
        <v>34</v>
      </c>
      <c r="I27439" t="s">
        <v>140</v>
      </c>
      <c r="J27439" t="s">
        <v>24</v>
      </c>
      <c r="K27439" t="s">
        <v>307</v>
      </c>
      <c r="L27439" t="s">
        <v>19385</v>
      </c>
      <c r="M27439" t="s">
        <v>50417</v>
      </c>
      <c r="N27439" t="s">
        <v>15934</v>
      </c>
      <c r="O27439" t="s">
        <v>24</v>
      </c>
      <c r="P27439" t="s">
        <v>50418</v>
      </c>
      <c r="Q27439" t="s">
        <v>138</v>
      </c>
    </row>
    <row r="27440" spans="1:17" x14ac:dyDescent="0.25">
      <c r="A27440" t="s">
        <v>50419</v>
      </c>
      <c r="B27440" t="s">
        <v>13443</v>
      </c>
      <c r="C27440" t="s">
        <v>31</v>
      </c>
      <c r="D27440">
        <v>0</v>
      </c>
      <c r="E27440" t="s">
        <v>34</v>
      </c>
      <c r="G27440" t="s">
        <v>21</v>
      </c>
      <c r="H27440" t="s">
        <v>87</v>
      </c>
      <c r="I27440" t="s">
        <v>140</v>
      </c>
      <c r="J27440" t="s">
        <v>24</v>
      </c>
      <c r="K27440" t="s">
        <v>1276</v>
      </c>
      <c r="L27440" t="s">
        <v>11695</v>
      </c>
      <c r="M27440" t="s">
        <v>40864</v>
      </c>
      <c r="N27440" t="s">
        <v>1660</v>
      </c>
      <c r="O27440" t="s">
        <v>24</v>
      </c>
      <c r="P27440" t="s">
        <v>50420</v>
      </c>
      <c r="Q27440" t="s">
        <v>138</v>
      </c>
    </row>
    <row r="27441" spans="1:17" x14ac:dyDescent="0.25">
      <c r="A27441" t="s">
        <v>50421</v>
      </c>
      <c r="B27441" t="s">
        <v>27248</v>
      </c>
      <c r="C27441" t="s">
        <v>55</v>
      </c>
      <c r="D27441">
        <v>0</v>
      </c>
      <c r="E27441" t="s">
        <v>34</v>
      </c>
      <c r="G27441" t="s">
        <v>68</v>
      </c>
      <c r="H27441" t="s">
        <v>34</v>
      </c>
      <c r="I27441" t="s">
        <v>140</v>
      </c>
      <c r="J27441" t="s">
        <v>24</v>
      </c>
      <c r="K27441" t="s">
        <v>1409</v>
      </c>
      <c r="L27441" t="s">
        <v>14606</v>
      </c>
      <c r="M27441" t="s">
        <v>50422</v>
      </c>
      <c r="N27441" t="s">
        <v>50423</v>
      </c>
      <c r="O27441" t="s">
        <v>24</v>
      </c>
      <c r="P27441" t="s">
        <v>50424</v>
      </c>
      <c r="Q27441" t="s">
        <v>138</v>
      </c>
    </row>
    <row r="27442" spans="1:17" x14ac:dyDescent="0.25">
      <c r="A27442" t="s">
        <v>50425</v>
      </c>
      <c r="B27442" t="s">
        <v>298</v>
      </c>
      <c r="C27442" t="s">
        <v>31</v>
      </c>
      <c r="D27442">
        <v>5</v>
      </c>
      <c r="E27442" t="s">
        <v>5122</v>
      </c>
      <c r="G27442" t="s">
        <v>68</v>
      </c>
      <c r="H27442" t="s">
        <v>119</v>
      </c>
      <c r="I27442" t="s">
        <v>45</v>
      </c>
      <c r="J27442" t="s">
        <v>1961</v>
      </c>
      <c r="K27442" t="s">
        <v>176</v>
      </c>
      <c r="L27442" t="s">
        <v>24</v>
      </c>
      <c r="M27442" t="s">
        <v>50426</v>
      </c>
      <c r="N27442" t="s">
        <v>24</v>
      </c>
      <c r="O27442" t="s">
        <v>24</v>
      </c>
      <c r="P27442" t="s">
        <v>50427</v>
      </c>
      <c r="Q27442" t="s">
        <v>42</v>
      </c>
    </row>
    <row r="27443" spans="1:17" x14ac:dyDescent="0.25">
      <c r="A27443" t="s">
        <v>50428</v>
      </c>
      <c r="B27443" t="s">
        <v>213</v>
      </c>
      <c r="C27443" t="s">
        <v>18</v>
      </c>
      <c r="D27443">
        <v>4</v>
      </c>
      <c r="E27443" t="s">
        <v>5122</v>
      </c>
      <c r="G27443" t="s">
        <v>34</v>
      </c>
      <c r="H27443" t="s">
        <v>34</v>
      </c>
      <c r="I27443" t="s">
        <v>34</v>
      </c>
      <c r="J27443" t="s">
        <v>24</v>
      </c>
      <c r="K27443" t="s">
        <v>1014</v>
      </c>
      <c r="L27443" t="s">
        <v>28292</v>
      </c>
      <c r="M27443" t="s">
        <v>44493</v>
      </c>
      <c r="N27443" t="s">
        <v>50429</v>
      </c>
      <c r="O27443" t="s">
        <v>24</v>
      </c>
      <c r="P27443" t="s">
        <v>50430</v>
      </c>
      <c r="Q27443" t="s">
        <v>2197</v>
      </c>
    </row>
    <row r="27444" spans="1:17" x14ac:dyDescent="0.25">
      <c r="A27444" t="s">
        <v>21850</v>
      </c>
      <c r="B27444" t="s">
        <v>16394</v>
      </c>
      <c r="C27444" t="s">
        <v>31</v>
      </c>
      <c r="D27444">
        <v>4.5</v>
      </c>
      <c r="E27444" t="s">
        <v>2421</v>
      </c>
      <c r="G27444" t="s">
        <v>34</v>
      </c>
      <c r="H27444" t="s">
        <v>34</v>
      </c>
      <c r="I27444" t="s">
        <v>34</v>
      </c>
      <c r="J27444" t="s">
        <v>24</v>
      </c>
      <c r="K27444" t="s">
        <v>470</v>
      </c>
      <c r="L27444" t="s">
        <v>19995</v>
      </c>
      <c r="M27444" t="s">
        <v>50431</v>
      </c>
      <c r="N27444" t="s">
        <v>1525</v>
      </c>
      <c r="O27444" t="s">
        <v>24</v>
      </c>
      <c r="P27444" t="s">
        <v>50432</v>
      </c>
      <c r="Q27444" t="s">
        <v>167</v>
      </c>
    </row>
    <row r="27445" spans="1:17" x14ac:dyDescent="0.25">
      <c r="A27445" t="s">
        <v>50433</v>
      </c>
      <c r="B27445" t="s">
        <v>50434</v>
      </c>
      <c r="C27445" t="s">
        <v>55</v>
      </c>
      <c r="D27445">
        <v>0</v>
      </c>
      <c r="E27445" t="s">
        <v>34</v>
      </c>
      <c r="G27445" t="s">
        <v>34</v>
      </c>
      <c r="H27445" t="s">
        <v>34</v>
      </c>
      <c r="I27445" t="s">
        <v>34</v>
      </c>
      <c r="J27445" t="s">
        <v>24</v>
      </c>
      <c r="K27445" t="s">
        <v>21839</v>
      </c>
      <c r="L27445" t="s">
        <v>50435</v>
      </c>
      <c r="M27445" t="s">
        <v>12208</v>
      </c>
      <c r="N27445" t="s">
        <v>31484</v>
      </c>
      <c r="O27445" t="s">
        <v>24</v>
      </c>
      <c r="P27445" t="s">
        <v>50436</v>
      </c>
      <c r="Q27445" t="s">
        <v>2121</v>
      </c>
    </row>
    <row r="27446" spans="1:17" x14ac:dyDescent="0.25">
      <c r="A27446" t="s">
        <v>50437</v>
      </c>
      <c r="B27446" t="s">
        <v>22090</v>
      </c>
      <c r="C27446" t="s">
        <v>18</v>
      </c>
      <c r="D27446">
        <v>3.5</v>
      </c>
      <c r="E27446" t="s">
        <v>5122</v>
      </c>
      <c r="G27446" t="s">
        <v>34</v>
      </c>
      <c r="H27446" t="s">
        <v>34</v>
      </c>
      <c r="I27446" t="s">
        <v>34</v>
      </c>
      <c r="J27446" t="s">
        <v>24</v>
      </c>
      <c r="K27446" t="s">
        <v>3823</v>
      </c>
      <c r="L27446" t="s">
        <v>24</v>
      </c>
      <c r="M27446" t="s">
        <v>50438</v>
      </c>
      <c r="N27446" t="s">
        <v>24</v>
      </c>
      <c r="O27446" t="s">
        <v>24</v>
      </c>
      <c r="P27446" t="s">
        <v>50439</v>
      </c>
      <c r="Q27446" t="s">
        <v>1850</v>
      </c>
    </row>
    <row r="27447" spans="1:17" x14ac:dyDescent="0.25">
      <c r="A27447" t="s">
        <v>50440</v>
      </c>
      <c r="B27447" t="s">
        <v>6584</v>
      </c>
      <c r="C27447" t="s">
        <v>31</v>
      </c>
      <c r="D27447">
        <v>5</v>
      </c>
      <c r="E27447" t="s">
        <v>2345</v>
      </c>
      <c r="G27447" t="s">
        <v>57</v>
      </c>
      <c r="H27447" t="s">
        <v>281</v>
      </c>
      <c r="I27447" t="s">
        <v>23</v>
      </c>
      <c r="J27447" t="s">
        <v>24</v>
      </c>
      <c r="K27447" t="s">
        <v>443</v>
      </c>
      <c r="L27447" t="s">
        <v>5334</v>
      </c>
      <c r="M27447" t="s">
        <v>50441</v>
      </c>
      <c r="N27447" t="s">
        <v>12002</v>
      </c>
      <c r="O27447" t="s">
        <v>24</v>
      </c>
      <c r="P27447" t="s">
        <v>50442</v>
      </c>
      <c r="Q27447" t="s">
        <v>20</v>
      </c>
    </row>
    <row r="27448" spans="1:17" x14ac:dyDescent="0.25">
      <c r="A27448" t="s">
        <v>50443</v>
      </c>
      <c r="B27448" t="s">
        <v>17743</v>
      </c>
      <c r="C27448" t="s">
        <v>18</v>
      </c>
      <c r="D27448">
        <v>3.6</v>
      </c>
      <c r="E27448" t="s">
        <v>2126</v>
      </c>
      <c r="G27448" t="s">
        <v>57</v>
      </c>
      <c r="H27448" t="s">
        <v>234</v>
      </c>
      <c r="I27448" t="s">
        <v>45</v>
      </c>
      <c r="J27448" t="s">
        <v>50444</v>
      </c>
      <c r="K27448" t="s">
        <v>47</v>
      </c>
      <c r="L27448" t="s">
        <v>50445</v>
      </c>
      <c r="M27448" t="s">
        <v>18505</v>
      </c>
      <c r="N27448" t="s">
        <v>50446</v>
      </c>
      <c r="O27448" t="s">
        <v>24</v>
      </c>
      <c r="P27448" t="s">
        <v>50447</v>
      </c>
      <c r="Q27448" t="s">
        <v>42</v>
      </c>
    </row>
    <row r="27449" spans="1:17" x14ac:dyDescent="0.25">
      <c r="A27449" t="s">
        <v>50448</v>
      </c>
      <c r="B27449" t="s">
        <v>46954</v>
      </c>
      <c r="C27449" t="s">
        <v>31</v>
      </c>
      <c r="D27449">
        <v>5</v>
      </c>
      <c r="E27449" t="s">
        <v>5216</v>
      </c>
      <c r="G27449" t="s">
        <v>68</v>
      </c>
      <c r="H27449" t="s">
        <v>185</v>
      </c>
      <c r="I27449" t="s">
        <v>45</v>
      </c>
      <c r="J27449" t="s">
        <v>24</v>
      </c>
      <c r="K27449" t="s">
        <v>80</v>
      </c>
      <c r="L27449" t="s">
        <v>50449</v>
      </c>
      <c r="M27449" t="s">
        <v>50450</v>
      </c>
      <c r="N27449" t="s">
        <v>50451</v>
      </c>
      <c r="O27449" t="s">
        <v>24</v>
      </c>
      <c r="P27449" t="s">
        <v>50452</v>
      </c>
      <c r="Q27449" t="s">
        <v>42</v>
      </c>
    </row>
    <row r="27450" spans="1:17" x14ac:dyDescent="0.25">
      <c r="A27450" t="s">
        <v>50443</v>
      </c>
      <c r="B27450" t="s">
        <v>17743</v>
      </c>
      <c r="C27450" t="s">
        <v>18</v>
      </c>
      <c r="D27450">
        <v>3.6</v>
      </c>
      <c r="E27450" t="s">
        <v>2126</v>
      </c>
      <c r="G27450" t="s">
        <v>57</v>
      </c>
      <c r="H27450" t="s">
        <v>234</v>
      </c>
      <c r="I27450" t="s">
        <v>45</v>
      </c>
      <c r="J27450" t="s">
        <v>50444</v>
      </c>
      <c r="K27450" t="s">
        <v>47</v>
      </c>
      <c r="L27450" t="s">
        <v>50445</v>
      </c>
      <c r="M27450" t="s">
        <v>18505</v>
      </c>
      <c r="N27450" t="s">
        <v>50446</v>
      </c>
      <c r="O27450" t="s">
        <v>24</v>
      </c>
      <c r="P27450" t="s">
        <v>50447</v>
      </c>
      <c r="Q27450" t="s">
        <v>42</v>
      </c>
    </row>
    <row r="27451" spans="1:17" x14ac:dyDescent="0.25">
      <c r="A27451" t="s">
        <v>50453</v>
      </c>
      <c r="B27451" t="s">
        <v>708</v>
      </c>
      <c r="C27451" t="s">
        <v>18</v>
      </c>
      <c r="D27451">
        <v>4</v>
      </c>
      <c r="E27451" t="s">
        <v>5122</v>
      </c>
      <c r="G27451" t="s">
        <v>215</v>
      </c>
      <c r="H27451" t="s">
        <v>69</v>
      </c>
      <c r="I27451" t="s">
        <v>45</v>
      </c>
      <c r="J27451" t="s">
        <v>40278</v>
      </c>
      <c r="K27451" t="s">
        <v>307</v>
      </c>
      <c r="L27451" t="s">
        <v>711</v>
      </c>
      <c r="M27451" t="s">
        <v>712</v>
      </c>
      <c r="N27451" t="s">
        <v>713</v>
      </c>
      <c r="O27451" t="s">
        <v>24</v>
      </c>
      <c r="P27451" t="s">
        <v>50454</v>
      </c>
      <c r="Q27451" t="s">
        <v>42</v>
      </c>
    </row>
    <row r="27452" spans="1:17" x14ac:dyDescent="0.25">
      <c r="A27452" t="s">
        <v>50455</v>
      </c>
      <c r="B27452" t="s">
        <v>467</v>
      </c>
      <c r="C27452" t="s">
        <v>31</v>
      </c>
      <c r="D27452">
        <v>3.7</v>
      </c>
      <c r="E27452" t="s">
        <v>1799</v>
      </c>
      <c r="G27452" t="s">
        <v>57</v>
      </c>
      <c r="H27452" t="s">
        <v>58</v>
      </c>
      <c r="I27452" t="s">
        <v>45</v>
      </c>
      <c r="J27452" t="s">
        <v>1773</v>
      </c>
      <c r="K27452" t="s">
        <v>291</v>
      </c>
      <c r="L27452" t="s">
        <v>24</v>
      </c>
      <c r="M27452" t="s">
        <v>50456</v>
      </c>
      <c r="N27452" t="s">
        <v>24</v>
      </c>
      <c r="O27452" t="s">
        <v>24</v>
      </c>
      <c r="P27452" t="s">
        <v>50457</v>
      </c>
      <c r="Q27452" t="s">
        <v>42</v>
      </c>
    </row>
    <row r="27453" spans="1:17" x14ac:dyDescent="0.25">
      <c r="A27453" t="s">
        <v>50458</v>
      </c>
      <c r="B27453" t="s">
        <v>15041</v>
      </c>
      <c r="C27453" t="s">
        <v>31</v>
      </c>
      <c r="D27453">
        <v>4</v>
      </c>
      <c r="E27453" t="s">
        <v>5216</v>
      </c>
      <c r="G27453" t="s">
        <v>34</v>
      </c>
      <c r="H27453" t="s">
        <v>34</v>
      </c>
      <c r="I27453" t="s">
        <v>34</v>
      </c>
      <c r="J27453" t="s">
        <v>24</v>
      </c>
      <c r="K27453" t="s">
        <v>13891</v>
      </c>
      <c r="L27453" t="s">
        <v>24</v>
      </c>
      <c r="M27453" t="s">
        <v>24512</v>
      </c>
      <c r="N27453" t="s">
        <v>24</v>
      </c>
      <c r="O27453" t="s">
        <v>24</v>
      </c>
      <c r="P27453" t="s">
        <v>50459</v>
      </c>
      <c r="Q27453" t="s">
        <v>31</v>
      </c>
    </row>
    <row r="27454" spans="1:17" x14ac:dyDescent="0.25">
      <c r="A27454" t="s">
        <v>21899</v>
      </c>
      <c r="B27454" t="s">
        <v>605</v>
      </c>
      <c r="C27454" t="s">
        <v>31</v>
      </c>
      <c r="D27454">
        <v>0</v>
      </c>
      <c r="E27454" t="s">
        <v>34</v>
      </c>
      <c r="G27454" t="s">
        <v>34</v>
      </c>
      <c r="H27454" t="s">
        <v>34</v>
      </c>
      <c r="I27454" t="s">
        <v>34</v>
      </c>
      <c r="J27454" t="s">
        <v>24</v>
      </c>
      <c r="K27454" t="s">
        <v>5375</v>
      </c>
      <c r="L27454" t="s">
        <v>24</v>
      </c>
      <c r="M27454" t="s">
        <v>50460</v>
      </c>
      <c r="N27454" t="s">
        <v>24</v>
      </c>
      <c r="O27454" t="s">
        <v>24</v>
      </c>
      <c r="P27454" t="s">
        <v>50461</v>
      </c>
      <c r="Q27454" t="s">
        <v>20866</v>
      </c>
    </row>
    <row r="27455" spans="1:17" x14ac:dyDescent="0.25">
      <c r="A27455" t="s">
        <v>50462</v>
      </c>
      <c r="B27455" t="s">
        <v>24555</v>
      </c>
      <c r="C27455" t="s">
        <v>31</v>
      </c>
      <c r="D27455">
        <v>3.8</v>
      </c>
      <c r="E27455" t="s">
        <v>2345</v>
      </c>
      <c r="G27455" t="s">
        <v>4587</v>
      </c>
      <c r="H27455" t="s">
        <v>110</v>
      </c>
      <c r="I27455" t="s">
        <v>140</v>
      </c>
      <c r="J27455" t="s">
        <v>24</v>
      </c>
      <c r="K27455" t="s">
        <v>2000</v>
      </c>
      <c r="L27455" t="s">
        <v>50463</v>
      </c>
      <c r="M27455" t="s">
        <v>1882</v>
      </c>
      <c r="N27455" t="s">
        <v>10128</v>
      </c>
      <c r="O27455" t="s">
        <v>24</v>
      </c>
      <c r="P27455" t="s">
        <v>50464</v>
      </c>
      <c r="Q27455" t="s">
        <v>138</v>
      </c>
    </row>
    <row r="27456" spans="1:17" x14ac:dyDescent="0.25">
      <c r="A27456" t="s">
        <v>50465</v>
      </c>
      <c r="B27456" t="s">
        <v>4939</v>
      </c>
      <c r="C27456" t="s">
        <v>18</v>
      </c>
      <c r="D27456">
        <v>3.2</v>
      </c>
      <c r="E27456" t="s">
        <v>4586</v>
      </c>
      <c r="G27456" t="s">
        <v>34</v>
      </c>
      <c r="H27456" t="s">
        <v>34</v>
      </c>
      <c r="I27456" t="s">
        <v>34</v>
      </c>
      <c r="J27456" t="s">
        <v>24</v>
      </c>
      <c r="K27456" t="s">
        <v>291</v>
      </c>
      <c r="L27456" t="s">
        <v>24</v>
      </c>
      <c r="M27456" t="s">
        <v>50466</v>
      </c>
      <c r="N27456" t="s">
        <v>24</v>
      </c>
      <c r="O27456" t="s">
        <v>24</v>
      </c>
      <c r="P27456" t="s">
        <v>50467</v>
      </c>
      <c r="Q27456" t="s">
        <v>3397</v>
      </c>
    </row>
    <row r="27457" spans="1:17" x14ac:dyDescent="0.25">
      <c r="A27457" t="s">
        <v>50468</v>
      </c>
      <c r="B27457" t="s">
        <v>1283</v>
      </c>
      <c r="C27457" t="s">
        <v>31</v>
      </c>
      <c r="D27457">
        <v>5</v>
      </c>
      <c r="E27457" t="s">
        <v>5216</v>
      </c>
      <c r="G27457" t="s">
        <v>34</v>
      </c>
      <c r="H27457" t="s">
        <v>34</v>
      </c>
      <c r="I27457" t="s">
        <v>34</v>
      </c>
      <c r="J27457" t="s">
        <v>24</v>
      </c>
      <c r="K27457" t="s">
        <v>974</v>
      </c>
      <c r="L27457" t="s">
        <v>34454</v>
      </c>
      <c r="M27457" t="s">
        <v>386</v>
      </c>
      <c r="N27457" t="s">
        <v>2218</v>
      </c>
      <c r="O27457" t="s">
        <v>24</v>
      </c>
      <c r="P27457" t="s">
        <v>50469</v>
      </c>
      <c r="Q27457" t="s">
        <v>341</v>
      </c>
    </row>
    <row r="27458" spans="1:17" x14ac:dyDescent="0.25">
      <c r="A27458" t="s">
        <v>50470</v>
      </c>
      <c r="B27458" t="s">
        <v>6577</v>
      </c>
      <c r="C27458" t="s">
        <v>31</v>
      </c>
      <c r="D27458">
        <v>3.5</v>
      </c>
      <c r="E27458" t="s">
        <v>5122</v>
      </c>
      <c r="G27458" t="s">
        <v>34</v>
      </c>
      <c r="H27458" t="s">
        <v>34</v>
      </c>
      <c r="I27458" t="s">
        <v>34</v>
      </c>
      <c r="J27458" t="s">
        <v>24</v>
      </c>
      <c r="K27458" t="s">
        <v>761</v>
      </c>
      <c r="L27458" t="s">
        <v>50471</v>
      </c>
      <c r="M27458" t="s">
        <v>50472</v>
      </c>
      <c r="N27458" t="s">
        <v>264</v>
      </c>
      <c r="O27458" t="s">
        <v>24</v>
      </c>
      <c r="P27458" t="s">
        <v>50473</v>
      </c>
      <c r="Q27458" t="s">
        <v>426</v>
      </c>
    </row>
    <row r="27459" spans="1:17" x14ac:dyDescent="0.25">
      <c r="A27459" t="s">
        <v>50474</v>
      </c>
      <c r="B27459" t="s">
        <v>4327</v>
      </c>
      <c r="C27459" t="s">
        <v>18</v>
      </c>
      <c r="D27459">
        <v>5</v>
      </c>
      <c r="E27459" t="s">
        <v>5216</v>
      </c>
      <c r="G27459" t="s">
        <v>34</v>
      </c>
      <c r="H27459" t="s">
        <v>34</v>
      </c>
      <c r="I27459" t="s">
        <v>34</v>
      </c>
      <c r="J27459" t="s">
        <v>24</v>
      </c>
      <c r="K27459" t="s">
        <v>1409</v>
      </c>
      <c r="L27459" t="s">
        <v>50475</v>
      </c>
      <c r="M27459" t="s">
        <v>50476</v>
      </c>
      <c r="N27459" t="s">
        <v>50477</v>
      </c>
      <c r="O27459" t="s">
        <v>24</v>
      </c>
      <c r="P27459" t="s">
        <v>50478</v>
      </c>
      <c r="Q27459" t="s">
        <v>3816</v>
      </c>
    </row>
    <row r="27460" spans="1:17" x14ac:dyDescent="0.25">
      <c r="A27460" t="s">
        <v>50479</v>
      </c>
      <c r="B27460" t="s">
        <v>38943</v>
      </c>
      <c r="C27460" t="s">
        <v>31</v>
      </c>
      <c r="D27460">
        <v>5</v>
      </c>
      <c r="E27460" t="s">
        <v>5216</v>
      </c>
      <c r="G27460" t="s">
        <v>68</v>
      </c>
      <c r="H27460" t="s">
        <v>623</v>
      </c>
      <c r="I27460" t="s">
        <v>1843</v>
      </c>
      <c r="J27460" t="s">
        <v>24</v>
      </c>
      <c r="K27460" t="s">
        <v>291</v>
      </c>
      <c r="L27460" t="s">
        <v>50480</v>
      </c>
      <c r="M27460" t="s">
        <v>50481</v>
      </c>
      <c r="N27460" t="s">
        <v>20061</v>
      </c>
      <c r="O27460" t="s">
        <v>24</v>
      </c>
      <c r="P27460" t="s">
        <v>50482</v>
      </c>
      <c r="Q27460" t="s">
        <v>1842</v>
      </c>
    </row>
    <row r="27461" spans="1:17" x14ac:dyDescent="0.25">
      <c r="A27461" t="s">
        <v>50483</v>
      </c>
      <c r="B27461" t="s">
        <v>998</v>
      </c>
      <c r="C27461" t="s">
        <v>31</v>
      </c>
      <c r="D27461">
        <v>3</v>
      </c>
      <c r="E27461" t="s">
        <v>2345</v>
      </c>
      <c r="G27461" t="s">
        <v>68</v>
      </c>
      <c r="H27461" t="s">
        <v>185</v>
      </c>
      <c r="I27461" t="s">
        <v>23</v>
      </c>
      <c r="J27461" t="s">
        <v>24</v>
      </c>
      <c r="K27461" t="s">
        <v>50484</v>
      </c>
      <c r="L27461" t="s">
        <v>19421</v>
      </c>
      <c r="M27461" t="s">
        <v>19422</v>
      </c>
      <c r="N27461" t="s">
        <v>7175</v>
      </c>
      <c r="O27461" t="s">
        <v>50485</v>
      </c>
      <c r="P27461" t="s">
        <v>50486</v>
      </c>
      <c r="Q27461" t="s">
        <v>20</v>
      </c>
    </row>
    <row r="27462" spans="1:17" x14ac:dyDescent="0.25">
      <c r="A27462" t="s">
        <v>50487</v>
      </c>
      <c r="B27462" t="s">
        <v>24292</v>
      </c>
      <c r="C27462" t="s">
        <v>31</v>
      </c>
      <c r="D27462">
        <v>4</v>
      </c>
      <c r="E27462" t="s">
        <v>5265</v>
      </c>
      <c r="G27462" t="s">
        <v>34</v>
      </c>
      <c r="H27462" t="s">
        <v>34</v>
      </c>
      <c r="I27462" t="s">
        <v>34</v>
      </c>
      <c r="J27462" t="s">
        <v>24</v>
      </c>
      <c r="K27462" t="s">
        <v>375</v>
      </c>
      <c r="L27462" t="s">
        <v>13600</v>
      </c>
      <c r="M27462" t="s">
        <v>50488</v>
      </c>
      <c r="N27462" t="s">
        <v>50489</v>
      </c>
      <c r="O27462" t="s">
        <v>24</v>
      </c>
      <c r="P27462" t="s">
        <v>50490</v>
      </c>
      <c r="Q27462" t="s">
        <v>990</v>
      </c>
    </row>
    <row r="27463" spans="1:17" x14ac:dyDescent="0.25">
      <c r="A27463" t="s">
        <v>50491</v>
      </c>
      <c r="B27463" t="s">
        <v>10204</v>
      </c>
      <c r="C27463" t="s">
        <v>18</v>
      </c>
      <c r="D27463">
        <v>0</v>
      </c>
      <c r="E27463" t="s">
        <v>34</v>
      </c>
      <c r="G27463" t="s">
        <v>43</v>
      </c>
      <c r="H27463" t="s">
        <v>110</v>
      </c>
      <c r="I27463" t="s">
        <v>2215</v>
      </c>
      <c r="J27463" t="s">
        <v>24</v>
      </c>
      <c r="K27463" t="s">
        <v>653</v>
      </c>
      <c r="L27463" t="s">
        <v>50492</v>
      </c>
      <c r="M27463" t="s">
        <v>50493</v>
      </c>
      <c r="N27463" t="s">
        <v>1731</v>
      </c>
      <c r="O27463" t="s">
        <v>24</v>
      </c>
      <c r="P27463" t="s">
        <v>50494</v>
      </c>
      <c r="Q27463" t="s">
        <v>2214</v>
      </c>
    </row>
    <row r="27464" spans="1:17" x14ac:dyDescent="0.25">
      <c r="A27464" t="s">
        <v>50495</v>
      </c>
      <c r="B27464" t="s">
        <v>50496</v>
      </c>
      <c r="C27464" t="s">
        <v>31</v>
      </c>
      <c r="D27464">
        <v>0</v>
      </c>
      <c r="E27464" t="s">
        <v>34</v>
      </c>
      <c r="G27464" t="s">
        <v>68</v>
      </c>
      <c r="H27464" t="s">
        <v>623</v>
      </c>
      <c r="I27464" t="s">
        <v>140</v>
      </c>
      <c r="J27464" t="s">
        <v>46677</v>
      </c>
      <c r="K27464" t="s">
        <v>47</v>
      </c>
      <c r="L27464" t="s">
        <v>50497</v>
      </c>
      <c r="M27464" t="s">
        <v>11639</v>
      </c>
      <c r="N27464" t="s">
        <v>50498</v>
      </c>
      <c r="O27464" t="s">
        <v>24</v>
      </c>
      <c r="P27464" t="s">
        <v>50499</v>
      </c>
      <c r="Q27464" t="s">
        <v>138</v>
      </c>
    </row>
    <row r="27465" spans="1:17" x14ac:dyDescent="0.25">
      <c r="A27465" t="s">
        <v>43380</v>
      </c>
      <c r="B27465" t="s">
        <v>12873</v>
      </c>
      <c r="C27465" t="s">
        <v>31</v>
      </c>
      <c r="D27465">
        <v>4.3</v>
      </c>
      <c r="E27465" t="s">
        <v>2421</v>
      </c>
      <c r="G27465" t="s">
        <v>68</v>
      </c>
      <c r="H27465" t="s">
        <v>69</v>
      </c>
      <c r="I27465" t="s">
        <v>45</v>
      </c>
      <c r="J27465" t="s">
        <v>24</v>
      </c>
      <c r="K27465" t="s">
        <v>615</v>
      </c>
      <c r="L27465" t="s">
        <v>50500</v>
      </c>
      <c r="M27465" t="s">
        <v>18403</v>
      </c>
      <c r="N27465" t="s">
        <v>11483</v>
      </c>
      <c r="O27465" t="s">
        <v>24</v>
      </c>
      <c r="P27465" t="s">
        <v>50501</v>
      </c>
      <c r="Q27465" t="s">
        <v>42</v>
      </c>
    </row>
    <row r="27466" spans="1:17" x14ac:dyDescent="0.25">
      <c r="A27466" t="s">
        <v>50502</v>
      </c>
      <c r="B27466" t="s">
        <v>1283</v>
      </c>
      <c r="C27466" t="s">
        <v>31</v>
      </c>
      <c r="D27466">
        <v>3</v>
      </c>
      <c r="E27466" t="s">
        <v>4670</v>
      </c>
      <c r="G27466" t="s">
        <v>34</v>
      </c>
      <c r="H27466" t="s">
        <v>34</v>
      </c>
      <c r="I27466" t="s">
        <v>34</v>
      </c>
      <c r="J27466" t="s">
        <v>24</v>
      </c>
      <c r="K27466" t="s">
        <v>15560</v>
      </c>
      <c r="L27466" t="s">
        <v>50503</v>
      </c>
      <c r="M27466" t="s">
        <v>4431</v>
      </c>
      <c r="N27466" t="s">
        <v>50504</v>
      </c>
      <c r="O27466" t="s">
        <v>24</v>
      </c>
      <c r="P27466" t="s">
        <v>50505</v>
      </c>
      <c r="Q27466" t="s">
        <v>514</v>
      </c>
    </row>
    <row r="27467" spans="1:17" x14ac:dyDescent="0.25">
      <c r="A27467" t="s">
        <v>50506</v>
      </c>
      <c r="B27467" t="s">
        <v>511</v>
      </c>
      <c r="C27467" t="s">
        <v>512</v>
      </c>
      <c r="D27467">
        <v>3.3</v>
      </c>
      <c r="E27467" t="s">
        <v>1841</v>
      </c>
      <c r="G27467" t="s">
        <v>280</v>
      </c>
      <c r="H27467" t="s">
        <v>1874</v>
      </c>
      <c r="I27467" t="s">
        <v>23</v>
      </c>
      <c r="J27467" t="s">
        <v>24</v>
      </c>
      <c r="K27467" t="s">
        <v>176</v>
      </c>
      <c r="L27467" t="s">
        <v>325</v>
      </c>
      <c r="M27467" t="s">
        <v>46269</v>
      </c>
      <c r="N27467" t="s">
        <v>1292</v>
      </c>
      <c r="O27467" t="s">
        <v>50507</v>
      </c>
      <c r="P27467" t="s">
        <v>50508</v>
      </c>
      <c r="Q27467" t="s">
        <v>20</v>
      </c>
    </row>
    <row r="27468" spans="1:17" x14ac:dyDescent="0.25">
      <c r="A27468" t="s">
        <v>50509</v>
      </c>
      <c r="B27468" t="s">
        <v>3879</v>
      </c>
      <c r="C27468" t="s">
        <v>18</v>
      </c>
      <c r="D27468">
        <v>4</v>
      </c>
      <c r="E27468" t="s">
        <v>5216</v>
      </c>
      <c r="G27468" t="s">
        <v>2507</v>
      </c>
      <c r="H27468" t="s">
        <v>110</v>
      </c>
      <c r="I27468" t="s">
        <v>1843</v>
      </c>
      <c r="J27468" t="s">
        <v>24</v>
      </c>
      <c r="K27468" t="s">
        <v>307</v>
      </c>
      <c r="L27468" t="s">
        <v>30246</v>
      </c>
      <c r="M27468" t="s">
        <v>25643</v>
      </c>
      <c r="N27468" t="s">
        <v>1372</v>
      </c>
      <c r="O27468" t="s">
        <v>24</v>
      </c>
      <c r="P27468" t="s">
        <v>50510</v>
      </c>
      <c r="Q27468" t="s">
        <v>1842</v>
      </c>
    </row>
    <row r="27469" spans="1:17" x14ac:dyDescent="0.25">
      <c r="A27469" t="s">
        <v>50511</v>
      </c>
      <c r="B27469" t="s">
        <v>4141</v>
      </c>
      <c r="C27469" t="s">
        <v>18</v>
      </c>
      <c r="D27469">
        <v>3.8</v>
      </c>
      <c r="E27469" t="s">
        <v>2345</v>
      </c>
      <c r="G27469" t="s">
        <v>34</v>
      </c>
      <c r="H27469" t="s">
        <v>34</v>
      </c>
      <c r="I27469" t="s">
        <v>34</v>
      </c>
      <c r="J27469" t="s">
        <v>24</v>
      </c>
      <c r="K27469" t="s">
        <v>307</v>
      </c>
      <c r="L27469" t="s">
        <v>18196</v>
      </c>
      <c r="M27469" t="s">
        <v>19513</v>
      </c>
      <c r="N27469" t="s">
        <v>1044</v>
      </c>
      <c r="O27469" t="s">
        <v>50512</v>
      </c>
      <c r="P27469" t="s">
        <v>50513</v>
      </c>
      <c r="Q27469" t="s">
        <v>196</v>
      </c>
    </row>
    <row r="27470" spans="1:17" x14ac:dyDescent="0.25">
      <c r="A27470" t="s">
        <v>50514</v>
      </c>
      <c r="B27470" t="s">
        <v>26831</v>
      </c>
      <c r="C27470" t="s">
        <v>18</v>
      </c>
      <c r="D27470">
        <v>0</v>
      </c>
      <c r="E27470" t="s">
        <v>34</v>
      </c>
      <c r="G27470" t="s">
        <v>34</v>
      </c>
      <c r="H27470" t="s">
        <v>34</v>
      </c>
      <c r="I27470" t="s">
        <v>34</v>
      </c>
      <c r="J27470" t="s">
        <v>24</v>
      </c>
      <c r="K27470" t="s">
        <v>6169</v>
      </c>
      <c r="L27470" t="s">
        <v>50515</v>
      </c>
      <c r="M27470" t="s">
        <v>25039</v>
      </c>
      <c r="N27470" t="s">
        <v>10234</v>
      </c>
      <c r="O27470" t="s">
        <v>24</v>
      </c>
      <c r="P27470" t="s">
        <v>50516</v>
      </c>
      <c r="Q27470" t="s">
        <v>18</v>
      </c>
    </row>
    <row r="27471" spans="1:17" x14ac:dyDescent="0.25">
      <c r="A27471" t="s">
        <v>50517</v>
      </c>
      <c r="B27471" t="s">
        <v>23636</v>
      </c>
      <c r="C27471" t="s">
        <v>31</v>
      </c>
      <c r="D27471">
        <v>5</v>
      </c>
      <c r="E27471" t="s">
        <v>4670</v>
      </c>
      <c r="G27471" t="s">
        <v>2507</v>
      </c>
      <c r="H27471" t="s">
        <v>58</v>
      </c>
      <c r="I27471" t="s">
        <v>140</v>
      </c>
      <c r="J27471" t="s">
        <v>24</v>
      </c>
      <c r="K27471" t="s">
        <v>1276</v>
      </c>
      <c r="L27471" t="s">
        <v>50518</v>
      </c>
      <c r="M27471" t="s">
        <v>3588</v>
      </c>
      <c r="N27471" t="s">
        <v>31089</v>
      </c>
      <c r="O27471" t="s">
        <v>24</v>
      </c>
      <c r="P27471" t="s">
        <v>50519</v>
      </c>
      <c r="Q27471" t="s">
        <v>138</v>
      </c>
    </row>
    <row r="27472" spans="1:17" x14ac:dyDescent="0.25">
      <c r="A27472" t="s">
        <v>50520</v>
      </c>
      <c r="B27472" t="s">
        <v>21583</v>
      </c>
      <c r="C27472" t="s">
        <v>512</v>
      </c>
      <c r="D27472">
        <v>3.6</v>
      </c>
      <c r="E27472" t="s">
        <v>4586</v>
      </c>
      <c r="G27472" t="s">
        <v>68</v>
      </c>
      <c r="H27472" t="s">
        <v>69</v>
      </c>
      <c r="I27472" t="s">
        <v>23</v>
      </c>
      <c r="J27472" t="s">
        <v>24</v>
      </c>
      <c r="K27472" t="s">
        <v>176</v>
      </c>
      <c r="L27472" t="s">
        <v>24</v>
      </c>
      <c r="M27472" t="s">
        <v>50521</v>
      </c>
      <c r="N27472" t="s">
        <v>24</v>
      </c>
      <c r="O27472" t="s">
        <v>50522</v>
      </c>
      <c r="P27472" t="s">
        <v>50523</v>
      </c>
      <c r="Q27472" t="s">
        <v>20</v>
      </c>
    </row>
    <row r="27473" spans="1:17" x14ac:dyDescent="0.25">
      <c r="A27473" t="s">
        <v>50524</v>
      </c>
      <c r="B27473" t="s">
        <v>28008</v>
      </c>
      <c r="C27473" t="s">
        <v>512</v>
      </c>
      <c r="D27473">
        <v>4.5</v>
      </c>
      <c r="E27473" t="s">
        <v>2126</v>
      </c>
      <c r="G27473" t="s">
        <v>21</v>
      </c>
      <c r="H27473" t="s">
        <v>50525</v>
      </c>
      <c r="I27473" t="s">
        <v>1843</v>
      </c>
      <c r="J27473" t="s">
        <v>50526</v>
      </c>
      <c r="K27473" t="s">
        <v>1543</v>
      </c>
      <c r="L27473" t="s">
        <v>151</v>
      </c>
      <c r="M27473" t="s">
        <v>30180</v>
      </c>
      <c r="N27473" t="s">
        <v>2530</v>
      </c>
      <c r="O27473" t="s">
        <v>50527</v>
      </c>
      <c r="P27473" t="s">
        <v>50528</v>
      </c>
      <c r="Q27473" t="s">
        <v>1842</v>
      </c>
    </row>
    <row r="27474" spans="1:17" x14ac:dyDescent="0.25">
      <c r="A27474" t="s">
        <v>50529</v>
      </c>
      <c r="B27474" t="s">
        <v>7303</v>
      </c>
      <c r="C27474" t="s">
        <v>31</v>
      </c>
      <c r="D27474">
        <v>0</v>
      </c>
      <c r="E27474" t="s">
        <v>34</v>
      </c>
      <c r="G27474" t="s">
        <v>34</v>
      </c>
      <c r="H27474" t="s">
        <v>34</v>
      </c>
      <c r="I27474" t="s">
        <v>34</v>
      </c>
      <c r="J27474" t="s">
        <v>24</v>
      </c>
      <c r="K27474" t="s">
        <v>1543</v>
      </c>
      <c r="L27474" t="s">
        <v>16173</v>
      </c>
      <c r="M27474" t="s">
        <v>34682</v>
      </c>
      <c r="N27474" t="s">
        <v>12797</v>
      </c>
      <c r="O27474" t="s">
        <v>24</v>
      </c>
      <c r="P27474" t="s">
        <v>50530</v>
      </c>
      <c r="Q27474" t="s">
        <v>341</v>
      </c>
    </row>
    <row r="27475" spans="1:17" x14ac:dyDescent="0.25">
      <c r="A27475" t="s">
        <v>50531</v>
      </c>
      <c r="B27475" t="s">
        <v>45229</v>
      </c>
      <c r="C27475" t="s">
        <v>31</v>
      </c>
      <c r="D27475">
        <v>4.7</v>
      </c>
      <c r="E27475" t="s">
        <v>2421</v>
      </c>
      <c r="G27475" t="s">
        <v>34</v>
      </c>
      <c r="H27475" t="s">
        <v>34</v>
      </c>
      <c r="I27475" t="s">
        <v>34</v>
      </c>
      <c r="J27475" t="s">
        <v>24</v>
      </c>
      <c r="K27475" t="s">
        <v>176</v>
      </c>
      <c r="L27475" t="s">
        <v>50532</v>
      </c>
      <c r="M27475" t="s">
        <v>18780</v>
      </c>
      <c r="N27475" t="s">
        <v>18892</v>
      </c>
      <c r="O27475" t="s">
        <v>50533</v>
      </c>
      <c r="P27475" t="s">
        <v>50534</v>
      </c>
      <c r="Q27475" t="s">
        <v>514</v>
      </c>
    </row>
    <row r="27476" spans="1:17" x14ac:dyDescent="0.25">
      <c r="A27476" t="s">
        <v>50535</v>
      </c>
      <c r="B27476" t="s">
        <v>1772</v>
      </c>
      <c r="C27476" t="s">
        <v>18</v>
      </c>
      <c r="D27476">
        <v>4.5999999999999996</v>
      </c>
      <c r="E27476" t="s">
        <v>4586</v>
      </c>
      <c r="G27476" t="s">
        <v>57</v>
      </c>
      <c r="H27476" t="s">
        <v>1874</v>
      </c>
      <c r="I27476" t="s">
        <v>45</v>
      </c>
      <c r="J27476" t="s">
        <v>7891</v>
      </c>
      <c r="K27476" t="s">
        <v>1014</v>
      </c>
      <c r="L27476" t="s">
        <v>50536</v>
      </c>
      <c r="M27476" t="s">
        <v>50537</v>
      </c>
      <c r="N27476" t="s">
        <v>50538</v>
      </c>
      <c r="O27476" t="s">
        <v>50539</v>
      </c>
      <c r="P27476" t="s">
        <v>50540</v>
      </c>
      <c r="Q27476" t="s">
        <v>42</v>
      </c>
    </row>
    <row r="27477" spans="1:17" x14ac:dyDescent="0.25">
      <c r="A27477" t="s">
        <v>50541</v>
      </c>
      <c r="B27477" t="s">
        <v>372</v>
      </c>
      <c r="C27477" t="s">
        <v>31</v>
      </c>
      <c r="D27477">
        <v>4.3</v>
      </c>
      <c r="E27477" t="s">
        <v>3012</v>
      </c>
      <c r="G27477" t="s">
        <v>43</v>
      </c>
      <c r="H27477" t="s">
        <v>110</v>
      </c>
      <c r="I27477" t="s">
        <v>45</v>
      </c>
      <c r="J27477" t="s">
        <v>1041</v>
      </c>
      <c r="K27477" t="s">
        <v>25</v>
      </c>
      <c r="L27477" t="s">
        <v>24</v>
      </c>
      <c r="M27477" t="s">
        <v>50542</v>
      </c>
      <c r="N27477" t="s">
        <v>24</v>
      </c>
      <c r="O27477" t="s">
        <v>50543</v>
      </c>
      <c r="P27477" t="s">
        <v>50544</v>
      </c>
      <c r="Q27477" t="s">
        <v>42</v>
      </c>
    </row>
    <row r="27478" spans="1:17" x14ac:dyDescent="0.25">
      <c r="A27478" t="s">
        <v>50545</v>
      </c>
      <c r="B27478" t="s">
        <v>50546</v>
      </c>
      <c r="C27478" t="s">
        <v>31</v>
      </c>
      <c r="D27478">
        <v>5</v>
      </c>
      <c r="E27478" t="s">
        <v>5216</v>
      </c>
      <c r="G27478" t="s">
        <v>215</v>
      </c>
      <c r="H27478" t="s">
        <v>1072</v>
      </c>
      <c r="I27478" t="s">
        <v>23</v>
      </c>
      <c r="J27478" t="s">
        <v>24</v>
      </c>
      <c r="K27478" t="s">
        <v>39418</v>
      </c>
      <c r="L27478" t="s">
        <v>24</v>
      </c>
      <c r="M27478" t="s">
        <v>50547</v>
      </c>
      <c r="N27478" t="s">
        <v>24</v>
      </c>
      <c r="O27478" t="s">
        <v>24</v>
      </c>
      <c r="P27478" t="s">
        <v>50548</v>
      </c>
      <c r="Q27478" t="s">
        <v>20</v>
      </c>
    </row>
    <row r="27479" spans="1:17" x14ac:dyDescent="0.25">
      <c r="A27479" t="s">
        <v>50549</v>
      </c>
      <c r="B27479" t="s">
        <v>23032</v>
      </c>
      <c r="C27479" t="s">
        <v>55</v>
      </c>
      <c r="D27479">
        <v>4</v>
      </c>
      <c r="E27479" t="s">
        <v>5122</v>
      </c>
      <c r="G27479" t="s">
        <v>34</v>
      </c>
      <c r="H27479" t="s">
        <v>34</v>
      </c>
      <c r="I27479" t="s">
        <v>34</v>
      </c>
      <c r="J27479" t="s">
        <v>24</v>
      </c>
      <c r="K27479" t="s">
        <v>5812</v>
      </c>
      <c r="L27479" t="s">
        <v>50550</v>
      </c>
      <c r="M27479" t="s">
        <v>50551</v>
      </c>
      <c r="N27479" t="s">
        <v>50552</v>
      </c>
      <c r="O27479" t="s">
        <v>50553</v>
      </c>
      <c r="P27479" t="s">
        <v>50554</v>
      </c>
      <c r="Q27479" t="s">
        <v>2121</v>
      </c>
    </row>
    <row r="27480" spans="1:17" x14ac:dyDescent="0.25">
      <c r="A27480" t="s">
        <v>50555</v>
      </c>
      <c r="B27480" t="s">
        <v>5176</v>
      </c>
      <c r="C27480" t="s">
        <v>31</v>
      </c>
      <c r="D27480">
        <v>3.5</v>
      </c>
      <c r="E27480" t="s">
        <v>2345</v>
      </c>
      <c r="G27480" t="s">
        <v>280</v>
      </c>
      <c r="H27480" t="s">
        <v>110</v>
      </c>
      <c r="I27480" t="s">
        <v>23</v>
      </c>
      <c r="J27480" t="s">
        <v>24</v>
      </c>
      <c r="K27480" t="s">
        <v>176</v>
      </c>
      <c r="L27480" t="s">
        <v>13345</v>
      </c>
      <c r="M27480" t="s">
        <v>22337</v>
      </c>
      <c r="N27480" t="s">
        <v>50556</v>
      </c>
      <c r="O27480" t="s">
        <v>24</v>
      </c>
      <c r="P27480" t="s">
        <v>50557</v>
      </c>
      <c r="Q27480" t="s">
        <v>20</v>
      </c>
    </row>
    <row r="27481" spans="1:17" x14ac:dyDescent="0.25">
      <c r="A27481" t="s">
        <v>50558</v>
      </c>
      <c r="B27481" t="s">
        <v>322</v>
      </c>
      <c r="C27481" t="s">
        <v>55</v>
      </c>
      <c r="D27481">
        <v>5</v>
      </c>
      <c r="E27481" t="s">
        <v>4670</v>
      </c>
      <c r="G27481" t="s">
        <v>68</v>
      </c>
      <c r="H27481" t="s">
        <v>281</v>
      </c>
      <c r="I27481" t="s">
        <v>45</v>
      </c>
      <c r="J27481" t="s">
        <v>324</v>
      </c>
      <c r="K27481" t="s">
        <v>129</v>
      </c>
      <c r="L27481" t="s">
        <v>24</v>
      </c>
      <c r="M27481" t="s">
        <v>50559</v>
      </c>
      <c r="N27481" t="s">
        <v>24</v>
      </c>
      <c r="O27481" t="s">
        <v>24</v>
      </c>
      <c r="P27481" t="s">
        <v>50560</v>
      </c>
      <c r="Q27481" t="s">
        <v>42</v>
      </c>
    </row>
    <row r="27482" spans="1:17" x14ac:dyDescent="0.25">
      <c r="A27482" t="s">
        <v>50561</v>
      </c>
      <c r="B27482" t="s">
        <v>45824</v>
      </c>
      <c r="C27482" t="s">
        <v>31</v>
      </c>
      <c r="D27482">
        <v>5</v>
      </c>
      <c r="E27482" t="s">
        <v>5122</v>
      </c>
      <c r="G27482" t="s">
        <v>68</v>
      </c>
      <c r="H27482" t="s">
        <v>185</v>
      </c>
      <c r="I27482" t="s">
        <v>23</v>
      </c>
      <c r="J27482" t="s">
        <v>24</v>
      </c>
      <c r="K27482" t="s">
        <v>10212</v>
      </c>
      <c r="L27482" t="s">
        <v>50562</v>
      </c>
      <c r="M27482" t="s">
        <v>50563</v>
      </c>
      <c r="N27482" t="s">
        <v>50564</v>
      </c>
      <c r="O27482" t="s">
        <v>50565</v>
      </c>
      <c r="P27482" t="s">
        <v>50566</v>
      </c>
      <c r="Q27482" t="s">
        <v>20</v>
      </c>
    </row>
    <row r="27483" spans="1:17" x14ac:dyDescent="0.25">
      <c r="A27483" t="s">
        <v>50567</v>
      </c>
      <c r="B27483" t="s">
        <v>23624</v>
      </c>
      <c r="C27483" t="s">
        <v>18</v>
      </c>
      <c r="D27483">
        <v>0</v>
      </c>
      <c r="E27483" t="s">
        <v>34</v>
      </c>
      <c r="G27483" t="s">
        <v>21</v>
      </c>
      <c r="H27483" t="s">
        <v>216</v>
      </c>
      <c r="I27483" t="s">
        <v>140</v>
      </c>
      <c r="J27483" t="s">
        <v>24</v>
      </c>
      <c r="K27483" t="s">
        <v>945</v>
      </c>
      <c r="L27483" t="s">
        <v>50568</v>
      </c>
      <c r="M27483" t="s">
        <v>50569</v>
      </c>
      <c r="N27483" t="s">
        <v>855</v>
      </c>
      <c r="O27483" t="s">
        <v>24</v>
      </c>
      <c r="P27483" t="s">
        <v>50570</v>
      </c>
      <c r="Q27483" t="s">
        <v>138</v>
      </c>
    </row>
    <row r="27484" spans="1:17" x14ac:dyDescent="0.25">
      <c r="A27484" t="s">
        <v>50571</v>
      </c>
      <c r="B27484" t="s">
        <v>32874</v>
      </c>
      <c r="C27484" t="s">
        <v>31</v>
      </c>
      <c r="D27484">
        <v>4</v>
      </c>
      <c r="E27484" t="s">
        <v>4586</v>
      </c>
      <c r="G27484" t="s">
        <v>34</v>
      </c>
      <c r="H27484" t="s">
        <v>34</v>
      </c>
      <c r="I27484" t="s">
        <v>34</v>
      </c>
      <c r="J27484" t="s">
        <v>24</v>
      </c>
      <c r="K27484" t="s">
        <v>15962</v>
      </c>
      <c r="L27484" t="s">
        <v>3455</v>
      </c>
      <c r="M27484" t="s">
        <v>9515</v>
      </c>
      <c r="N27484" t="s">
        <v>1250</v>
      </c>
      <c r="O27484" t="s">
        <v>50572</v>
      </c>
      <c r="P27484" t="s">
        <v>50573</v>
      </c>
      <c r="Q27484" t="s">
        <v>149</v>
      </c>
    </row>
    <row r="27485" spans="1:17" x14ac:dyDescent="0.25">
      <c r="A27485" t="s">
        <v>50574</v>
      </c>
      <c r="B27485" t="s">
        <v>30068</v>
      </c>
      <c r="C27485" t="s">
        <v>18</v>
      </c>
      <c r="D27485">
        <v>4.2</v>
      </c>
      <c r="E27485" t="s">
        <v>1841</v>
      </c>
      <c r="G27485" t="s">
        <v>34</v>
      </c>
      <c r="H27485" t="s">
        <v>34</v>
      </c>
      <c r="I27485" t="s">
        <v>34</v>
      </c>
      <c r="J27485" t="s">
        <v>24</v>
      </c>
      <c r="K27485" t="s">
        <v>176</v>
      </c>
      <c r="L27485" t="s">
        <v>50575</v>
      </c>
      <c r="M27485" t="s">
        <v>1338</v>
      </c>
      <c r="N27485" t="s">
        <v>1225</v>
      </c>
      <c r="O27485" t="s">
        <v>50576</v>
      </c>
      <c r="P27485" t="s">
        <v>50577</v>
      </c>
      <c r="Q27485" t="s">
        <v>426</v>
      </c>
    </row>
    <row r="27486" spans="1:17" x14ac:dyDescent="0.25">
      <c r="A27486" t="s">
        <v>50578</v>
      </c>
      <c r="B27486" t="s">
        <v>17105</v>
      </c>
      <c r="C27486" t="s">
        <v>31</v>
      </c>
      <c r="D27486">
        <v>3.9</v>
      </c>
      <c r="E27486" t="s">
        <v>5265</v>
      </c>
      <c r="G27486" t="s">
        <v>34</v>
      </c>
      <c r="H27486" t="s">
        <v>34</v>
      </c>
      <c r="I27486" t="s">
        <v>34</v>
      </c>
      <c r="J27486" t="s">
        <v>24</v>
      </c>
      <c r="K27486" t="s">
        <v>176</v>
      </c>
      <c r="L27486" t="s">
        <v>24</v>
      </c>
      <c r="M27486" t="s">
        <v>386</v>
      </c>
      <c r="N27486" t="s">
        <v>24</v>
      </c>
      <c r="O27486" t="s">
        <v>24</v>
      </c>
      <c r="P27486" t="s">
        <v>50579</v>
      </c>
      <c r="Q27486" t="s">
        <v>607</v>
      </c>
    </row>
    <row r="27487" spans="1:17" x14ac:dyDescent="0.25">
      <c r="A27487" t="s">
        <v>50580</v>
      </c>
      <c r="B27487" t="s">
        <v>35227</v>
      </c>
      <c r="C27487" t="s">
        <v>18</v>
      </c>
      <c r="D27487">
        <v>0</v>
      </c>
      <c r="E27487" t="s">
        <v>34</v>
      </c>
      <c r="G27487" t="s">
        <v>34</v>
      </c>
      <c r="H27487" t="s">
        <v>34</v>
      </c>
      <c r="I27487" t="s">
        <v>34</v>
      </c>
      <c r="J27487" t="s">
        <v>24</v>
      </c>
      <c r="K27487" t="s">
        <v>17119</v>
      </c>
      <c r="L27487" t="s">
        <v>24</v>
      </c>
      <c r="M27487" t="s">
        <v>50581</v>
      </c>
      <c r="N27487" t="s">
        <v>24</v>
      </c>
      <c r="O27487" t="s">
        <v>24</v>
      </c>
      <c r="P27487" t="s">
        <v>50582</v>
      </c>
      <c r="Q27487" t="s">
        <v>33</v>
      </c>
    </row>
    <row r="27488" spans="1:17" x14ac:dyDescent="0.25">
      <c r="A27488" t="s">
        <v>50583</v>
      </c>
      <c r="B27488" t="s">
        <v>35492</v>
      </c>
      <c r="C27488" t="s">
        <v>55</v>
      </c>
      <c r="D27488">
        <v>4</v>
      </c>
      <c r="E27488" t="s">
        <v>5122</v>
      </c>
      <c r="G27488" t="s">
        <v>43</v>
      </c>
      <c r="H27488" t="s">
        <v>58</v>
      </c>
      <c r="I27488" t="s">
        <v>23</v>
      </c>
      <c r="J27488" t="s">
        <v>24</v>
      </c>
      <c r="K27488" t="s">
        <v>176</v>
      </c>
      <c r="L27488" t="s">
        <v>47552</v>
      </c>
      <c r="M27488" t="s">
        <v>50584</v>
      </c>
      <c r="N27488" t="s">
        <v>50585</v>
      </c>
      <c r="O27488" t="s">
        <v>24</v>
      </c>
      <c r="P27488" t="s">
        <v>50586</v>
      </c>
      <c r="Q27488" t="s">
        <v>20</v>
      </c>
    </row>
    <row r="27489" spans="1:17" x14ac:dyDescent="0.25">
      <c r="A27489" t="s">
        <v>50587</v>
      </c>
      <c r="B27489" t="s">
        <v>477</v>
      </c>
      <c r="C27489" t="s">
        <v>31</v>
      </c>
      <c r="D27489">
        <v>3.8</v>
      </c>
      <c r="E27489" t="s">
        <v>4586</v>
      </c>
      <c r="G27489" t="s">
        <v>68</v>
      </c>
      <c r="H27489" t="s">
        <v>98</v>
      </c>
      <c r="I27489" t="s">
        <v>45</v>
      </c>
      <c r="J27489" t="s">
        <v>24</v>
      </c>
      <c r="K27489" t="s">
        <v>176</v>
      </c>
      <c r="L27489" t="s">
        <v>5970</v>
      </c>
      <c r="M27489" t="s">
        <v>3455</v>
      </c>
      <c r="N27489" t="s">
        <v>23965</v>
      </c>
      <c r="O27489" t="s">
        <v>24</v>
      </c>
      <c r="P27489" t="s">
        <v>50588</v>
      </c>
      <c r="Q27489" t="s">
        <v>42</v>
      </c>
    </row>
    <row r="27490" spans="1:17" x14ac:dyDescent="0.25">
      <c r="A27490" t="s">
        <v>50589</v>
      </c>
      <c r="B27490" t="s">
        <v>17477</v>
      </c>
      <c r="C27490" t="s">
        <v>31</v>
      </c>
      <c r="D27490">
        <v>3.3</v>
      </c>
      <c r="E27490" t="s">
        <v>4670</v>
      </c>
      <c r="G27490" t="s">
        <v>34</v>
      </c>
      <c r="H27490" t="s">
        <v>34</v>
      </c>
      <c r="I27490" t="s">
        <v>34</v>
      </c>
      <c r="J27490" t="s">
        <v>24</v>
      </c>
      <c r="K27490" t="s">
        <v>291</v>
      </c>
      <c r="L27490" t="s">
        <v>50590</v>
      </c>
      <c r="M27490" t="s">
        <v>50591</v>
      </c>
      <c r="N27490" t="s">
        <v>50592</v>
      </c>
      <c r="O27490" t="s">
        <v>24</v>
      </c>
      <c r="P27490" t="s">
        <v>50593</v>
      </c>
      <c r="Q27490" t="s">
        <v>990</v>
      </c>
    </row>
    <row r="27491" spans="1:17" x14ac:dyDescent="0.25">
      <c r="A27491" t="s">
        <v>50594</v>
      </c>
      <c r="B27491" t="s">
        <v>136</v>
      </c>
      <c r="C27491" t="s">
        <v>31</v>
      </c>
      <c r="D27491">
        <v>3.9</v>
      </c>
      <c r="E27491" t="s">
        <v>5265</v>
      </c>
      <c r="G27491" t="s">
        <v>43</v>
      </c>
      <c r="H27491" t="s">
        <v>87</v>
      </c>
      <c r="I27491" t="s">
        <v>140</v>
      </c>
      <c r="J27491" t="s">
        <v>24</v>
      </c>
      <c r="K27491" t="s">
        <v>47</v>
      </c>
      <c r="L27491" t="s">
        <v>50595</v>
      </c>
      <c r="M27491" t="s">
        <v>6830</v>
      </c>
      <c r="N27491" t="s">
        <v>2424</v>
      </c>
      <c r="O27491" t="s">
        <v>50596</v>
      </c>
      <c r="P27491" t="s">
        <v>50597</v>
      </c>
      <c r="Q27491" t="s">
        <v>138</v>
      </c>
    </row>
    <row r="27492" spans="1:17" x14ac:dyDescent="0.25">
      <c r="A27492" t="s">
        <v>25854</v>
      </c>
      <c r="B27492" t="s">
        <v>3624</v>
      </c>
      <c r="C27492" t="s">
        <v>55</v>
      </c>
      <c r="D27492">
        <v>4</v>
      </c>
      <c r="E27492" t="s">
        <v>3012</v>
      </c>
      <c r="G27492" t="s">
        <v>34</v>
      </c>
      <c r="H27492" t="s">
        <v>34</v>
      </c>
      <c r="I27492" t="s">
        <v>34</v>
      </c>
      <c r="J27492" t="s">
        <v>24</v>
      </c>
      <c r="K27492" t="s">
        <v>129</v>
      </c>
      <c r="L27492" t="s">
        <v>50598</v>
      </c>
      <c r="M27492" t="s">
        <v>50599</v>
      </c>
      <c r="N27492" t="s">
        <v>50600</v>
      </c>
      <c r="O27492" t="s">
        <v>50601</v>
      </c>
      <c r="P27492" t="s">
        <v>50602</v>
      </c>
      <c r="Q27492" t="s">
        <v>341</v>
      </c>
    </row>
    <row r="27493" spans="1:17" x14ac:dyDescent="0.25">
      <c r="A27493" t="s">
        <v>50603</v>
      </c>
      <c r="B27493" t="s">
        <v>50604</v>
      </c>
      <c r="C27493" t="s">
        <v>31</v>
      </c>
      <c r="D27493">
        <v>0</v>
      </c>
      <c r="E27493" t="s">
        <v>34</v>
      </c>
      <c r="G27493" t="s">
        <v>43</v>
      </c>
      <c r="H27493" t="s">
        <v>409</v>
      </c>
      <c r="I27493" t="s">
        <v>140</v>
      </c>
      <c r="J27493" t="s">
        <v>24</v>
      </c>
      <c r="K27493" t="s">
        <v>159</v>
      </c>
      <c r="L27493" t="s">
        <v>50605</v>
      </c>
      <c r="M27493" t="s">
        <v>50606</v>
      </c>
      <c r="N27493" t="s">
        <v>50607</v>
      </c>
      <c r="O27493" t="s">
        <v>24</v>
      </c>
      <c r="P27493" t="s">
        <v>50608</v>
      </c>
      <c r="Q27493" t="s">
        <v>138</v>
      </c>
    </row>
    <row r="27494" spans="1:17" x14ac:dyDescent="0.25">
      <c r="A27494" t="s">
        <v>50609</v>
      </c>
      <c r="B27494" t="s">
        <v>50610</v>
      </c>
      <c r="C27494" t="s">
        <v>31</v>
      </c>
      <c r="D27494">
        <v>4.0999999999999996</v>
      </c>
      <c r="E27494" t="s">
        <v>5265</v>
      </c>
      <c r="G27494" t="s">
        <v>34</v>
      </c>
      <c r="H27494" t="s">
        <v>34</v>
      </c>
      <c r="I27494" t="s">
        <v>34</v>
      </c>
      <c r="J27494" t="s">
        <v>24</v>
      </c>
      <c r="K27494" t="s">
        <v>1543</v>
      </c>
      <c r="L27494" t="s">
        <v>2019</v>
      </c>
      <c r="M27494" t="s">
        <v>1956</v>
      </c>
      <c r="N27494" t="s">
        <v>1331</v>
      </c>
      <c r="O27494" t="s">
        <v>24</v>
      </c>
      <c r="P27494" t="s">
        <v>50611</v>
      </c>
      <c r="Q27494" t="s">
        <v>514</v>
      </c>
    </row>
    <row r="27495" spans="1:17" x14ac:dyDescent="0.25">
      <c r="A27495" t="s">
        <v>50612</v>
      </c>
      <c r="B27495" t="s">
        <v>622</v>
      </c>
      <c r="C27495" t="s">
        <v>512</v>
      </c>
      <c r="D27495">
        <v>4</v>
      </c>
      <c r="E27495" t="s">
        <v>5216</v>
      </c>
      <c r="G27495" t="s">
        <v>43</v>
      </c>
      <c r="H27495" t="s">
        <v>384</v>
      </c>
      <c r="I27495" t="s">
        <v>45</v>
      </c>
      <c r="J27495" t="s">
        <v>24</v>
      </c>
      <c r="K27495" t="s">
        <v>39418</v>
      </c>
      <c r="L27495" t="s">
        <v>24</v>
      </c>
      <c r="M27495" t="s">
        <v>50613</v>
      </c>
      <c r="N27495" t="s">
        <v>24</v>
      </c>
      <c r="O27495" t="s">
        <v>24</v>
      </c>
      <c r="P27495" t="s">
        <v>50614</v>
      </c>
      <c r="Q27495" t="s">
        <v>42</v>
      </c>
    </row>
    <row r="27496" spans="1:17" x14ac:dyDescent="0.25">
      <c r="A27496" t="s">
        <v>50615</v>
      </c>
      <c r="B27496" t="s">
        <v>50616</v>
      </c>
      <c r="C27496" t="s">
        <v>31</v>
      </c>
      <c r="D27496">
        <v>3.5</v>
      </c>
      <c r="E27496" t="s">
        <v>2345</v>
      </c>
      <c r="G27496" t="s">
        <v>34</v>
      </c>
      <c r="H27496" t="s">
        <v>34</v>
      </c>
      <c r="I27496" t="s">
        <v>34</v>
      </c>
      <c r="J27496" t="s">
        <v>24</v>
      </c>
      <c r="K27496" t="s">
        <v>187</v>
      </c>
      <c r="L27496" t="s">
        <v>50617</v>
      </c>
      <c r="M27496" t="s">
        <v>50618</v>
      </c>
      <c r="N27496" t="s">
        <v>9555</v>
      </c>
      <c r="O27496" t="s">
        <v>24</v>
      </c>
      <c r="P27496" t="s">
        <v>50619</v>
      </c>
      <c r="Q27496" t="s">
        <v>4202</v>
      </c>
    </row>
    <row r="27497" spans="1:17" x14ac:dyDescent="0.25">
      <c r="A27497" t="s">
        <v>50620</v>
      </c>
      <c r="B27497" t="s">
        <v>24919</v>
      </c>
      <c r="C27497" t="s">
        <v>31</v>
      </c>
      <c r="D27497">
        <v>4</v>
      </c>
      <c r="E27497" t="s">
        <v>5216</v>
      </c>
      <c r="G27497" t="s">
        <v>68</v>
      </c>
      <c r="H27497" t="s">
        <v>58</v>
      </c>
      <c r="I27497" t="s">
        <v>23</v>
      </c>
      <c r="J27497" t="s">
        <v>24</v>
      </c>
      <c r="K27497" t="s">
        <v>35</v>
      </c>
      <c r="L27497" t="s">
        <v>50621</v>
      </c>
      <c r="M27497" t="s">
        <v>50622</v>
      </c>
      <c r="N27497" t="s">
        <v>50623</v>
      </c>
      <c r="O27497" t="s">
        <v>24</v>
      </c>
      <c r="P27497" t="s">
        <v>50624</v>
      </c>
      <c r="Q27497" t="s">
        <v>20</v>
      </c>
    </row>
    <row r="27498" spans="1:17" x14ac:dyDescent="0.25">
      <c r="A27498" t="s">
        <v>50625</v>
      </c>
      <c r="B27498" t="s">
        <v>25572</v>
      </c>
      <c r="C27498" t="s">
        <v>55</v>
      </c>
      <c r="D27498">
        <v>4</v>
      </c>
      <c r="E27498" t="s">
        <v>5122</v>
      </c>
      <c r="G27498" t="s">
        <v>25573</v>
      </c>
      <c r="H27498" t="s">
        <v>281</v>
      </c>
      <c r="I27498" t="s">
        <v>23</v>
      </c>
      <c r="J27498" t="s">
        <v>24</v>
      </c>
      <c r="K27498" t="s">
        <v>35</v>
      </c>
      <c r="L27498" t="s">
        <v>1995</v>
      </c>
      <c r="M27498" t="s">
        <v>17947</v>
      </c>
      <c r="N27498" t="s">
        <v>1956</v>
      </c>
      <c r="O27498" t="s">
        <v>50626</v>
      </c>
      <c r="P27498" t="s">
        <v>50627</v>
      </c>
      <c r="Q27498" t="s">
        <v>20</v>
      </c>
    </row>
    <row r="27499" spans="1:17" x14ac:dyDescent="0.25">
      <c r="A27499" t="s">
        <v>50612</v>
      </c>
      <c r="B27499" t="s">
        <v>622</v>
      </c>
      <c r="C27499" t="s">
        <v>512</v>
      </c>
      <c r="D27499">
        <v>4</v>
      </c>
      <c r="E27499" t="s">
        <v>5216</v>
      </c>
      <c r="G27499" t="s">
        <v>43</v>
      </c>
      <c r="H27499" t="s">
        <v>384</v>
      </c>
      <c r="I27499" t="s">
        <v>45</v>
      </c>
      <c r="J27499" t="s">
        <v>24</v>
      </c>
      <c r="K27499" t="s">
        <v>39418</v>
      </c>
      <c r="L27499" t="s">
        <v>24</v>
      </c>
      <c r="M27499" t="s">
        <v>50613</v>
      </c>
      <c r="N27499" t="s">
        <v>24</v>
      </c>
      <c r="O27499" t="s">
        <v>24</v>
      </c>
      <c r="P27499" t="s">
        <v>50614</v>
      </c>
      <c r="Q27499" t="s">
        <v>42</v>
      </c>
    </row>
    <row r="27500" spans="1:17" x14ac:dyDescent="0.25">
      <c r="A27500" t="s">
        <v>50609</v>
      </c>
      <c r="B27500" t="s">
        <v>50610</v>
      </c>
      <c r="C27500" t="s">
        <v>31</v>
      </c>
      <c r="D27500">
        <v>4.0999999999999996</v>
      </c>
      <c r="E27500" t="s">
        <v>5265</v>
      </c>
      <c r="G27500" t="s">
        <v>34</v>
      </c>
      <c r="H27500" t="s">
        <v>34</v>
      </c>
      <c r="I27500" t="s">
        <v>34</v>
      </c>
      <c r="J27500" t="s">
        <v>24</v>
      </c>
      <c r="K27500" t="s">
        <v>1543</v>
      </c>
      <c r="L27500" t="s">
        <v>2019</v>
      </c>
      <c r="M27500" t="s">
        <v>1956</v>
      </c>
      <c r="N27500" t="s">
        <v>1331</v>
      </c>
      <c r="O27500" t="s">
        <v>24</v>
      </c>
      <c r="P27500" t="s">
        <v>50611</v>
      </c>
      <c r="Q27500" t="s">
        <v>514</v>
      </c>
    </row>
    <row r="27501" spans="1:17" x14ac:dyDescent="0.25">
      <c r="A27501" t="s">
        <v>50628</v>
      </c>
      <c r="B27501" t="s">
        <v>298</v>
      </c>
      <c r="C27501" t="s">
        <v>31</v>
      </c>
      <c r="D27501">
        <v>4</v>
      </c>
      <c r="E27501" t="s">
        <v>5216</v>
      </c>
      <c r="G27501" t="s">
        <v>68</v>
      </c>
      <c r="H27501" t="s">
        <v>204</v>
      </c>
      <c r="I27501" t="s">
        <v>45</v>
      </c>
      <c r="J27501" t="s">
        <v>271</v>
      </c>
      <c r="K27501" t="s">
        <v>47</v>
      </c>
      <c r="L27501" t="s">
        <v>22787</v>
      </c>
      <c r="M27501" t="s">
        <v>28312</v>
      </c>
      <c r="N27501" t="s">
        <v>50629</v>
      </c>
      <c r="O27501" t="s">
        <v>24</v>
      </c>
      <c r="P27501" t="s">
        <v>50630</v>
      </c>
      <c r="Q27501" t="s">
        <v>42</v>
      </c>
    </row>
    <row r="27502" spans="1:17" x14ac:dyDescent="0.25">
      <c r="A27502" t="s">
        <v>50631</v>
      </c>
      <c r="B27502" t="s">
        <v>933</v>
      </c>
      <c r="C27502" t="s">
        <v>31</v>
      </c>
      <c r="D27502">
        <v>3.8</v>
      </c>
      <c r="E27502" t="s">
        <v>2345</v>
      </c>
      <c r="G27502" t="s">
        <v>43</v>
      </c>
      <c r="H27502" t="s">
        <v>98</v>
      </c>
      <c r="I27502" t="s">
        <v>45</v>
      </c>
      <c r="J27502" t="s">
        <v>24</v>
      </c>
      <c r="K27502" t="s">
        <v>1014</v>
      </c>
      <c r="L27502" t="s">
        <v>50632</v>
      </c>
      <c r="M27502" t="s">
        <v>50633</v>
      </c>
      <c r="N27502" t="s">
        <v>50634</v>
      </c>
      <c r="O27502" t="s">
        <v>50635</v>
      </c>
      <c r="P27502" t="s">
        <v>50636</v>
      </c>
      <c r="Q27502" t="s">
        <v>42</v>
      </c>
    </row>
    <row r="27503" spans="1:17" x14ac:dyDescent="0.25">
      <c r="A27503" t="s">
        <v>50637</v>
      </c>
      <c r="B27503" t="s">
        <v>2463</v>
      </c>
      <c r="C27503" t="s">
        <v>18</v>
      </c>
      <c r="D27503">
        <v>0</v>
      </c>
      <c r="E27503" t="s">
        <v>34</v>
      </c>
      <c r="G27503" t="s">
        <v>34</v>
      </c>
      <c r="H27503" t="s">
        <v>34</v>
      </c>
      <c r="I27503" t="s">
        <v>34</v>
      </c>
      <c r="J27503" t="s">
        <v>24</v>
      </c>
      <c r="K27503" t="s">
        <v>10972</v>
      </c>
      <c r="L27503" t="s">
        <v>50638</v>
      </c>
      <c r="M27503" t="s">
        <v>50639</v>
      </c>
      <c r="N27503" t="s">
        <v>50640</v>
      </c>
      <c r="O27503" t="s">
        <v>24</v>
      </c>
      <c r="P27503" t="s">
        <v>50641</v>
      </c>
      <c r="Q27503" t="s">
        <v>7611</v>
      </c>
    </row>
    <row r="27504" spans="1:17" x14ac:dyDescent="0.25">
      <c r="A27504" t="s">
        <v>50642</v>
      </c>
      <c r="B27504" t="s">
        <v>37776</v>
      </c>
      <c r="C27504" t="s">
        <v>18</v>
      </c>
      <c r="D27504">
        <v>4</v>
      </c>
      <c r="E27504" t="s">
        <v>5216</v>
      </c>
      <c r="G27504" t="s">
        <v>34</v>
      </c>
      <c r="H27504" t="s">
        <v>34</v>
      </c>
      <c r="I27504" t="s">
        <v>34</v>
      </c>
      <c r="J27504" t="s">
        <v>24</v>
      </c>
      <c r="K27504" t="s">
        <v>37789</v>
      </c>
      <c r="L27504" t="s">
        <v>24</v>
      </c>
      <c r="M27504" t="s">
        <v>21436</v>
      </c>
      <c r="N27504" t="s">
        <v>24</v>
      </c>
      <c r="O27504" t="s">
        <v>24</v>
      </c>
      <c r="P27504" t="s">
        <v>50643</v>
      </c>
      <c r="Q27504" t="s">
        <v>1857</v>
      </c>
    </row>
    <row r="27505" spans="1:17" x14ac:dyDescent="0.25">
      <c r="A27505" t="s">
        <v>50644</v>
      </c>
      <c r="B27505" t="s">
        <v>8162</v>
      </c>
      <c r="C27505" t="s">
        <v>18</v>
      </c>
      <c r="D27505">
        <v>4.5</v>
      </c>
      <c r="E27505" t="s">
        <v>5122</v>
      </c>
      <c r="G27505" t="s">
        <v>34</v>
      </c>
      <c r="H27505" t="s">
        <v>34</v>
      </c>
      <c r="I27505" t="s">
        <v>34</v>
      </c>
      <c r="J27505" t="s">
        <v>24</v>
      </c>
      <c r="K27505" t="s">
        <v>692</v>
      </c>
      <c r="L27505" t="s">
        <v>24</v>
      </c>
      <c r="M27505" t="s">
        <v>50645</v>
      </c>
      <c r="N27505" t="s">
        <v>24</v>
      </c>
      <c r="O27505" t="s">
        <v>24</v>
      </c>
      <c r="P27505" t="s">
        <v>50646</v>
      </c>
      <c r="Q27505" t="s">
        <v>990</v>
      </c>
    </row>
    <row r="27506" spans="1:17" x14ac:dyDescent="0.25">
      <c r="A27506" t="s">
        <v>50647</v>
      </c>
      <c r="B27506" t="s">
        <v>1414</v>
      </c>
      <c r="C27506" t="s">
        <v>18</v>
      </c>
      <c r="D27506">
        <v>4</v>
      </c>
      <c r="E27506" t="s">
        <v>4586</v>
      </c>
      <c r="G27506" t="s">
        <v>34</v>
      </c>
      <c r="H27506" t="s">
        <v>34</v>
      </c>
      <c r="I27506" t="s">
        <v>34</v>
      </c>
      <c r="J27506" t="s">
        <v>24</v>
      </c>
      <c r="K27506" t="s">
        <v>3937</v>
      </c>
      <c r="L27506" t="s">
        <v>50648</v>
      </c>
      <c r="M27506" t="s">
        <v>50649</v>
      </c>
      <c r="N27506" t="s">
        <v>50650</v>
      </c>
      <c r="O27506" t="s">
        <v>50651</v>
      </c>
      <c r="P27506" t="s">
        <v>50652</v>
      </c>
      <c r="Q27506" t="s">
        <v>1321</v>
      </c>
    </row>
    <row r="27507" spans="1:17" x14ac:dyDescent="0.25">
      <c r="A27507" t="s">
        <v>50653</v>
      </c>
      <c r="B27507" t="s">
        <v>45824</v>
      </c>
      <c r="C27507" t="s">
        <v>31</v>
      </c>
      <c r="D27507">
        <v>5</v>
      </c>
      <c r="E27507" t="s">
        <v>4670</v>
      </c>
      <c r="G27507" t="s">
        <v>68</v>
      </c>
      <c r="H27507" t="s">
        <v>281</v>
      </c>
      <c r="I27507" t="s">
        <v>23</v>
      </c>
      <c r="J27507" t="s">
        <v>24</v>
      </c>
      <c r="K27507" t="s">
        <v>150</v>
      </c>
      <c r="L27507" t="s">
        <v>50654</v>
      </c>
      <c r="M27507" t="s">
        <v>7444</v>
      </c>
      <c r="N27507" t="s">
        <v>388</v>
      </c>
      <c r="O27507" t="s">
        <v>24</v>
      </c>
      <c r="P27507" t="s">
        <v>50655</v>
      </c>
      <c r="Q27507" t="s">
        <v>20</v>
      </c>
    </row>
    <row r="27508" spans="1:17" x14ac:dyDescent="0.25">
      <c r="A27508" t="s">
        <v>50656</v>
      </c>
      <c r="B27508" t="s">
        <v>20957</v>
      </c>
      <c r="C27508" t="s">
        <v>31</v>
      </c>
      <c r="D27508">
        <v>4.3</v>
      </c>
      <c r="E27508" t="s">
        <v>4670</v>
      </c>
      <c r="G27508" t="s">
        <v>34</v>
      </c>
      <c r="H27508" t="s">
        <v>34</v>
      </c>
      <c r="I27508" t="s">
        <v>34</v>
      </c>
      <c r="J27508" t="s">
        <v>24</v>
      </c>
      <c r="K27508" t="s">
        <v>176</v>
      </c>
      <c r="L27508" t="s">
        <v>4664</v>
      </c>
      <c r="M27508" t="s">
        <v>7444</v>
      </c>
      <c r="N27508" t="s">
        <v>21038</v>
      </c>
      <c r="O27508" t="s">
        <v>50657</v>
      </c>
      <c r="P27508" t="s">
        <v>50658</v>
      </c>
      <c r="Q27508" t="s">
        <v>514</v>
      </c>
    </row>
    <row r="27509" spans="1:17" x14ac:dyDescent="0.25">
      <c r="A27509" t="s">
        <v>50659</v>
      </c>
      <c r="B27509" t="s">
        <v>9052</v>
      </c>
      <c r="C27509" t="s">
        <v>1798</v>
      </c>
      <c r="D27509">
        <v>0</v>
      </c>
      <c r="E27509" t="s">
        <v>34</v>
      </c>
      <c r="G27509" t="s">
        <v>34</v>
      </c>
      <c r="H27509" t="s">
        <v>34</v>
      </c>
      <c r="I27509" t="s">
        <v>34</v>
      </c>
      <c r="J27509" t="s">
        <v>24</v>
      </c>
      <c r="K27509" t="s">
        <v>1914</v>
      </c>
      <c r="L27509" t="s">
        <v>24</v>
      </c>
      <c r="M27509" t="s">
        <v>50660</v>
      </c>
      <c r="N27509" t="s">
        <v>24</v>
      </c>
      <c r="O27509" t="s">
        <v>24</v>
      </c>
      <c r="P27509" t="s">
        <v>50661</v>
      </c>
      <c r="Q27509" t="s">
        <v>196</v>
      </c>
    </row>
    <row r="27510" spans="1:17" x14ac:dyDescent="0.25">
      <c r="A27510" t="s">
        <v>50662</v>
      </c>
      <c r="B27510" t="s">
        <v>30259</v>
      </c>
      <c r="C27510" t="s">
        <v>55</v>
      </c>
      <c r="D27510">
        <v>5</v>
      </c>
      <c r="E27510" t="s">
        <v>5216</v>
      </c>
      <c r="G27510" t="s">
        <v>57</v>
      </c>
      <c r="H27510" t="s">
        <v>281</v>
      </c>
      <c r="I27510" t="s">
        <v>23</v>
      </c>
      <c r="J27510" t="s">
        <v>24</v>
      </c>
      <c r="K27510" t="s">
        <v>129</v>
      </c>
      <c r="L27510" t="s">
        <v>39134</v>
      </c>
      <c r="M27510" t="s">
        <v>11175</v>
      </c>
      <c r="N27510" t="s">
        <v>50663</v>
      </c>
      <c r="O27510" t="s">
        <v>24</v>
      </c>
      <c r="P27510" t="s">
        <v>50664</v>
      </c>
      <c r="Q27510" t="s">
        <v>20</v>
      </c>
    </row>
    <row r="27511" spans="1:17" x14ac:dyDescent="0.25">
      <c r="A27511" t="s">
        <v>50665</v>
      </c>
      <c r="B27511" t="s">
        <v>2553</v>
      </c>
      <c r="C27511" t="s">
        <v>31</v>
      </c>
      <c r="D27511">
        <v>4</v>
      </c>
      <c r="E27511" t="s">
        <v>2345</v>
      </c>
      <c r="G27511" t="s">
        <v>68</v>
      </c>
      <c r="H27511" t="s">
        <v>1089</v>
      </c>
      <c r="I27511" t="s">
        <v>23</v>
      </c>
      <c r="J27511" t="s">
        <v>24</v>
      </c>
      <c r="K27511" t="s">
        <v>291</v>
      </c>
      <c r="L27511" t="s">
        <v>50666</v>
      </c>
      <c r="M27511" t="s">
        <v>10694</v>
      </c>
      <c r="N27511" t="s">
        <v>2707</v>
      </c>
      <c r="O27511" t="s">
        <v>24</v>
      </c>
      <c r="P27511" t="s">
        <v>50667</v>
      </c>
      <c r="Q27511" t="s">
        <v>20</v>
      </c>
    </row>
    <row r="27512" spans="1:17" x14ac:dyDescent="0.25">
      <c r="A27512" t="s">
        <v>50668</v>
      </c>
      <c r="B27512" t="s">
        <v>14479</v>
      </c>
      <c r="C27512" t="s">
        <v>18</v>
      </c>
      <c r="D27512">
        <v>4.3</v>
      </c>
      <c r="E27512" t="s">
        <v>4670</v>
      </c>
      <c r="G27512" t="s">
        <v>43</v>
      </c>
      <c r="H27512" t="s">
        <v>281</v>
      </c>
      <c r="I27512" t="s">
        <v>45</v>
      </c>
      <c r="J27512" t="s">
        <v>24</v>
      </c>
      <c r="K27512" t="s">
        <v>35</v>
      </c>
      <c r="L27512" t="s">
        <v>24</v>
      </c>
      <c r="M27512" t="s">
        <v>50669</v>
      </c>
      <c r="N27512" t="s">
        <v>24</v>
      </c>
      <c r="O27512" t="s">
        <v>24</v>
      </c>
      <c r="P27512" t="s">
        <v>50670</v>
      </c>
      <c r="Q27512" t="s">
        <v>42</v>
      </c>
    </row>
    <row r="27513" spans="1:17" x14ac:dyDescent="0.25">
      <c r="A27513" t="s">
        <v>50671</v>
      </c>
      <c r="B27513" t="s">
        <v>998</v>
      </c>
      <c r="C27513" t="s">
        <v>31</v>
      </c>
      <c r="D27513">
        <v>4.5999999999999996</v>
      </c>
      <c r="E27513" t="s">
        <v>2126</v>
      </c>
      <c r="G27513" t="s">
        <v>68</v>
      </c>
      <c r="H27513" t="s">
        <v>1874</v>
      </c>
      <c r="I27513" t="s">
        <v>23</v>
      </c>
      <c r="J27513" t="s">
        <v>24</v>
      </c>
      <c r="K27513" t="s">
        <v>974</v>
      </c>
      <c r="L27513" t="s">
        <v>24</v>
      </c>
      <c r="M27513" t="s">
        <v>50672</v>
      </c>
      <c r="N27513" t="s">
        <v>24</v>
      </c>
      <c r="O27513" t="s">
        <v>50673</v>
      </c>
      <c r="P27513" t="s">
        <v>50674</v>
      </c>
      <c r="Q27513" t="s">
        <v>20</v>
      </c>
    </row>
    <row r="27514" spans="1:17" x14ac:dyDescent="0.25">
      <c r="A27514" t="s">
        <v>50675</v>
      </c>
      <c r="B27514" t="s">
        <v>11800</v>
      </c>
      <c r="C27514" t="s">
        <v>31</v>
      </c>
      <c r="D27514">
        <v>5</v>
      </c>
      <c r="E27514" t="s">
        <v>5216</v>
      </c>
      <c r="G27514" t="s">
        <v>34</v>
      </c>
      <c r="H27514" t="s">
        <v>34</v>
      </c>
      <c r="I27514" t="s">
        <v>34</v>
      </c>
      <c r="J27514" t="s">
        <v>24</v>
      </c>
      <c r="K27514" t="s">
        <v>129</v>
      </c>
      <c r="L27514" t="s">
        <v>50676</v>
      </c>
      <c r="M27514" t="s">
        <v>50677</v>
      </c>
      <c r="N27514" t="s">
        <v>50678</v>
      </c>
      <c r="O27514" t="s">
        <v>24</v>
      </c>
      <c r="P27514" t="s">
        <v>50679</v>
      </c>
      <c r="Q27514" t="s">
        <v>4202</v>
      </c>
    </row>
    <row r="27515" spans="1:17" x14ac:dyDescent="0.25">
      <c r="A27515" t="s">
        <v>50680</v>
      </c>
      <c r="B27515" t="s">
        <v>6323</v>
      </c>
      <c r="C27515" t="s">
        <v>55</v>
      </c>
      <c r="D27515">
        <v>5</v>
      </c>
      <c r="E27515" t="s">
        <v>5216</v>
      </c>
      <c r="G27515" t="s">
        <v>5906</v>
      </c>
      <c r="H27515" t="s">
        <v>34</v>
      </c>
      <c r="I27515" t="s">
        <v>34</v>
      </c>
      <c r="J27515" t="s">
        <v>24</v>
      </c>
      <c r="K27515" t="s">
        <v>47</v>
      </c>
      <c r="L27515" t="s">
        <v>24</v>
      </c>
      <c r="M27515" t="s">
        <v>50681</v>
      </c>
      <c r="N27515" t="s">
        <v>24</v>
      </c>
      <c r="O27515" t="s">
        <v>50681</v>
      </c>
      <c r="P27515" t="s">
        <v>50682</v>
      </c>
      <c r="Q27515" t="s">
        <v>55</v>
      </c>
    </row>
    <row r="27516" spans="1:17" x14ac:dyDescent="0.25">
      <c r="A27516" t="s">
        <v>50683</v>
      </c>
      <c r="B27516" t="s">
        <v>768</v>
      </c>
      <c r="C27516" t="s">
        <v>31</v>
      </c>
      <c r="D27516">
        <v>4</v>
      </c>
      <c r="E27516" t="s">
        <v>5216</v>
      </c>
      <c r="G27516" t="s">
        <v>57</v>
      </c>
      <c r="H27516" t="s">
        <v>69</v>
      </c>
      <c r="I27516" t="s">
        <v>45</v>
      </c>
      <c r="J27516" t="s">
        <v>15288</v>
      </c>
      <c r="K27516" t="s">
        <v>129</v>
      </c>
      <c r="L27516" t="s">
        <v>15289</v>
      </c>
      <c r="M27516" t="s">
        <v>50684</v>
      </c>
      <c r="N27516" t="s">
        <v>50685</v>
      </c>
      <c r="O27516" t="s">
        <v>24</v>
      </c>
      <c r="P27516" t="s">
        <v>50686</v>
      </c>
      <c r="Q27516" t="s">
        <v>42</v>
      </c>
    </row>
    <row r="27517" spans="1:17" x14ac:dyDescent="0.25">
      <c r="A27517" t="s">
        <v>50687</v>
      </c>
      <c r="B27517" t="s">
        <v>44841</v>
      </c>
      <c r="C27517" t="s">
        <v>18</v>
      </c>
      <c r="D27517">
        <v>5</v>
      </c>
      <c r="E27517" t="s">
        <v>5216</v>
      </c>
      <c r="G27517" t="s">
        <v>34</v>
      </c>
      <c r="H27517" t="s">
        <v>34</v>
      </c>
      <c r="I27517" t="s">
        <v>34</v>
      </c>
      <c r="J27517" t="s">
        <v>24</v>
      </c>
      <c r="K27517" t="s">
        <v>50688</v>
      </c>
      <c r="L27517" t="s">
        <v>50689</v>
      </c>
      <c r="M27517" t="s">
        <v>50690</v>
      </c>
      <c r="N27517" t="s">
        <v>1225</v>
      </c>
      <c r="O27517" t="s">
        <v>50691</v>
      </c>
      <c r="P27517" t="s">
        <v>50692</v>
      </c>
      <c r="Q27517" t="s">
        <v>1231</v>
      </c>
    </row>
    <row r="27518" spans="1:17" x14ac:dyDescent="0.25">
      <c r="A27518" t="s">
        <v>50693</v>
      </c>
      <c r="B27518" t="s">
        <v>77</v>
      </c>
      <c r="C27518" t="s">
        <v>31</v>
      </c>
      <c r="D27518">
        <v>4.7</v>
      </c>
      <c r="E27518" t="s">
        <v>4670</v>
      </c>
      <c r="G27518" t="s">
        <v>43</v>
      </c>
      <c r="H27518" t="s">
        <v>23699</v>
      </c>
      <c r="I27518" t="s">
        <v>23</v>
      </c>
      <c r="J27518" t="s">
        <v>522</v>
      </c>
      <c r="K27518" t="s">
        <v>47</v>
      </c>
      <c r="L27518" t="s">
        <v>50694</v>
      </c>
      <c r="M27518" t="s">
        <v>1248</v>
      </c>
      <c r="N27518" t="s">
        <v>50695</v>
      </c>
      <c r="O27518" t="s">
        <v>50696</v>
      </c>
      <c r="P27518" t="s">
        <v>50697</v>
      </c>
      <c r="Q27518" t="s">
        <v>20</v>
      </c>
    </row>
    <row r="27519" spans="1:17" x14ac:dyDescent="0.25">
      <c r="A27519" t="s">
        <v>50698</v>
      </c>
      <c r="B27519" t="s">
        <v>1529</v>
      </c>
      <c r="C27519" t="s">
        <v>18</v>
      </c>
      <c r="D27519">
        <v>4</v>
      </c>
      <c r="E27519" t="s">
        <v>5265</v>
      </c>
      <c r="G27519" t="s">
        <v>68</v>
      </c>
      <c r="H27519" t="s">
        <v>110</v>
      </c>
      <c r="I27519" t="s">
        <v>45</v>
      </c>
      <c r="J27519" t="s">
        <v>1377</v>
      </c>
      <c r="K27519" t="s">
        <v>47</v>
      </c>
      <c r="L27519" t="s">
        <v>50699</v>
      </c>
      <c r="M27519" t="s">
        <v>50700</v>
      </c>
      <c r="N27519" t="s">
        <v>50701</v>
      </c>
      <c r="O27519" t="s">
        <v>24</v>
      </c>
      <c r="P27519" t="s">
        <v>50702</v>
      </c>
      <c r="Q27519" t="s">
        <v>42</v>
      </c>
    </row>
    <row r="27520" spans="1:17" x14ac:dyDescent="0.25">
      <c r="A27520" t="s">
        <v>50703</v>
      </c>
      <c r="B27520" t="s">
        <v>16478</v>
      </c>
      <c r="C27520" t="s">
        <v>512</v>
      </c>
      <c r="D27520">
        <v>3</v>
      </c>
      <c r="E27520" t="s">
        <v>5216</v>
      </c>
      <c r="G27520" t="s">
        <v>34</v>
      </c>
      <c r="H27520" t="s">
        <v>34</v>
      </c>
      <c r="I27520" t="s">
        <v>34</v>
      </c>
      <c r="J27520" t="s">
        <v>24</v>
      </c>
      <c r="K27520" t="s">
        <v>176</v>
      </c>
      <c r="L27520" t="s">
        <v>50704</v>
      </c>
      <c r="M27520" t="s">
        <v>50705</v>
      </c>
      <c r="N27520" t="s">
        <v>27521</v>
      </c>
      <c r="O27520" t="s">
        <v>24</v>
      </c>
      <c r="P27520" t="s">
        <v>50706</v>
      </c>
      <c r="Q27520" t="s">
        <v>4202</v>
      </c>
    </row>
    <row r="27521" spans="1:17" x14ac:dyDescent="0.25">
      <c r="A27521" t="s">
        <v>50707</v>
      </c>
      <c r="B27521" t="s">
        <v>22442</v>
      </c>
      <c r="C27521" t="s">
        <v>31</v>
      </c>
      <c r="D27521">
        <v>5</v>
      </c>
      <c r="E27521" t="s">
        <v>5216</v>
      </c>
      <c r="G27521" t="s">
        <v>68</v>
      </c>
      <c r="H27521" t="s">
        <v>1072</v>
      </c>
      <c r="I27521" t="s">
        <v>23</v>
      </c>
      <c r="J27521" t="s">
        <v>24</v>
      </c>
      <c r="K27521" t="s">
        <v>2661</v>
      </c>
      <c r="L27521" t="s">
        <v>50708</v>
      </c>
      <c r="M27521" t="s">
        <v>50709</v>
      </c>
      <c r="N27521" t="s">
        <v>50710</v>
      </c>
      <c r="O27521" t="s">
        <v>50711</v>
      </c>
      <c r="P27521" t="s">
        <v>50712</v>
      </c>
      <c r="Q27521" t="s">
        <v>20</v>
      </c>
    </row>
    <row r="27522" spans="1:17" x14ac:dyDescent="0.25">
      <c r="A27522" t="s">
        <v>50713</v>
      </c>
      <c r="B27522" t="s">
        <v>11167</v>
      </c>
      <c r="C27522" t="s">
        <v>18</v>
      </c>
      <c r="D27522">
        <v>4</v>
      </c>
      <c r="E27522" t="s">
        <v>5216</v>
      </c>
      <c r="G27522" t="s">
        <v>24432</v>
      </c>
      <c r="H27522" t="s">
        <v>34</v>
      </c>
      <c r="I27522" t="s">
        <v>140</v>
      </c>
      <c r="J27522" t="s">
        <v>24</v>
      </c>
      <c r="K27522" t="s">
        <v>47</v>
      </c>
      <c r="L27522" t="s">
        <v>24</v>
      </c>
      <c r="M27522" t="s">
        <v>31388</v>
      </c>
      <c r="N27522" t="s">
        <v>24</v>
      </c>
      <c r="O27522" t="s">
        <v>24</v>
      </c>
      <c r="P27522" t="s">
        <v>50714</v>
      </c>
      <c r="Q27522" t="s">
        <v>138</v>
      </c>
    </row>
    <row r="27523" spans="1:17" x14ac:dyDescent="0.25">
      <c r="A27523" t="s">
        <v>50715</v>
      </c>
      <c r="B27523" t="s">
        <v>118</v>
      </c>
      <c r="C27523" t="s">
        <v>18</v>
      </c>
      <c r="D27523">
        <v>3.8</v>
      </c>
      <c r="E27523" t="s">
        <v>4586</v>
      </c>
      <c r="G27523" t="s">
        <v>68</v>
      </c>
      <c r="H27523" t="s">
        <v>87</v>
      </c>
      <c r="I27523" t="s">
        <v>45</v>
      </c>
      <c r="J27523" t="s">
        <v>50716</v>
      </c>
      <c r="K27523" t="s">
        <v>35</v>
      </c>
      <c r="L27523" t="s">
        <v>50717</v>
      </c>
      <c r="M27523" t="s">
        <v>16473</v>
      </c>
      <c r="N27523" t="s">
        <v>43684</v>
      </c>
      <c r="O27523" t="s">
        <v>50718</v>
      </c>
      <c r="P27523" t="s">
        <v>50719</v>
      </c>
      <c r="Q27523" t="s">
        <v>42</v>
      </c>
    </row>
    <row r="27524" spans="1:17" x14ac:dyDescent="0.25">
      <c r="A27524" t="s">
        <v>50720</v>
      </c>
      <c r="B27524" t="s">
        <v>5115</v>
      </c>
      <c r="C27524" t="s">
        <v>512</v>
      </c>
      <c r="D27524">
        <v>3.3</v>
      </c>
      <c r="E27524" t="s">
        <v>2421</v>
      </c>
      <c r="G27524" t="s">
        <v>34</v>
      </c>
      <c r="H27524" t="s">
        <v>34</v>
      </c>
      <c r="I27524" t="s">
        <v>34</v>
      </c>
      <c r="J27524" t="s">
        <v>24</v>
      </c>
      <c r="K27524" t="s">
        <v>1014</v>
      </c>
      <c r="L27524" t="s">
        <v>50721</v>
      </c>
      <c r="M27524" t="s">
        <v>50722</v>
      </c>
      <c r="N27524" t="s">
        <v>50723</v>
      </c>
      <c r="O27524" t="s">
        <v>50724</v>
      </c>
      <c r="P27524" t="s">
        <v>50725</v>
      </c>
      <c r="Q27524" t="s">
        <v>512</v>
      </c>
    </row>
    <row r="27525" spans="1:17" x14ac:dyDescent="0.25">
      <c r="A27525" t="s">
        <v>50726</v>
      </c>
      <c r="B27525" t="s">
        <v>7969</v>
      </c>
      <c r="C27525" t="s">
        <v>512</v>
      </c>
      <c r="D27525">
        <v>3.4</v>
      </c>
      <c r="E27525" t="s">
        <v>2606</v>
      </c>
      <c r="G27525" t="s">
        <v>43</v>
      </c>
      <c r="H27525" t="s">
        <v>874</v>
      </c>
      <c r="I27525" t="s">
        <v>140</v>
      </c>
      <c r="J27525" t="s">
        <v>24</v>
      </c>
      <c r="K27525" t="s">
        <v>206</v>
      </c>
      <c r="L27525" t="s">
        <v>24</v>
      </c>
      <c r="M27525" t="s">
        <v>50727</v>
      </c>
      <c r="N27525" t="s">
        <v>24</v>
      </c>
      <c r="O27525" t="s">
        <v>50728</v>
      </c>
      <c r="P27525" t="s">
        <v>50729</v>
      </c>
      <c r="Q27525" t="s">
        <v>138</v>
      </c>
    </row>
    <row r="27526" spans="1:17" x14ac:dyDescent="0.25">
      <c r="A27526" t="s">
        <v>50730</v>
      </c>
      <c r="B27526" t="s">
        <v>1335</v>
      </c>
      <c r="C27526" t="s">
        <v>31</v>
      </c>
      <c r="D27526">
        <v>4.7</v>
      </c>
      <c r="E27526" t="s">
        <v>4670</v>
      </c>
      <c r="G27526" t="s">
        <v>34</v>
      </c>
      <c r="H27526" t="s">
        <v>34</v>
      </c>
      <c r="I27526" t="s">
        <v>34</v>
      </c>
      <c r="J27526" t="s">
        <v>24</v>
      </c>
      <c r="K27526" t="s">
        <v>692</v>
      </c>
      <c r="L27526" t="s">
        <v>50731</v>
      </c>
      <c r="M27526" t="s">
        <v>2095</v>
      </c>
      <c r="N27526" t="s">
        <v>40154</v>
      </c>
      <c r="O27526" t="s">
        <v>50732</v>
      </c>
      <c r="P27526" t="s">
        <v>50733</v>
      </c>
      <c r="Q27526" t="s">
        <v>31</v>
      </c>
    </row>
    <row r="27527" spans="1:17" x14ac:dyDescent="0.25">
      <c r="A27527" t="s">
        <v>50734</v>
      </c>
      <c r="B27527" t="s">
        <v>50735</v>
      </c>
      <c r="C27527" t="s">
        <v>55</v>
      </c>
      <c r="D27527">
        <v>0</v>
      </c>
      <c r="E27527" t="s">
        <v>34</v>
      </c>
      <c r="G27527" t="s">
        <v>58</v>
      </c>
      <c r="H27527" t="s">
        <v>34</v>
      </c>
      <c r="I27527" t="s">
        <v>34</v>
      </c>
      <c r="J27527" t="s">
        <v>24</v>
      </c>
      <c r="K27527" t="s">
        <v>6330</v>
      </c>
      <c r="L27527" t="s">
        <v>50736</v>
      </c>
      <c r="M27527" t="s">
        <v>50737</v>
      </c>
      <c r="N27527" t="s">
        <v>50738</v>
      </c>
      <c r="O27527" t="s">
        <v>24</v>
      </c>
      <c r="P27527" t="s">
        <v>50739</v>
      </c>
      <c r="Q27527" t="s">
        <v>55</v>
      </c>
    </row>
    <row r="27528" spans="1:17" x14ac:dyDescent="0.25">
      <c r="A27528" t="s">
        <v>50740</v>
      </c>
      <c r="B27528" t="s">
        <v>5760</v>
      </c>
      <c r="C27528" t="s">
        <v>18</v>
      </c>
      <c r="D27528">
        <v>5</v>
      </c>
      <c r="E27528" t="s">
        <v>4670</v>
      </c>
      <c r="G27528" t="s">
        <v>68</v>
      </c>
      <c r="H27528" t="s">
        <v>58</v>
      </c>
      <c r="I27528" t="s">
        <v>45</v>
      </c>
      <c r="J27528" t="s">
        <v>24</v>
      </c>
      <c r="K27528" t="s">
        <v>47</v>
      </c>
      <c r="L27528" t="s">
        <v>50741</v>
      </c>
      <c r="M27528" t="s">
        <v>50742</v>
      </c>
      <c r="N27528" t="s">
        <v>50743</v>
      </c>
      <c r="O27528" t="s">
        <v>24</v>
      </c>
      <c r="P27528" t="s">
        <v>50744</v>
      </c>
      <c r="Q27528" t="s">
        <v>42</v>
      </c>
    </row>
    <row r="27529" spans="1:17" x14ac:dyDescent="0.25">
      <c r="A27529" t="s">
        <v>50745</v>
      </c>
      <c r="B27529" t="s">
        <v>12439</v>
      </c>
      <c r="C27529" t="s">
        <v>31</v>
      </c>
      <c r="D27529">
        <v>5</v>
      </c>
      <c r="E27529" t="s">
        <v>5122</v>
      </c>
      <c r="G27529" t="s">
        <v>34</v>
      </c>
      <c r="H27529" t="s">
        <v>34</v>
      </c>
      <c r="I27529" t="s">
        <v>34</v>
      </c>
      <c r="J27529" t="s">
        <v>24</v>
      </c>
      <c r="K27529" t="s">
        <v>4153</v>
      </c>
      <c r="L27529" t="s">
        <v>50746</v>
      </c>
      <c r="M27529" t="s">
        <v>50747</v>
      </c>
      <c r="N27529" t="s">
        <v>388</v>
      </c>
      <c r="O27529" t="s">
        <v>24</v>
      </c>
      <c r="P27529" t="s">
        <v>50748</v>
      </c>
      <c r="Q27529" t="s">
        <v>31</v>
      </c>
    </row>
    <row r="27530" spans="1:17" x14ac:dyDescent="0.25">
      <c r="A27530" t="s">
        <v>50749</v>
      </c>
      <c r="B27530" t="s">
        <v>33961</v>
      </c>
      <c r="C27530" t="s">
        <v>55</v>
      </c>
      <c r="D27530">
        <v>5</v>
      </c>
      <c r="E27530" t="s">
        <v>5216</v>
      </c>
      <c r="G27530" t="s">
        <v>34</v>
      </c>
      <c r="H27530" t="s">
        <v>34</v>
      </c>
      <c r="I27530" t="s">
        <v>34</v>
      </c>
      <c r="J27530" t="s">
        <v>24</v>
      </c>
      <c r="K27530" t="s">
        <v>2262</v>
      </c>
      <c r="L27530" t="s">
        <v>386</v>
      </c>
      <c r="M27530" t="s">
        <v>1062</v>
      </c>
      <c r="N27530" t="s">
        <v>18960</v>
      </c>
      <c r="O27530" t="s">
        <v>44181</v>
      </c>
      <c r="P27530" t="s">
        <v>50750</v>
      </c>
      <c r="Q27530" t="s">
        <v>55</v>
      </c>
    </row>
    <row r="27531" spans="1:17" x14ac:dyDescent="0.25">
      <c r="A27531" t="s">
        <v>50751</v>
      </c>
      <c r="B27531" t="s">
        <v>673</v>
      </c>
      <c r="C27531" t="s">
        <v>18</v>
      </c>
      <c r="D27531">
        <v>3.3</v>
      </c>
      <c r="E27531" t="s">
        <v>2345</v>
      </c>
      <c r="G27531" t="s">
        <v>34</v>
      </c>
      <c r="H27531" t="s">
        <v>34</v>
      </c>
      <c r="I27531" t="s">
        <v>34</v>
      </c>
      <c r="J27531" t="s">
        <v>24</v>
      </c>
      <c r="K27531" t="s">
        <v>5562</v>
      </c>
      <c r="L27531" t="s">
        <v>50752</v>
      </c>
      <c r="M27531" t="s">
        <v>50753</v>
      </c>
      <c r="N27531" t="s">
        <v>4594</v>
      </c>
      <c r="O27531" t="s">
        <v>50752</v>
      </c>
      <c r="P27531" t="s">
        <v>50754</v>
      </c>
      <c r="Q27531" t="s">
        <v>1857</v>
      </c>
    </row>
    <row r="27532" spans="1:17" x14ac:dyDescent="0.25">
      <c r="A27532" t="s">
        <v>50755</v>
      </c>
      <c r="B27532" t="s">
        <v>2960</v>
      </c>
      <c r="C27532" t="s">
        <v>55</v>
      </c>
      <c r="D27532">
        <v>3.8</v>
      </c>
      <c r="E27532" t="s">
        <v>2421</v>
      </c>
      <c r="G27532" t="s">
        <v>57</v>
      </c>
      <c r="H27532" t="s">
        <v>1072</v>
      </c>
      <c r="I27532" t="s">
        <v>23</v>
      </c>
      <c r="J27532" t="s">
        <v>2961</v>
      </c>
      <c r="K27532" t="s">
        <v>4602</v>
      </c>
      <c r="L27532" t="s">
        <v>50756</v>
      </c>
      <c r="M27532" t="s">
        <v>35058</v>
      </c>
      <c r="N27532" t="s">
        <v>50757</v>
      </c>
      <c r="O27532" t="s">
        <v>50758</v>
      </c>
      <c r="P27532" t="s">
        <v>50759</v>
      </c>
      <c r="Q27532" t="s">
        <v>20</v>
      </c>
    </row>
    <row r="27533" spans="1:17" x14ac:dyDescent="0.25">
      <c r="A27533" t="s">
        <v>50760</v>
      </c>
      <c r="B27533" t="s">
        <v>622</v>
      </c>
      <c r="C27533" t="s">
        <v>31</v>
      </c>
      <c r="D27533">
        <v>3.9</v>
      </c>
      <c r="E27533" t="s">
        <v>2721</v>
      </c>
      <c r="G27533" t="s">
        <v>43</v>
      </c>
      <c r="H27533" t="s">
        <v>110</v>
      </c>
      <c r="I27533" t="s">
        <v>45</v>
      </c>
      <c r="J27533" t="s">
        <v>24</v>
      </c>
      <c r="K27533" t="s">
        <v>653</v>
      </c>
      <c r="L27533" t="s">
        <v>24</v>
      </c>
      <c r="M27533" t="s">
        <v>50761</v>
      </c>
      <c r="N27533" t="s">
        <v>24</v>
      </c>
      <c r="O27533" t="s">
        <v>24</v>
      </c>
      <c r="P27533" t="s">
        <v>50762</v>
      </c>
      <c r="Q27533" t="s">
        <v>42</v>
      </c>
    </row>
    <row r="27534" spans="1:17" x14ac:dyDescent="0.25">
      <c r="A27534" t="s">
        <v>29423</v>
      </c>
      <c r="B27534" t="s">
        <v>10038</v>
      </c>
      <c r="C27534" t="s">
        <v>31</v>
      </c>
      <c r="D27534">
        <v>4</v>
      </c>
      <c r="E27534" t="s">
        <v>5122</v>
      </c>
      <c r="G27534" t="s">
        <v>34</v>
      </c>
      <c r="H27534" t="s">
        <v>34</v>
      </c>
      <c r="I27534" t="s">
        <v>34</v>
      </c>
      <c r="J27534" t="s">
        <v>24</v>
      </c>
      <c r="K27534" t="s">
        <v>1658</v>
      </c>
      <c r="L27534" t="s">
        <v>24</v>
      </c>
      <c r="M27534" t="s">
        <v>50763</v>
      </c>
      <c r="N27534" t="s">
        <v>24</v>
      </c>
      <c r="O27534" t="s">
        <v>50764</v>
      </c>
      <c r="P27534" t="s">
        <v>50765</v>
      </c>
      <c r="Q27534" t="s">
        <v>31</v>
      </c>
    </row>
    <row r="27535" spans="1:17" x14ac:dyDescent="0.25">
      <c r="A27535" t="s">
        <v>50766</v>
      </c>
      <c r="B27535" t="s">
        <v>477</v>
      </c>
      <c r="C27535" t="s">
        <v>18</v>
      </c>
      <c r="D27535">
        <v>4.7</v>
      </c>
      <c r="E27535" t="s">
        <v>5265</v>
      </c>
      <c r="G27535" t="s">
        <v>68</v>
      </c>
      <c r="H27535" t="s">
        <v>1072</v>
      </c>
      <c r="I27535" t="s">
        <v>45</v>
      </c>
      <c r="J27535" t="s">
        <v>24</v>
      </c>
      <c r="K27535" t="s">
        <v>129</v>
      </c>
      <c r="L27535" t="s">
        <v>50767</v>
      </c>
      <c r="M27535" t="s">
        <v>50768</v>
      </c>
      <c r="N27535" t="s">
        <v>1324</v>
      </c>
      <c r="O27535" t="s">
        <v>24</v>
      </c>
      <c r="P27535" t="s">
        <v>50769</v>
      </c>
      <c r="Q27535" t="s">
        <v>42</v>
      </c>
    </row>
    <row r="27536" spans="1:17" x14ac:dyDescent="0.25">
      <c r="A27536" t="s">
        <v>50770</v>
      </c>
      <c r="B27536" t="s">
        <v>2276</v>
      </c>
      <c r="C27536" t="s">
        <v>55</v>
      </c>
      <c r="D27536">
        <v>5</v>
      </c>
      <c r="E27536" t="s">
        <v>5216</v>
      </c>
      <c r="G27536" t="s">
        <v>43</v>
      </c>
      <c r="H27536" t="s">
        <v>69</v>
      </c>
      <c r="I27536" t="s">
        <v>45</v>
      </c>
      <c r="J27536" t="s">
        <v>24</v>
      </c>
      <c r="K27536" t="s">
        <v>12337</v>
      </c>
      <c r="L27536" t="s">
        <v>50771</v>
      </c>
      <c r="M27536" t="s">
        <v>50772</v>
      </c>
      <c r="N27536" t="s">
        <v>50773</v>
      </c>
      <c r="O27536" t="s">
        <v>24</v>
      </c>
      <c r="P27536" t="s">
        <v>50774</v>
      </c>
      <c r="Q27536" t="s">
        <v>42</v>
      </c>
    </row>
    <row r="27537" spans="1:17" x14ac:dyDescent="0.25">
      <c r="A27537" t="s">
        <v>50775</v>
      </c>
      <c r="B27537" t="s">
        <v>6584</v>
      </c>
      <c r="C27537" t="s">
        <v>31</v>
      </c>
      <c r="D27537">
        <v>4</v>
      </c>
      <c r="E27537" t="s">
        <v>5216</v>
      </c>
      <c r="G27537" t="s">
        <v>57</v>
      </c>
      <c r="H27537" t="s">
        <v>69</v>
      </c>
      <c r="I27537" t="s">
        <v>23</v>
      </c>
      <c r="J27537" t="s">
        <v>24</v>
      </c>
      <c r="K27537" t="s">
        <v>150</v>
      </c>
      <c r="L27537" t="s">
        <v>6846</v>
      </c>
      <c r="M27537" t="s">
        <v>50776</v>
      </c>
      <c r="N27537" t="s">
        <v>50777</v>
      </c>
      <c r="O27537" t="s">
        <v>24</v>
      </c>
      <c r="P27537" t="s">
        <v>50778</v>
      </c>
      <c r="Q27537" t="s">
        <v>20</v>
      </c>
    </row>
    <row r="27538" spans="1:17" x14ac:dyDescent="0.25">
      <c r="A27538" t="s">
        <v>50779</v>
      </c>
      <c r="B27538" t="s">
        <v>2704</v>
      </c>
      <c r="C27538" t="s">
        <v>512</v>
      </c>
      <c r="D27538">
        <v>4.4000000000000004</v>
      </c>
      <c r="E27538" t="s">
        <v>3012</v>
      </c>
      <c r="G27538" t="s">
        <v>34</v>
      </c>
      <c r="H27538" t="s">
        <v>34</v>
      </c>
      <c r="I27538" t="s">
        <v>34</v>
      </c>
      <c r="J27538" t="s">
        <v>24</v>
      </c>
      <c r="K27538" t="s">
        <v>50780</v>
      </c>
      <c r="L27538" t="s">
        <v>24</v>
      </c>
      <c r="M27538" t="s">
        <v>50781</v>
      </c>
      <c r="N27538" t="s">
        <v>24</v>
      </c>
      <c r="O27538" t="s">
        <v>50782</v>
      </c>
      <c r="P27538" t="s">
        <v>50783</v>
      </c>
      <c r="Q27538" t="s">
        <v>341</v>
      </c>
    </row>
    <row r="27539" spans="1:17" x14ac:dyDescent="0.25">
      <c r="A27539" t="s">
        <v>50784</v>
      </c>
      <c r="B27539" t="s">
        <v>8201</v>
      </c>
      <c r="C27539" t="s">
        <v>18</v>
      </c>
      <c r="D27539">
        <v>5</v>
      </c>
      <c r="E27539" t="s">
        <v>5122</v>
      </c>
      <c r="G27539" t="s">
        <v>34</v>
      </c>
      <c r="H27539" t="s">
        <v>34</v>
      </c>
      <c r="I27539" t="s">
        <v>34</v>
      </c>
      <c r="J27539" t="s">
        <v>24</v>
      </c>
      <c r="K27539" t="s">
        <v>1543</v>
      </c>
      <c r="L27539" t="s">
        <v>50785</v>
      </c>
      <c r="M27539" t="s">
        <v>50786</v>
      </c>
      <c r="N27539" t="s">
        <v>50787</v>
      </c>
      <c r="O27539" t="s">
        <v>24</v>
      </c>
      <c r="P27539" t="s">
        <v>50788</v>
      </c>
      <c r="Q27539" t="s">
        <v>33</v>
      </c>
    </row>
    <row r="27540" spans="1:17" x14ac:dyDescent="0.25">
      <c r="A27540" t="s">
        <v>50789</v>
      </c>
      <c r="B27540" t="s">
        <v>4141</v>
      </c>
      <c r="C27540" t="s">
        <v>55</v>
      </c>
      <c r="D27540">
        <v>3.3</v>
      </c>
      <c r="E27540" t="s">
        <v>4670</v>
      </c>
      <c r="G27540" t="s">
        <v>34</v>
      </c>
      <c r="H27540" t="s">
        <v>34</v>
      </c>
      <c r="I27540" t="s">
        <v>34</v>
      </c>
      <c r="J27540" t="s">
        <v>24</v>
      </c>
      <c r="K27540" t="s">
        <v>470</v>
      </c>
      <c r="L27540" t="s">
        <v>24</v>
      </c>
      <c r="M27540" t="s">
        <v>50790</v>
      </c>
      <c r="N27540" t="s">
        <v>24</v>
      </c>
      <c r="O27540" t="s">
        <v>10411</v>
      </c>
      <c r="P27540" t="s">
        <v>50791</v>
      </c>
      <c r="Q27540" t="s">
        <v>40249</v>
      </c>
    </row>
    <row r="27541" spans="1:17" x14ac:dyDescent="0.25">
      <c r="A27541" t="s">
        <v>14648</v>
      </c>
      <c r="B27541" t="s">
        <v>50792</v>
      </c>
      <c r="C27541" t="s">
        <v>18</v>
      </c>
      <c r="D27541">
        <v>4</v>
      </c>
      <c r="E27541" t="s">
        <v>4670</v>
      </c>
      <c r="G27541" t="s">
        <v>34</v>
      </c>
      <c r="H27541" t="s">
        <v>34</v>
      </c>
      <c r="I27541" t="s">
        <v>34</v>
      </c>
      <c r="J27541" t="s">
        <v>24</v>
      </c>
      <c r="K27541" t="s">
        <v>1014</v>
      </c>
      <c r="L27541" t="s">
        <v>24</v>
      </c>
      <c r="M27541" t="s">
        <v>25689</v>
      </c>
      <c r="N27541" t="s">
        <v>24</v>
      </c>
      <c r="O27541" t="s">
        <v>24</v>
      </c>
      <c r="P27541" t="s">
        <v>50793</v>
      </c>
      <c r="Q27541" t="s">
        <v>18</v>
      </c>
    </row>
    <row r="27542" spans="1:17" x14ac:dyDescent="0.25">
      <c r="A27542" t="s">
        <v>50794</v>
      </c>
      <c r="B27542" t="s">
        <v>622</v>
      </c>
      <c r="C27542" t="s">
        <v>31</v>
      </c>
      <c r="D27542">
        <v>3.8</v>
      </c>
      <c r="E27542" t="s">
        <v>2345</v>
      </c>
      <c r="G27542" t="s">
        <v>34</v>
      </c>
      <c r="H27542" t="s">
        <v>34</v>
      </c>
      <c r="I27542" t="s">
        <v>34</v>
      </c>
      <c r="J27542" t="s">
        <v>24</v>
      </c>
      <c r="K27542" t="s">
        <v>176</v>
      </c>
      <c r="L27542" t="s">
        <v>50795</v>
      </c>
      <c r="M27542" t="s">
        <v>50796</v>
      </c>
      <c r="N27542" t="s">
        <v>11125</v>
      </c>
      <c r="O27542" t="s">
        <v>24</v>
      </c>
      <c r="P27542" t="s">
        <v>50797</v>
      </c>
      <c r="Q27542" t="s">
        <v>514</v>
      </c>
    </row>
    <row r="27543" spans="1:17" x14ac:dyDescent="0.25">
      <c r="A27543" t="s">
        <v>50798</v>
      </c>
      <c r="B27543" t="s">
        <v>322</v>
      </c>
      <c r="C27543" t="s">
        <v>18</v>
      </c>
      <c r="D27543">
        <v>0</v>
      </c>
      <c r="E27543" t="s">
        <v>34</v>
      </c>
      <c r="G27543" t="s">
        <v>34</v>
      </c>
      <c r="H27543" t="s">
        <v>34</v>
      </c>
      <c r="I27543" t="s">
        <v>34</v>
      </c>
      <c r="J27543" t="s">
        <v>24</v>
      </c>
      <c r="K27543" t="s">
        <v>176</v>
      </c>
      <c r="L27543" t="s">
        <v>7283</v>
      </c>
      <c r="M27543" t="s">
        <v>9887</v>
      </c>
      <c r="N27543" t="s">
        <v>1503</v>
      </c>
      <c r="O27543" t="s">
        <v>24</v>
      </c>
      <c r="P27543" t="s">
        <v>50799</v>
      </c>
      <c r="Q27543" t="s">
        <v>3917</v>
      </c>
    </row>
    <row r="27544" spans="1:17" x14ac:dyDescent="0.25">
      <c r="A27544" t="s">
        <v>50794</v>
      </c>
      <c r="B27544" t="s">
        <v>622</v>
      </c>
      <c r="C27544" t="s">
        <v>31</v>
      </c>
      <c r="D27544">
        <v>3.8</v>
      </c>
      <c r="E27544" t="s">
        <v>2345</v>
      </c>
      <c r="G27544" t="s">
        <v>34</v>
      </c>
      <c r="H27544" t="s">
        <v>34</v>
      </c>
      <c r="I27544" t="s">
        <v>34</v>
      </c>
      <c r="J27544" t="s">
        <v>24</v>
      </c>
      <c r="K27544" t="s">
        <v>176</v>
      </c>
      <c r="L27544" t="s">
        <v>50795</v>
      </c>
      <c r="M27544" t="s">
        <v>50796</v>
      </c>
      <c r="N27544" t="s">
        <v>11125</v>
      </c>
      <c r="O27544" t="s">
        <v>24</v>
      </c>
      <c r="P27544" t="s">
        <v>50797</v>
      </c>
      <c r="Q27544" t="s">
        <v>514</v>
      </c>
    </row>
    <row r="27545" spans="1:17" x14ac:dyDescent="0.25">
      <c r="A27545" t="s">
        <v>50800</v>
      </c>
      <c r="B27545" t="s">
        <v>50801</v>
      </c>
      <c r="C27545" t="s">
        <v>31</v>
      </c>
      <c r="D27545">
        <v>0</v>
      </c>
      <c r="E27545" t="s">
        <v>34</v>
      </c>
      <c r="G27545" t="s">
        <v>34</v>
      </c>
      <c r="H27545" t="s">
        <v>34</v>
      </c>
      <c r="I27545" t="s">
        <v>34</v>
      </c>
      <c r="J27545" t="s">
        <v>24</v>
      </c>
      <c r="K27545" t="s">
        <v>80</v>
      </c>
      <c r="L27545" t="s">
        <v>24</v>
      </c>
      <c r="M27545" t="s">
        <v>50802</v>
      </c>
      <c r="N27545" t="s">
        <v>24</v>
      </c>
      <c r="O27545" t="s">
        <v>21906</v>
      </c>
      <c r="P27545" t="s">
        <v>50803</v>
      </c>
      <c r="Q27545" t="s">
        <v>6667</v>
      </c>
    </row>
    <row r="27546" spans="1:17" x14ac:dyDescent="0.25">
      <c r="A27546" t="s">
        <v>50804</v>
      </c>
      <c r="B27546" t="s">
        <v>50805</v>
      </c>
      <c r="C27546" t="s">
        <v>31</v>
      </c>
      <c r="D27546">
        <v>4.4000000000000004</v>
      </c>
      <c r="E27546" t="s">
        <v>4586</v>
      </c>
      <c r="G27546" t="s">
        <v>34</v>
      </c>
      <c r="H27546" t="s">
        <v>34</v>
      </c>
      <c r="I27546" t="s">
        <v>34</v>
      </c>
      <c r="J27546" t="s">
        <v>24</v>
      </c>
      <c r="K27546" t="s">
        <v>24</v>
      </c>
      <c r="L27546" t="s">
        <v>24</v>
      </c>
      <c r="M27546" t="s">
        <v>24</v>
      </c>
      <c r="N27546" t="s">
        <v>24</v>
      </c>
      <c r="O27546" t="s">
        <v>50806</v>
      </c>
      <c r="P27546" t="s">
        <v>50807</v>
      </c>
      <c r="Q27546" t="s">
        <v>3917</v>
      </c>
    </row>
    <row r="27547" spans="1:17" x14ac:dyDescent="0.25">
      <c r="A27547" t="s">
        <v>476</v>
      </c>
      <c r="B27547" t="s">
        <v>24800</v>
      </c>
      <c r="C27547" t="s">
        <v>24</v>
      </c>
      <c r="D27547">
        <v>0</v>
      </c>
      <c r="E27547" t="s">
        <v>34</v>
      </c>
      <c r="G27547" t="s">
        <v>34</v>
      </c>
      <c r="H27547" t="s">
        <v>34</v>
      </c>
      <c r="I27547" t="s">
        <v>34</v>
      </c>
      <c r="J27547" t="s">
        <v>24</v>
      </c>
      <c r="K27547" t="s">
        <v>1441</v>
      </c>
      <c r="L27547" t="s">
        <v>50808</v>
      </c>
      <c r="M27547" t="s">
        <v>50809</v>
      </c>
      <c r="N27547" t="s">
        <v>10377</v>
      </c>
      <c r="O27547" t="s">
        <v>24</v>
      </c>
      <c r="P27547" t="s">
        <v>50810</v>
      </c>
      <c r="Q27547" t="s">
        <v>149</v>
      </c>
    </row>
    <row r="27548" spans="1:17" x14ac:dyDescent="0.25">
      <c r="A27548" t="s">
        <v>50811</v>
      </c>
      <c r="B27548" t="s">
        <v>5434</v>
      </c>
      <c r="C27548" t="s">
        <v>18</v>
      </c>
      <c r="D27548">
        <v>2.5</v>
      </c>
      <c r="E27548" t="s">
        <v>2345</v>
      </c>
      <c r="G27548" t="s">
        <v>43</v>
      </c>
      <c r="H27548" t="s">
        <v>575</v>
      </c>
      <c r="I27548" t="s">
        <v>45</v>
      </c>
      <c r="J27548" t="s">
        <v>50812</v>
      </c>
      <c r="K27548" t="s">
        <v>47</v>
      </c>
      <c r="L27548" t="s">
        <v>50813</v>
      </c>
      <c r="M27548" t="s">
        <v>50814</v>
      </c>
      <c r="N27548" t="s">
        <v>570</v>
      </c>
      <c r="O27548" t="s">
        <v>24</v>
      </c>
      <c r="P27548" t="s">
        <v>50815</v>
      </c>
      <c r="Q27548" t="s">
        <v>42</v>
      </c>
    </row>
    <row r="27549" spans="1:17" x14ac:dyDescent="0.25">
      <c r="A27549" t="s">
        <v>50816</v>
      </c>
      <c r="B27549" t="s">
        <v>21321</v>
      </c>
      <c r="C27549" t="s">
        <v>18</v>
      </c>
      <c r="D27549">
        <v>2</v>
      </c>
      <c r="E27549" t="s">
        <v>5122</v>
      </c>
      <c r="G27549" t="s">
        <v>34</v>
      </c>
      <c r="H27549" t="s">
        <v>34</v>
      </c>
      <c r="I27549" t="s">
        <v>34</v>
      </c>
      <c r="J27549" t="s">
        <v>24</v>
      </c>
      <c r="K27549" t="s">
        <v>1014</v>
      </c>
      <c r="L27549" t="s">
        <v>50817</v>
      </c>
      <c r="M27549" t="s">
        <v>50818</v>
      </c>
      <c r="N27549" t="s">
        <v>50819</v>
      </c>
      <c r="O27549" t="s">
        <v>24</v>
      </c>
      <c r="P27549" t="s">
        <v>50820</v>
      </c>
      <c r="Q27549" t="s">
        <v>18</v>
      </c>
    </row>
    <row r="27550" spans="1:17" x14ac:dyDescent="0.25">
      <c r="A27550" t="s">
        <v>50821</v>
      </c>
      <c r="B27550" t="s">
        <v>30788</v>
      </c>
      <c r="C27550" t="s">
        <v>31</v>
      </c>
      <c r="D27550">
        <v>5</v>
      </c>
      <c r="E27550" t="s">
        <v>5216</v>
      </c>
      <c r="G27550" t="s">
        <v>34</v>
      </c>
      <c r="H27550" t="s">
        <v>34</v>
      </c>
      <c r="I27550" t="s">
        <v>34</v>
      </c>
      <c r="J27550" t="s">
        <v>24</v>
      </c>
      <c r="K27550" t="s">
        <v>47</v>
      </c>
      <c r="L27550" t="s">
        <v>8654</v>
      </c>
      <c r="M27550" t="s">
        <v>50822</v>
      </c>
      <c r="N27550" t="s">
        <v>39791</v>
      </c>
      <c r="O27550" t="s">
        <v>50823</v>
      </c>
      <c r="P27550" t="s">
        <v>50824</v>
      </c>
      <c r="Q27550" t="s">
        <v>31</v>
      </c>
    </row>
    <row r="27551" spans="1:17" x14ac:dyDescent="0.25">
      <c r="A27551" t="s">
        <v>50825</v>
      </c>
      <c r="B27551" t="s">
        <v>23636</v>
      </c>
      <c r="C27551" t="s">
        <v>31</v>
      </c>
      <c r="D27551">
        <v>3.8</v>
      </c>
      <c r="E27551" t="s">
        <v>2345</v>
      </c>
      <c r="G27551" t="s">
        <v>2507</v>
      </c>
      <c r="H27551" t="s">
        <v>69</v>
      </c>
      <c r="I27551" t="s">
        <v>140</v>
      </c>
      <c r="J27551" t="s">
        <v>24</v>
      </c>
      <c r="K27551" t="s">
        <v>291</v>
      </c>
      <c r="L27551" t="s">
        <v>24</v>
      </c>
      <c r="M27551" t="s">
        <v>50826</v>
      </c>
      <c r="N27551" t="s">
        <v>24</v>
      </c>
      <c r="O27551" t="s">
        <v>24</v>
      </c>
      <c r="P27551" t="s">
        <v>50827</v>
      </c>
      <c r="Q27551" t="s">
        <v>138</v>
      </c>
    </row>
    <row r="27552" spans="1:17" x14ac:dyDescent="0.25">
      <c r="A27552" t="s">
        <v>50828</v>
      </c>
      <c r="B27552" t="s">
        <v>5273</v>
      </c>
      <c r="C27552" t="s">
        <v>31</v>
      </c>
      <c r="D27552">
        <v>3.7</v>
      </c>
      <c r="E27552" t="s">
        <v>4670</v>
      </c>
      <c r="G27552" t="s">
        <v>68</v>
      </c>
      <c r="H27552" t="s">
        <v>58</v>
      </c>
      <c r="I27552" t="s">
        <v>23</v>
      </c>
      <c r="J27552" t="s">
        <v>50829</v>
      </c>
      <c r="K27552" t="s">
        <v>1478</v>
      </c>
      <c r="L27552" t="s">
        <v>50830</v>
      </c>
      <c r="M27552" t="s">
        <v>50831</v>
      </c>
      <c r="N27552" t="s">
        <v>50832</v>
      </c>
      <c r="O27552" t="s">
        <v>50833</v>
      </c>
      <c r="P27552" t="s">
        <v>50834</v>
      </c>
      <c r="Q27552" t="s">
        <v>20</v>
      </c>
    </row>
    <row r="27553" spans="1:17" x14ac:dyDescent="0.25">
      <c r="A27553" t="s">
        <v>50835</v>
      </c>
      <c r="B27553" t="s">
        <v>4954</v>
      </c>
      <c r="C27553" t="s">
        <v>18</v>
      </c>
      <c r="D27553">
        <v>4</v>
      </c>
      <c r="E27553" t="s">
        <v>5122</v>
      </c>
      <c r="G27553" t="s">
        <v>34</v>
      </c>
      <c r="H27553" t="s">
        <v>34</v>
      </c>
      <c r="I27553" t="s">
        <v>34</v>
      </c>
      <c r="J27553" t="s">
        <v>24</v>
      </c>
      <c r="K27553" t="s">
        <v>129</v>
      </c>
      <c r="L27553" t="s">
        <v>4956</v>
      </c>
      <c r="M27553" t="s">
        <v>50836</v>
      </c>
      <c r="N27553" t="s">
        <v>50837</v>
      </c>
      <c r="O27553" t="s">
        <v>24</v>
      </c>
      <c r="P27553" t="s">
        <v>50838</v>
      </c>
      <c r="Q27553" t="s">
        <v>2018</v>
      </c>
    </row>
    <row r="27554" spans="1:17" x14ac:dyDescent="0.25">
      <c r="A27554" t="s">
        <v>50839</v>
      </c>
      <c r="B27554" t="s">
        <v>50840</v>
      </c>
      <c r="C27554" t="s">
        <v>31</v>
      </c>
      <c r="D27554">
        <v>0</v>
      </c>
      <c r="E27554" t="s">
        <v>34</v>
      </c>
      <c r="G27554" t="s">
        <v>34</v>
      </c>
      <c r="H27554" t="s">
        <v>34</v>
      </c>
      <c r="I27554" t="s">
        <v>34</v>
      </c>
      <c r="J27554" t="s">
        <v>24</v>
      </c>
      <c r="K27554" t="s">
        <v>1393</v>
      </c>
      <c r="L27554" t="s">
        <v>1675</v>
      </c>
      <c r="M27554" t="s">
        <v>50841</v>
      </c>
      <c r="N27554" t="s">
        <v>31897</v>
      </c>
      <c r="O27554" t="s">
        <v>24</v>
      </c>
      <c r="P27554" t="s">
        <v>50842</v>
      </c>
      <c r="Q27554" t="s">
        <v>31</v>
      </c>
    </row>
    <row r="27555" spans="1:17" x14ac:dyDescent="0.25">
      <c r="A27555" t="s">
        <v>50843</v>
      </c>
      <c r="B27555" t="s">
        <v>16394</v>
      </c>
      <c r="C27555" t="s">
        <v>31</v>
      </c>
      <c r="D27555">
        <v>4.4000000000000004</v>
      </c>
      <c r="E27555" t="s">
        <v>4586</v>
      </c>
      <c r="G27555" t="s">
        <v>34</v>
      </c>
      <c r="H27555" t="s">
        <v>34</v>
      </c>
      <c r="I27555" t="s">
        <v>34</v>
      </c>
      <c r="J27555" t="s">
        <v>24</v>
      </c>
      <c r="K27555" t="s">
        <v>1543</v>
      </c>
      <c r="L27555" t="s">
        <v>227</v>
      </c>
      <c r="M27555" t="s">
        <v>50844</v>
      </c>
      <c r="N27555" t="s">
        <v>1044</v>
      </c>
      <c r="O27555" t="s">
        <v>50845</v>
      </c>
      <c r="P27555" t="s">
        <v>50846</v>
      </c>
      <c r="Q27555" t="s">
        <v>167</v>
      </c>
    </row>
    <row r="27556" spans="1:17" x14ac:dyDescent="0.25">
      <c r="A27556" t="s">
        <v>50847</v>
      </c>
      <c r="B27556" t="s">
        <v>28805</v>
      </c>
      <c r="C27556" t="s">
        <v>31</v>
      </c>
      <c r="D27556">
        <v>3</v>
      </c>
      <c r="E27556" t="s">
        <v>4670</v>
      </c>
      <c r="G27556" t="s">
        <v>57</v>
      </c>
      <c r="H27556" t="s">
        <v>69</v>
      </c>
      <c r="I27556" t="s">
        <v>140</v>
      </c>
      <c r="J27556" t="s">
        <v>7171</v>
      </c>
      <c r="K27556" t="s">
        <v>129</v>
      </c>
      <c r="L27556" t="s">
        <v>50848</v>
      </c>
      <c r="M27556" t="s">
        <v>50849</v>
      </c>
      <c r="N27556" t="s">
        <v>34397</v>
      </c>
      <c r="O27556" t="s">
        <v>24</v>
      </c>
      <c r="P27556" t="s">
        <v>50850</v>
      </c>
      <c r="Q27556" t="s">
        <v>138</v>
      </c>
    </row>
    <row r="27557" spans="1:17" x14ac:dyDescent="0.25">
      <c r="A27557" t="s">
        <v>50851</v>
      </c>
      <c r="B27557" t="s">
        <v>14051</v>
      </c>
      <c r="C27557" t="s">
        <v>24</v>
      </c>
      <c r="D27557">
        <v>3.6</v>
      </c>
      <c r="E27557" t="s">
        <v>2126</v>
      </c>
      <c r="G27557" t="s">
        <v>34</v>
      </c>
      <c r="H27557" t="s">
        <v>34</v>
      </c>
      <c r="I27557" t="s">
        <v>34</v>
      </c>
      <c r="J27557" t="s">
        <v>24</v>
      </c>
      <c r="K27557" t="s">
        <v>47</v>
      </c>
      <c r="L27557" t="s">
        <v>42856</v>
      </c>
      <c r="M27557" t="s">
        <v>50852</v>
      </c>
      <c r="N27557" t="s">
        <v>170</v>
      </c>
      <c r="O27557" t="s">
        <v>24</v>
      </c>
      <c r="P27557" t="s">
        <v>50853</v>
      </c>
      <c r="Q27557" t="s">
        <v>196</v>
      </c>
    </row>
    <row r="27558" spans="1:17" x14ac:dyDescent="0.25">
      <c r="A27558" t="s">
        <v>50854</v>
      </c>
      <c r="B27558" t="s">
        <v>1087</v>
      </c>
      <c r="C27558" t="s">
        <v>18</v>
      </c>
      <c r="D27558">
        <v>4.5999999999999996</v>
      </c>
      <c r="E27558" t="s">
        <v>2606</v>
      </c>
      <c r="G27558" t="s">
        <v>57</v>
      </c>
      <c r="H27558" t="s">
        <v>384</v>
      </c>
      <c r="I27558" t="s">
        <v>45</v>
      </c>
      <c r="J27558" t="s">
        <v>24</v>
      </c>
      <c r="K27558" t="s">
        <v>1543</v>
      </c>
      <c r="L27558" t="s">
        <v>50855</v>
      </c>
      <c r="M27558" t="s">
        <v>28897</v>
      </c>
      <c r="N27558" t="s">
        <v>37632</v>
      </c>
      <c r="O27558" t="s">
        <v>24</v>
      </c>
      <c r="P27558" t="s">
        <v>50856</v>
      </c>
      <c r="Q27558" t="s">
        <v>42</v>
      </c>
    </row>
    <row r="27559" spans="1:17" x14ac:dyDescent="0.25">
      <c r="A27559" t="s">
        <v>50857</v>
      </c>
      <c r="B27559" t="s">
        <v>50858</v>
      </c>
      <c r="C27559" t="s">
        <v>18</v>
      </c>
      <c r="D27559">
        <v>4</v>
      </c>
      <c r="E27559" t="s">
        <v>5216</v>
      </c>
      <c r="G27559" t="s">
        <v>34</v>
      </c>
      <c r="H27559" t="s">
        <v>34</v>
      </c>
      <c r="I27559" t="s">
        <v>34</v>
      </c>
      <c r="J27559" t="s">
        <v>24</v>
      </c>
      <c r="K27559" t="s">
        <v>653</v>
      </c>
      <c r="L27559" t="s">
        <v>10040</v>
      </c>
      <c r="M27559" t="s">
        <v>10041</v>
      </c>
      <c r="N27559" t="s">
        <v>10042</v>
      </c>
      <c r="O27559" t="s">
        <v>50859</v>
      </c>
      <c r="P27559" t="s">
        <v>50860</v>
      </c>
      <c r="Q27559" t="s">
        <v>514</v>
      </c>
    </row>
    <row r="27560" spans="1:17" x14ac:dyDescent="0.25">
      <c r="A27560" t="s">
        <v>50861</v>
      </c>
      <c r="B27560" t="s">
        <v>511</v>
      </c>
      <c r="C27560" t="s">
        <v>512</v>
      </c>
      <c r="D27560">
        <v>5</v>
      </c>
      <c r="E27560" t="s">
        <v>4670</v>
      </c>
      <c r="G27560" t="s">
        <v>34</v>
      </c>
      <c r="H27560" t="s">
        <v>34</v>
      </c>
      <c r="I27560" t="s">
        <v>34</v>
      </c>
      <c r="J27560" t="s">
        <v>24</v>
      </c>
      <c r="K27560" t="s">
        <v>1543</v>
      </c>
      <c r="L27560" t="s">
        <v>50862</v>
      </c>
      <c r="M27560" t="s">
        <v>50863</v>
      </c>
      <c r="N27560" t="s">
        <v>24</v>
      </c>
      <c r="O27560" t="s">
        <v>50864</v>
      </c>
      <c r="P27560" t="s">
        <v>50865</v>
      </c>
      <c r="Q27560" t="s">
        <v>460</v>
      </c>
    </row>
    <row r="27561" spans="1:17" x14ac:dyDescent="0.25">
      <c r="A27561" t="s">
        <v>50866</v>
      </c>
      <c r="B27561" t="s">
        <v>27107</v>
      </c>
      <c r="C27561" t="s">
        <v>18</v>
      </c>
      <c r="D27561">
        <v>2.5</v>
      </c>
      <c r="E27561" t="s">
        <v>2345</v>
      </c>
      <c r="G27561" t="s">
        <v>34</v>
      </c>
      <c r="H27561" t="s">
        <v>34</v>
      </c>
      <c r="I27561" t="s">
        <v>34</v>
      </c>
      <c r="J27561" t="s">
        <v>24</v>
      </c>
      <c r="K27561" t="s">
        <v>4739</v>
      </c>
      <c r="L27561" t="s">
        <v>50867</v>
      </c>
      <c r="M27561" t="s">
        <v>50868</v>
      </c>
      <c r="N27561" t="s">
        <v>50869</v>
      </c>
      <c r="O27561" t="s">
        <v>24</v>
      </c>
      <c r="P27561" t="s">
        <v>50870</v>
      </c>
      <c r="Q27561" t="s">
        <v>4202</v>
      </c>
    </row>
    <row r="27562" spans="1:17" x14ac:dyDescent="0.25">
      <c r="A27562" t="s">
        <v>50871</v>
      </c>
      <c r="B27562" t="s">
        <v>136</v>
      </c>
      <c r="C27562" t="s">
        <v>18</v>
      </c>
      <c r="D27562">
        <v>3.7</v>
      </c>
      <c r="E27562" t="s">
        <v>4670</v>
      </c>
      <c r="G27562" t="s">
        <v>34</v>
      </c>
      <c r="H27562" t="s">
        <v>34</v>
      </c>
      <c r="I27562" t="s">
        <v>34</v>
      </c>
      <c r="J27562" t="s">
        <v>24</v>
      </c>
      <c r="K27562" t="s">
        <v>47</v>
      </c>
      <c r="L27562" t="s">
        <v>50872</v>
      </c>
      <c r="M27562" t="s">
        <v>36830</v>
      </c>
      <c r="N27562" t="s">
        <v>170</v>
      </c>
      <c r="O27562" t="s">
        <v>24</v>
      </c>
      <c r="P27562" t="s">
        <v>50873</v>
      </c>
      <c r="Q27562" t="s">
        <v>514</v>
      </c>
    </row>
    <row r="27563" spans="1:17" x14ac:dyDescent="0.25">
      <c r="A27563" t="s">
        <v>50874</v>
      </c>
      <c r="B27563" t="s">
        <v>40</v>
      </c>
      <c r="C27563" t="s">
        <v>31</v>
      </c>
      <c r="D27563">
        <v>3.6</v>
      </c>
      <c r="E27563" t="s">
        <v>5265</v>
      </c>
      <c r="G27563" t="s">
        <v>43</v>
      </c>
      <c r="H27563" t="s">
        <v>623</v>
      </c>
      <c r="I27563" t="s">
        <v>45</v>
      </c>
      <c r="J27563" t="s">
        <v>24</v>
      </c>
      <c r="K27563" t="s">
        <v>47</v>
      </c>
      <c r="L27563" t="s">
        <v>50875</v>
      </c>
      <c r="M27563" t="s">
        <v>50876</v>
      </c>
      <c r="N27563" t="s">
        <v>50877</v>
      </c>
      <c r="O27563" t="s">
        <v>50878</v>
      </c>
      <c r="P27563" t="s">
        <v>50879</v>
      </c>
      <c r="Q27563" t="s">
        <v>42</v>
      </c>
    </row>
    <row r="27564" spans="1:17" x14ac:dyDescent="0.25">
      <c r="A27564" t="s">
        <v>50880</v>
      </c>
      <c r="B27564" t="s">
        <v>2420</v>
      </c>
      <c r="C27564" t="s">
        <v>31</v>
      </c>
      <c r="D27564">
        <v>2</v>
      </c>
      <c r="E27564" t="s">
        <v>5122</v>
      </c>
      <c r="G27564" t="s">
        <v>34</v>
      </c>
      <c r="H27564" t="s">
        <v>34</v>
      </c>
      <c r="I27564" t="s">
        <v>34</v>
      </c>
      <c r="J27564" t="s">
        <v>24</v>
      </c>
      <c r="K27564" t="s">
        <v>47</v>
      </c>
      <c r="L27564" t="s">
        <v>2955</v>
      </c>
      <c r="M27564" t="s">
        <v>420</v>
      </c>
      <c r="N27564" t="s">
        <v>537</v>
      </c>
      <c r="O27564" t="s">
        <v>50881</v>
      </c>
      <c r="P27564" t="s">
        <v>50882</v>
      </c>
      <c r="Q27564" t="s">
        <v>31</v>
      </c>
    </row>
    <row r="27565" spans="1:17" x14ac:dyDescent="0.25">
      <c r="A27565" t="s">
        <v>50883</v>
      </c>
      <c r="B27565" t="s">
        <v>2420</v>
      </c>
      <c r="C27565" t="s">
        <v>31</v>
      </c>
      <c r="D27565">
        <v>2.7</v>
      </c>
      <c r="E27565" t="s">
        <v>4670</v>
      </c>
      <c r="G27565" t="s">
        <v>34</v>
      </c>
      <c r="H27565" t="s">
        <v>34</v>
      </c>
      <c r="I27565" t="s">
        <v>34</v>
      </c>
      <c r="J27565" t="s">
        <v>24</v>
      </c>
      <c r="K27565" t="s">
        <v>176</v>
      </c>
      <c r="L27565" t="s">
        <v>24</v>
      </c>
      <c r="M27565" t="s">
        <v>24440</v>
      </c>
      <c r="N27565" t="s">
        <v>24</v>
      </c>
      <c r="O27565" t="s">
        <v>24</v>
      </c>
      <c r="P27565" t="s">
        <v>50884</v>
      </c>
      <c r="Q27565" t="s">
        <v>31</v>
      </c>
    </row>
    <row r="27566" spans="1:17" x14ac:dyDescent="0.25">
      <c r="A27566" t="s">
        <v>50885</v>
      </c>
      <c r="B27566" t="s">
        <v>5215</v>
      </c>
      <c r="C27566" t="s">
        <v>55</v>
      </c>
      <c r="D27566">
        <v>5</v>
      </c>
      <c r="E27566" t="s">
        <v>2345</v>
      </c>
      <c r="G27566" t="s">
        <v>34</v>
      </c>
      <c r="H27566" t="s">
        <v>34</v>
      </c>
      <c r="I27566" t="s">
        <v>34</v>
      </c>
      <c r="J27566" t="s">
        <v>24</v>
      </c>
      <c r="K27566" t="s">
        <v>80</v>
      </c>
      <c r="L27566" t="s">
        <v>50886</v>
      </c>
      <c r="M27566" t="s">
        <v>27120</v>
      </c>
      <c r="N27566" t="s">
        <v>50887</v>
      </c>
      <c r="O27566" t="s">
        <v>50888</v>
      </c>
      <c r="P27566" t="s">
        <v>50889</v>
      </c>
      <c r="Q27566" t="s">
        <v>4444</v>
      </c>
    </row>
    <row r="27567" spans="1:17" x14ac:dyDescent="0.25">
      <c r="A27567" t="s">
        <v>50890</v>
      </c>
      <c r="B27567" t="s">
        <v>5839</v>
      </c>
      <c r="C27567" t="s">
        <v>18</v>
      </c>
      <c r="D27567">
        <v>3.8</v>
      </c>
      <c r="E27567" t="s">
        <v>2345</v>
      </c>
      <c r="G27567" t="s">
        <v>34</v>
      </c>
      <c r="H27567" t="s">
        <v>34</v>
      </c>
      <c r="I27567" t="s">
        <v>34</v>
      </c>
      <c r="J27567" t="s">
        <v>24</v>
      </c>
      <c r="K27567" t="s">
        <v>37789</v>
      </c>
      <c r="L27567" t="s">
        <v>50891</v>
      </c>
      <c r="M27567" t="s">
        <v>50892</v>
      </c>
      <c r="N27567" t="s">
        <v>50893</v>
      </c>
      <c r="O27567" t="s">
        <v>50894</v>
      </c>
      <c r="P27567" t="s">
        <v>50895</v>
      </c>
      <c r="Q27567" t="s">
        <v>607</v>
      </c>
    </row>
    <row r="27568" spans="1:17" x14ac:dyDescent="0.25">
      <c r="A27568" t="s">
        <v>50896</v>
      </c>
      <c r="B27568" t="s">
        <v>4190</v>
      </c>
      <c r="C27568" t="s">
        <v>18</v>
      </c>
      <c r="D27568">
        <v>4.7</v>
      </c>
      <c r="E27568" t="s">
        <v>1841</v>
      </c>
      <c r="G27568" t="s">
        <v>215</v>
      </c>
      <c r="H27568" t="s">
        <v>1089</v>
      </c>
      <c r="I27568" t="s">
        <v>45</v>
      </c>
      <c r="J27568" t="s">
        <v>4191</v>
      </c>
      <c r="K27568" t="s">
        <v>1427</v>
      </c>
      <c r="L27568" t="s">
        <v>50897</v>
      </c>
      <c r="M27568" t="s">
        <v>50898</v>
      </c>
      <c r="N27568" t="s">
        <v>877</v>
      </c>
      <c r="O27568" t="s">
        <v>24</v>
      </c>
      <c r="P27568" t="s">
        <v>50899</v>
      </c>
      <c r="Q27568" t="s">
        <v>42</v>
      </c>
    </row>
    <row r="27569" spans="1:17" x14ac:dyDescent="0.25">
      <c r="A27569" t="s">
        <v>50900</v>
      </c>
      <c r="B27569" t="s">
        <v>1283</v>
      </c>
      <c r="C27569" t="s">
        <v>31</v>
      </c>
      <c r="D27569">
        <v>4.0999999999999996</v>
      </c>
      <c r="E27569" t="s">
        <v>5265</v>
      </c>
      <c r="G27569" t="s">
        <v>109</v>
      </c>
      <c r="H27569" t="s">
        <v>110</v>
      </c>
      <c r="I27569" t="s">
        <v>45</v>
      </c>
      <c r="J27569" t="s">
        <v>24</v>
      </c>
      <c r="K27569" t="s">
        <v>291</v>
      </c>
      <c r="L27569" t="s">
        <v>16957</v>
      </c>
      <c r="M27569" t="s">
        <v>2771</v>
      </c>
      <c r="N27569" t="s">
        <v>44019</v>
      </c>
      <c r="O27569" t="s">
        <v>24</v>
      </c>
      <c r="P27569" t="s">
        <v>50901</v>
      </c>
      <c r="Q27569" t="s">
        <v>42</v>
      </c>
    </row>
    <row r="27570" spans="1:17" x14ac:dyDescent="0.25">
      <c r="A27570" t="s">
        <v>20282</v>
      </c>
      <c r="B27570" t="s">
        <v>30899</v>
      </c>
      <c r="C27570" t="s">
        <v>18</v>
      </c>
      <c r="D27570">
        <v>3</v>
      </c>
      <c r="E27570" t="s">
        <v>5216</v>
      </c>
      <c r="G27570" t="s">
        <v>34</v>
      </c>
      <c r="H27570" t="s">
        <v>34</v>
      </c>
      <c r="I27570" t="s">
        <v>34</v>
      </c>
      <c r="J27570" t="s">
        <v>24</v>
      </c>
      <c r="K27570" t="s">
        <v>35</v>
      </c>
      <c r="L27570" t="s">
        <v>50902</v>
      </c>
      <c r="M27570" t="s">
        <v>50903</v>
      </c>
      <c r="N27570" t="s">
        <v>7528</v>
      </c>
      <c r="O27570" t="s">
        <v>24</v>
      </c>
      <c r="P27570" t="s">
        <v>50904</v>
      </c>
      <c r="Q27570" t="s">
        <v>18</v>
      </c>
    </row>
    <row r="27571" spans="1:17" x14ac:dyDescent="0.25">
      <c r="A27571" t="s">
        <v>50905</v>
      </c>
      <c r="B27571" t="s">
        <v>28008</v>
      </c>
      <c r="C27571" t="s">
        <v>512</v>
      </c>
      <c r="D27571">
        <v>4</v>
      </c>
      <c r="E27571" t="s">
        <v>5265</v>
      </c>
      <c r="G27571" t="s">
        <v>21</v>
      </c>
      <c r="H27571" t="s">
        <v>110</v>
      </c>
      <c r="I27571" t="s">
        <v>1843</v>
      </c>
      <c r="J27571" t="s">
        <v>24</v>
      </c>
      <c r="K27571" t="s">
        <v>50906</v>
      </c>
      <c r="L27571" t="s">
        <v>24</v>
      </c>
      <c r="M27571" t="s">
        <v>50907</v>
      </c>
      <c r="N27571" t="s">
        <v>24</v>
      </c>
      <c r="O27571" t="s">
        <v>50907</v>
      </c>
      <c r="P27571" t="s">
        <v>50908</v>
      </c>
      <c r="Q27571" t="s">
        <v>1842</v>
      </c>
    </row>
    <row r="27572" spans="1:17" x14ac:dyDescent="0.25">
      <c r="A27572" t="s">
        <v>50909</v>
      </c>
      <c r="B27572" t="s">
        <v>1414</v>
      </c>
      <c r="C27572" t="s">
        <v>18</v>
      </c>
      <c r="D27572">
        <v>2.7</v>
      </c>
      <c r="E27572" t="s">
        <v>2421</v>
      </c>
      <c r="G27572" t="s">
        <v>34</v>
      </c>
      <c r="H27572" t="s">
        <v>34</v>
      </c>
      <c r="I27572" t="s">
        <v>34</v>
      </c>
      <c r="J27572" t="s">
        <v>24</v>
      </c>
      <c r="K27572" t="s">
        <v>187</v>
      </c>
      <c r="L27572" t="s">
        <v>50910</v>
      </c>
      <c r="M27572" t="s">
        <v>12991</v>
      </c>
      <c r="N27572" t="s">
        <v>33644</v>
      </c>
      <c r="O27572" t="s">
        <v>24</v>
      </c>
      <c r="P27572" t="s">
        <v>50911</v>
      </c>
      <c r="Q27572" t="s">
        <v>514</v>
      </c>
    </row>
    <row r="27573" spans="1:17" x14ac:dyDescent="0.25">
      <c r="A27573" t="s">
        <v>50912</v>
      </c>
      <c r="B27573" t="s">
        <v>9782</v>
      </c>
      <c r="C27573" t="s">
        <v>31</v>
      </c>
      <c r="D27573">
        <v>5</v>
      </c>
      <c r="E27573" t="s">
        <v>5122</v>
      </c>
      <c r="G27573" t="s">
        <v>34</v>
      </c>
      <c r="H27573" t="s">
        <v>34</v>
      </c>
      <c r="I27573" t="s">
        <v>34</v>
      </c>
      <c r="J27573" t="s">
        <v>24</v>
      </c>
      <c r="K27573" t="s">
        <v>692</v>
      </c>
      <c r="L27573" t="s">
        <v>2722</v>
      </c>
      <c r="M27573" t="s">
        <v>21481</v>
      </c>
      <c r="N27573" t="s">
        <v>50913</v>
      </c>
      <c r="O27573" t="s">
        <v>12905</v>
      </c>
      <c r="P27573" t="s">
        <v>50914</v>
      </c>
      <c r="Q27573" t="s">
        <v>2121</v>
      </c>
    </row>
    <row r="27574" spans="1:17" x14ac:dyDescent="0.25">
      <c r="A27574" t="s">
        <v>50915</v>
      </c>
      <c r="B27574" t="s">
        <v>17022</v>
      </c>
      <c r="C27574" t="s">
        <v>31</v>
      </c>
      <c r="D27574">
        <v>5</v>
      </c>
      <c r="E27574" t="s">
        <v>5122</v>
      </c>
      <c r="G27574" t="s">
        <v>34</v>
      </c>
      <c r="H27574" t="s">
        <v>34</v>
      </c>
      <c r="I27574" t="s">
        <v>34</v>
      </c>
      <c r="J27574" t="s">
        <v>24</v>
      </c>
      <c r="K27574" t="s">
        <v>567</v>
      </c>
      <c r="L27574" t="s">
        <v>50916</v>
      </c>
      <c r="M27574" t="s">
        <v>8619</v>
      </c>
      <c r="N27574" t="s">
        <v>50917</v>
      </c>
      <c r="O27574" t="s">
        <v>29804</v>
      </c>
      <c r="P27574" t="s">
        <v>50918</v>
      </c>
      <c r="Q27574" t="s">
        <v>1231</v>
      </c>
    </row>
    <row r="27575" spans="1:17" x14ac:dyDescent="0.25">
      <c r="A27575" t="s">
        <v>50919</v>
      </c>
      <c r="B27575" t="s">
        <v>4626</v>
      </c>
      <c r="C27575" t="s">
        <v>512</v>
      </c>
      <c r="D27575">
        <v>4</v>
      </c>
      <c r="E27575" t="s">
        <v>5216</v>
      </c>
      <c r="G27575" t="s">
        <v>34</v>
      </c>
      <c r="H27575" t="s">
        <v>34</v>
      </c>
      <c r="I27575" t="s">
        <v>34</v>
      </c>
      <c r="J27575" t="s">
        <v>24</v>
      </c>
      <c r="K27575" t="s">
        <v>1014</v>
      </c>
      <c r="L27575" t="s">
        <v>26925</v>
      </c>
      <c r="M27575" t="s">
        <v>50920</v>
      </c>
      <c r="N27575" t="s">
        <v>5189</v>
      </c>
      <c r="O27575" t="s">
        <v>24</v>
      </c>
      <c r="P27575" t="s">
        <v>50921</v>
      </c>
      <c r="Q27575" t="s">
        <v>542</v>
      </c>
    </row>
    <row r="27576" spans="1:17" x14ac:dyDescent="0.25">
      <c r="A27576" t="s">
        <v>50922</v>
      </c>
      <c r="B27576" t="s">
        <v>50923</v>
      </c>
      <c r="C27576" t="s">
        <v>31</v>
      </c>
      <c r="D27576">
        <v>0</v>
      </c>
      <c r="E27576" t="s">
        <v>34</v>
      </c>
      <c r="G27576" t="s">
        <v>34</v>
      </c>
      <c r="H27576" t="s">
        <v>34</v>
      </c>
      <c r="I27576" t="s">
        <v>34</v>
      </c>
      <c r="J27576" t="s">
        <v>24</v>
      </c>
      <c r="K27576" t="s">
        <v>28443</v>
      </c>
      <c r="L27576" t="s">
        <v>24</v>
      </c>
      <c r="M27576" t="s">
        <v>50924</v>
      </c>
      <c r="N27576" t="s">
        <v>24</v>
      </c>
      <c r="O27576" t="s">
        <v>24</v>
      </c>
      <c r="P27576" t="s">
        <v>50925</v>
      </c>
      <c r="Q27576" t="s">
        <v>3816</v>
      </c>
    </row>
    <row r="27577" spans="1:17" x14ac:dyDescent="0.25">
      <c r="A27577" t="s">
        <v>50926</v>
      </c>
      <c r="B27577" t="s">
        <v>1414</v>
      </c>
      <c r="C27577" t="s">
        <v>31</v>
      </c>
      <c r="D27577">
        <v>3.8</v>
      </c>
      <c r="E27577" t="s">
        <v>2421</v>
      </c>
      <c r="G27577" t="s">
        <v>1415</v>
      </c>
      <c r="H27577" t="s">
        <v>1072</v>
      </c>
      <c r="I27577" t="s">
        <v>140</v>
      </c>
      <c r="J27577" t="s">
        <v>24</v>
      </c>
      <c r="K27577" t="s">
        <v>272</v>
      </c>
      <c r="L27577" t="s">
        <v>50927</v>
      </c>
      <c r="M27577" t="s">
        <v>50928</v>
      </c>
      <c r="N27577" t="s">
        <v>50929</v>
      </c>
      <c r="O27577" t="s">
        <v>50930</v>
      </c>
      <c r="P27577" t="s">
        <v>50931</v>
      </c>
      <c r="Q27577" t="s">
        <v>138</v>
      </c>
    </row>
    <row r="27578" spans="1:17" x14ac:dyDescent="0.25">
      <c r="A27578" t="s">
        <v>50932</v>
      </c>
      <c r="B27578" t="s">
        <v>1087</v>
      </c>
      <c r="C27578" t="s">
        <v>18</v>
      </c>
      <c r="D27578">
        <v>3.7</v>
      </c>
      <c r="E27578" t="s">
        <v>4670</v>
      </c>
      <c r="G27578" t="s">
        <v>57</v>
      </c>
      <c r="H27578" t="s">
        <v>1089</v>
      </c>
      <c r="I27578" t="s">
        <v>45</v>
      </c>
      <c r="J27578" t="s">
        <v>24</v>
      </c>
      <c r="K27578" t="s">
        <v>4397</v>
      </c>
      <c r="L27578" t="s">
        <v>8484</v>
      </c>
      <c r="M27578" t="s">
        <v>50933</v>
      </c>
      <c r="N27578" t="s">
        <v>11668</v>
      </c>
      <c r="O27578" t="s">
        <v>50934</v>
      </c>
      <c r="P27578" t="s">
        <v>50935</v>
      </c>
      <c r="Q27578" t="s">
        <v>42</v>
      </c>
    </row>
    <row r="27579" spans="1:17" x14ac:dyDescent="0.25">
      <c r="A27579" t="s">
        <v>50936</v>
      </c>
      <c r="B27579" t="s">
        <v>17385</v>
      </c>
      <c r="C27579" t="s">
        <v>31</v>
      </c>
      <c r="D27579">
        <v>3.7</v>
      </c>
      <c r="E27579" t="s">
        <v>2421</v>
      </c>
      <c r="G27579" t="s">
        <v>34</v>
      </c>
      <c r="H27579" t="s">
        <v>34</v>
      </c>
      <c r="I27579" t="s">
        <v>34</v>
      </c>
      <c r="J27579" t="s">
        <v>24</v>
      </c>
      <c r="K27579" t="s">
        <v>974</v>
      </c>
      <c r="L27579" t="s">
        <v>10813</v>
      </c>
      <c r="M27579" t="s">
        <v>3168</v>
      </c>
      <c r="N27579" t="s">
        <v>1546</v>
      </c>
      <c r="O27579" t="s">
        <v>24</v>
      </c>
      <c r="P27579" t="s">
        <v>50937</v>
      </c>
      <c r="Q27579" t="s">
        <v>514</v>
      </c>
    </row>
    <row r="27580" spans="1:17" x14ac:dyDescent="0.25">
      <c r="A27580" t="s">
        <v>50938</v>
      </c>
      <c r="B27580" t="s">
        <v>9329</v>
      </c>
      <c r="C27580" t="s">
        <v>31</v>
      </c>
      <c r="D27580">
        <v>4.4000000000000004</v>
      </c>
      <c r="E27580" t="s">
        <v>3012</v>
      </c>
      <c r="G27580" t="s">
        <v>68</v>
      </c>
      <c r="H27580" t="s">
        <v>384</v>
      </c>
      <c r="I27580" t="s">
        <v>45</v>
      </c>
      <c r="J27580" t="s">
        <v>39860</v>
      </c>
      <c r="K27580" t="s">
        <v>129</v>
      </c>
      <c r="L27580" t="s">
        <v>50939</v>
      </c>
      <c r="M27580" t="s">
        <v>50940</v>
      </c>
      <c r="N27580" t="s">
        <v>17279</v>
      </c>
      <c r="O27580" t="s">
        <v>50941</v>
      </c>
      <c r="P27580" t="s">
        <v>50942</v>
      </c>
      <c r="Q27580" t="s">
        <v>42</v>
      </c>
    </row>
    <row r="27581" spans="1:17" x14ac:dyDescent="0.25">
      <c r="A27581" t="s">
        <v>50943</v>
      </c>
      <c r="B27581" t="s">
        <v>5176</v>
      </c>
      <c r="C27581" t="s">
        <v>31</v>
      </c>
      <c r="D27581">
        <v>4</v>
      </c>
      <c r="E27581" t="s">
        <v>5216</v>
      </c>
      <c r="G27581" t="s">
        <v>280</v>
      </c>
      <c r="H27581" t="s">
        <v>58</v>
      </c>
      <c r="I27581" t="s">
        <v>23</v>
      </c>
      <c r="J27581" t="s">
        <v>24</v>
      </c>
      <c r="K27581" t="s">
        <v>991</v>
      </c>
      <c r="L27581" t="s">
        <v>50944</v>
      </c>
      <c r="M27581" t="s">
        <v>50945</v>
      </c>
      <c r="N27581" t="s">
        <v>50946</v>
      </c>
      <c r="O27581" t="s">
        <v>24</v>
      </c>
      <c r="P27581" t="s">
        <v>50947</v>
      </c>
      <c r="Q27581" t="s">
        <v>20</v>
      </c>
    </row>
    <row r="27582" spans="1:17" x14ac:dyDescent="0.25">
      <c r="A27582" t="s">
        <v>50948</v>
      </c>
      <c r="B27582" t="s">
        <v>13779</v>
      </c>
      <c r="C27582" t="s">
        <v>18</v>
      </c>
      <c r="D27582">
        <v>3</v>
      </c>
      <c r="E27582" t="s">
        <v>5122</v>
      </c>
      <c r="G27582" t="s">
        <v>1105</v>
      </c>
      <c r="H27582" t="s">
        <v>185</v>
      </c>
      <c r="I27582" t="s">
        <v>140</v>
      </c>
      <c r="J27582" t="s">
        <v>24</v>
      </c>
      <c r="K27582" t="s">
        <v>47</v>
      </c>
      <c r="L27582" t="s">
        <v>24</v>
      </c>
      <c r="M27582" t="s">
        <v>50949</v>
      </c>
      <c r="N27582" t="s">
        <v>24</v>
      </c>
      <c r="O27582" t="s">
        <v>24</v>
      </c>
      <c r="P27582" t="s">
        <v>50950</v>
      </c>
      <c r="Q27582" t="s">
        <v>138</v>
      </c>
    </row>
    <row r="27583" spans="1:17" x14ac:dyDescent="0.25">
      <c r="A27583" t="s">
        <v>50951</v>
      </c>
      <c r="B27583" t="s">
        <v>50952</v>
      </c>
      <c r="C27583" t="s">
        <v>31</v>
      </c>
      <c r="D27583">
        <v>0</v>
      </c>
      <c r="E27583" t="s">
        <v>34</v>
      </c>
      <c r="G27583" t="s">
        <v>1105</v>
      </c>
      <c r="H27583" t="s">
        <v>58</v>
      </c>
      <c r="I27583" t="s">
        <v>140</v>
      </c>
      <c r="J27583" t="s">
        <v>24</v>
      </c>
      <c r="K27583" t="s">
        <v>176</v>
      </c>
      <c r="L27583" t="s">
        <v>50953</v>
      </c>
      <c r="M27583" t="s">
        <v>50954</v>
      </c>
      <c r="N27583" t="s">
        <v>3882</v>
      </c>
      <c r="O27583" t="s">
        <v>24</v>
      </c>
      <c r="P27583" t="s">
        <v>50955</v>
      </c>
      <c r="Q27583" t="s">
        <v>138</v>
      </c>
    </row>
    <row r="27584" spans="1:17" x14ac:dyDescent="0.25">
      <c r="A27584" t="s">
        <v>50956</v>
      </c>
      <c r="B27584" t="s">
        <v>118</v>
      </c>
      <c r="C27584" t="s">
        <v>18</v>
      </c>
      <c r="D27584">
        <v>5</v>
      </c>
      <c r="E27584" t="s">
        <v>5216</v>
      </c>
      <c r="G27584" t="s">
        <v>68</v>
      </c>
      <c r="H27584" t="s">
        <v>119</v>
      </c>
      <c r="I27584" t="s">
        <v>45</v>
      </c>
      <c r="J27584" t="s">
        <v>24</v>
      </c>
      <c r="K27584" t="s">
        <v>3567</v>
      </c>
      <c r="L27584" t="s">
        <v>24</v>
      </c>
      <c r="M27584" t="s">
        <v>50957</v>
      </c>
      <c r="N27584" t="s">
        <v>24</v>
      </c>
      <c r="O27584" t="s">
        <v>24</v>
      </c>
      <c r="P27584" t="s">
        <v>50958</v>
      </c>
      <c r="Q27584" t="s">
        <v>42</v>
      </c>
    </row>
    <row r="27585" spans="1:17" x14ac:dyDescent="0.25">
      <c r="A27585" t="s">
        <v>50959</v>
      </c>
      <c r="B27585" t="s">
        <v>5176</v>
      </c>
      <c r="C27585" t="s">
        <v>31</v>
      </c>
      <c r="D27585">
        <v>2.7</v>
      </c>
      <c r="E27585" t="s">
        <v>4670</v>
      </c>
      <c r="G27585" t="s">
        <v>280</v>
      </c>
      <c r="H27585" t="s">
        <v>185</v>
      </c>
      <c r="I27585" t="s">
        <v>23</v>
      </c>
      <c r="J27585" t="s">
        <v>24</v>
      </c>
      <c r="K27585" t="s">
        <v>2262</v>
      </c>
      <c r="L27585" t="s">
        <v>50960</v>
      </c>
      <c r="M27585" t="s">
        <v>50961</v>
      </c>
      <c r="N27585" t="s">
        <v>50962</v>
      </c>
      <c r="O27585" t="s">
        <v>24</v>
      </c>
      <c r="P27585" t="s">
        <v>50963</v>
      </c>
      <c r="Q27585" t="s">
        <v>20</v>
      </c>
    </row>
    <row r="27586" spans="1:17" x14ac:dyDescent="0.25">
      <c r="A27586" t="s">
        <v>50964</v>
      </c>
      <c r="B27586" t="s">
        <v>6539</v>
      </c>
      <c r="C27586" t="s">
        <v>31</v>
      </c>
      <c r="D27586">
        <v>4.7</v>
      </c>
      <c r="E27586" t="s">
        <v>4670</v>
      </c>
      <c r="G27586" t="s">
        <v>34</v>
      </c>
      <c r="H27586" t="s">
        <v>34</v>
      </c>
      <c r="I27586" t="s">
        <v>34</v>
      </c>
      <c r="J27586" t="s">
        <v>24</v>
      </c>
      <c r="K27586" t="s">
        <v>8529</v>
      </c>
      <c r="L27586" t="s">
        <v>50965</v>
      </c>
      <c r="M27586" t="s">
        <v>50966</v>
      </c>
      <c r="N27586" t="s">
        <v>877</v>
      </c>
      <c r="O27586" t="s">
        <v>24</v>
      </c>
      <c r="P27586" t="s">
        <v>50967</v>
      </c>
      <c r="Q27586" t="s">
        <v>167</v>
      </c>
    </row>
    <row r="27587" spans="1:17" x14ac:dyDescent="0.25">
      <c r="A27587" t="s">
        <v>50968</v>
      </c>
      <c r="B27587" t="s">
        <v>9097</v>
      </c>
      <c r="C27587" t="s">
        <v>31</v>
      </c>
      <c r="D27587">
        <v>4.2</v>
      </c>
      <c r="E27587" t="s">
        <v>2421</v>
      </c>
      <c r="G27587" t="s">
        <v>34</v>
      </c>
      <c r="H27587" t="s">
        <v>34</v>
      </c>
      <c r="I27587" t="s">
        <v>34</v>
      </c>
      <c r="J27587" t="s">
        <v>24</v>
      </c>
      <c r="K27587" t="s">
        <v>291</v>
      </c>
      <c r="L27587" t="s">
        <v>24</v>
      </c>
      <c r="M27587" t="s">
        <v>50969</v>
      </c>
      <c r="N27587" t="s">
        <v>24</v>
      </c>
      <c r="O27587" t="s">
        <v>50970</v>
      </c>
      <c r="P27587" t="s">
        <v>50971</v>
      </c>
      <c r="Q27587" t="s">
        <v>31</v>
      </c>
    </row>
    <row r="27588" spans="1:17" x14ac:dyDescent="0.25">
      <c r="A27588" t="s">
        <v>50972</v>
      </c>
      <c r="B27588" t="s">
        <v>2639</v>
      </c>
      <c r="C27588" t="s">
        <v>31</v>
      </c>
      <c r="D27588">
        <v>4.9000000000000004</v>
      </c>
      <c r="E27588" t="s">
        <v>5265</v>
      </c>
      <c r="G27588" t="s">
        <v>215</v>
      </c>
      <c r="H27588" t="s">
        <v>69</v>
      </c>
      <c r="I27588" t="s">
        <v>140</v>
      </c>
      <c r="J27588" t="s">
        <v>24</v>
      </c>
      <c r="K27588" t="s">
        <v>187</v>
      </c>
      <c r="L27588" t="s">
        <v>6165</v>
      </c>
      <c r="M27588" t="s">
        <v>2910</v>
      </c>
      <c r="N27588" t="s">
        <v>43858</v>
      </c>
      <c r="O27588" t="s">
        <v>50973</v>
      </c>
      <c r="P27588" t="s">
        <v>50974</v>
      </c>
      <c r="Q27588" t="s">
        <v>138</v>
      </c>
    </row>
    <row r="27589" spans="1:17" x14ac:dyDescent="0.25">
      <c r="A27589" t="s">
        <v>50975</v>
      </c>
      <c r="B27589" t="s">
        <v>511</v>
      </c>
      <c r="C27589" t="s">
        <v>512</v>
      </c>
      <c r="D27589">
        <v>3.8</v>
      </c>
      <c r="E27589" t="s">
        <v>2421</v>
      </c>
      <c r="G27589" t="s">
        <v>280</v>
      </c>
      <c r="H27589" t="s">
        <v>204</v>
      </c>
      <c r="I27589" t="s">
        <v>23</v>
      </c>
      <c r="J27589" t="s">
        <v>769</v>
      </c>
      <c r="K27589" t="s">
        <v>653</v>
      </c>
      <c r="L27589" t="s">
        <v>24</v>
      </c>
      <c r="M27589" t="s">
        <v>50976</v>
      </c>
      <c r="N27589" t="s">
        <v>24</v>
      </c>
      <c r="O27589" t="s">
        <v>24</v>
      </c>
      <c r="P27589" t="s">
        <v>50977</v>
      </c>
      <c r="Q27589" t="s">
        <v>20</v>
      </c>
    </row>
    <row r="27590" spans="1:17" x14ac:dyDescent="0.25">
      <c r="A27590" t="s">
        <v>50964</v>
      </c>
      <c r="B27590" t="s">
        <v>6539</v>
      </c>
      <c r="C27590" t="s">
        <v>31</v>
      </c>
      <c r="D27590">
        <v>4.7</v>
      </c>
      <c r="E27590" t="s">
        <v>4670</v>
      </c>
      <c r="G27590" t="s">
        <v>34</v>
      </c>
      <c r="H27590" t="s">
        <v>34</v>
      </c>
      <c r="I27590" t="s">
        <v>34</v>
      </c>
      <c r="J27590" t="s">
        <v>24</v>
      </c>
      <c r="K27590" t="s">
        <v>8529</v>
      </c>
      <c r="L27590" t="s">
        <v>50965</v>
      </c>
      <c r="M27590" t="s">
        <v>50966</v>
      </c>
      <c r="N27590" t="s">
        <v>877</v>
      </c>
      <c r="O27590" t="s">
        <v>24</v>
      </c>
      <c r="P27590" t="s">
        <v>50967</v>
      </c>
      <c r="Q27590" t="s">
        <v>167</v>
      </c>
    </row>
    <row r="27591" spans="1:17" x14ac:dyDescent="0.25">
      <c r="A27591" t="s">
        <v>50956</v>
      </c>
      <c r="B27591" t="s">
        <v>118</v>
      </c>
      <c r="C27591" t="s">
        <v>18</v>
      </c>
      <c r="D27591">
        <v>5</v>
      </c>
      <c r="E27591" t="s">
        <v>5216</v>
      </c>
      <c r="G27591" t="s">
        <v>68</v>
      </c>
      <c r="H27591" t="s">
        <v>119</v>
      </c>
      <c r="I27591" t="s">
        <v>45</v>
      </c>
      <c r="J27591" t="s">
        <v>24</v>
      </c>
      <c r="K27591" t="s">
        <v>3567</v>
      </c>
      <c r="L27591" t="s">
        <v>24</v>
      </c>
      <c r="M27591" t="s">
        <v>50957</v>
      </c>
      <c r="N27591" t="s">
        <v>24</v>
      </c>
      <c r="O27591" t="s">
        <v>24</v>
      </c>
      <c r="P27591" t="s">
        <v>50958</v>
      </c>
      <c r="Q27591" t="s">
        <v>42</v>
      </c>
    </row>
    <row r="27592" spans="1:17" x14ac:dyDescent="0.25">
      <c r="A27592" t="s">
        <v>50978</v>
      </c>
      <c r="B27592" t="s">
        <v>25838</v>
      </c>
      <c r="C27592" t="s">
        <v>31</v>
      </c>
      <c r="D27592">
        <v>5</v>
      </c>
      <c r="E27592" t="s">
        <v>5216</v>
      </c>
      <c r="G27592" t="s">
        <v>34</v>
      </c>
      <c r="H27592" t="s">
        <v>34</v>
      </c>
      <c r="I27592" t="s">
        <v>34</v>
      </c>
      <c r="J27592" t="s">
        <v>24</v>
      </c>
      <c r="K27592" t="s">
        <v>47</v>
      </c>
      <c r="L27592" t="s">
        <v>50979</v>
      </c>
      <c r="M27592" t="s">
        <v>50980</v>
      </c>
      <c r="N27592" t="s">
        <v>50981</v>
      </c>
      <c r="O27592" t="s">
        <v>24</v>
      </c>
      <c r="P27592" t="s">
        <v>50982</v>
      </c>
      <c r="Q27592" t="s">
        <v>607</v>
      </c>
    </row>
    <row r="27593" spans="1:17" x14ac:dyDescent="0.25">
      <c r="A27593" t="s">
        <v>50983</v>
      </c>
      <c r="B27593" t="s">
        <v>8509</v>
      </c>
      <c r="C27593" t="s">
        <v>18</v>
      </c>
      <c r="D27593">
        <v>3.9</v>
      </c>
      <c r="E27593" t="s">
        <v>1799</v>
      </c>
      <c r="G27593" t="s">
        <v>57</v>
      </c>
      <c r="H27593" t="s">
        <v>1089</v>
      </c>
      <c r="I27593" t="s">
        <v>45</v>
      </c>
      <c r="J27593" t="s">
        <v>2744</v>
      </c>
      <c r="K27593" t="s">
        <v>47</v>
      </c>
      <c r="L27593" t="s">
        <v>9242</v>
      </c>
      <c r="M27593" t="s">
        <v>50984</v>
      </c>
      <c r="N27593" t="s">
        <v>1560</v>
      </c>
      <c r="O27593" t="s">
        <v>50985</v>
      </c>
      <c r="P27593" t="s">
        <v>50986</v>
      </c>
      <c r="Q27593" t="s">
        <v>42</v>
      </c>
    </row>
    <row r="27594" spans="1:17" x14ac:dyDescent="0.25">
      <c r="A27594" t="s">
        <v>24274</v>
      </c>
      <c r="B27594" t="s">
        <v>6323</v>
      </c>
      <c r="C27594" t="s">
        <v>55</v>
      </c>
      <c r="D27594">
        <v>0</v>
      </c>
      <c r="E27594" t="s">
        <v>34</v>
      </c>
      <c r="G27594" t="s">
        <v>409</v>
      </c>
      <c r="H27594" t="s">
        <v>34</v>
      </c>
      <c r="I27594" t="s">
        <v>34</v>
      </c>
      <c r="J27594" t="s">
        <v>24</v>
      </c>
      <c r="K27594" t="s">
        <v>159</v>
      </c>
      <c r="L27594" t="s">
        <v>24</v>
      </c>
      <c r="M27594" t="s">
        <v>50987</v>
      </c>
      <c r="N27594" t="s">
        <v>24</v>
      </c>
      <c r="O27594" t="s">
        <v>24</v>
      </c>
      <c r="P27594" t="s">
        <v>50988</v>
      </c>
      <c r="Q27594" t="s">
        <v>55</v>
      </c>
    </row>
    <row r="27595" spans="1:17" x14ac:dyDescent="0.25">
      <c r="A27595" t="s">
        <v>3272</v>
      </c>
      <c r="B27595" t="s">
        <v>30068</v>
      </c>
      <c r="C27595" t="s">
        <v>31</v>
      </c>
      <c r="D27595">
        <v>3.7</v>
      </c>
      <c r="E27595" t="s">
        <v>5265</v>
      </c>
      <c r="G27595" t="s">
        <v>34</v>
      </c>
      <c r="H27595" t="s">
        <v>34</v>
      </c>
      <c r="I27595" t="s">
        <v>34</v>
      </c>
      <c r="J27595" t="s">
        <v>24</v>
      </c>
      <c r="K27595" t="s">
        <v>176</v>
      </c>
      <c r="L27595" t="s">
        <v>50989</v>
      </c>
      <c r="M27595" t="s">
        <v>18780</v>
      </c>
      <c r="N27595" t="s">
        <v>2224</v>
      </c>
      <c r="O27595" t="s">
        <v>50990</v>
      </c>
      <c r="P27595" t="s">
        <v>50991</v>
      </c>
      <c r="Q27595" t="s">
        <v>990</v>
      </c>
    </row>
    <row r="27596" spans="1:17" x14ac:dyDescent="0.25">
      <c r="A27596" t="s">
        <v>50992</v>
      </c>
      <c r="B27596" t="s">
        <v>13779</v>
      </c>
      <c r="C27596" t="s">
        <v>18</v>
      </c>
      <c r="D27596">
        <v>3.8</v>
      </c>
      <c r="E27596" t="s">
        <v>2345</v>
      </c>
      <c r="G27596" t="s">
        <v>1105</v>
      </c>
      <c r="H27596" t="s">
        <v>69</v>
      </c>
      <c r="I27596" t="s">
        <v>140</v>
      </c>
      <c r="J27596" t="s">
        <v>24</v>
      </c>
      <c r="K27596" t="s">
        <v>47</v>
      </c>
      <c r="L27596" t="s">
        <v>50993</v>
      </c>
      <c r="M27596" t="s">
        <v>50994</v>
      </c>
      <c r="N27596" t="s">
        <v>2218</v>
      </c>
      <c r="O27596" t="s">
        <v>50995</v>
      </c>
      <c r="P27596" t="s">
        <v>50996</v>
      </c>
      <c r="Q27596" t="s">
        <v>138</v>
      </c>
    </row>
    <row r="27597" spans="1:17" x14ac:dyDescent="0.25">
      <c r="A27597" t="s">
        <v>50997</v>
      </c>
      <c r="B27597" t="s">
        <v>250</v>
      </c>
      <c r="C27597" t="s">
        <v>31</v>
      </c>
      <c r="D27597">
        <v>4.2</v>
      </c>
      <c r="E27597" t="s">
        <v>2421</v>
      </c>
      <c r="G27597" t="s">
        <v>57</v>
      </c>
      <c r="H27597" t="s">
        <v>6305</v>
      </c>
      <c r="I27597" t="s">
        <v>45</v>
      </c>
      <c r="J27597" t="s">
        <v>24</v>
      </c>
      <c r="K27597" t="s">
        <v>47</v>
      </c>
      <c r="L27597" t="s">
        <v>27385</v>
      </c>
      <c r="M27597" t="s">
        <v>5341</v>
      </c>
      <c r="N27597" t="s">
        <v>2002</v>
      </c>
      <c r="O27597" t="s">
        <v>50998</v>
      </c>
      <c r="P27597" t="s">
        <v>50999</v>
      </c>
      <c r="Q27597" t="s">
        <v>42</v>
      </c>
    </row>
    <row r="27598" spans="1:17" x14ac:dyDescent="0.25">
      <c r="A27598" t="s">
        <v>51000</v>
      </c>
      <c r="B27598" t="s">
        <v>5651</v>
      </c>
      <c r="C27598" t="s">
        <v>31</v>
      </c>
      <c r="D27598">
        <v>4.4000000000000004</v>
      </c>
      <c r="E27598" t="s">
        <v>2750</v>
      </c>
      <c r="G27598" t="s">
        <v>57</v>
      </c>
      <c r="H27598" t="s">
        <v>281</v>
      </c>
      <c r="I27598" t="s">
        <v>45</v>
      </c>
      <c r="J27598" t="s">
        <v>3866</v>
      </c>
      <c r="K27598" t="s">
        <v>129</v>
      </c>
      <c r="L27598" t="s">
        <v>24</v>
      </c>
      <c r="M27598" t="s">
        <v>51001</v>
      </c>
      <c r="N27598" t="s">
        <v>24</v>
      </c>
      <c r="O27598" t="s">
        <v>51002</v>
      </c>
      <c r="P27598" t="s">
        <v>51003</v>
      </c>
      <c r="Q27598" t="s">
        <v>42</v>
      </c>
    </row>
    <row r="27599" spans="1:17" x14ac:dyDescent="0.25">
      <c r="A27599" t="s">
        <v>51004</v>
      </c>
      <c r="B27599" t="s">
        <v>17066</v>
      </c>
      <c r="C27599" t="s">
        <v>31</v>
      </c>
      <c r="D27599">
        <v>3.8</v>
      </c>
      <c r="E27599" t="s">
        <v>4586</v>
      </c>
      <c r="G27599" t="s">
        <v>34</v>
      </c>
      <c r="H27599" t="s">
        <v>34</v>
      </c>
      <c r="I27599" t="s">
        <v>34</v>
      </c>
      <c r="J27599" t="s">
        <v>24</v>
      </c>
      <c r="K27599" t="s">
        <v>7692</v>
      </c>
      <c r="L27599" t="s">
        <v>24</v>
      </c>
      <c r="M27599" t="s">
        <v>51005</v>
      </c>
      <c r="N27599" t="s">
        <v>24</v>
      </c>
      <c r="O27599" t="s">
        <v>5869</v>
      </c>
      <c r="P27599" t="s">
        <v>51006</v>
      </c>
      <c r="Q27599" t="s">
        <v>990</v>
      </c>
    </row>
    <row r="27600" spans="1:17" x14ac:dyDescent="0.25">
      <c r="A27600" t="s">
        <v>51007</v>
      </c>
      <c r="B27600" t="s">
        <v>3678</v>
      </c>
      <c r="C27600" t="s">
        <v>18</v>
      </c>
      <c r="D27600">
        <v>2</v>
      </c>
      <c r="E27600" t="s">
        <v>5216</v>
      </c>
      <c r="G27600" t="s">
        <v>43</v>
      </c>
      <c r="H27600" t="s">
        <v>34</v>
      </c>
      <c r="I27600" t="s">
        <v>140</v>
      </c>
      <c r="J27600" t="s">
        <v>24</v>
      </c>
      <c r="K27600" t="s">
        <v>1948</v>
      </c>
      <c r="L27600" t="s">
        <v>51008</v>
      </c>
      <c r="M27600" t="s">
        <v>1043</v>
      </c>
      <c r="N27600" t="s">
        <v>21038</v>
      </c>
      <c r="O27600" t="s">
        <v>24</v>
      </c>
      <c r="P27600" t="s">
        <v>51009</v>
      </c>
      <c r="Q27600" t="s">
        <v>138</v>
      </c>
    </row>
    <row r="27601" spans="1:17" x14ac:dyDescent="0.25">
      <c r="A27601" t="s">
        <v>51010</v>
      </c>
      <c r="B27601" t="s">
        <v>4141</v>
      </c>
      <c r="C27601" t="s">
        <v>55</v>
      </c>
      <c r="D27601">
        <v>3.5</v>
      </c>
      <c r="E27601" t="s">
        <v>2345</v>
      </c>
      <c r="G27601" t="s">
        <v>34</v>
      </c>
      <c r="H27601" t="s">
        <v>34</v>
      </c>
      <c r="I27601" t="s">
        <v>34</v>
      </c>
      <c r="J27601" t="s">
        <v>24</v>
      </c>
      <c r="K27601" t="s">
        <v>176</v>
      </c>
      <c r="L27601" t="s">
        <v>3051</v>
      </c>
      <c r="M27601" t="s">
        <v>4167</v>
      </c>
      <c r="N27601" t="s">
        <v>7254</v>
      </c>
      <c r="O27601" t="s">
        <v>24</v>
      </c>
      <c r="P27601" t="s">
        <v>51011</v>
      </c>
      <c r="Q27601" t="s">
        <v>55</v>
      </c>
    </row>
    <row r="27602" spans="1:17" x14ac:dyDescent="0.25">
      <c r="A27602" t="s">
        <v>51012</v>
      </c>
      <c r="B27602" t="s">
        <v>1592</v>
      </c>
      <c r="C27602" t="s">
        <v>31</v>
      </c>
      <c r="D27602">
        <v>4.2</v>
      </c>
      <c r="E27602" t="s">
        <v>1799</v>
      </c>
      <c r="G27602" t="s">
        <v>34</v>
      </c>
      <c r="H27602" t="s">
        <v>34</v>
      </c>
      <c r="I27602" t="s">
        <v>34</v>
      </c>
      <c r="J27602" t="s">
        <v>24</v>
      </c>
      <c r="K27602" t="s">
        <v>89</v>
      </c>
      <c r="L27602" t="s">
        <v>15215</v>
      </c>
      <c r="M27602" t="s">
        <v>1594</v>
      </c>
      <c r="N27602" t="s">
        <v>1595</v>
      </c>
      <c r="O27602" t="s">
        <v>51013</v>
      </c>
      <c r="P27602" t="s">
        <v>51014</v>
      </c>
      <c r="Q27602" t="s">
        <v>1857</v>
      </c>
    </row>
    <row r="27603" spans="1:17" x14ac:dyDescent="0.25">
      <c r="A27603" t="s">
        <v>51015</v>
      </c>
      <c r="B27603" t="s">
        <v>4327</v>
      </c>
      <c r="C27603" t="s">
        <v>18</v>
      </c>
      <c r="D27603">
        <v>5</v>
      </c>
      <c r="E27603" t="s">
        <v>5216</v>
      </c>
      <c r="G27603" t="s">
        <v>34</v>
      </c>
      <c r="H27603" t="s">
        <v>34</v>
      </c>
      <c r="I27603" t="s">
        <v>34</v>
      </c>
      <c r="J27603" t="s">
        <v>24</v>
      </c>
      <c r="K27603" t="s">
        <v>1014</v>
      </c>
      <c r="L27603" t="s">
        <v>51016</v>
      </c>
      <c r="M27603" t="s">
        <v>51017</v>
      </c>
      <c r="N27603" t="s">
        <v>51018</v>
      </c>
      <c r="O27603" t="s">
        <v>51019</v>
      </c>
      <c r="P27603" t="s">
        <v>51020</v>
      </c>
      <c r="Q27603" t="s">
        <v>2400</v>
      </c>
    </row>
    <row r="27604" spans="1:17" x14ac:dyDescent="0.25">
      <c r="A27604" t="s">
        <v>51021</v>
      </c>
      <c r="B27604" t="s">
        <v>7303</v>
      </c>
      <c r="C27604" t="s">
        <v>31</v>
      </c>
      <c r="D27604">
        <v>4.2</v>
      </c>
      <c r="E27604" t="s">
        <v>4586</v>
      </c>
      <c r="G27604" t="s">
        <v>109</v>
      </c>
      <c r="H27604" t="s">
        <v>281</v>
      </c>
      <c r="I27604" t="s">
        <v>140</v>
      </c>
      <c r="J27604" t="s">
        <v>24</v>
      </c>
      <c r="K27604" t="s">
        <v>9268</v>
      </c>
      <c r="L27604" t="s">
        <v>19934</v>
      </c>
      <c r="M27604" t="s">
        <v>51022</v>
      </c>
      <c r="N27604" t="s">
        <v>2002</v>
      </c>
      <c r="O27604" t="s">
        <v>24</v>
      </c>
      <c r="P27604" t="s">
        <v>51023</v>
      </c>
      <c r="Q27604" t="s">
        <v>138</v>
      </c>
    </row>
    <row r="27605" spans="1:17" x14ac:dyDescent="0.25">
      <c r="A27605" t="s">
        <v>51024</v>
      </c>
      <c r="B27605" t="s">
        <v>3321</v>
      </c>
      <c r="C27605" t="s">
        <v>18</v>
      </c>
      <c r="D27605">
        <v>4</v>
      </c>
      <c r="E27605" t="s">
        <v>1841</v>
      </c>
      <c r="G27605" t="s">
        <v>43</v>
      </c>
      <c r="H27605" t="s">
        <v>185</v>
      </c>
      <c r="I27605" t="s">
        <v>45</v>
      </c>
      <c r="J27605" t="s">
        <v>1961</v>
      </c>
      <c r="K27605" t="s">
        <v>47</v>
      </c>
      <c r="L27605" t="s">
        <v>51025</v>
      </c>
      <c r="M27605" t="s">
        <v>23175</v>
      </c>
      <c r="N27605" t="s">
        <v>7217</v>
      </c>
      <c r="O27605" t="s">
        <v>24</v>
      </c>
      <c r="P27605" t="s">
        <v>51026</v>
      </c>
      <c r="Q27605" t="s">
        <v>42</v>
      </c>
    </row>
    <row r="27606" spans="1:17" x14ac:dyDescent="0.25">
      <c r="A27606" t="s">
        <v>51027</v>
      </c>
      <c r="B27606" t="s">
        <v>1622</v>
      </c>
      <c r="C27606" t="s">
        <v>18</v>
      </c>
      <c r="D27606">
        <v>3.4</v>
      </c>
      <c r="E27606" t="s">
        <v>5265</v>
      </c>
      <c r="G27606" t="s">
        <v>43</v>
      </c>
      <c r="H27606" t="s">
        <v>204</v>
      </c>
      <c r="I27606" t="s">
        <v>45</v>
      </c>
      <c r="J27606" t="s">
        <v>4328</v>
      </c>
      <c r="K27606" t="s">
        <v>653</v>
      </c>
      <c r="L27606" t="s">
        <v>51028</v>
      </c>
      <c r="M27606" t="s">
        <v>1503</v>
      </c>
      <c r="N27606" t="s">
        <v>170</v>
      </c>
      <c r="O27606" t="s">
        <v>24</v>
      </c>
      <c r="P27606" t="s">
        <v>51029</v>
      </c>
      <c r="Q27606" t="s">
        <v>42</v>
      </c>
    </row>
    <row r="27607" spans="1:17" x14ac:dyDescent="0.25">
      <c r="A27607" t="s">
        <v>51030</v>
      </c>
      <c r="B27607" t="s">
        <v>24188</v>
      </c>
      <c r="C27607" t="s">
        <v>18</v>
      </c>
      <c r="D27607">
        <v>4.3</v>
      </c>
      <c r="E27607" t="s">
        <v>3012</v>
      </c>
      <c r="G27607" t="s">
        <v>68</v>
      </c>
      <c r="H27607" t="s">
        <v>1615</v>
      </c>
      <c r="I27607" t="s">
        <v>23</v>
      </c>
      <c r="J27607" t="s">
        <v>24</v>
      </c>
      <c r="K27607" t="s">
        <v>10511</v>
      </c>
      <c r="L27607" t="s">
        <v>40911</v>
      </c>
      <c r="M27607" t="s">
        <v>40912</v>
      </c>
      <c r="N27607" t="s">
        <v>40913</v>
      </c>
      <c r="O27607" t="s">
        <v>24</v>
      </c>
      <c r="P27607" t="s">
        <v>51031</v>
      </c>
      <c r="Q27607" t="s">
        <v>20</v>
      </c>
    </row>
    <row r="27608" spans="1:17" x14ac:dyDescent="0.25">
      <c r="A27608" t="s">
        <v>51032</v>
      </c>
      <c r="B27608" t="s">
        <v>1772</v>
      </c>
      <c r="C27608" t="s">
        <v>18</v>
      </c>
      <c r="D27608">
        <v>4.5999999999999996</v>
      </c>
      <c r="E27608" t="s">
        <v>2101</v>
      </c>
      <c r="G27608" t="s">
        <v>57</v>
      </c>
      <c r="H27608" t="s">
        <v>58</v>
      </c>
      <c r="I27608" t="s">
        <v>45</v>
      </c>
      <c r="J27608" t="s">
        <v>1773</v>
      </c>
      <c r="K27608" t="s">
        <v>187</v>
      </c>
      <c r="L27608" t="s">
        <v>14937</v>
      </c>
      <c r="M27608" t="s">
        <v>6061</v>
      </c>
      <c r="N27608" t="s">
        <v>14938</v>
      </c>
      <c r="O27608" t="s">
        <v>1044</v>
      </c>
      <c r="P27608" t="s">
        <v>51033</v>
      </c>
      <c r="Q27608" t="s">
        <v>42</v>
      </c>
    </row>
    <row r="27609" spans="1:17" x14ac:dyDescent="0.25">
      <c r="A27609" t="s">
        <v>39738</v>
      </c>
      <c r="B27609" t="s">
        <v>803</v>
      </c>
      <c r="C27609" t="s">
        <v>31</v>
      </c>
      <c r="D27609">
        <v>0</v>
      </c>
      <c r="E27609" t="s">
        <v>34</v>
      </c>
      <c r="G27609" t="s">
        <v>68</v>
      </c>
      <c r="H27609" t="s">
        <v>384</v>
      </c>
      <c r="I27609" t="s">
        <v>23</v>
      </c>
      <c r="J27609" t="s">
        <v>24</v>
      </c>
      <c r="K27609" t="s">
        <v>80</v>
      </c>
      <c r="L27609" t="s">
        <v>1575</v>
      </c>
      <c r="M27609" t="s">
        <v>51034</v>
      </c>
      <c r="N27609" t="s">
        <v>2729</v>
      </c>
      <c r="O27609" t="s">
        <v>21476</v>
      </c>
      <c r="P27609" t="s">
        <v>51035</v>
      </c>
      <c r="Q27609" t="s">
        <v>20</v>
      </c>
    </row>
    <row r="27610" spans="1:17" x14ac:dyDescent="0.25">
      <c r="A27610" t="s">
        <v>51036</v>
      </c>
      <c r="B27610" t="s">
        <v>17743</v>
      </c>
      <c r="C27610" t="s">
        <v>31</v>
      </c>
      <c r="D27610">
        <v>3.6</v>
      </c>
      <c r="E27610" t="s">
        <v>1329</v>
      </c>
      <c r="G27610" t="s">
        <v>57</v>
      </c>
      <c r="H27610" t="s">
        <v>119</v>
      </c>
      <c r="I27610" t="s">
        <v>45</v>
      </c>
      <c r="J27610" t="s">
        <v>51037</v>
      </c>
      <c r="K27610" t="s">
        <v>159</v>
      </c>
      <c r="L27610" t="s">
        <v>3348</v>
      </c>
      <c r="M27610" t="s">
        <v>51038</v>
      </c>
      <c r="N27610" t="s">
        <v>5468</v>
      </c>
      <c r="O27610" t="s">
        <v>24</v>
      </c>
      <c r="P27610" t="s">
        <v>51039</v>
      </c>
      <c r="Q27610" t="s">
        <v>42</v>
      </c>
    </row>
    <row r="27611" spans="1:17" x14ac:dyDescent="0.25">
      <c r="A27611" t="s">
        <v>51040</v>
      </c>
      <c r="B27611" t="s">
        <v>51041</v>
      </c>
      <c r="C27611" t="s">
        <v>55</v>
      </c>
      <c r="D27611">
        <v>5</v>
      </c>
      <c r="E27611" t="s">
        <v>5216</v>
      </c>
      <c r="G27611" t="s">
        <v>34</v>
      </c>
      <c r="H27611" t="s">
        <v>34</v>
      </c>
      <c r="I27611" t="s">
        <v>34</v>
      </c>
      <c r="J27611" t="s">
        <v>24</v>
      </c>
      <c r="K27611" t="s">
        <v>187</v>
      </c>
      <c r="L27611" t="s">
        <v>51042</v>
      </c>
      <c r="M27611" t="s">
        <v>51043</v>
      </c>
      <c r="N27611" t="s">
        <v>51044</v>
      </c>
      <c r="O27611" t="s">
        <v>24</v>
      </c>
      <c r="P27611" t="s">
        <v>51045</v>
      </c>
      <c r="Q27611" t="s">
        <v>542</v>
      </c>
    </row>
    <row r="27612" spans="1:17" x14ac:dyDescent="0.25">
      <c r="A27612" t="s">
        <v>51046</v>
      </c>
      <c r="B27612" t="s">
        <v>34939</v>
      </c>
      <c r="C27612" t="s">
        <v>31</v>
      </c>
      <c r="D27612">
        <v>4.5</v>
      </c>
      <c r="E27612" t="s">
        <v>2421</v>
      </c>
      <c r="G27612" t="s">
        <v>34</v>
      </c>
      <c r="H27612" t="s">
        <v>34</v>
      </c>
      <c r="I27612" t="s">
        <v>34</v>
      </c>
      <c r="J27612" t="s">
        <v>24</v>
      </c>
      <c r="K27612" t="s">
        <v>176</v>
      </c>
      <c r="L27612" t="s">
        <v>51047</v>
      </c>
      <c r="M27612" t="s">
        <v>14382</v>
      </c>
      <c r="N27612" t="s">
        <v>51048</v>
      </c>
      <c r="O27612" t="s">
        <v>51049</v>
      </c>
      <c r="P27612" t="s">
        <v>51050</v>
      </c>
      <c r="Q27612" t="s">
        <v>426</v>
      </c>
    </row>
    <row r="27613" spans="1:17" x14ac:dyDescent="0.25">
      <c r="A27613" t="s">
        <v>51051</v>
      </c>
      <c r="B27613" t="s">
        <v>19529</v>
      </c>
      <c r="C27613" t="s">
        <v>31</v>
      </c>
      <c r="D27613">
        <v>5</v>
      </c>
      <c r="E27613" t="s">
        <v>2421</v>
      </c>
      <c r="G27613" t="s">
        <v>68</v>
      </c>
      <c r="H27613" t="s">
        <v>1072</v>
      </c>
      <c r="I27613" t="s">
        <v>23</v>
      </c>
      <c r="J27613" t="s">
        <v>24</v>
      </c>
      <c r="K27613" t="s">
        <v>991</v>
      </c>
      <c r="L27613" t="s">
        <v>51052</v>
      </c>
      <c r="M27613" t="s">
        <v>51053</v>
      </c>
      <c r="N27613" t="s">
        <v>51054</v>
      </c>
      <c r="O27613" t="s">
        <v>51055</v>
      </c>
      <c r="P27613" t="s">
        <v>51056</v>
      </c>
      <c r="Q27613" t="s">
        <v>20</v>
      </c>
    </row>
    <row r="27614" spans="1:17" x14ac:dyDescent="0.25">
      <c r="A27614" t="s">
        <v>51057</v>
      </c>
      <c r="B27614" t="s">
        <v>3247</v>
      </c>
      <c r="C27614" t="s">
        <v>31</v>
      </c>
      <c r="D27614">
        <v>4</v>
      </c>
      <c r="E27614" t="s">
        <v>2421</v>
      </c>
      <c r="G27614" t="s">
        <v>68</v>
      </c>
      <c r="H27614" t="s">
        <v>204</v>
      </c>
      <c r="I27614" t="s">
        <v>23</v>
      </c>
      <c r="J27614" t="s">
        <v>24</v>
      </c>
      <c r="K27614" t="s">
        <v>187</v>
      </c>
      <c r="L27614" t="s">
        <v>1292</v>
      </c>
      <c r="M27614" t="s">
        <v>24</v>
      </c>
      <c r="N27614" t="s">
        <v>24</v>
      </c>
      <c r="O27614" t="s">
        <v>1292</v>
      </c>
      <c r="P27614" t="s">
        <v>51058</v>
      </c>
      <c r="Q27614" t="s">
        <v>20</v>
      </c>
    </row>
    <row r="27615" spans="1:17" x14ac:dyDescent="0.25">
      <c r="A27615" t="s">
        <v>51059</v>
      </c>
      <c r="B27615" t="s">
        <v>3879</v>
      </c>
      <c r="C27615" t="s">
        <v>18</v>
      </c>
      <c r="D27615">
        <v>3.6</v>
      </c>
      <c r="E27615" t="s">
        <v>4586</v>
      </c>
      <c r="G27615" t="s">
        <v>2507</v>
      </c>
      <c r="H27615" t="s">
        <v>281</v>
      </c>
      <c r="I27615" t="s">
        <v>1843</v>
      </c>
      <c r="J27615" t="s">
        <v>24</v>
      </c>
      <c r="K27615" t="s">
        <v>785</v>
      </c>
      <c r="L27615" t="s">
        <v>31846</v>
      </c>
      <c r="M27615" t="s">
        <v>51060</v>
      </c>
      <c r="N27615" t="s">
        <v>18982</v>
      </c>
      <c r="O27615" t="s">
        <v>51061</v>
      </c>
      <c r="P27615" t="s">
        <v>51062</v>
      </c>
      <c r="Q27615" t="s">
        <v>1842</v>
      </c>
    </row>
    <row r="27616" spans="1:17" x14ac:dyDescent="0.25">
      <c r="A27616" t="s">
        <v>51063</v>
      </c>
      <c r="B27616" t="s">
        <v>889</v>
      </c>
      <c r="C27616" t="s">
        <v>18</v>
      </c>
      <c r="D27616">
        <v>4</v>
      </c>
      <c r="E27616" t="s">
        <v>2126</v>
      </c>
      <c r="G27616" t="s">
        <v>68</v>
      </c>
      <c r="H27616" t="s">
        <v>185</v>
      </c>
      <c r="I27616" t="s">
        <v>45</v>
      </c>
      <c r="J27616" t="s">
        <v>890</v>
      </c>
      <c r="K27616" t="s">
        <v>47</v>
      </c>
      <c r="L27616" t="s">
        <v>51064</v>
      </c>
      <c r="M27616" t="s">
        <v>51065</v>
      </c>
      <c r="N27616" t="s">
        <v>51066</v>
      </c>
      <c r="O27616" t="s">
        <v>51067</v>
      </c>
      <c r="P27616" t="s">
        <v>51068</v>
      </c>
      <c r="Q27616" t="s">
        <v>42</v>
      </c>
    </row>
    <row r="27617" spans="1:17" x14ac:dyDescent="0.25">
      <c r="A27617" t="s">
        <v>51069</v>
      </c>
      <c r="B27617" t="s">
        <v>2960</v>
      </c>
      <c r="C27617" t="s">
        <v>55</v>
      </c>
      <c r="D27617">
        <v>4</v>
      </c>
      <c r="E27617" t="s">
        <v>4670</v>
      </c>
      <c r="G27617" t="s">
        <v>34</v>
      </c>
      <c r="H27617" t="s">
        <v>34</v>
      </c>
      <c r="I27617" t="s">
        <v>34</v>
      </c>
      <c r="J27617" t="s">
        <v>24</v>
      </c>
      <c r="K27617" t="s">
        <v>6316</v>
      </c>
      <c r="L27617" t="s">
        <v>51070</v>
      </c>
      <c r="M27617" t="s">
        <v>51071</v>
      </c>
      <c r="N27617" t="s">
        <v>9959</v>
      </c>
      <c r="O27617" t="s">
        <v>51072</v>
      </c>
      <c r="P27617" t="s">
        <v>51073</v>
      </c>
      <c r="Q27617" t="s">
        <v>1857</v>
      </c>
    </row>
    <row r="27618" spans="1:17" x14ac:dyDescent="0.25">
      <c r="A27618" t="s">
        <v>51074</v>
      </c>
      <c r="B27618" t="s">
        <v>6875</v>
      </c>
      <c r="C27618" t="s">
        <v>31</v>
      </c>
      <c r="D27618">
        <v>3.8</v>
      </c>
      <c r="E27618" t="s">
        <v>2345</v>
      </c>
      <c r="G27618" t="s">
        <v>68</v>
      </c>
      <c r="H27618" t="s">
        <v>110</v>
      </c>
      <c r="I27618" t="s">
        <v>140</v>
      </c>
      <c r="J27618" t="s">
        <v>24</v>
      </c>
      <c r="K27618" t="s">
        <v>47</v>
      </c>
      <c r="L27618" t="s">
        <v>38877</v>
      </c>
      <c r="M27618" t="s">
        <v>51075</v>
      </c>
      <c r="N27618" t="s">
        <v>51076</v>
      </c>
      <c r="O27618" t="s">
        <v>24</v>
      </c>
      <c r="P27618" t="s">
        <v>51077</v>
      </c>
      <c r="Q27618" t="s">
        <v>138</v>
      </c>
    </row>
    <row r="27619" spans="1:17" x14ac:dyDescent="0.25">
      <c r="A27619" t="s">
        <v>51078</v>
      </c>
      <c r="B27619" t="s">
        <v>2639</v>
      </c>
      <c r="C27619" t="s">
        <v>18</v>
      </c>
      <c r="D27619">
        <v>4</v>
      </c>
      <c r="E27619" t="s">
        <v>5216</v>
      </c>
      <c r="G27619" t="s">
        <v>34</v>
      </c>
      <c r="H27619" t="s">
        <v>34</v>
      </c>
      <c r="I27619" t="s">
        <v>34</v>
      </c>
      <c r="J27619" t="s">
        <v>24</v>
      </c>
      <c r="K27619" t="s">
        <v>4947</v>
      </c>
      <c r="L27619" t="s">
        <v>24</v>
      </c>
      <c r="M27619" t="s">
        <v>51079</v>
      </c>
      <c r="N27619" t="s">
        <v>24</v>
      </c>
      <c r="O27619" t="s">
        <v>24</v>
      </c>
      <c r="P27619" t="s">
        <v>51080</v>
      </c>
      <c r="Q27619" t="s">
        <v>341</v>
      </c>
    </row>
    <row r="27620" spans="1:17" x14ac:dyDescent="0.25">
      <c r="A27620" t="s">
        <v>51081</v>
      </c>
      <c r="B27620" t="s">
        <v>467</v>
      </c>
      <c r="C27620" t="s">
        <v>31</v>
      </c>
      <c r="D27620">
        <v>3.9</v>
      </c>
      <c r="E27620" t="s">
        <v>2440</v>
      </c>
      <c r="G27620" t="s">
        <v>57</v>
      </c>
      <c r="H27620" t="s">
        <v>204</v>
      </c>
      <c r="I27620" t="s">
        <v>45</v>
      </c>
      <c r="J27620" t="s">
        <v>24</v>
      </c>
      <c r="K27620" t="s">
        <v>129</v>
      </c>
      <c r="L27620" t="s">
        <v>51082</v>
      </c>
      <c r="M27620" t="s">
        <v>51083</v>
      </c>
      <c r="N27620" t="s">
        <v>24064</v>
      </c>
      <c r="O27620" t="s">
        <v>51084</v>
      </c>
      <c r="P27620" t="s">
        <v>51085</v>
      </c>
      <c r="Q27620" t="s">
        <v>42</v>
      </c>
    </row>
    <row r="27621" spans="1:17" x14ac:dyDescent="0.25">
      <c r="A27621" t="s">
        <v>51086</v>
      </c>
      <c r="B27621" t="s">
        <v>4207</v>
      </c>
      <c r="C27621" t="s">
        <v>18</v>
      </c>
      <c r="D27621">
        <v>4.5</v>
      </c>
      <c r="E27621" t="s">
        <v>2606</v>
      </c>
      <c r="G27621" t="s">
        <v>3559</v>
      </c>
      <c r="H27621" t="s">
        <v>185</v>
      </c>
      <c r="I27621" t="s">
        <v>45</v>
      </c>
      <c r="J27621" t="s">
        <v>51087</v>
      </c>
      <c r="K27621" t="s">
        <v>47</v>
      </c>
      <c r="L27621" t="s">
        <v>51088</v>
      </c>
      <c r="M27621" t="s">
        <v>51089</v>
      </c>
      <c r="N27621" t="s">
        <v>1814</v>
      </c>
      <c r="O27621" t="s">
        <v>51090</v>
      </c>
      <c r="P27621" t="s">
        <v>51091</v>
      </c>
      <c r="Q27621" t="s">
        <v>42</v>
      </c>
    </row>
    <row r="27622" spans="1:17" x14ac:dyDescent="0.25">
      <c r="A27622" t="s">
        <v>51092</v>
      </c>
      <c r="B27622" t="s">
        <v>1335</v>
      </c>
      <c r="C27622" t="s">
        <v>31</v>
      </c>
      <c r="D27622">
        <v>5</v>
      </c>
      <c r="E27622" t="s">
        <v>5216</v>
      </c>
      <c r="G27622" t="s">
        <v>34</v>
      </c>
      <c r="H27622" t="s">
        <v>34</v>
      </c>
      <c r="I27622" t="s">
        <v>34</v>
      </c>
      <c r="J27622" t="s">
        <v>24</v>
      </c>
      <c r="K27622" t="s">
        <v>291</v>
      </c>
      <c r="L27622" t="s">
        <v>1370</v>
      </c>
      <c r="M27622" t="s">
        <v>51093</v>
      </c>
      <c r="N27622" t="s">
        <v>10234</v>
      </c>
      <c r="O27622" t="s">
        <v>24</v>
      </c>
      <c r="P27622" t="s">
        <v>51094</v>
      </c>
      <c r="Q27622" t="s">
        <v>31</v>
      </c>
    </row>
    <row r="27623" spans="1:17" x14ac:dyDescent="0.25">
      <c r="A27623" t="s">
        <v>51095</v>
      </c>
      <c r="B27623" t="s">
        <v>933</v>
      </c>
      <c r="C27623" t="s">
        <v>18</v>
      </c>
      <c r="D27623">
        <v>3.6</v>
      </c>
      <c r="E27623" t="s">
        <v>4586</v>
      </c>
      <c r="G27623" t="s">
        <v>43</v>
      </c>
      <c r="H27623" t="s">
        <v>468</v>
      </c>
      <c r="I27623" t="s">
        <v>45</v>
      </c>
      <c r="J27623" t="s">
        <v>24</v>
      </c>
      <c r="K27623" t="s">
        <v>291</v>
      </c>
      <c r="L27623" t="s">
        <v>51096</v>
      </c>
      <c r="M27623" t="s">
        <v>51097</v>
      </c>
      <c r="N27623" t="s">
        <v>368</v>
      </c>
      <c r="O27623" t="s">
        <v>24</v>
      </c>
      <c r="P27623" t="s">
        <v>51098</v>
      </c>
      <c r="Q27623" t="s">
        <v>42</v>
      </c>
    </row>
    <row r="27624" spans="1:17" x14ac:dyDescent="0.25">
      <c r="A27624" t="s">
        <v>51099</v>
      </c>
      <c r="B27624" t="s">
        <v>156</v>
      </c>
      <c r="C27624" t="s">
        <v>18</v>
      </c>
      <c r="D27624">
        <v>4.5</v>
      </c>
      <c r="E27624" t="s">
        <v>2440</v>
      </c>
      <c r="G27624" t="s">
        <v>68</v>
      </c>
      <c r="H27624" t="s">
        <v>468</v>
      </c>
      <c r="I27624" t="s">
        <v>45</v>
      </c>
      <c r="J27624" t="s">
        <v>34727</v>
      </c>
      <c r="K27624" t="s">
        <v>1034</v>
      </c>
      <c r="L27624" t="s">
        <v>29361</v>
      </c>
      <c r="M27624" t="s">
        <v>51100</v>
      </c>
      <c r="N27624" t="s">
        <v>51101</v>
      </c>
      <c r="O27624" t="s">
        <v>24</v>
      </c>
      <c r="P27624" t="s">
        <v>51102</v>
      </c>
      <c r="Q27624" t="s">
        <v>42</v>
      </c>
    </row>
    <row r="27625" spans="1:17" x14ac:dyDescent="0.25">
      <c r="A27625" t="s">
        <v>51103</v>
      </c>
      <c r="B27625" t="s">
        <v>1283</v>
      </c>
      <c r="C27625" t="s">
        <v>9944</v>
      </c>
      <c r="D27625">
        <v>3</v>
      </c>
      <c r="E27625" t="s">
        <v>5216</v>
      </c>
      <c r="G27625" t="s">
        <v>109</v>
      </c>
      <c r="H27625" t="s">
        <v>281</v>
      </c>
      <c r="I27625" t="s">
        <v>45</v>
      </c>
      <c r="J27625" t="s">
        <v>24</v>
      </c>
      <c r="K27625" t="s">
        <v>615</v>
      </c>
      <c r="L27625" t="s">
        <v>51104</v>
      </c>
      <c r="M27625" t="s">
        <v>1956</v>
      </c>
      <c r="N27625" t="s">
        <v>7317</v>
      </c>
      <c r="O27625" t="s">
        <v>24</v>
      </c>
      <c r="P27625" t="s">
        <v>51105</v>
      </c>
      <c r="Q27625" t="s">
        <v>42</v>
      </c>
    </row>
    <row r="27626" spans="1:17" x14ac:dyDescent="0.25">
      <c r="A27626" t="s">
        <v>51106</v>
      </c>
      <c r="B27626" t="s">
        <v>29004</v>
      </c>
      <c r="C27626" t="s">
        <v>31</v>
      </c>
      <c r="D27626">
        <v>4</v>
      </c>
      <c r="E27626" t="s">
        <v>5122</v>
      </c>
      <c r="G27626" t="s">
        <v>109</v>
      </c>
      <c r="H27626" t="s">
        <v>110</v>
      </c>
      <c r="I27626" t="s">
        <v>23</v>
      </c>
      <c r="J27626" t="s">
        <v>24</v>
      </c>
      <c r="K27626" t="s">
        <v>291</v>
      </c>
      <c r="L27626" t="s">
        <v>16094</v>
      </c>
      <c r="M27626" t="s">
        <v>592</v>
      </c>
      <c r="N27626" t="s">
        <v>593</v>
      </c>
      <c r="O27626" t="s">
        <v>51107</v>
      </c>
      <c r="P27626" t="s">
        <v>51108</v>
      </c>
      <c r="Q27626" t="s">
        <v>20</v>
      </c>
    </row>
    <row r="27627" spans="1:17" x14ac:dyDescent="0.25">
      <c r="A27627" t="s">
        <v>51109</v>
      </c>
      <c r="B27627" t="s">
        <v>51110</v>
      </c>
      <c r="C27627" t="s">
        <v>31</v>
      </c>
      <c r="D27627">
        <v>3</v>
      </c>
      <c r="E27627" t="s">
        <v>5122</v>
      </c>
      <c r="G27627" t="s">
        <v>34</v>
      </c>
      <c r="H27627" t="s">
        <v>34</v>
      </c>
      <c r="I27627" t="s">
        <v>34</v>
      </c>
      <c r="J27627" t="s">
        <v>24</v>
      </c>
      <c r="K27627" t="s">
        <v>47</v>
      </c>
      <c r="L27627" t="s">
        <v>51111</v>
      </c>
      <c r="M27627" t="s">
        <v>376</v>
      </c>
      <c r="N27627" t="s">
        <v>7254</v>
      </c>
      <c r="O27627" t="s">
        <v>24</v>
      </c>
      <c r="P27627" t="s">
        <v>51112</v>
      </c>
      <c r="Q27627" t="s">
        <v>514</v>
      </c>
    </row>
    <row r="27628" spans="1:17" x14ac:dyDescent="0.25">
      <c r="A27628" t="s">
        <v>51113</v>
      </c>
      <c r="B27628" t="s">
        <v>25007</v>
      </c>
      <c r="C27628" t="s">
        <v>31</v>
      </c>
      <c r="D27628">
        <v>5</v>
      </c>
      <c r="E27628" t="s">
        <v>5122</v>
      </c>
      <c r="G27628" t="s">
        <v>34</v>
      </c>
      <c r="H27628" t="s">
        <v>34</v>
      </c>
      <c r="I27628" t="s">
        <v>34</v>
      </c>
      <c r="J27628" t="s">
        <v>24</v>
      </c>
      <c r="K27628" t="s">
        <v>176</v>
      </c>
      <c r="L27628" t="s">
        <v>51114</v>
      </c>
      <c r="M27628" t="s">
        <v>51115</v>
      </c>
      <c r="N27628" t="s">
        <v>51116</v>
      </c>
      <c r="O27628" t="s">
        <v>24</v>
      </c>
      <c r="P27628" t="s">
        <v>51117</v>
      </c>
      <c r="Q27628" t="s">
        <v>1572</v>
      </c>
    </row>
    <row r="27629" spans="1:17" x14ac:dyDescent="0.25">
      <c r="A27629" t="s">
        <v>51118</v>
      </c>
      <c r="B27629" t="s">
        <v>35957</v>
      </c>
      <c r="C27629" t="s">
        <v>31</v>
      </c>
      <c r="D27629">
        <v>2</v>
      </c>
      <c r="E27629" t="s">
        <v>5122</v>
      </c>
      <c r="G27629" t="s">
        <v>34</v>
      </c>
      <c r="H27629" t="s">
        <v>34</v>
      </c>
      <c r="I27629" t="s">
        <v>34</v>
      </c>
      <c r="J27629" t="s">
        <v>24</v>
      </c>
      <c r="K27629" t="s">
        <v>291</v>
      </c>
      <c r="L27629" t="s">
        <v>9887</v>
      </c>
      <c r="M27629" t="s">
        <v>51119</v>
      </c>
      <c r="N27629" t="s">
        <v>51120</v>
      </c>
      <c r="O27629" t="s">
        <v>51121</v>
      </c>
      <c r="P27629" t="s">
        <v>51122</v>
      </c>
      <c r="Q27629" t="s">
        <v>590</v>
      </c>
    </row>
    <row r="27630" spans="1:17" x14ac:dyDescent="0.25">
      <c r="A27630" t="s">
        <v>51123</v>
      </c>
      <c r="B27630" t="s">
        <v>2375</v>
      </c>
      <c r="C27630" t="s">
        <v>31</v>
      </c>
      <c r="D27630">
        <v>4</v>
      </c>
      <c r="E27630" t="s">
        <v>5216</v>
      </c>
      <c r="G27630" t="s">
        <v>57</v>
      </c>
      <c r="H27630" t="s">
        <v>204</v>
      </c>
      <c r="I27630" t="s">
        <v>23</v>
      </c>
      <c r="J27630" t="s">
        <v>24</v>
      </c>
      <c r="K27630" t="s">
        <v>974</v>
      </c>
      <c r="L27630" t="s">
        <v>24</v>
      </c>
      <c r="M27630" t="s">
        <v>51124</v>
      </c>
      <c r="N27630" t="s">
        <v>24</v>
      </c>
      <c r="O27630" t="s">
        <v>24</v>
      </c>
      <c r="P27630" t="s">
        <v>51125</v>
      </c>
      <c r="Q27630" t="s">
        <v>20</v>
      </c>
    </row>
    <row r="27631" spans="1:17" x14ac:dyDescent="0.25">
      <c r="A27631" t="s">
        <v>51126</v>
      </c>
      <c r="B27631" t="s">
        <v>16832</v>
      </c>
      <c r="C27631" t="s">
        <v>18</v>
      </c>
      <c r="D27631">
        <v>4.5</v>
      </c>
      <c r="E27631" t="s">
        <v>5122</v>
      </c>
      <c r="G27631" t="s">
        <v>43</v>
      </c>
      <c r="H27631" t="s">
        <v>3188</v>
      </c>
      <c r="I27631" t="s">
        <v>45</v>
      </c>
      <c r="J27631" t="s">
        <v>24</v>
      </c>
      <c r="K27631" t="s">
        <v>1014</v>
      </c>
      <c r="L27631" t="s">
        <v>51127</v>
      </c>
      <c r="M27631" t="s">
        <v>51128</v>
      </c>
      <c r="N27631" t="s">
        <v>51129</v>
      </c>
      <c r="O27631" t="s">
        <v>24</v>
      </c>
      <c r="P27631" t="s">
        <v>51130</v>
      </c>
      <c r="Q27631" t="s">
        <v>42</v>
      </c>
    </row>
    <row r="27632" spans="1:17" x14ac:dyDescent="0.25">
      <c r="A27632" t="s">
        <v>30674</v>
      </c>
      <c r="B27632" t="s">
        <v>4236</v>
      </c>
      <c r="C27632" t="s">
        <v>31</v>
      </c>
      <c r="D27632">
        <v>3.3</v>
      </c>
      <c r="E27632" t="s">
        <v>4670</v>
      </c>
      <c r="G27632" t="s">
        <v>34</v>
      </c>
      <c r="H27632" t="s">
        <v>34</v>
      </c>
      <c r="I27632" t="s">
        <v>34</v>
      </c>
      <c r="J27632" t="s">
        <v>24</v>
      </c>
      <c r="K27632" t="s">
        <v>51131</v>
      </c>
      <c r="L27632" t="s">
        <v>51132</v>
      </c>
      <c r="M27632" t="s">
        <v>51133</v>
      </c>
      <c r="N27632" t="s">
        <v>16073</v>
      </c>
      <c r="O27632" t="s">
        <v>51134</v>
      </c>
      <c r="P27632" t="s">
        <v>51135</v>
      </c>
      <c r="Q27632" t="s">
        <v>2121</v>
      </c>
    </row>
    <row r="27633" spans="1:17" x14ac:dyDescent="0.25">
      <c r="A27633" t="s">
        <v>46691</v>
      </c>
      <c r="B27633" t="s">
        <v>44032</v>
      </c>
      <c r="C27633" t="s">
        <v>31</v>
      </c>
      <c r="D27633">
        <v>5</v>
      </c>
      <c r="E27633" t="s">
        <v>5122</v>
      </c>
      <c r="G27633" t="s">
        <v>34</v>
      </c>
      <c r="H27633" t="s">
        <v>34</v>
      </c>
      <c r="I27633" t="s">
        <v>34</v>
      </c>
      <c r="J27633" t="s">
        <v>24</v>
      </c>
      <c r="K27633" t="s">
        <v>291</v>
      </c>
      <c r="L27633" t="s">
        <v>24</v>
      </c>
      <c r="M27633" t="s">
        <v>1250</v>
      </c>
      <c r="N27633" t="s">
        <v>24</v>
      </c>
      <c r="O27633" t="s">
        <v>51136</v>
      </c>
      <c r="P27633" t="s">
        <v>51137</v>
      </c>
      <c r="Q27633" t="s">
        <v>17331</v>
      </c>
    </row>
    <row r="27634" spans="1:17" x14ac:dyDescent="0.25">
      <c r="A27634" t="s">
        <v>51138</v>
      </c>
      <c r="B27634" t="s">
        <v>10038</v>
      </c>
      <c r="C27634" t="s">
        <v>31</v>
      </c>
      <c r="D27634">
        <v>4.3</v>
      </c>
      <c r="E27634" t="s">
        <v>4670</v>
      </c>
      <c r="G27634" t="s">
        <v>109</v>
      </c>
      <c r="H27634" t="s">
        <v>34</v>
      </c>
      <c r="I27634" t="s">
        <v>45</v>
      </c>
      <c r="J27634" t="s">
        <v>24</v>
      </c>
      <c r="K27634" t="s">
        <v>291</v>
      </c>
      <c r="L27634" t="s">
        <v>24</v>
      </c>
      <c r="M27634" t="s">
        <v>51139</v>
      </c>
      <c r="N27634" t="s">
        <v>24</v>
      </c>
      <c r="O27634" t="s">
        <v>24</v>
      </c>
      <c r="P27634" t="s">
        <v>51140</v>
      </c>
      <c r="Q27634" t="s">
        <v>42</v>
      </c>
    </row>
    <row r="27635" spans="1:17" x14ac:dyDescent="0.25">
      <c r="A27635" t="s">
        <v>51141</v>
      </c>
      <c r="B27635" t="s">
        <v>20471</v>
      </c>
      <c r="C27635" t="s">
        <v>18</v>
      </c>
      <c r="D27635">
        <v>3</v>
      </c>
      <c r="E27635" t="s">
        <v>5216</v>
      </c>
      <c r="G27635" t="s">
        <v>68</v>
      </c>
      <c r="H27635" t="s">
        <v>34</v>
      </c>
      <c r="I27635" t="s">
        <v>140</v>
      </c>
      <c r="J27635" t="s">
        <v>24</v>
      </c>
      <c r="K27635" t="s">
        <v>35</v>
      </c>
      <c r="L27635" t="s">
        <v>51142</v>
      </c>
      <c r="M27635" t="s">
        <v>51143</v>
      </c>
      <c r="N27635" t="s">
        <v>834</v>
      </c>
      <c r="O27635" t="s">
        <v>51144</v>
      </c>
      <c r="P27635" t="s">
        <v>51145</v>
      </c>
      <c r="Q27635" t="s">
        <v>138</v>
      </c>
    </row>
    <row r="27636" spans="1:17" x14ac:dyDescent="0.25">
      <c r="A27636" t="s">
        <v>51146</v>
      </c>
      <c r="B27636" t="s">
        <v>11360</v>
      </c>
      <c r="C27636" t="s">
        <v>18</v>
      </c>
      <c r="D27636">
        <v>3.5</v>
      </c>
      <c r="E27636" t="s">
        <v>2606</v>
      </c>
      <c r="G27636" t="s">
        <v>68</v>
      </c>
      <c r="H27636" t="s">
        <v>384</v>
      </c>
      <c r="I27636" t="s">
        <v>45</v>
      </c>
      <c r="J27636" t="s">
        <v>24</v>
      </c>
      <c r="K27636" t="s">
        <v>47</v>
      </c>
      <c r="L27636" t="s">
        <v>7590</v>
      </c>
      <c r="M27636" t="s">
        <v>51147</v>
      </c>
      <c r="N27636" t="s">
        <v>51148</v>
      </c>
      <c r="O27636" t="s">
        <v>24</v>
      </c>
      <c r="P27636" t="s">
        <v>51149</v>
      </c>
      <c r="Q27636" t="s">
        <v>42</v>
      </c>
    </row>
    <row r="27637" spans="1:17" x14ac:dyDescent="0.25">
      <c r="A27637" t="s">
        <v>51146</v>
      </c>
      <c r="B27637" t="s">
        <v>11360</v>
      </c>
      <c r="C27637" t="s">
        <v>18</v>
      </c>
      <c r="D27637">
        <v>3.5</v>
      </c>
      <c r="E27637" t="s">
        <v>2606</v>
      </c>
      <c r="G27637" t="s">
        <v>68</v>
      </c>
      <c r="H27637" t="s">
        <v>384</v>
      </c>
      <c r="I27637" t="s">
        <v>45</v>
      </c>
      <c r="J27637" t="s">
        <v>24</v>
      </c>
      <c r="K27637" t="s">
        <v>47</v>
      </c>
      <c r="L27637" t="s">
        <v>7590</v>
      </c>
      <c r="M27637" t="s">
        <v>51147</v>
      </c>
      <c r="N27637" t="s">
        <v>51148</v>
      </c>
      <c r="O27637" t="s">
        <v>24</v>
      </c>
      <c r="P27637" t="s">
        <v>51149</v>
      </c>
      <c r="Q27637" t="s">
        <v>42</v>
      </c>
    </row>
    <row r="27638" spans="1:17" x14ac:dyDescent="0.25">
      <c r="A27638" t="s">
        <v>51150</v>
      </c>
      <c r="B27638" t="s">
        <v>34885</v>
      </c>
      <c r="C27638" t="s">
        <v>31</v>
      </c>
      <c r="D27638">
        <v>4.5999999999999996</v>
      </c>
      <c r="E27638" t="s">
        <v>4586</v>
      </c>
      <c r="G27638" t="s">
        <v>215</v>
      </c>
      <c r="H27638" t="s">
        <v>204</v>
      </c>
      <c r="I27638" t="s">
        <v>1843</v>
      </c>
      <c r="J27638" t="s">
        <v>7635</v>
      </c>
      <c r="K27638" t="s">
        <v>129</v>
      </c>
      <c r="L27638" t="s">
        <v>51151</v>
      </c>
      <c r="M27638" t="s">
        <v>51152</v>
      </c>
      <c r="N27638" t="s">
        <v>51153</v>
      </c>
      <c r="O27638" t="s">
        <v>24</v>
      </c>
      <c r="P27638" t="s">
        <v>51154</v>
      </c>
      <c r="Q27638" t="s">
        <v>1842</v>
      </c>
    </row>
    <row r="27639" spans="1:17" x14ac:dyDescent="0.25">
      <c r="A27639" t="s">
        <v>51155</v>
      </c>
      <c r="B27639" t="s">
        <v>1622</v>
      </c>
      <c r="C27639" t="s">
        <v>31</v>
      </c>
      <c r="D27639">
        <v>2.7</v>
      </c>
      <c r="E27639" t="s">
        <v>1841</v>
      </c>
      <c r="G27639" t="s">
        <v>43</v>
      </c>
      <c r="H27639" t="s">
        <v>22</v>
      </c>
      <c r="I27639" t="s">
        <v>45</v>
      </c>
      <c r="J27639" t="s">
        <v>24</v>
      </c>
      <c r="K27639" t="s">
        <v>4739</v>
      </c>
      <c r="L27639" t="s">
        <v>51156</v>
      </c>
      <c r="M27639" t="s">
        <v>51157</v>
      </c>
      <c r="N27639" t="s">
        <v>2813</v>
      </c>
      <c r="O27639" t="s">
        <v>24</v>
      </c>
      <c r="P27639" t="s">
        <v>51158</v>
      </c>
      <c r="Q27639" t="s">
        <v>42</v>
      </c>
    </row>
    <row r="27640" spans="1:17" x14ac:dyDescent="0.25">
      <c r="A27640" t="s">
        <v>51159</v>
      </c>
      <c r="B27640" t="s">
        <v>17210</v>
      </c>
      <c r="C27640" t="s">
        <v>18</v>
      </c>
      <c r="D27640">
        <v>3</v>
      </c>
      <c r="E27640" t="s">
        <v>5122</v>
      </c>
      <c r="G27640" t="s">
        <v>280</v>
      </c>
      <c r="H27640" t="s">
        <v>69</v>
      </c>
      <c r="I27640" t="s">
        <v>2215</v>
      </c>
      <c r="J27640" t="s">
        <v>20887</v>
      </c>
      <c r="K27640" t="s">
        <v>35</v>
      </c>
      <c r="L27640" t="s">
        <v>51160</v>
      </c>
      <c r="M27640" t="s">
        <v>51161</v>
      </c>
      <c r="N27640" t="s">
        <v>51162</v>
      </c>
      <c r="O27640" t="s">
        <v>24</v>
      </c>
      <c r="P27640" t="s">
        <v>51163</v>
      </c>
      <c r="Q27640" t="s">
        <v>2214</v>
      </c>
    </row>
    <row r="27641" spans="1:17" x14ac:dyDescent="0.25">
      <c r="A27641" t="s">
        <v>51164</v>
      </c>
      <c r="B27641" t="s">
        <v>24222</v>
      </c>
      <c r="C27641" t="s">
        <v>31</v>
      </c>
      <c r="D27641">
        <v>3.8</v>
      </c>
      <c r="E27641" t="s">
        <v>2421</v>
      </c>
      <c r="G27641" t="s">
        <v>1105</v>
      </c>
      <c r="H27641" t="s">
        <v>69</v>
      </c>
      <c r="I27641" t="s">
        <v>140</v>
      </c>
      <c r="J27641" t="s">
        <v>24</v>
      </c>
      <c r="K27641" t="s">
        <v>443</v>
      </c>
      <c r="L27641" t="s">
        <v>51165</v>
      </c>
      <c r="M27641" t="s">
        <v>51166</v>
      </c>
      <c r="N27641" t="s">
        <v>51167</v>
      </c>
      <c r="O27641" t="s">
        <v>24</v>
      </c>
      <c r="P27641" t="s">
        <v>51168</v>
      </c>
      <c r="Q27641" t="s">
        <v>138</v>
      </c>
    </row>
    <row r="27642" spans="1:17" x14ac:dyDescent="0.25">
      <c r="A27642" t="s">
        <v>51169</v>
      </c>
      <c r="B27642" t="s">
        <v>13598</v>
      </c>
      <c r="C27642" t="s">
        <v>18</v>
      </c>
      <c r="D27642">
        <v>3</v>
      </c>
      <c r="E27642" t="s">
        <v>4586</v>
      </c>
      <c r="G27642" t="s">
        <v>68</v>
      </c>
      <c r="H27642" t="s">
        <v>384</v>
      </c>
      <c r="I27642" t="s">
        <v>45</v>
      </c>
      <c r="J27642" t="s">
        <v>418</v>
      </c>
      <c r="K27642" t="s">
        <v>365</v>
      </c>
      <c r="L27642" t="s">
        <v>1435</v>
      </c>
      <c r="M27642" t="s">
        <v>10333</v>
      </c>
      <c r="N27642" t="s">
        <v>153</v>
      </c>
      <c r="O27642" t="s">
        <v>51170</v>
      </c>
      <c r="P27642" t="s">
        <v>51171</v>
      </c>
      <c r="Q27642" t="s">
        <v>42</v>
      </c>
    </row>
    <row r="27643" spans="1:17" x14ac:dyDescent="0.25">
      <c r="A27643" t="s">
        <v>51172</v>
      </c>
      <c r="B27643" t="s">
        <v>1529</v>
      </c>
      <c r="C27643" t="s">
        <v>18</v>
      </c>
      <c r="D27643">
        <v>4.7</v>
      </c>
      <c r="E27643" t="s">
        <v>2421</v>
      </c>
      <c r="G27643" t="s">
        <v>34</v>
      </c>
      <c r="H27643" t="s">
        <v>34</v>
      </c>
      <c r="I27643" t="s">
        <v>34</v>
      </c>
      <c r="J27643" t="s">
        <v>24</v>
      </c>
      <c r="K27643" t="s">
        <v>47</v>
      </c>
      <c r="L27643" t="s">
        <v>51173</v>
      </c>
      <c r="M27643" t="s">
        <v>11049</v>
      </c>
      <c r="N27643" t="s">
        <v>9481</v>
      </c>
      <c r="O27643" t="s">
        <v>24</v>
      </c>
      <c r="P27643" t="s">
        <v>51174</v>
      </c>
      <c r="Q27643" t="s">
        <v>244</v>
      </c>
    </row>
    <row r="27644" spans="1:17" x14ac:dyDescent="0.25">
      <c r="A27644" t="s">
        <v>51175</v>
      </c>
      <c r="B27644" t="s">
        <v>998</v>
      </c>
      <c r="C27644" t="s">
        <v>31</v>
      </c>
      <c r="D27644">
        <v>3</v>
      </c>
      <c r="E27644" t="s">
        <v>2421</v>
      </c>
      <c r="G27644" t="s">
        <v>34</v>
      </c>
      <c r="H27644" t="s">
        <v>34</v>
      </c>
      <c r="I27644" t="s">
        <v>34</v>
      </c>
      <c r="J27644" t="s">
        <v>24</v>
      </c>
      <c r="K27644" t="s">
        <v>16705</v>
      </c>
      <c r="L27644" t="s">
        <v>24</v>
      </c>
      <c r="M27644" t="s">
        <v>51176</v>
      </c>
      <c r="N27644" t="s">
        <v>24</v>
      </c>
      <c r="O27644" t="s">
        <v>24</v>
      </c>
      <c r="P27644" t="s">
        <v>51177</v>
      </c>
      <c r="Q27644" t="s">
        <v>2121</v>
      </c>
    </row>
    <row r="27645" spans="1:17" x14ac:dyDescent="0.25">
      <c r="A27645" t="s">
        <v>51178</v>
      </c>
      <c r="B27645" t="s">
        <v>1168</v>
      </c>
      <c r="C27645" t="s">
        <v>31</v>
      </c>
      <c r="D27645">
        <v>3</v>
      </c>
      <c r="E27645" t="s">
        <v>2345</v>
      </c>
      <c r="G27645" t="s">
        <v>68</v>
      </c>
      <c r="H27645" t="s">
        <v>69</v>
      </c>
      <c r="I27645" t="s">
        <v>23</v>
      </c>
      <c r="J27645" t="s">
        <v>24</v>
      </c>
      <c r="K27645" t="s">
        <v>176</v>
      </c>
      <c r="L27645" t="s">
        <v>17495</v>
      </c>
      <c r="M27645" t="s">
        <v>51179</v>
      </c>
      <c r="N27645" t="s">
        <v>51180</v>
      </c>
      <c r="O27645" t="s">
        <v>24</v>
      </c>
      <c r="P27645" t="s">
        <v>51181</v>
      </c>
      <c r="Q27645" t="s">
        <v>20</v>
      </c>
    </row>
    <row r="27646" spans="1:17" x14ac:dyDescent="0.25">
      <c r="A27646" t="s">
        <v>51182</v>
      </c>
      <c r="B27646" t="s">
        <v>998</v>
      </c>
      <c r="C27646" t="s">
        <v>31</v>
      </c>
      <c r="D27646">
        <v>4.5999999999999996</v>
      </c>
      <c r="E27646" t="s">
        <v>4586</v>
      </c>
      <c r="G27646" t="s">
        <v>68</v>
      </c>
      <c r="H27646" t="s">
        <v>1874</v>
      </c>
      <c r="I27646" t="s">
        <v>23</v>
      </c>
      <c r="J27646" t="s">
        <v>24</v>
      </c>
      <c r="K27646" t="s">
        <v>51183</v>
      </c>
      <c r="L27646" t="s">
        <v>24</v>
      </c>
      <c r="M27646" t="s">
        <v>51184</v>
      </c>
      <c r="N27646" t="s">
        <v>24</v>
      </c>
      <c r="O27646" t="s">
        <v>51185</v>
      </c>
      <c r="P27646" t="s">
        <v>51186</v>
      </c>
      <c r="Q27646" t="s">
        <v>20</v>
      </c>
    </row>
    <row r="27647" spans="1:17" x14ac:dyDescent="0.25">
      <c r="A27647" t="s">
        <v>51187</v>
      </c>
      <c r="B27647" t="s">
        <v>51188</v>
      </c>
      <c r="C27647" t="s">
        <v>31</v>
      </c>
      <c r="D27647">
        <v>5</v>
      </c>
      <c r="E27647" t="s">
        <v>4670</v>
      </c>
      <c r="G27647" t="s">
        <v>34</v>
      </c>
      <c r="H27647" t="s">
        <v>34</v>
      </c>
      <c r="I27647" t="s">
        <v>34</v>
      </c>
      <c r="J27647" t="s">
        <v>24</v>
      </c>
      <c r="K27647" t="s">
        <v>176</v>
      </c>
      <c r="L27647" t="s">
        <v>24</v>
      </c>
      <c r="M27647" t="s">
        <v>51189</v>
      </c>
      <c r="N27647" t="s">
        <v>24</v>
      </c>
      <c r="O27647" t="s">
        <v>51190</v>
      </c>
      <c r="P27647" t="s">
        <v>51191</v>
      </c>
      <c r="Q27647" t="s">
        <v>341</v>
      </c>
    </row>
    <row r="27648" spans="1:17" x14ac:dyDescent="0.25">
      <c r="A27648" t="s">
        <v>51192</v>
      </c>
      <c r="B27648" t="s">
        <v>10038</v>
      </c>
      <c r="C27648" t="s">
        <v>31</v>
      </c>
      <c r="D27648">
        <v>3</v>
      </c>
      <c r="E27648" t="s">
        <v>5216</v>
      </c>
      <c r="G27648" t="s">
        <v>109</v>
      </c>
      <c r="H27648" t="s">
        <v>34</v>
      </c>
      <c r="I27648" t="s">
        <v>45</v>
      </c>
      <c r="J27648" t="s">
        <v>24</v>
      </c>
      <c r="K27648" t="s">
        <v>187</v>
      </c>
      <c r="L27648" t="s">
        <v>17087</v>
      </c>
      <c r="M27648" t="s">
        <v>51193</v>
      </c>
      <c r="N27648" t="s">
        <v>51194</v>
      </c>
      <c r="O27648" t="s">
        <v>24</v>
      </c>
      <c r="P27648" t="s">
        <v>51195</v>
      </c>
      <c r="Q27648" t="s">
        <v>42</v>
      </c>
    </row>
    <row r="27649" spans="1:17" x14ac:dyDescent="0.25">
      <c r="A27649" t="s">
        <v>51196</v>
      </c>
      <c r="B27649" t="s">
        <v>51197</v>
      </c>
      <c r="C27649" t="s">
        <v>31</v>
      </c>
      <c r="D27649">
        <v>4</v>
      </c>
      <c r="E27649" t="s">
        <v>5216</v>
      </c>
      <c r="G27649" t="s">
        <v>34</v>
      </c>
      <c r="H27649" t="s">
        <v>34</v>
      </c>
      <c r="I27649" t="s">
        <v>34</v>
      </c>
      <c r="J27649" t="s">
        <v>24</v>
      </c>
      <c r="K27649" t="s">
        <v>129</v>
      </c>
      <c r="L27649" t="s">
        <v>4294</v>
      </c>
      <c r="M27649" t="s">
        <v>6738</v>
      </c>
      <c r="N27649" t="s">
        <v>17248</v>
      </c>
      <c r="O27649" t="s">
        <v>24</v>
      </c>
      <c r="P27649" t="s">
        <v>51198</v>
      </c>
      <c r="Q27649" t="s">
        <v>1321</v>
      </c>
    </row>
    <row r="27650" spans="1:17" x14ac:dyDescent="0.25">
      <c r="A27650" t="s">
        <v>51199</v>
      </c>
      <c r="B27650" t="s">
        <v>13779</v>
      </c>
      <c r="C27650" t="s">
        <v>31</v>
      </c>
      <c r="D27650">
        <v>3</v>
      </c>
      <c r="E27650" t="s">
        <v>4670</v>
      </c>
      <c r="G27650" t="s">
        <v>1105</v>
      </c>
      <c r="H27650" t="s">
        <v>623</v>
      </c>
      <c r="I27650" t="s">
        <v>140</v>
      </c>
      <c r="J27650" t="s">
        <v>24</v>
      </c>
      <c r="K27650" t="s">
        <v>291</v>
      </c>
      <c r="L27650" t="s">
        <v>20027</v>
      </c>
      <c r="M27650" t="s">
        <v>9523</v>
      </c>
      <c r="N27650" t="s">
        <v>2712</v>
      </c>
      <c r="O27650" t="s">
        <v>24</v>
      </c>
      <c r="P27650" t="s">
        <v>51200</v>
      </c>
      <c r="Q27650" t="s">
        <v>138</v>
      </c>
    </row>
    <row r="27651" spans="1:17" x14ac:dyDescent="0.25">
      <c r="A27651" t="s">
        <v>51201</v>
      </c>
      <c r="B27651" t="s">
        <v>933</v>
      </c>
      <c r="C27651" t="s">
        <v>31</v>
      </c>
      <c r="D27651">
        <v>5</v>
      </c>
      <c r="E27651" t="s">
        <v>5122</v>
      </c>
      <c r="G27651" t="s">
        <v>43</v>
      </c>
      <c r="H27651" t="s">
        <v>69</v>
      </c>
      <c r="I27651" t="s">
        <v>45</v>
      </c>
      <c r="J27651" t="s">
        <v>24</v>
      </c>
      <c r="K27651" t="s">
        <v>13962</v>
      </c>
      <c r="L27651" t="s">
        <v>51202</v>
      </c>
      <c r="M27651" t="s">
        <v>51203</v>
      </c>
      <c r="N27651" t="s">
        <v>51204</v>
      </c>
      <c r="O27651" t="s">
        <v>24</v>
      </c>
      <c r="P27651" t="s">
        <v>51205</v>
      </c>
      <c r="Q27651" t="s">
        <v>42</v>
      </c>
    </row>
    <row r="27652" spans="1:17" x14ac:dyDescent="0.25">
      <c r="A27652" t="s">
        <v>51206</v>
      </c>
      <c r="B27652" t="s">
        <v>6584</v>
      </c>
      <c r="C27652" t="s">
        <v>31</v>
      </c>
      <c r="D27652">
        <v>4.5</v>
      </c>
      <c r="E27652" t="s">
        <v>2345</v>
      </c>
      <c r="G27652" t="s">
        <v>57</v>
      </c>
      <c r="H27652" t="s">
        <v>58</v>
      </c>
      <c r="I27652" t="s">
        <v>23</v>
      </c>
      <c r="J27652" t="s">
        <v>24</v>
      </c>
      <c r="K27652" t="s">
        <v>176</v>
      </c>
      <c r="L27652" t="s">
        <v>24</v>
      </c>
      <c r="M27652" t="s">
        <v>51207</v>
      </c>
      <c r="N27652" t="s">
        <v>24</v>
      </c>
      <c r="O27652" t="s">
        <v>51207</v>
      </c>
      <c r="P27652" t="s">
        <v>51208</v>
      </c>
      <c r="Q27652" t="s">
        <v>20</v>
      </c>
    </row>
    <row r="27653" spans="1:17" x14ac:dyDescent="0.25">
      <c r="A27653" t="s">
        <v>51209</v>
      </c>
      <c r="B27653" t="s">
        <v>40</v>
      </c>
      <c r="C27653" t="s">
        <v>31</v>
      </c>
      <c r="D27653">
        <v>3.3</v>
      </c>
      <c r="E27653" t="s">
        <v>2345</v>
      </c>
      <c r="G27653" t="s">
        <v>43</v>
      </c>
      <c r="H27653" t="s">
        <v>204</v>
      </c>
      <c r="I27653" t="s">
        <v>45</v>
      </c>
      <c r="J27653" t="s">
        <v>24</v>
      </c>
      <c r="K27653" t="s">
        <v>159</v>
      </c>
      <c r="L27653" t="s">
        <v>3124</v>
      </c>
      <c r="M27653" t="s">
        <v>826</v>
      </c>
      <c r="N27653" t="s">
        <v>4124</v>
      </c>
      <c r="O27653" t="s">
        <v>24</v>
      </c>
      <c r="P27653" t="s">
        <v>51210</v>
      </c>
      <c r="Q27653" t="s">
        <v>42</v>
      </c>
    </row>
    <row r="27654" spans="1:17" x14ac:dyDescent="0.25">
      <c r="A27654" t="s">
        <v>51211</v>
      </c>
      <c r="B27654" t="s">
        <v>10971</v>
      </c>
      <c r="C27654" t="s">
        <v>18</v>
      </c>
      <c r="D27654">
        <v>4.2</v>
      </c>
      <c r="E27654" t="s">
        <v>4586</v>
      </c>
      <c r="G27654" t="s">
        <v>34</v>
      </c>
      <c r="H27654" t="s">
        <v>34</v>
      </c>
      <c r="I27654" t="s">
        <v>34</v>
      </c>
      <c r="J27654" t="s">
        <v>24</v>
      </c>
      <c r="K27654" t="s">
        <v>470</v>
      </c>
      <c r="L27654" t="s">
        <v>24</v>
      </c>
      <c r="M27654" t="s">
        <v>51212</v>
      </c>
      <c r="N27654" t="s">
        <v>24</v>
      </c>
      <c r="O27654" t="s">
        <v>24</v>
      </c>
      <c r="P27654" t="s">
        <v>51213</v>
      </c>
      <c r="Q27654" t="s">
        <v>8224</v>
      </c>
    </row>
    <row r="27655" spans="1:17" x14ac:dyDescent="0.25">
      <c r="A27655" t="s">
        <v>51214</v>
      </c>
      <c r="B27655" t="s">
        <v>23636</v>
      </c>
      <c r="C27655" t="s">
        <v>31</v>
      </c>
      <c r="D27655">
        <v>4</v>
      </c>
      <c r="E27655" t="s">
        <v>4586</v>
      </c>
      <c r="G27655" t="s">
        <v>2507</v>
      </c>
      <c r="H27655" t="s">
        <v>110</v>
      </c>
      <c r="I27655" t="s">
        <v>140</v>
      </c>
      <c r="J27655" t="s">
        <v>24</v>
      </c>
      <c r="K27655" t="s">
        <v>176</v>
      </c>
      <c r="L27655" t="s">
        <v>24</v>
      </c>
      <c r="M27655" t="s">
        <v>51215</v>
      </c>
      <c r="N27655" t="s">
        <v>24</v>
      </c>
      <c r="O27655" t="s">
        <v>24</v>
      </c>
      <c r="P27655" t="s">
        <v>51216</v>
      </c>
      <c r="Q27655" t="s">
        <v>138</v>
      </c>
    </row>
    <row r="27656" spans="1:17" x14ac:dyDescent="0.25">
      <c r="A27656" t="s">
        <v>51217</v>
      </c>
      <c r="B27656" t="s">
        <v>51218</v>
      </c>
      <c r="C27656" t="s">
        <v>31</v>
      </c>
      <c r="D27656">
        <v>0</v>
      </c>
      <c r="E27656" t="s">
        <v>34</v>
      </c>
      <c r="G27656" t="s">
        <v>69</v>
      </c>
      <c r="H27656" t="s">
        <v>34</v>
      </c>
      <c r="I27656" t="s">
        <v>34</v>
      </c>
      <c r="J27656" t="s">
        <v>24</v>
      </c>
      <c r="K27656" t="s">
        <v>5794</v>
      </c>
      <c r="L27656" t="s">
        <v>51219</v>
      </c>
      <c r="M27656" t="s">
        <v>51220</v>
      </c>
      <c r="N27656" t="s">
        <v>51221</v>
      </c>
      <c r="O27656" t="s">
        <v>24</v>
      </c>
      <c r="P27656" t="s">
        <v>51222</v>
      </c>
      <c r="Q27656" t="s">
        <v>31</v>
      </c>
    </row>
    <row r="27657" spans="1:17" x14ac:dyDescent="0.25">
      <c r="A27657" t="s">
        <v>15741</v>
      </c>
      <c r="B27657" t="s">
        <v>8317</v>
      </c>
      <c r="C27657" t="s">
        <v>18</v>
      </c>
      <c r="D27657">
        <v>4.8</v>
      </c>
      <c r="E27657" t="s">
        <v>2345</v>
      </c>
      <c r="G27657" t="s">
        <v>57</v>
      </c>
      <c r="H27657" t="s">
        <v>575</v>
      </c>
      <c r="I27657" t="s">
        <v>45</v>
      </c>
      <c r="J27657" t="s">
        <v>24</v>
      </c>
      <c r="K27657" t="s">
        <v>176</v>
      </c>
      <c r="L27657" t="s">
        <v>24</v>
      </c>
      <c r="M27657" t="s">
        <v>3001</v>
      </c>
      <c r="N27657" t="s">
        <v>24</v>
      </c>
      <c r="O27657" t="s">
        <v>51223</v>
      </c>
      <c r="P27657" t="s">
        <v>51224</v>
      </c>
      <c r="Q27657" t="s">
        <v>42</v>
      </c>
    </row>
    <row r="27658" spans="1:17" x14ac:dyDescent="0.25">
      <c r="A27658" t="s">
        <v>51225</v>
      </c>
      <c r="B27658" t="s">
        <v>1392</v>
      </c>
      <c r="C27658" t="s">
        <v>31</v>
      </c>
      <c r="D27658">
        <v>4.8</v>
      </c>
      <c r="E27658" t="s">
        <v>2421</v>
      </c>
      <c r="G27658" t="s">
        <v>34</v>
      </c>
      <c r="H27658" t="s">
        <v>34</v>
      </c>
      <c r="I27658" t="s">
        <v>34</v>
      </c>
      <c r="J27658" t="s">
        <v>24</v>
      </c>
      <c r="K27658" t="s">
        <v>51226</v>
      </c>
      <c r="L27658" t="s">
        <v>51227</v>
      </c>
      <c r="M27658" t="s">
        <v>51228</v>
      </c>
      <c r="N27658" t="s">
        <v>6975</v>
      </c>
      <c r="O27658" t="s">
        <v>51229</v>
      </c>
      <c r="P27658" t="s">
        <v>51230</v>
      </c>
      <c r="Q27658" t="s">
        <v>10296</v>
      </c>
    </row>
    <row r="27659" spans="1:17" x14ac:dyDescent="0.25">
      <c r="A27659" t="s">
        <v>51231</v>
      </c>
      <c r="B27659" t="s">
        <v>21321</v>
      </c>
      <c r="C27659" t="s">
        <v>24</v>
      </c>
      <c r="D27659">
        <v>4</v>
      </c>
      <c r="E27659" t="s">
        <v>2421</v>
      </c>
      <c r="G27659" t="s">
        <v>34</v>
      </c>
      <c r="H27659" t="s">
        <v>34</v>
      </c>
      <c r="I27659" t="s">
        <v>34</v>
      </c>
      <c r="J27659" t="s">
        <v>24</v>
      </c>
      <c r="K27659" t="s">
        <v>176</v>
      </c>
      <c r="L27659" t="s">
        <v>51232</v>
      </c>
      <c r="M27659" t="s">
        <v>3168</v>
      </c>
      <c r="N27659" t="s">
        <v>327</v>
      </c>
      <c r="O27659" t="s">
        <v>51233</v>
      </c>
      <c r="P27659" t="s">
        <v>51234</v>
      </c>
      <c r="Q27659" t="s">
        <v>149</v>
      </c>
    </row>
    <row r="27660" spans="1:17" x14ac:dyDescent="0.25">
      <c r="A27660" t="s">
        <v>51235</v>
      </c>
      <c r="B27660" t="s">
        <v>7324</v>
      </c>
      <c r="C27660" t="s">
        <v>31</v>
      </c>
      <c r="D27660">
        <v>4</v>
      </c>
      <c r="E27660" t="s">
        <v>5122</v>
      </c>
      <c r="G27660" t="s">
        <v>34</v>
      </c>
      <c r="H27660" t="s">
        <v>34</v>
      </c>
      <c r="I27660" t="s">
        <v>34</v>
      </c>
      <c r="J27660" t="s">
        <v>24</v>
      </c>
      <c r="K27660" t="s">
        <v>307</v>
      </c>
      <c r="L27660" t="s">
        <v>14739</v>
      </c>
      <c r="M27660" t="s">
        <v>7225</v>
      </c>
      <c r="N27660" t="s">
        <v>507</v>
      </c>
      <c r="O27660" t="s">
        <v>51236</v>
      </c>
      <c r="P27660" t="s">
        <v>51237</v>
      </c>
      <c r="Q27660" t="s">
        <v>31</v>
      </c>
    </row>
    <row r="27661" spans="1:17" x14ac:dyDescent="0.25">
      <c r="A27661" t="s">
        <v>51238</v>
      </c>
      <c r="B27661" t="s">
        <v>32377</v>
      </c>
      <c r="C27661" t="s">
        <v>31</v>
      </c>
      <c r="D27661">
        <v>0</v>
      </c>
      <c r="E27661" t="s">
        <v>34</v>
      </c>
      <c r="G27661" t="s">
        <v>34</v>
      </c>
      <c r="H27661" t="s">
        <v>34</v>
      </c>
      <c r="I27661" t="s">
        <v>34</v>
      </c>
      <c r="J27661" t="s">
        <v>24</v>
      </c>
      <c r="K27661" t="s">
        <v>47</v>
      </c>
      <c r="L27661" t="s">
        <v>5900</v>
      </c>
      <c r="M27661" t="s">
        <v>50852</v>
      </c>
      <c r="N27661" t="s">
        <v>51239</v>
      </c>
      <c r="O27661" t="s">
        <v>24</v>
      </c>
      <c r="P27661" t="s">
        <v>51240</v>
      </c>
      <c r="Q27661" t="s">
        <v>426</v>
      </c>
    </row>
    <row r="27662" spans="1:17" x14ac:dyDescent="0.25">
      <c r="A27662" t="s">
        <v>51241</v>
      </c>
      <c r="B27662" t="s">
        <v>487</v>
      </c>
      <c r="C27662" t="s">
        <v>18</v>
      </c>
      <c r="D27662">
        <v>4.5</v>
      </c>
      <c r="E27662" t="s">
        <v>2345</v>
      </c>
      <c r="G27662" t="s">
        <v>21</v>
      </c>
      <c r="H27662" t="s">
        <v>1089</v>
      </c>
      <c r="I27662" t="s">
        <v>45</v>
      </c>
      <c r="J27662" t="s">
        <v>24</v>
      </c>
      <c r="K27662" t="s">
        <v>28031</v>
      </c>
      <c r="L27662" t="s">
        <v>24</v>
      </c>
      <c r="M27662" t="s">
        <v>51242</v>
      </c>
      <c r="N27662" t="s">
        <v>24</v>
      </c>
      <c r="O27662" t="s">
        <v>24</v>
      </c>
      <c r="P27662" t="s">
        <v>51243</v>
      </c>
      <c r="Q27662" t="s">
        <v>42</v>
      </c>
    </row>
    <row r="27663" spans="1:17" x14ac:dyDescent="0.25">
      <c r="A27663" t="s">
        <v>51244</v>
      </c>
      <c r="B27663" t="s">
        <v>13952</v>
      </c>
      <c r="C27663" t="s">
        <v>31</v>
      </c>
      <c r="D27663">
        <v>3.6</v>
      </c>
      <c r="E27663" t="s">
        <v>5265</v>
      </c>
      <c r="G27663" t="s">
        <v>43</v>
      </c>
      <c r="H27663" t="s">
        <v>98</v>
      </c>
      <c r="I27663" t="s">
        <v>45</v>
      </c>
      <c r="J27663" t="s">
        <v>1190</v>
      </c>
      <c r="K27663" t="s">
        <v>129</v>
      </c>
      <c r="L27663" t="s">
        <v>18943</v>
      </c>
      <c r="M27663" t="s">
        <v>51245</v>
      </c>
      <c r="N27663" t="s">
        <v>51246</v>
      </c>
      <c r="O27663" t="s">
        <v>17362</v>
      </c>
      <c r="P27663" t="s">
        <v>51247</v>
      </c>
      <c r="Q27663" t="s">
        <v>42</v>
      </c>
    </row>
    <row r="27664" spans="1:17" x14ac:dyDescent="0.25">
      <c r="A27664" t="s">
        <v>51248</v>
      </c>
      <c r="B27664" t="s">
        <v>49836</v>
      </c>
      <c r="C27664" t="s">
        <v>24</v>
      </c>
      <c r="D27664">
        <v>4</v>
      </c>
      <c r="E27664" t="s">
        <v>4670</v>
      </c>
      <c r="G27664" t="s">
        <v>34</v>
      </c>
      <c r="H27664" t="s">
        <v>34</v>
      </c>
      <c r="I27664" t="s">
        <v>34</v>
      </c>
      <c r="J27664" t="s">
        <v>24</v>
      </c>
      <c r="K27664" t="s">
        <v>692</v>
      </c>
      <c r="L27664" t="s">
        <v>51249</v>
      </c>
      <c r="M27664" t="s">
        <v>51250</v>
      </c>
      <c r="N27664" t="s">
        <v>51251</v>
      </c>
      <c r="O27664" t="s">
        <v>24</v>
      </c>
      <c r="P27664" t="s">
        <v>51252</v>
      </c>
      <c r="Q27664" t="s">
        <v>1857</v>
      </c>
    </row>
    <row r="27665" spans="1:17" x14ac:dyDescent="0.25">
      <c r="A27665" t="s">
        <v>51253</v>
      </c>
      <c r="B27665" t="s">
        <v>24119</v>
      </c>
      <c r="C27665" t="s">
        <v>31</v>
      </c>
      <c r="D27665">
        <v>5</v>
      </c>
      <c r="E27665" t="s">
        <v>2345</v>
      </c>
      <c r="G27665" t="s">
        <v>34</v>
      </c>
      <c r="H27665" t="s">
        <v>34</v>
      </c>
      <c r="I27665" t="s">
        <v>34</v>
      </c>
      <c r="J27665" t="s">
        <v>24</v>
      </c>
      <c r="K27665" t="s">
        <v>176</v>
      </c>
      <c r="L27665" t="s">
        <v>38576</v>
      </c>
      <c r="M27665" t="s">
        <v>51254</v>
      </c>
      <c r="N27665" t="s">
        <v>404</v>
      </c>
      <c r="O27665" t="s">
        <v>51255</v>
      </c>
      <c r="P27665" t="s">
        <v>51256</v>
      </c>
      <c r="Q27665" t="s">
        <v>542</v>
      </c>
    </row>
    <row r="27666" spans="1:17" x14ac:dyDescent="0.25">
      <c r="A27666" t="s">
        <v>51257</v>
      </c>
      <c r="B27666" t="s">
        <v>24099</v>
      </c>
      <c r="C27666" t="s">
        <v>31</v>
      </c>
      <c r="D27666">
        <v>5</v>
      </c>
      <c r="E27666" t="s">
        <v>5216</v>
      </c>
      <c r="G27666" t="s">
        <v>68</v>
      </c>
      <c r="H27666" t="s">
        <v>575</v>
      </c>
      <c r="I27666" t="s">
        <v>23</v>
      </c>
      <c r="J27666" t="s">
        <v>24</v>
      </c>
      <c r="K27666" t="s">
        <v>291</v>
      </c>
      <c r="L27666" t="s">
        <v>516</v>
      </c>
      <c r="M27666" t="s">
        <v>2706</v>
      </c>
      <c r="N27666" t="s">
        <v>30450</v>
      </c>
      <c r="O27666" t="s">
        <v>24</v>
      </c>
      <c r="P27666" t="s">
        <v>51258</v>
      </c>
      <c r="Q27666" t="s">
        <v>20</v>
      </c>
    </row>
    <row r="27667" spans="1:17" x14ac:dyDescent="0.25">
      <c r="A27667" t="s">
        <v>51259</v>
      </c>
      <c r="B27667" t="s">
        <v>989</v>
      </c>
      <c r="C27667" t="s">
        <v>31</v>
      </c>
      <c r="D27667">
        <v>4</v>
      </c>
      <c r="E27667" t="s">
        <v>2421</v>
      </c>
      <c r="G27667" t="s">
        <v>34</v>
      </c>
      <c r="H27667" t="s">
        <v>34</v>
      </c>
      <c r="I27667" t="s">
        <v>34</v>
      </c>
      <c r="J27667" t="s">
        <v>24</v>
      </c>
      <c r="K27667" t="s">
        <v>291</v>
      </c>
      <c r="L27667" t="s">
        <v>24013</v>
      </c>
      <c r="M27667" t="s">
        <v>8737</v>
      </c>
      <c r="N27667" t="s">
        <v>24015</v>
      </c>
      <c r="O27667" t="s">
        <v>51260</v>
      </c>
      <c r="P27667" t="s">
        <v>51261</v>
      </c>
      <c r="Q27667" t="s">
        <v>341</v>
      </c>
    </row>
    <row r="27668" spans="1:17" x14ac:dyDescent="0.25">
      <c r="A27668" t="s">
        <v>51262</v>
      </c>
      <c r="B27668" t="s">
        <v>51263</v>
      </c>
      <c r="C27668" t="s">
        <v>31</v>
      </c>
      <c r="D27668">
        <v>3.2</v>
      </c>
      <c r="E27668" t="s">
        <v>4586</v>
      </c>
      <c r="G27668" t="s">
        <v>34</v>
      </c>
      <c r="H27668" t="s">
        <v>34</v>
      </c>
      <c r="I27668" t="s">
        <v>34</v>
      </c>
      <c r="J27668" t="s">
        <v>24</v>
      </c>
      <c r="K27668" t="s">
        <v>8969</v>
      </c>
      <c r="L27668" t="s">
        <v>16626</v>
      </c>
      <c r="M27668" t="s">
        <v>51264</v>
      </c>
      <c r="N27668" t="s">
        <v>404</v>
      </c>
      <c r="O27668" t="s">
        <v>24</v>
      </c>
      <c r="P27668" t="s">
        <v>51265</v>
      </c>
      <c r="Q27668" t="s">
        <v>4202</v>
      </c>
    </row>
    <row r="27669" spans="1:17" x14ac:dyDescent="0.25">
      <c r="A27669" t="s">
        <v>51266</v>
      </c>
      <c r="B27669" t="s">
        <v>29759</v>
      </c>
      <c r="C27669" t="s">
        <v>31</v>
      </c>
      <c r="D27669">
        <v>5</v>
      </c>
      <c r="E27669" t="s">
        <v>5216</v>
      </c>
      <c r="G27669" t="s">
        <v>2507</v>
      </c>
      <c r="H27669" t="s">
        <v>1089</v>
      </c>
      <c r="I27669" t="s">
        <v>23</v>
      </c>
      <c r="J27669" t="s">
        <v>24</v>
      </c>
      <c r="K27669" t="s">
        <v>6784</v>
      </c>
      <c r="L27669" t="s">
        <v>51267</v>
      </c>
      <c r="M27669" t="s">
        <v>24448</v>
      </c>
      <c r="N27669" t="s">
        <v>51268</v>
      </c>
      <c r="O27669" t="s">
        <v>51269</v>
      </c>
      <c r="P27669" t="s">
        <v>51270</v>
      </c>
      <c r="Q27669" t="s">
        <v>20</v>
      </c>
    </row>
    <row r="27670" spans="1:17" x14ac:dyDescent="0.25">
      <c r="A27670" t="s">
        <v>51271</v>
      </c>
      <c r="B27670" t="s">
        <v>6546</v>
      </c>
      <c r="C27670" t="s">
        <v>55</v>
      </c>
      <c r="D27670">
        <v>0</v>
      </c>
      <c r="E27670" t="s">
        <v>34</v>
      </c>
      <c r="G27670" t="s">
        <v>57</v>
      </c>
      <c r="H27670" t="s">
        <v>384</v>
      </c>
      <c r="I27670" t="s">
        <v>23</v>
      </c>
      <c r="J27670" t="s">
        <v>24</v>
      </c>
      <c r="K27670" t="s">
        <v>47</v>
      </c>
      <c r="L27670" t="s">
        <v>51272</v>
      </c>
      <c r="M27670" t="s">
        <v>51273</v>
      </c>
      <c r="N27670" t="s">
        <v>6971</v>
      </c>
      <c r="O27670" t="s">
        <v>24</v>
      </c>
      <c r="P27670" t="s">
        <v>51274</v>
      </c>
      <c r="Q27670" t="s">
        <v>20</v>
      </c>
    </row>
    <row r="27671" spans="1:17" x14ac:dyDescent="0.25">
      <c r="A27671" t="s">
        <v>51275</v>
      </c>
      <c r="B27671" t="s">
        <v>20088</v>
      </c>
      <c r="C27671" t="s">
        <v>18</v>
      </c>
      <c r="D27671">
        <v>3.2</v>
      </c>
      <c r="E27671" t="s">
        <v>4586</v>
      </c>
      <c r="G27671" t="s">
        <v>21</v>
      </c>
      <c r="H27671" t="s">
        <v>58</v>
      </c>
      <c r="I27671" t="s">
        <v>1843</v>
      </c>
      <c r="J27671" t="s">
        <v>27238</v>
      </c>
      <c r="K27671" t="s">
        <v>176</v>
      </c>
      <c r="L27671" t="s">
        <v>18247</v>
      </c>
      <c r="M27671" t="s">
        <v>51276</v>
      </c>
      <c r="N27671" t="s">
        <v>51277</v>
      </c>
      <c r="O27671" t="s">
        <v>24</v>
      </c>
      <c r="P27671" t="s">
        <v>51278</v>
      </c>
      <c r="Q27671" t="s">
        <v>1842</v>
      </c>
    </row>
    <row r="27672" spans="1:17" x14ac:dyDescent="0.25">
      <c r="A27672" t="s">
        <v>51279</v>
      </c>
      <c r="B27672" t="s">
        <v>699</v>
      </c>
      <c r="C27672" t="s">
        <v>18</v>
      </c>
      <c r="D27672">
        <v>4</v>
      </c>
      <c r="E27672" t="s">
        <v>2721</v>
      </c>
      <c r="G27672" t="s">
        <v>43</v>
      </c>
      <c r="H27672" t="s">
        <v>623</v>
      </c>
      <c r="I27672" t="s">
        <v>45</v>
      </c>
      <c r="J27672" t="s">
        <v>24</v>
      </c>
      <c r="K27672" t="s">
        <v>47</v>
      </c>
      <c r="L27672" t="s">
        <v>1458</v>
      </c>
      <c r="M27672" t="s">
        <v>51280</v>
      </c>
      <c r="N27672" t="s">
        <v>570</v>
      </c>
      <c r="O27672" t="s">
        <v>24</v>
      </c>
      <c r="P27672" t="s">
        <v>51281</v>
      </c>
      <c r="Q27672" t="s">
        <v>42</v>
      </c>
    </row>
    <row r="27673" spans="1:17" x14ac:dyDescent="0.25">
      <c r="A27673" t="s">
        <v>51282</v>
      </c>
      <c r="B27673" t="s">
        <v>96</v>
      </c>
      <c r="C27673" t="s">
        <v>31</v>
      </c>
      <c r="D27673">
        <v>4.5999999999999996</v>
      </c>
      <c r="E27673" t="s">
        <v>4586</v>
      </c>
      <c r="G27673" t="s">
        <v>68</v>
      </c>
      <c r="H27673" t="s">
        <v>1072</v>
      </c>
      <c r="I27673" t="s">
        <v>45</v>
      </c>
      <c r="J27673" t="s">
        <v>16598</v>
      </c>
      <c r="K27673" t="s">
        <v>480</v>
      </c>
      <c r="L27673" t="s">
        <v>51283</v>
      </c>
      <c r="M27673" t="s">
        <v>51284</v>
      </c>
      <c r="N27673" t="s">
        <v>2642</v>
      </c>
      <c r="O27673" t="s">
        <v>24</v>
      </c>
      <c r="P27673" t="s">
        <v>51285</v>
      </c>
      <c r="Q27673" t="s">
        <v>42</v>
      </c>
    </row>
    <row r="27674" spans="1:17" x14ac:dyDescent="0.25">
      <c r="A27674" t="s">
        <v>51286</v>
      </c>
      <c r="B27674" t="s">
        <v>13291</v>
      </c>
      <c r="C27674" t="s">
        <v>18</v>
      </c>
      <c r="D27674">
        <v>4.0999999999999996</v>
      </c>
      <c r="E27674" t="s">
        <v>3012</v>
      </c>
      <c r="G27674" t="s">
        <v>43</v>
      </c>
      <c r="H27674" t="s">
        <v>110</v>
      </c>
      <c r="I27674" t="s">
        <v>1843</v>
      </c>
      <c r="J27674" t="s">
        <v>24</v>
      </c>
      <c r="K27674" t="s">
        <v>47</v>
      </c>
      <c r="L27674" t="s">
        <v>13111</v>
      </c>
      <c r="M27674" t="s">
        <v>11216</v>
      </c>
      <c r="N27674" t="s">
        <v>1292</v>
      </c>
      <c r="O27674" t="s">
        <v>24</v>
      </c>
      <c r="P27674" t="s">
        <v>51287</v>
      </c>
      <c r="Q27674" t="s">
        <v>1842</v>
      </c>
    </row>
    <row r="27675" spans="1:17" x14ac:dyDescent="0.25">
      <c r="A27675" t="s">
        <v>51288</v>
      </c>
      <c r="B27675" t="s">
        <v>1087</v>
      </c>
      <c r="C27675" t="s">
        <v>18</v>
      </c>
      <c r="D27675">
        <v>3.8</v>
      </c>
      <c r="E27675" t="s">
        <v>3012</v>
      </c>
      <c r="G27675" t="s">
        <v>57</v>
      </c>
      <c r="H27675" t="s">
        <v>281</v>
      </c>
      <c r="I27675" t="s">
        <v>45</v>
      </c>
      <c r="J27675" t="s">
        <v>24</v>
      </c>
      <c r="K27675" t="s">
        <v>47</v>
      </c>
      <c r="L27675" t="s">
        <v>16752</v>
      </c>
      <c r="M27675" t="s">
        <v>51289</v>
      </c>
      <c r="N27675" t="s">
        <v>1453</v>
      </c>
      <c r="O27675" t="s">
        <v>24</v>
      </c>
      <c r="P27675" t="s">
        <v>51290</v>
      </c>
      <c r="Q27675" t="s">
        <v>42</v>
      </c>
    </row>
    <row r="27676" spans="1:17" x14ac:dyDescent="0.25">
      <c r="A27676" t="s">
        <v>51291</v>
      </c>
      <c r="B27676" t="s">
        <v>13443</v>
      </c>
      <c r="C27676" t="s">
        <v>31</v>
      </c>
      <c r="D27676">
        <v>3</v>
      </c>
      <c r="E27676" t="s">
        <v>5216</v>
      </c>
      <c r="G27676" t="s">
        <v>34</v>
      </c>
      <c r="H27676" t="s">
        <v>34</v>
      </c>
      <c r="I27676" t="s">
        <v>34</v>
      </c>
      <c r="J27676" t="s">
        <v>24</v>
      </c>
      <c r="K27676" t="s">
        <v>35</v>
      </c>
      <c r="L27676" t="s">
        <v>19155</v>
      </c>
      <c r="M27676" t="s">
        <v>51292</v>
      </c>
      <c r="N27676" t="s">
        <v>51293</v>
      </c>
      <c r="O27676" t="s">
        <v>24</v>
      </c>
      <c r="P27676" t="s">
        <v>51294</v>
      </c>
      <c r="Q27676" t="s">
        <v>590</v>
      </c>
    </row>
    <row r="27677" spans="1:17" x14ac:dyDescent="0.25">
      <c r="A27677" t="s">
        <v>51295</v>
      </c>
      <c r="B27677" t="s">
        <v>4939</v>
      </c>
      <c r="C27677" t="s">
        <v>31</v>
      </c>
      <c r="D27677">
        <v>4.5</v>
      </c>
      <c r="E27677" t="s">
        <v>2721</v>
      </c>
      <c r="G27677" t="s">
        <v>34</v>
      </c>
      <c r="H27677" t="s">
        <v>34</v>
      </c>
      <c r="I27677" t="s">
        <v>34</v>
      </c>
      <c r="J27677" t="s">
        <v>24</v>
      </c>
      <c r="K27677" t="s">
        <v>176</v>
      </c>
      <c r="L27677" t="s">
        <v>24</v>
      </c>
      <c r="M27677" t="s">
        <v>51296</v>
      </c>
      <c r="N27677" t="s">
        <v>24</v>
      </c>
      <c r="O27677" t="s">
        <v>733</v>
      </c>
      <c r="P27677" t="s">
        <v>51297</v>
      </c>
      <c r="Q27677" t="s">
        <v>1321</v>
      </c>
    </row>
    <row r="27678" spans="1:17" x14ac:dyDescent="0.25">
      <c r="A27678" t="s">
        <v>51298</v>
      </c>
      <c r="B27678" t="s">
        <v>51299</v>
      </c>
      <c r="C27678" t="s">
        <v>31</v>
      </c>
      <c r="D27678">
        <v>0</v>
      </c>
      <c r="E27678" t="s">
        <v>34</v>
      </c>
      <c r="G27678" t="s">
        <v>57</v>
      </c>
      <c r="H27678" t="s">
        <v>34</v>
      </c>
      <c r="I27678" t="s">
        <v>23</v>
      </c>
      <c r="J27678" t="s">
        <v>24</v>
      </c>
      <c r="K27678" t="s">
        <v>5361</v>
      </c>
      <c r="L27678" t="s">
        <v>51300</v>
      </c>
      <c r="M27678" t="s">
        <v>7293</v>
      </c>
      <c r="N27678" t="s">
        <v>51301</v>
      </c>
      <c r="O27678" t="s">
        <v>24</v>
      </c>
      <c r="P27678" t="s">
        <v>51302</v>
      </c>
      <c r="Q27678" t="s">
        <v>20</v>
      </c>
    </row>
    <row r="27679" spans="1:17" x14ac:dyDescent="0.25">
      <c r="A27679" t="s">
        <v>51303</v>
      </c>
      <c r="B27679" t="s">
        <v>27763</v>
      </c>
      <c r="C27679" t="s">
        <v>31</v>
      </c>
      <c r="D27679">
        <v>3.5</v>
      </c>
      <c r="E27679" t="s">
        <v>2421</v>
      </c>
      <c r="G27679" t="s">
        <v>57</v>
      </c>
      <c r="H27679" t="s">
        <v>185</v>
      </c>
      <c r="I27679" t="s">
        <v>45</v>
      </c>
      <c r="J27679" t="s">
        <v>22561</v>
      </c>
      <c r="K27679" t="s">
        <v>653</v>
      </c>
      <c r="L27679" t="s">
        <v>2065</v>
      </c>
      <c r="M27679" t="s">
        <v>31896</v>
      </c>
      <c r="N27679" t="s">
        <v>44494</v>
      </c>
      <c r="O27679" t="s">
        <v>24</v>
      </c>
      <c r="P27679" t="s">
        <v>51304</v>
      </c>
      <c r="Q27679" t="s">
        <v>42</v>
      </c>
    </row>
    <row r="27680" spans="1:17" x14ac:dyDescent="0.25">
      <c r="A27680" t="s">
        <v>51305</v>
      </c>
      <c r="B27680" t="s">
        <v>26416</v>
      </c>
      <c r="C27680" t="s">
        <v>31</v>
      </c>
      <c r="D27680">
        <v>0</v>
      </c>
      <c r="E27680" t="s">
        <v>34</v>
      </c>
      <c r="G27680" t="s">
        <v>34</v>
      </c>
      <c r="H27680" t="s">
        <v>34</v>
      </c>
      <c r="I27680" t="s">
        <v>34</v>
      </c>
      <c r="J27680" t="s">
        <v>24</v>
      </c>
      <c r="K27680" t="s">
        <v>272</v>
      </c>
      <c r="L27680" t="s">
        <v>24</v>
      </c>
      <c r="M27680" t="s">
        <v>51306</v>
      </c>
      <c r="N27680" t="s">
        <v>24</v>
      </c>
      <c r="O27680" t="s">
        <v>24</v>
      </c>
      <c r="P27680" t="s">
        <v>51307</v>
      </c>
      <c r="Q27680" t="s">
        <v>1321</v>
      </c>
    </row>
    <row r="27681" spans="1:17" x14ac:dyDescent="0.25">
      <c r="A27681" t="s">
        <v>51308</v>
      </c>
      <c r="B27681" t="s">
        <v>11834</v>
      </c>
      <c r="C27681" t="s">
        <v>18</v>
      </c>
      <c r="D27681">
        <v>5</v>
      </c>
      <c r="E27681" t="s">
        <v>5122</v>
      </c>
      <c r="G27681" t="s">
        <v>280</v>
      </c>
      <c r="H27681" t="s">
        <v>69</v>
      </c>
      <c r="I27681" t="s">
        <v>1843</v>
      </c>
      <c r="J27681" t="s">
        <v>11835</v>
      </c>
      <c r="K27681" t="s">
        <v>80</v>
      </c>
      <c r="L27681" t="s">
        <v>51309</v>
      </c>
      <c r="M27681" t="s">
        <v>6604</v>
      </c>
      <c r="N27681" t="s">
        <v>51310</v>
      </c>
      <c r="O27681" t="s">
        <v>24</v>
      </c>
      <c r="P27681" t="s">
        <v>51311</v>
      </c>
      <c r="Q27681" t="s">
        <v>1842</v>
      </c>
    </row>
    <row r="27682" spans="1:17" x14ac:dyDescent="0.25">
      <c r="A27682" t="s">
        <v>51312</v>
      </c>
      <c r="B27682" t="s">
        <v>49836</v>
      </c>
      <c r="C27682" t="s">
        <v>55</v>
      </c>
      <c r="D27682">
        <v>4.7</v>
      </c>
      <c r="E27682" t="s">
        <v>4670</v>
      </c>
      <c r="G27682" t="s">
        <v>68</v>
      </c>
      <c r="H27682" t="s">
        <v>110</v>
      </c>
      <c r="I27682" t="s">
        <v>23</v>
      </c>
      <c r="J27682" t="s">
        <v>24</v>
      </c>
      <c r="K27682" t="s">
        <v>291</v>
      </c>
      <c r="L27682" t="s">
        <v>51313</v>
      </c>
      <c r="M27682" t="s">
        <v>6083</v>
      </c>
      <c r="N27682" t="s">
        <v>51314</v>
      </c>
      <c r="O27682" t="s">
        <v>24</v>
      </c>
      <c r="P27682" t="s">
        <v>51315</v>
      </c>
      <c r="Q27682" t="s">
        <v>20</v>
      </c>
    </row>
    <row r="27683" spans="1:17" x14ac:dyDescent="0.25">
      <c r="A27683" t="s">
        <v>51316</v>
      </c>
      <c r="B27683" t="s">
        <v>118</v>
      </c>
      <c r="C27683" t="s">
        <v>31</v>
      </c>
      <c r="D27683">
        <v>3.8</v>
      </c>
      <c r="E27683" t="s">
        <v>2606</v>
      </c>
      <c r="G27683" t="s">
        <v>68</v>
      </c>
      <c r="H27683" t="s">
        <v>216</v>
      </c>
      <c r="I27683" t="s">
        <v>45</v>
      </c>
      <c r="J27683" t="s">
        <v>24</v>
      </c>
      <c r="K27683" t="s">
        <v>176</v>
      </c>
      <c r="L27683" t="s">
        <v>12044</v>
      </c>
      <c r="M27683" t="s">
        <v>2066</v>
      </c>
      <c r="N27683" t="s">
        <v>46004</v>
      </c>
      <c r="O27683" t="s">
        <v>24</v>
      </c>
      <c r="P27683" t="s">
        <v>51317</v>
      </c>
      <c r="Q27683" t="s">
        <v>42</v>
      </c>
    </row>
    <row r="27684" spans="1:17" x14ac:dyDescent="0.25">
      <c r="A27684" t="s">
        <v>51318</v>
      </c>
      <c r="B27684" t="s">
        <v>96</v>
      </c>
      <c r="C27684" t="s">
        <v>31</v>
      </c>
      <c r="D27684">
        <v>3.5</v>
      </c>
      <c r="E27684" t="s">
        <v>1329</v>
      </c>
      <c r="G27684" t="s">
        <v>68</v>
      </c>
      <c r="H27684" t="s">
        <v>204</v>
      </c>
      <c r="I27684" t="s">
        <v>45</v>
      </c>
      <c r="J27684" t="s">
        <v>24</v>
      </c>
      <c r="K27684" t="s">
        <v>291</v>
      </c>
      <c r="L27684" t="s">
        <v>51319</v>
      </c>
      <c r="M27684" t="s">
        <v>51320</v>
      </c>
      <c r="N27684" t="s">
        <v>51321</v>
      </c>
      <c r="O27684" t="s">
        <v>24</v>
      </c>
      <c r="P27684" t="s">
        <v>51322</v>
      </c>
      <c r="Q27684" t="s">
        <v>42</v>
      </c>
    </row>
    <row r="27685" spans="1:17" x14ac:dyDescent="0.25">
      <c r="A27685" t="s">
        <v>51316</v>
      </c>
      <c r="B27685" t="s">
        <v>118</v>
      </c>
      <c r="C27685" t="s">
        <v>31</v>
      </c>
      <c r="D27685">
        <v>3.8</v>
      </c>
      <c r="E27685" t="s">
        <v>2606</v>
      </c>
      <c r="G27685" t="s">
        <v>68</v>
      </c>
      <c r="H27685" t="s">
        <v>216</v>
      </c>
      <c r="I27685" t="s">
        <v>45</v>
      </c>
      <c r="J27685" t="s">
        <v>24</v>
      </c>
      <c r="K27685" t="s">
        <v>176</v>
      </c>
      <c r="L27685" t="s">
        <v>12044</v>
      </c>
      <c r="M27685" t="s">
        <v>2066</v>
      </c>
      <c r="N27685" t="s">
        <v>46004</v>
      </c>
      <c r="O27685" t="s">
        <v>24</v>
      </c>
      <c r="P27685" t="s">
        <v>51317</v>
      </c>
      <c r="Q27685" t="s">
        <v>42</v>
      </c>
    </row>
    <row r="27686" spans="1:17" x14ac:dyDescent="0.25">
      <c r="A27686" t="s">
        <v>51323</v>
      </c>
      <c r="B27686" t="s">
        <v>10295</v>
      </c>
      <c r="C27686" t="s">
        <v>31</v>
      </c>
      <c r="D27686">
        <v>4</v>
      </c>
      <c r="E27686" t="s">
        <v>5122</v>
      </c>
      <c r="G27686" t="s">
        <v>34</v>
      </c>
      <c r="H27686" t="s">
        <v>34</v>
      </c>
      <c r="I27686" t="s">
        <v>34</v>
      </c>
      <c r="J27686" t="s">
        <v>24</v>
      </c>
      <c r="K27686" t="s">
        <v>25</v>
      </c>
      <c r="L27686" t="s">
        <v>3364</v>
      </c>
      <c r="M27686" t="s">
        <v>51324</v>
      </c>
      <c r="N27686" t="s">
        <v>24819</v>
      </c>
      <c r="O27686" t="s">
        <v>51325</v>
      </c>
      <c r="P27686" t="s">
        <v>51326</v>
      </c>
      <c r="Q27686" t="s">
        <v>10296</v>
      </c>
    </row>
    <row r="27687" spans="1:17" x14ac:dyDescent="0.25">
      <c r="A27687" t="s">
        <v>51318</v>
      </c>
      <c r="B27687" t="s">
        <v>96</v>
      </c>
      <c r="C27687" t="s">
        <v>31</v>
      </c>
      <c r="D27687">
        <v>3.5</v>
      </c>
      <c r="E27687" t="s">
        <v>1329</v>
      </c>
      <c r="G27687" t="s">
        <v>68</v>
      </c>
      <c r="H27687" t="s">
        <v>204</v>
      </c>
      <c r="I27687" t="s">
        <v>45</v>
      </c>
      <c r="J27687" t="s">
        <v>24</v>
      </c>
      <c r="K27687" t="s">
        <v>291</v>
      </c>
      <c r="L27687" t="s">
        <v>51319</v>
      </c>
      <c r="M27687" t="s">
        <v>51320</v>
      </c>
      <c r="N27687" t="s">
        <v>51321</v>
      </c>
      <c r="O27687" t="s">
        <v>24</v>
      </c>
      <c r="P27687" t="s">
        <v>51322</v>
      </c>
      <c r="Q27687" t="s">
        <v>42</v>
      </c>
    </row>
    <row r="27688" spans="1:17" x14ac:dyDescent="0.25">
      <c r="A27688" t="s">
        <v>51327</v>
      </c>
      <c r="B27688" t="s">
        <v>7969</v>
      </c>
      <c r="C27688" t="s">
        <v>512</v>
      </c>
      <c r="D27688">
        <v>4.0999999999999996</v>
      </c>
      <c r="E27688" t="s">
        <v>1336</v>
      </c>
      <c r="G27688" t="s">
        <v>43</v>
      </c>
      <c r="H27688" t="s">
        <v>874</v>
      </c>
      <c r="I27688" t="s">
        <v>140</v>
      </c>
      <c r="J27688" t="s">
        <v>36381</v>
      </c>
      <c r="K27688" t="s">
        <v>1014</v>
      </c>
      <c r="L27688" t="s">
        <v>24</v>
      </c>
      <c r="M27688" t="s">
        <v>51328</v>
      </c>
      <c r="N27688" t="s">
        <v>24</v>
      </c>
      <c r="O27688" t="s">
        <v>51329</v>
      </c>
      <c r="P27688" t="s">
        <v>51330</v>
      </c>
      <c r="Q27688" t="s">
        <v>138</v>
      </c>
    </row>
    <row r="27689" spans="1:17" x14ac:dyDescent="0.25">
      <c r="A27689" t="s">
        <v>51331</v>
      </c>
      <c r="B27689" t="s">
        <v>166</v>
      </c>
      <c r="C27689" t="s">
        <v>18</v>
      </c>
      <c r="D27689">
        <v>3.9</v>
      </c>
      <c r="E27689" t="s">
        <v>1329</v>
      </c>
      <c r="G27689" t="s">
        <v>57</v>
      </c>
      <c r="H27689" t="s">
        <v>216</v>
      </c>
      <c r="I27689" t="s">
        <v>45</v>
      </c>
      <c r="J27689" t="s">
        <v>51332</v>
      </c>
      <c r="K27689" t="s">
        <v>176</v>
      </c>
      <c r="L27689" t="s">
        <v>51333</v>
      </c>
      <c r="M27689" t="s">
        <v>51334</v>
      </c>
      <c r="N27689" t="s">
        <v>429</v>
      </c>
      <c r="O27689" t="s">
        <v>24</v>
      </c>
      <c r="P27689" t="s">
        <v>51335</v>
      </c>
      <c r="Q27689" t="s">
        <v>42</v>
      </c>
    </row>
    <row r="27690" spans="1:17" x14ac:dyDescent="0.25">
      <c r="A27690" t="s">
        <v>51336</v>
      </c>
      <c r="B27690" t="s">
        <v>5176</v>
      </c>
      <c r="C27690" t="s">
        <v>31</v>
      </c>
      <c r="D27690">
        <v>4</v>
      </c>
      <c r="E27690" t="s">
        <v>5216</v>
      </c>
      <c r="G27690" t="s">
        <v>280</v>
      </c>
      <c r="H27690" t="s">
        <v>58</v>
      </c>
      <c r="I27690" t="s">
        <v>23</v>
      </c>
      <c r="J27690" t="s">
        <v>24</v>
      </c>
      <c r="K27690" t="s">
        <v>974</v>
      </c>
      <c r="L27690" t="s">
        <v>51337</v>
      </c>
      <c r="M27690" t="s">
        <v>51338</v>
      </c>
      <c r="N27690" t="s">
        <v>51339</v>
      </c>
      <c r="O27690" t="s">
        <v>24</v>
      </c>
      <c r="P27690" t="s">
        <v>51340</v>
      </c>
      <c r="Q27690" t="s">
        <v>20</v>
      </c>
    </row>
    <row r="27691" spans="1:17" x14ac:dyDescent="0.25">
      <c r="A27691" t="s">
        <v>51341</v>
      </c>
      <c r="B27691" t="s">
        <v>7969</v>
      </c>
      <c r="C27691" t="s">
        <v>512</v>
      </c>
      <c r="D27691">
        <v>3.9</v>
      </c>
      <c r="E27691" t="s">
        <v>3012</v>
      </c>
      <c r="G27691" t="s">
        <v>43</v>
      </c>
      <c r="H27691" t="s">
        <v>110</v>
      </c>
      <c r="I27691" t="s">
        <v>140</v>
      </c>
      <c r="J27691" t="s">
        <v>24</v>
      </c>
      <c r="K27691" t="s">
        <v>291</v>
      </c>
      <c r="L27691" t="s">
        <v>24</v>
      </c>
      <c r="M27691" t="s">
        <v>51342</v>
      </c>
      <c r="N27691" t="s">
        <v>24</v>
      </c>
      <c r="O27691" t="s">
        <v>23965</v>
      </c>
      <c r="P27691" t="s">
        <v>51343</v>
      </c>
      <c r="Q27691" t="s">
        <v>138</v>
      </c>
    </row>
    <row r="27692" spans="1:17" x14ac:dyDescent="0.25">
      <c r="A27692" t="s">
        <v>51344</v>
      </c>
      <c r="B27692" t="s">
        <v>933</v>
      </c>
      <c r="C27692" t="s">
        <v>18</v>
      </c>
      <c r="D27692">
        <v>4</v>
      </c>
      <c r="E27692" t="s">
        <v>4670</v>
      </c>
      <c r="G27692" t="s">
        <v>43</v>
      </c>
      <c r="H27692" t="s">
        <v>98</v>
      </c>
      <c r="I27692" t="s">
        <v>45</v>
      </c>
      <c r="J27692" t="s">
        <v>3369</v>
      </c>
      <c r="K27692" t="s">
        <v>51345</v>
      </c>
      <c r="L27692" t="s">
        <v>51346</v>
      </c>
      <c r="M27692" t="s">
        <v>51347</v>
      </c>
      <c r="N27692" t="s">
        <v>429</v>
      </c>
      <c r="O27692" t="s">
        <v>24</v>
      </c>
      <c r="P27692" t="s">
        <v>51348</v>
      </c>
      <c r="Q27692" t="s">
        <v>42</v>
      </c>
    </row>
    <row r="27693" spans="1:17" x14ac:dyDescent="0.25">
      <c r="A27693" t="s">
        <v>51349</v>
      </c>
      <c r="B27693" t="s">
        <v>9097</v>
      </c>
      <c r="C27693" t="s">
        <v>31</v>
      </c>
      <c r="D27693">
        <v>4.3</v>
      </c>
      <c r="E27693" t="s">
        <v>4670</v>
      </c>
      <c r="G27693" t="s">
        <v>9098</v>
      </c>
      <c r="H27693" t="s">
        <v>98</v>
      </c>
      <c r="I27693" t="s">
        <v>1843</v>
      </c>
      <c r="J27693" t="s">
        <v>24</v>
      </c>
      <c r="K27693" t="s">
        <v>80</v>
      </c>
      <c r="L27693" t="s">
        <v>7135</v>
      </c>
      <c r="M27693" t="s">
        <v>2910</v>
      </c>
      <c r="N27693" t="s">
        <v>1225</v>
      </c>
      <c r="O27693" t="s">
        <v>51350</v>
      </c>
      <c r="P27693" t="s">
        <v>51351</v>
      </c>
      <c r="Q27693" t="s">
        <v>1842</v>
      </c>
    </row>
    <row r="27694" spans="1:17" x14ac:dyDescent="0.25">
      <c r="A27694" t="s">
        <v>51352</v>
      </c>
      <c r="B27694" t="s">
        <v>11360</v>
      </c>
      <c r="C27694" t="s">
        <v>31</v>
      </c>
      <c r="D27694">
        <v>4.3</v>
      </c>
      <c r="E27694" t="s">
        <v>1799</v>
      </c>
      <c r="G27694" t="s">
        <v>68</v>
      </c>
      <c r="H27694" t="s">
        <v>1089</v>
      </c>
      <c r="I27694" t="s">
        <v>45</v>
      </c>
      <c r="J27694" t="s">
        <v>271</v>
      </c>
      <c r="K27694" t="s">
        <v>176</v>
      </c>
      <c r="L27694" t="s">
        <v>51353</v>
      </c>
      <c r="M27694" t="s">
        <v>51354</v>
      </c>
      <c r="N27694" t="s">
        <v>1331</v>
      </c>
      <c r="O27694" t="s">
        <v>51355</v>
      </c>
      <c r="P27694" t="s">
        <v>51356</v>
      </c>
      <c r="Q27694" t="s">
        <v>42</v>
      </c>
    </row>
    <row r="27695" spans="1:17" x14ac:dyDescent="0.25">
      <c r="A27695" t="s">
        <v>51357</v>
      </c>
      <c r="B27695" t="s">
        <v>477</v>
      </c>
      <c r="C27695" t="s">
        <v>18</v>
      </c>
      <c r="D27695">
        <v>4</v>
      </c>
      <c r="E27695" t="s">
        <v>4670</v>
      </c>
      <c r="G27695" t="s">
        <v>68</v>
      </c>
      <c r="H27695" t="s">
        <v>87</v>
      </c>
      <c r="I27695" t="s">
        <v>45</v>
      </c>
      <c r="J27695" t="s">
        <v>282</v>
      </c>
      <c r="K27695" t="s">
        <v>1014</v>
      </c>
      <c r="L27695" t="s">
        <v>22321</v>
      </c>
      <c r="M27695" t="s">
        <v>2530</v>
      </c>
      <c r="N27695" t="s">
        <v>51358</v>
      </c>
      <c r="O27695" t="s">
        <v>51359</v>
      </c>
      <c r="P27695" t="s">
        <v>51360</v>
      </c>
      <c r="Q27695" t="s">
        <v>42</v>
      </c>
    </row>
    <row r="27696" spans="1:17" x14ac:dyDescent="0.25">
      <c r="A27696" t="s">
        <v>51361</v>
      </c>
      <c r="B27696" t="s">
        <v>7969</v>
      </c>
      <c r="C27696" t="s">
        <v>512</v>
      </c>
      <c r="D27696">
        <v>3.1</v>
      </c>
      <c r="E27696" t="s">
        <v>1336</v>
      </c>
      <c r="G27696" t="s">
        <v>43</v>
      </c>
      <c r="H27696" t="s">
        <v>204</v>
      </c>
      <c r="I27696" t="s">
        <v>140</v>
      </c>
      <c r="J27696" t="s">
        <v>24</v>
      </c>
      <c r="K27696" t="s">
        <v>5326</v>
      </c>
      <c r="L27696" t="s">
        <v>24</v>
      </c>
      <c r="M27696" t="s">
        <v>51362</v>
      </c>
      <c r="N27696" t="s">
        <v>24</v>
      </c>
      <c r="O27696" t="s">
        <v>51363</v>
      </c>
      <c r="P27696" t="s">
        <v>51364</v>
      </c>
      <c r="Q27696" t="s">
        <v>138</v>
      </c>
    </row>
    <row r="27697" spans="1:17" x14ac:dyDescent="0.25">
      <c r="A27697" t="s">
        <v>51365</v>
      </c>
      <c r="B27697" t="s">
        <v>20459</v>
      </c>
      <c r="C27697" t="s">
        <v>31</v>
      </c>
      <c r="D27697">
        <v>3.9</v>
      </c>
      <c r="E27697" t="s">
        <v>5265</v>
      </c>
      <c r="G27697" t="s">
        <v>34</v>
      </c>
      <c r="H27697" t="s">
        <v>34</v>
      </c>
      <c r="I27697" t="s">
        <v>34</v>
      </c>
      <c r="J27697" t="s">
        <v>24</v>
      </c>
      <c r="K27697" t="s">
        <v>176</v>
      </c>
      <c r="L27697" t="s">
        <v>24</v>
      </c>
      <c r="M27697" t="s">
        <v>51366</v>
      </c>
      <c r="N27697" t="s">
        <v>24</v>
      </c>
      <c r="O27697" t="s">
        <v>51367</v>
      </c>
      <c r="P27697" t="s">
        <v>51368</v>
      </c>
      <c r="Q27697" t="s">
        <v>341</v>
      </c>
    </row>
    <row r="27698" spans="1:17" x14ac:dyDescent="0.25">
      <c r="A27698" t="s">
        <v>51369</v>
      </c>
      <c r="B27698" t="s">
        <v>51370</v>
      </c>
      <c r="C27698" t="s">
        <v>18</v>
      </c>
      <c r="D27698">
        <v>5</v>
      </c>
      <c r="E27698" t="s">
        <v>5216</v>
      </c>
      <c r="G27698" t="s">
        <v>34</v>
      </c>
      <c r="H27698" t="s">
        <v>34</v>
      </c>
      <c r="I27698" t="s">
        <v>34</v>
      </c>
      <c r="J27698" t="s">
        <v>24</v>
      </c>
      <c r="K27698" t="s">
        <v>47</v>
      </c>
      <c r="L27698" t="s">
        <v>2674</v>
      </c>
      <c r="M27698" t="s">
        <v>51371</v>
      </c>
      <c r="N27698" t="s">
        <v>51372</v>
      </c>
      <c r="O27698" t="s">
        <v>24</v>
      </c>
      <c r="P27698" t="s">
        <v>51373</v>
      </c>
      <c r="Q27698" t="s">
        <v>590</v>
      </c>
    </row>
    <row r="27699" spans="1:17" x14ac:dyDescent="0.25">
      <c r="A27699" t="s">
        <v>51374</v>
      </c>
      <c r="B27699" t="s">
        <v>4746</v>
      </c>
      <c r="C27699" t="s">
        <v>31</v>
      </c>
      <c r="D27699">
        <v>0</v>
      </c>
      <c r="E27699" t="s">
        <v>34</v>
      </c>
      <c r="G27699" t="s">
        <v>4748</v>
      </c>
      <c r="H27699" t="s">
        <v>34</v>
      </c>
      <c r="I27699" t="s">
        <v>4749</v>
      </c>
      <c r="J27699" t="s">
        <v>24</v>
      </c>
      <c r="K27699" t="s">
        <v>291</v>
      </c>
      <c r="L27699" t="s">
        <v>12886</v>
      </c>
      <c r="M27699" t="s">
        <v>14740</v>
      </c>
      <c r="N27699" t="s">
        <v>14542</v>
      </c>
      <c r="O27699" t="s">
        <v>24</v>
      </c>
      <c r="P27699" t="s">
        <v>51375</v>
      </c>
      <c r="Q27699" t="s">
        <v>4747</v>
      </c>
    </row>
    <row r="27700" spans="1:17" x14ac:dyDescent="0.25">
      <c r="A27700" t="s">
        <v>51376</v>
      </c>
      <c r="B27700" t="s">
        <v>24001</v>
      </c>
      <c r="C27700" t="s">
        <v>31</v>
      </c>
      <c r="D27700">
        <v>4.3</v>
      </c>
      <c r="E27700" t="s">
        <v>4670</v>
      </c>
      <c r="G27700" t="s">
        <v>68</v>
      </c>
      <c r="H27700" t="s">
        <v>1308</v>
      </c>
      <c r="I27700" t="s">
        <v>140</v>
      </c>
      <c r="J27700" t="s">
        <v>24</v>
      </c>
      <c r="K27700" t="s">
        <v>653</v>
      </c>
      <c r="L27700" t="s">
        <v>5915</v>
      </c>
      <c r="M27700" t="s">
        <v>51377</v>
      </c>
      <c r="N27700" t="s">
        <v>51378</v>
      </c>
      <c r="O27700" t="s">
        <v>24</v>
      </c>
      <c r="P27700" t="s">
        <v>51379</v>
      </c>
      <c r="Q27700" t="s">
        <v>138</v>
      </c>
    </row>
    <row r="27701" spans="1:17" x14ac:dyDescent="0.25">
      <c r="A27701" t="s">
        <v>51380</v>
      </c>
      <c r="B27701" t="s">
        <v>889</v>
      </c>
      <c r="C27701" t="s">
        <v>31</v>
      </c>
      <c r="D27701">
        <v>4.3</v>
      </c>
      <c r="E27701" t="s">
        <v>2421</v>
      </c>
      <c r="G27701" t="s">
        <v>68</v>
      </c>
      <c r="H27701" t="s">
        <v>1089</v>
      </c>
      <c r="I27701" t="s">
        <v>45</v>
      </c>
      <c r="J27701" t="s">
        <v>890</v>
      </c>
      <c r="K27701" t="s">
        <v>47</v>
      </c>
      <c r="L27701" t="s">
        <v>40675</v>
      </c>
      <c r="M27701" t="s">
        <v>8737</v>
      </c>
      <c r="N27701" t="s">
        <v>11958</v>
      </c>
      <c r="O27701" t="s">
        <v>51381</v>
      </c>
      <c r="P27701" t="s">
        <v>51382</v>
      </c>
      <c r="Q27701" t="s">
        <v>42</v>
      </c>
    </row>
    <row r="27702" spans="1:17" x14ac:dyDescent="0.25">
      <c r="A27702" t="s">
        <v>51383</v>
      </c>
      <c r="B27702" t="s">
        <v>13514</v>
      </c>
      <c r="C27702" t="s">
        <v>18</v>
      </c>
      <c r="D27702">
        <v>4</v>
      </c>
      <c r="E27702" t="s">
        <v>4670</v>
      </c>
      <c r="G27702" t="s">
        <v>34</v>
      </c>
      <c r="H27702" t="s">
        <v>34</v>
      </c>
      <c r="I27702" t="s">
        <v>34</v>
      </c>
      <c r="J27702" t="s">
        <v>24</v>
      </c>
      <c r="K27702" t="s">
        <v>176</v>
      </c>
      <c r="L27702" t="s">
        <v>51384</v>
      </c>
      <c r="M27702" t="s">
        <v>10333</v>
      </c>
      <c r="N27702" t="s">
        <v>51385</v>
      </c>
      <c r="O27702" t="s">
        <v>24</v>
      </c>
      <c r="P27702" t="s">
        <v>51386</v>
      </c>
      <c r="Q27702" t="s">
        <v>426</v>
      </c>
    </row>
    <row r="27703" spans="1:17" x14ac:dyDescent="0.25">
      <c r="A27703" t="s">
        <v>51387</v>
      </c>
      <c r="B27703" t="s">
        <v>9702</v>
      </c>
      <c r="C27703" t="s">
        <v>31</v>
      </c>
      <c r="D27703">
        <v>4.7</v>
      </c>
      <c r="E27703" t="s">
        <v>4670</v>
      </c>
      <c r="G27703" t="s">
        <v>34</v>
      </c>
      <c r="H27703" t="s">
        <v>34</v>
      </c>
      <c r="I27703" t="s">
        <v>34</v>
      </c>
      <c r="J27703" t="s">
        <v>24</v>
      </c>
      <c r="K27703" t="s">
        <v>653</v>
      </c>
      <c r="L27703" t="s">
        <v>51388</v>
      </c>
      <c r="M27703" t="s">
        <v>51389</v>
      </c>
      <c r="N27703" t="s">
        <v>170</v>
      </c>
      <c r="O27703" t="s">
        <v>24</v>
      </c>
      <c r="P27703" t="s">
        <v>51390</v>
      </c>
      <c r="Q27703" t="s">
        <v>341</v>
      </c>
    </row>
    <row r="27704" spans="1:17" x14ac:dyDescent="0.25">
      <c r="A27704" t="s">
        <v>49369</v>
      </c>
      <c r="B27704" t="s">
        <v>298</v>
      </c>
      <c r="C27704" t="s">
        <v>18</v>
      </c>
      <c r="D27704">
        <v>5</v>
      </c>
      <c r="E27704" t="s">
        <v>5216</v>
      </c>
      <c r="G27704" t="s">
        <v>34</v>
      </c>
      <c r="H27704" t="s">
        <v>34</v>
      </c>
      <c r="I27704" t="s">
        <v>34</v>
      </c>
      <c r="J27704" t="s">
        <v>24</v>
      </c>
      <c r="K27704" t="s">
        <v>80</v>
      </c>
      <c r="L27704" t="s">
        <v>325</v>
      </c>
      <c r="M27704" t="s">
        <v>517</v>
      </c>
      <c r="N27704" t="s">
        <v>51391</v>
      </c>
      <c r="O27704" t="s">
        <v>24</v>
      </c>
      <c r="P27704" t="s">
        <v>51392</v>
      </c>
      <c r="Q27704" t="s">
        <v>244</v>
      </c>
    </row>
    <row r="27705" spans="1:17" x14ac:dyDescent="0.25">
      <c r="A27705" t="s">
        <v>51393</v>
      </c>
      <c r="B27705" t="s">
        <v>24222</v>
      </c>
      <c r="C27705" t="s">
        <v>18</v>
      </c>
      <c r="D27705">
        <v>2.6</v>
      </c>
      <c r="E27705" t="s">
        <v>4586</v>
      </c>
      <c r="G27705" t="s">
        <v>1105</v>
      </c>
      <c r="H27705" t="s">
        <v>281</v>
      </c>
      <c r="I27705" t="s">
        <v>140</v>
      </c>
      <c r="J27705" t="s">
        <v>24</v>
      </c>
      <c r="K27705" t="s">
        <v>1393</v>
      </c>
      <c r="L27705" t="s">
        <v>35649</v>
      </c>
      <c r="M27705" t="s">
        <v>51394</v>
      </c>
      <c r="N27705" t="s">
        <v>855</v>
      </c>
      <c r="O27705" t="s">
        <v>24</v>
      </c>
      <c r="P27705" t="s">
        <v>51395</v>
      </c>
      <c r="Q27705" t="s">
        <v>138</v>
      </c>
    </row>
    <row r="27706" spans="1:17" x14ac:dyDescent="0.25">
      <c r="A27706" t="s">
        <v>51396</v>
      </c>
      <c r="B27706" t="s">
        <v>622</v>
      </c>
      <c r="C27706" t="s">
        <v>1798</v>
      </c>
      <c r="D27706">
        <v>4.7</v>
      </c>
      <c r="E27706" t="s">
        <v>4670</v>
      </c>
      <c r="G27706" t="s">
        <v>43</v>
      </c>
      <c r="H27706" t="s">
        <v>34</v>
      </c>
      <c r="I27706" t="s">
        <v>45</v>
      </c>
      <c r="J27706" t="s">
        <v>24</v>
      </c>
      <c r="K27706" t="s">
        <v>47</v>
      </c>
      <c r="L27706" t="s">
        <v>24</v>
      </c>
      <c r="M27706" t="s">
        <v>51397</v>
      </c>
      <c r="N27706" t="s">
        <v>24</v>
      </c>
      <c r="O27706" t="s">
        <v>24</v>
      </c>
      <c r="P27706" t="s">
        <v>51398</v>
      </c>
      <c r="Q27706" t="s">
        <v>42</v>
      </c>
    </row>
    <row r="27707" spans="1:17" x14ac:dyDescent="0.25">
      <c r="A27707" t="s">
        <v>51399</v>
      </c>
      <c r="B27707" t="s">
        <v>11360</v>
      </c>
      <c r="C27707" t="s">
        <v>31</v>
      </c>
      <c r="D27707">
        <v>3.3</v>
      </c>
      <c r="E27707" t="s">
        <v>1799</v>
      </c>
      <c r="G27707" t="s">
        <v>68</v>
      </c>
      <c r="H27707" t="s">
        <v>204</v>
      </c>
      <c r="I27707" t="s">
        <v>45</v>
      </c>
      <c r="J27707" t="s">
        <v>7171</v>
      </c>
      <c r="K27707" t="s">
        <v>129</v>
      </c>
      <c r="L27707" t="s">
        <v>1191</v>
      </c>
      <c r="M27707" t="s">
        <v>51400</v>
      </c>
      <c r="N27707" t="s">
        <v>11163</v>
      </c>
      <c r="O27707" t="s">
        <v>51401</v>
      </c>
      <c r="P27707" t="s">
        <v>51402</v>
      </c>
      <c r="Q27707" t="s">
        <v>42</v>
      </c>
    </row>
    <row r="27708" spans="1:17" x14ac:dyDescent="0.25">
      <c r="A27708" t="s">
        <v>51403</v>
      </c>
      <c r="B27708" t="s">
        <v>682</v>
      </c>
      <c r="C27708" t="s">
        <v>18</v>
      </c>
      <c r="D27708">
        <v>2.6</v>
      </c>
      <c r="E27708" t="s">
        <v>4586</v>
      </c>
      <c r="G27708" t="s">
        <v>68</v>
      </c>
      <c r="H27708" t="s">
        <v>139</v>
      </c>
      <c r="I27708" t="s">
        <v>45</v>
      </c>
      <c r="J27708" t="s">
        <v>9443</v>
      </c>
      <c r="K27708" t="s">
        <v>35</v>
      </c>
      <c r="L27708" t="s">
        <v>51404</v>
      </c>
      <c r="M27708" t="s">
        <v>51405</v>
      </c>
      <c r="N27708" t="s">
        <v>1964</v>
      </c>
      <c r="O27708" t="s">
        <v>24</v>
      </c>
      <c r="P27708" t="s">
        <v>51406</v>
      </c>
      <c r="Q27708" t="s">
        <v>42</v>
      </c>
    </row>
    <row r="27709" spans="1:17" x14ac:dyDescent="0.25">
      <c r="A27709" t="s">
        <v>51407</v>
      </c>
      <c r="B27709" t="s">
        <v>298</v>
      </c>
      <c r="C27709" t="s">
        <v>31</v>
      </c>
      <c r="D27709">
        <v>0</v>
      </c>
      <c r="E27709" t="s">
        <v>34</v>
      </c>
      <c r="G27709" t="s">
        <v>68</v>
      </c>
      <c r="H27709" t="s">
        <v>22</v>
      </c>
      <c r="I27709" t="s">
        <v>45</v>
      </c>
      <c r="J27709" t="s">
        <v>24</v>
      </c>
      <c r="K27709" t="s">
        <v>470</v>
      </c>
      <c r="L27709" t="s">
        <v>39736</v>
      </c>
      <c r="M27709" t="s">
        <v>8038</v>
      </c>
      <c r="N27709" t="s">
        <v>429</v>
      </c>
      <c r="O27709" t="s">
        <v>24</v>
      </c>
      <c r="P27709" t="s">
        <v>51408</v>
      </c>
      <c r="Q27709" t="s">
        <v>42</v>
      </c>
    </row>
    <row r="27710" spans="1:17" x14ac:dyDescent="0.25">
      <c r="A27710" t="s">
        <v>51409</v>
      </c>
      <c r="B27710" t="s">
        <v>768</v>
      </c>
      <c r="C27710" t="s">
        <v>18</v>
      </c>
      <c r="D27710">
        <v>5</v>
      </c>
      <c r="E27710" t="s">
        <v>4670</v>
      </c>
      <c r="G27710" t="s">
        <v>57</v>
      </c>
      <c r="H27710" t="s">
        <v>119</v>
      </c>
      <c r="I27710" t="s">
        <v>45</v>
      </c>
      <c r="J27710" t="s">
        <v>24</v>
      </c>
      <c r="K27710" t="s">
        <v>692</v>
      </c>
      <c r="L27710" t="s">
        <v>24</v>
      </c>
      <c r="M27710" t="s">
        <v>51410</v>
      </c>
      <c r="N27710" t="s">
        <v>24</v>
      </c>
      <c r="O27710" t="s">
        <v>24</v>
      </c>
      <c r="P27710" t="s">
        <v>51411</v>
      </c>
      <c r="Q27710" t="s">
        <v>42</v>
      </c>
    </row>
    <row r="27711" spans="1:17" x14ac:dyDescent="0.25">
      <c r="A27711" t="s">
        <v>51412</v>
      </c>
      <c r="B27711" t="s">
        <v>433</v>
      </c>
      <c r="C27711" t="s">
        <v>18</v>
      </c>
      <c r="D27711">
        <v>4.3</v>
      </c>
      <c r="E27711" t="s">
        <v>4670</v>
      </c>
      <c r="G27711" t="s">
        <v>34</v>
      </c>
      <c r="H27711" t="s">
        <v>34</v>
      </c>
      <c r="I27711" t="s">
        <v>34</v>
      </c>
      <c r="J27711" t="s">
        <v>24</v>
      </c>
      <c r="K27711" t="s">
        <v>176</v>
      </c>
      <c r="L27711" t="s">
        <v>20373</v>
      </c>
      <c r="M27711" t="s">
        <v>1067</v>
      </c>
      <c r="N27711" t="s">
        <v>9445</v>
      </c>
      <c r="O27711" t="s">
        <v>24</v>
      </c>
      <c r="P27711" t="s">
        <v>51413</v>
      </c>
      <c r="Q27711" t="s">
        <v>15559</v>
      </c>
    </row>
    <row r="27712" spans="1:17" x14ac:dyDescent="0.25">
      <c r="A27712" t="s">
        <v>51414</v>
      </c>
      <c r="B27712" t="s">
        <v>32113</v>
      </c>
      <c r="C27712" t="s">
        <v>31</v>
      </c>
      <c r="D27712">
        <v>0</v>
      </c>
      <c r="E27712" t="s">
        <v>34</v>
      </c>
      <c r="G27712" t="s">
        <v>68</v>
      </c>
      <c r="H27712" t="s">
        <v>34</v>
      </c>
      <c r="I27712" t="s">
        <v>45</v>
      </c>
      <c r="J27712" t="s">
        <v>24</v>
      </c>
      <c r="K27712" t="s">
        <v>187</v>
      </c>
      <c r="L27712" t="s">
        <v>4492</v>
      </c>
      <c r="M27712" t="s">
        <v>51415</v>
      </c>
      <c r="N27712" t="s">
        <v>51416</v>
      </c>
      <c r="O27712" t="s">
        <v>24</v>
      </c>
      <c r="P27712" t="s">
        <v>51417</v>
      </c>
      <c r="Q27712" t="s">
        <v>42</v>
      </c>
    </row>
    <row r="27713" spans="1:17" x14ac:dyDescent="0.25">
      <c r="A27713" t="s">
        <v>51418</v>
      </c>
      <c r="B27713" t="s">
        <v>46676</v>
      </c>
      <c r="C27713" t="s">
        <v>31</v>
      </c>
      <c r="D27713">
        <v>4</v>
      </c>
      <c r="E27713" t="s">
        <v>5216</v>
      </c>
      <c r="G27713" t="s">
        <v>68</v>
      </c>
      <c r="H27713" t="s">
        <v>281</v>
      </c>
      <c r="I27713" t="s">
        <v>23</v>
      </c>
      <c r="J27713" t="s">
        <v>46677</v>
      </c>
      <c r="K27713" t="s">
        <v>6158</v>
      </c>
      <c r="L27713" t="s">
        <v>51419</v>
      </c>
      <c r="M27713" t="s">
        <v>51420</v>
      </c>
      <c r="N27713" t="s">
        <v>13425</v>
      </c>
      <c r="O27713" t="s">
        <v>24</v>
      </c>
      <c r="P27713" t="s">
        <v>51421</v>
      </c>
      <c r="Q27713" t="s">
        <v>20</v>
      </c>
    </row>
    <row r="27714" spans="1:17" x14ac:dyDescent="0.25">
      <c r="A27714" t="s">
        <v>51422</v>
      </c>
      <c r="B27714" t="s">
        <v>2514</v>
      </c>
      <c r="C27714" t="s">
        <v>18</v>
      </c>
      <c r="D27714">
        <v>3.5</v>
      </c>
      <c r="E27714" t="s">
        <v>1329</v>
      </c>
      <c r="G27714" t="s">
        <v>68</v>
      </c>
      <c r="H27714" t="s">
        <v>575</v>
      </c>
      <c r="I27714" t="s">
        <v>45</v>
      </c>
      <c r="J27714" t="s">
        <v>51423</v>
      </c>
      <c r="K27714" t="s">
        <v>129</v>
      </c>
      <c r="L27714" t="s">
        <v>24</v>
      </c>
      <c r="M27714" t="s">
        <v>51424</v>
      </c>
      <c r="N27714" t="s">
        <v>24</v>
      </c>
      <c r="O27714" t="s">
        <v>24</v>
      </c>
      <c r="P27714" t="s">
        <v>51425</v>
      </c>
      <c r="Q27714" t="s">
        <v>42</v>
      </c>
    </row>
    <row r="27715" spans="1:17" x14ac:dyDescent="0.25">
      <c r="A27715" t="s">
        <v>51426</v>
      </c>
      <c r="B27715" t="s">
        <v>7969</v>
      </c>
      <c r="C27715" t="s">
        <v>512</v>
      </c>
      <c r="D27715">
        <v>4.5</v>
      </c>
      <c r="E27715" t="s">
        <v>2007</v>
      </c>
      <c r="G27715" t="s">
        <v>43</v>
      </c>
      <c r="H27715" t="s">
        <v>281</v>
      </c>
      <c r="I27715" t="s">
        <v>140</v>
      </c>
      <c r="J27715" t="s">
        <v>24</v>
      </c>
      <c r="K27715" t="s">
        <v>454</v>
      </c>
      <c r="L27715" t="s">
        <v>24</v>
      </c>
      <c r="M27715" t="s">
        <v>51427</v>
      </c>
      <c r="N27715" t="s">
        <v>24</v>
      </c>
      <c r="O27715" t="s">
        <v>51427</v>
      </c>
      <c r="P27715" t="s">
        <v>51428</v>
      </c>
      <c r="Q27715" t="s">
        <v>138</v>
      </c>
    </row>
    <row r="27716" spans="1:17" x14ac:dyDescent="0.25">
      <c r="A27716" t="s">
        <v>51429</v>
      </c>
      <c r="B27716" t="s">
        <v>156</v>
      </c>
      <c r="C27716" t="s">
        <v>31</v>
      </c>
      <c r="D27716">
        <v>5</v>
      </c>
      <c r="E27716" t="s">
        <v>4670</v>
      </c>
      <c r="G27716" t="s">
        <v>68</v>
      </c>
      <c r="H27716" t="s">
        <v>98</v>
      </c>
      <c r="I27716" t="s">
        <v>45</v>
      </c>
      <c r="J27716" t="s">
        <v>6691</v>
      </c>
      <c r="K27716" t="s">
        <v>150</v>
      </c>
      <c r="L27716" t="s">
        <v>24</v>
      </c>
      <c r="M27716" t="s">
        <v>2530</v>
      </c>
      <c r="N27716" t="s">
        <v>24</v>
      </c>
      <c r="O27716" t="s">
        <v>2530</v>
      </c>
      <c r="P27716" t="s">
        <v>51430</v>
      </c>
      <c r="Q27716" t="s">
        <v>42</v>
      </c>
    </row>
    <row r="27717" spans="1:17" x14ac:dyDescent="0.25">
      <c r="A27717" t="s">
        <v>51431</v>
      </c>
      <c r="B27717" t="s">
        <v>27237</v>
      </c>
      <c r="C27717" t="s">
        <v>31</v>
      </c>
      <c r="D27717">
        <v>5</v>
      </c>
      <c r="E27717" t="s">
        <v>5122</v>
      </c>
      <c r="G27717" t="s">
        <v>34</v>
      </c>
      <c r="H27717" t="s">
        <v>34</v>
      </c>
      <c r="I27717" t="s">
        <v>34</v>
      </c>
      <c r="J27717" t="s">
        <v>24</v>
      </c>
      <c r="K27717" t="s">
        <v>47</v>
      </c>
      <c r="L27717" t="s">
        <v>51432</v>
      </c>
      <c r="M27717" t="s">
        <v>51433</v>
      </c>
      <c r="N27717" t="s">
        <v>51434</v>
      </c>
      <c r="O27717" t="s">
        <v>51435</v>
      </c>
      <c r="P27717" t="s">
        <v>51436</v>
      </c>
      <c r="Q27717" t="s">
        <v>4444</v>
      </c>
    </row>
    <row r="27718" spans="1:17" x14ac:dyDescent="0.25">
      <c r="A27718" t="s">
        <v>51437</v>
      </c>
      <c r="B27718" t="s">
        <v>22982</v>
      </c>
      <c r="C27718" t="s">
        <v>31</v>
      </c>
      <c r="D27718">
        <v>3</v>
      </c>
      <c r="E27718" t="s">
        <v>5122</v>
      </c>
      <c r="G27718" t="s">
        <v>34</v>
      </c>
      <c r="H27718" t="s">
        <v>34</v>
      </c>
      <c r="I27718" t="s">
        <v>34</v>
      </c>
      <c r="J27718" t="s">
        <v>24</v>
      </c>
      <c r="K27718" t="s">
        <v>176</v>
      </c>
      <c r="L27718" t="s">
        <v>24</v>
      </c>
      <c r="M27718" t="s">
        <v>37302</v>
      </c>
      <c r="N27718" t="s">
        <v>24</v>
      </c>
      <c r="O27718" t="s">
        <v>24</v>
      </c>
      <c r="P27718" t="s">
        <v>51438</v>
      </c>
      <c r="Q27718" t="s">
        <v>31</v>
      </c>
    </row>
    <row r="27719" spans="1:17" x14ac:dyDescent="0.25">
      <c r="A27719" t="s">
        <v>51439</v>
      </c>
      <c r="B27719" t="s">
        <v>21583</v>
      </c>
      <c r="C27719" t="s">
        <v>31</v>
      </c>
      <c r="D27719">
        <v>4</v>
      </c>
      <c r="E27719" t="s">
        <v>2421</v>
      </c>
      <c r="G27719" t="s">
        <v>68</v>
      </c>
      <c r="H27719" t="s">
        <v>58</v>
      </c>
      <c r="I27719" t="s">
        <v>23</v>
      </c>
      <c r="J27719" t="s">
        <v>24</v>
      </c>
      <c r="K27719" t="s">
        <v>307</v>
      </c>
      <c r="L27719" t="s">
        <v>24</v>
      </c>
      <c r="M27719" t="s">
        <v>51440</v>
      </c>
      <c r="N27719" t="s">
        <v>24</v>
      </c>
      <c r="O27719" t="s">
        <v>51441</v>
      </c>
      <c r="P27719" t="s">
        <v>51442</v>
      </c>
      <c r="Q27719" t="s">
        <v>20</v>
      </c>
    </row>
    <row r="27720" spans="1:17" x14ac:dyDescent="0.25">
      <c r="A27720" t="s">
        <v>51443</v>
      </c>
      <c r="B27720" t="s">
        <v>51444</v>
      </c>
      <c r="C27720" t="s">
        <v>18</v>
      </c>
      <c r="D27720">
        <v>3.5</v>
      </c>
      <c r="E27720" t="s">
        <v>2345</v>
      </c>
      <c r="G27720" t="s">
        <v>57</v>
      </c>
      <c r="H27720" t="s">
        <v>58</v>
      </c>
      <c r="I27720" t="s">
        <v>140</v>
      </c>
      <c r="J27720" t="s">
        <v>24</v>
      </c>
      <c r="K27720" t="s">
        <v>176</v>
      </c>
      <c r="L27720" t="s">
        <v>3051</v>
      </c>
      <c r="M27720" t="s">
        <v>17646</v>
      </c>
      <c r="N27720" t="s">
        <v>24564</v>
      </c>
      <c r="O27720" t="s">
        <v>4697</v>
      </c>
      <c r="P27720" t="s">
        <v>51445</v>
      </c>
      <c r="Q27720" t="s">
        <v>138</v>
      </c>
    </row>
    <row r="27721" spans="1:17" x14ac:dyDescent="0.25">
      <c r="A27721" t="s">
        <v>51446</v>
      </c>
      <c r="B27721" t="s">
        <v>23397</v>
      </c>
      <c r="C27721" t="s">
        <v>18</v>
      </c>
      <c r="D27721">
        <v>3.5</v>
      </c>
      <c r="E27721" t="s">
        <v>5122</v>
      </c>
      <c r="G27721" t="s">
        <v>1105</v>
      </c>
      <c r="H27721" t="s">
        <v>185</v>
      </c>
      <c r="I27721" t="s">
        <v>140</v>
      </c>
      <c r="J27721" t="s">
        <v>24</v>
      </c>
      <c r="K27721" t="s">
        <v>150</v>
      </c>
      <c r="L27721" t="s">
        <v>20630</v>
      </c>
      <c r="M27721" t="s">
        <v>7249</v>
      </c>
      <c r="N27721" t="s">
        <v>51447</v>
      </c>
      <c r="O27721" t="s">
        <v>24</v>
      </c>
      <c r="P27721" t="s">
        <v>51448</v>
      </c>
      <c r="Q27721" t="s">
        <v>138</v>
      </c>
    </row>
    <row r="27722" spans="1:17" x14ac:dyDescent="0.25">
      <c r="A27722" t="s">
        <v>51449</v>
      </c>
      <c r="B27722" t="s">
        <v>7969</v>
      </c>
      <c r="C27722" t="s">
        <v>512</v>
      </c>
      <c r="D27722">
        <v>2.2999999999999998</v>
      </c>
      <c r="E27722" t="s">
        <v>2721</v>
      </c>
      <c r="G27722" t="s">
        <v>43</v>
      </c>
      <c r="H27722" t="s">
        <v>69</v>
      </c>
      <c r="I27722" t="s">
        <v>140</v>
      </c>
      <c r="J27722" t="s">
        <v>24</v>
      </c>
      <c r="K27722" t="s">
        <v>454</v>
      </c>
      <c r="L27722" t="s">
        <v>24</v>
      </c>
      <c r="M27722" t="s">
        <v>6165</v>
      </c>
      <c r="N27722" t="s">
        <v>24</v>
      </c>
      <c r="O27722" t="s">
        <v>6165</v>
      </c>
      <c r="P27722" t="s">
        <v>51450</v>
      </c>
      <c r="Q27722" t="s">
        <v>138</v>
      </c>
    </row>
    <row r="27723" spans="1:17" x14ac:dyDescent="0.25">
      <c r="A27723" t="s">
        <v>22545</v>
      </c>
      <c r="B27723" t="s">
        <v>32941</v>
      </c>
      <c r="C27723" t="s">
        <v>31</v>
      </c>
      <c r="D27723">
        <v>0</v>
      </c>
      <c r="E27723" t="s">
        <v>34</v>
      </c>
      <c r="G27723" t="s">
        <v>34</v>
      </c>
      <c r="H27723" t="s">
        <v>34</v>
      </c>
      <c r="I27723" t="s">
        <v>34</v>
      </c>
      <c r="J27723" t="s">
        <v>24</v>
      </c>
      <c r="K27723" t="s">
        <v>129</v>
      </c>
      <c r="L27723" t="s">
        <v>24</v>
      </c>
      <c r="M27723" t="s">
        <v>51451</v>
      </c>
      <c r="N27723" t="s">
        <v>24</v>
      </c>
      <c r="O27723" t="s">
        <v>24</v>
      </c>
      <c r="P27723" t="s">
        <v>51452</v>
      </c>
      <c r="Q27723" t="s">
        <v>1231</v>
      </c>
    </row>
    <row r="27724" spans="1:17" x14ac:dyDescent="0.25">
      <c r="A27724" t="s">
        <v>22405</v>
      </c>
      <c r="B27724" t="s">
        <v>11087</v>
      </c>
      <c r="C27724" t="s">
        <v>18</v>
      </c>
      <c r="D27724">
        <v>4</v>
      </c>
      <c r="E27724" t="s">
        <v>4670</v>
      </c>
      <c r="G27724" t="s">
        <v>34</v>
      </c>
      <c r="H27724" t="s">
        <v>34</v>
      </c>
      <c r="I27724" t="s">
        <v>34</v>
      </c>
      <c r="J27724" t="s">
        <v>24</v>
      </c>
      <c r="K27724" t="s">
        <v>25</v>
      </c>
      <c r="L27724" t="s">
        <v>51453</v>
      </c>
      <c r="M27724" t="s">
        <v>51454</v>
      </c>
      <c r="N27724" t="s">
        <v>38378</v>
      </c>
      <c r="O27724" t="s">
        <v>51455</v>
      </c>
      <c r="P27724" t="s">
        <v>51456</v>
      </c>
      <c r="Q27724" t="s">
        <v>15559</v>
      </c>
    </row>
    <row r="27725" spans="1:17" x14ac:dyDescent="0.25">
      <c r="A27725" t="s">
        <v>51457</v>
      </c>
      <c r="B27725" t="s">
        <v>5651</v>
      </c>
      <c r="C27725" t="s">
        <v>18</v>
      </c>
      <c r="D27725">
        <v>0</v>
      </c>
      <c r="E27725" t="s">
        <v>34</v>
      </c>
      <c r="G27725" t="s">
        <v>57</v>
      </c>
      <c r="H27725" t="s">
        <v>22</v>
      </c>
      <c r="I27725" t="s">
        <v>45</v>
      </c>
      <c r="J27725" t="s">
        <v>271</v>
      </c>
      <c r="K27725" t="s">
        <v>1543</v>
      </c>
      <c r="L27725" t="s">
        <v>51458</v>
      </c>
      <c r="M27725" t="s">
        <v>51459</v>
      </c>
      <c r="N27725" t="s">
        <v>8137</v>
      </c>
      <c r="O27725" t="s">
        <v>24</v>
      </c>
      <c r="P27725" t="s">
        <v>51460</v>
      </c>
      <c r="Q27725" t="s">
        <v>42</v>
      </c>
    </row>
    <row r="27726" spans="1:17" x14ac:dyDescent="0.25">
      <c r="A27726" t="s">
        <v>51461</v>
      </c>
      <c r="B27726" t="s">
        <v>50610</v>
      </c>
      <c r="C27726" t="s">
        <v>31</v>
      </c>
      <c r="D27726">
        <v>3.7</v>
      </c>
      <c r="E27726" t="s">
        <v>4670</v>
      </c>
      <c r="G27726" t="s">
        <v>34</v>
      </c>
      <c r="H27726" t="s">
        <v>34</v>
      </c>
      <c r="I27726" t="s">
        <v>34</v>
      </c>
      <c r="J27726" t="s">
        <v>24</v>
      </c>
      <c r="K27726" t="s">
        <v>47</v>
      </c>
      <c r="L27726" t="s">
        <v>5652</v>
      </c>
      <c r="M27726" t="s">
        <v>51462</v>
      </c>
      <c r="N27726" t="s">
        <v>51463</v>
      </c>
      <c r="O27726" t="s">
        <v>24</v>
      </c>
      <c r="P27726" t="s">
        <v>51464</v>
      </c>
      <c r="Q27726" t="s">
        <v>3816</v>
      </c>
    </row>
    <row r="27727" spans="1:17" x14ac:dyDescent="0.25">
      <c r="A27727" t="s">
        <v>51465</v>
      </c>
      <c r="B27727" t="s">
        <v>51466</v>
      </c>
      <c r="C27727" t="s">
        <v>31</v>
      </c>
      <c r="D27727">
        <v>4.7</v>
      </c>
      <c r="E27727" t="s">
        <v>2421</v>
      </c>
      <c r="G27727" t="s">
        <v>34</v>
      </c>
      <c r="H27727" t="s">
        <v>34</v>
      </c>
      <c r="I27727" t="s">
        <v>34</v>
      </c>
      <c r="J27727" t="s">
        <v>24</v>
      </c>
      <c r="K27727" t="s">
        <v>129</v>
      </c>
      <c r="L27727" t="s">
        <v>51467</v>
      </c>
      <c r="M27727" t="s">
        <v>51468</v>
      </c>
      <c r="N27727" t="s">
        <v>51469</v>
      </c>
      <c r="O27727" t="s">
        <v>51470</v>
      </c>
      <c r="P27727" t="s">
        <v>51471</v>
      </c>
      <c r="Q27727" t="s">
        <v>990</v>
      </c>
    </row>
    <row r="27728" spans="1:17" x14ac:dyDescent="0.25">
      <c r="A27728" t="s">
        <v>51472</v>
      </c>
      <c r="B27728" t="s">
        <v>17161</v>
      </c>
      <c r="C27728" t="s">
        <v>18</v>
      </c>
      <c r="D27728">
        <v>0</v>
      </c>
      <c r="E27728" t="s">
        <v>34</v>
      </c>
      <c r="G27728" t="s">
        <v>34</v>
      </c>
      <c r="H27728" t="s">
        <v>34</v>
      </c>
      <c r="I27728" t="s">
        <v>34</v>
      </c>
      <c r="J27728" t="s">
        <v>24</v>
      </c>
      <c r="K27728" t="s">
        <v>1441</v>
      </c>
      <c r="L27728" t="s">
        <v>51473</v>
      </c>
      <c r="M27728" t="s">
        <v>51474</v>
      </c>
      <c r="N27728" t="s">
        <v>51475</v>
      </c>
      <c r="O27728" t="s">
        <v>24</v>
      </c>
      <c r="P27728" t="s">
        <v>51476</v>
      </c>
      <c r="Q27728" t="s">
        <v>1850</v>
      </c>
    </row>
    <row r="27729" spans="1:17" x14ac:dyDescent="0.25">
      <c r="A27729" t="s">
        <v>51477</v>
      </c>
      <c r="B27729" t="s">
        <v>51478</v>
      </c>
      <c r="C27729" t="s">
        <v>18</v>
      </c>
      <c r="D27729">
        <v>2.4</v>
      </c>
      <c r="E27729" t="s">
        <v>5265</v>
      </c>
      <c r="G27729" t="s">
        <v>43</v>
      </c>
      <c r="H27729" t="s">
        <v>185</v>
      </c>
      <c r="I27729" t="s">
        <v>140</v>
      </c>
      <c r="J27729" t="s">
        <v>24</v>
      </c>
      <c r="K27729" t="s">
        <v>187</v>
      </c>
      <c r="L27729" t="s">
        <v>51479</v>
      </c>
      <c r="M27729" t="s">
        <v>6660</v>
      </c>
      <c r="N27729" t="s">
        <v>51480</v>
      </c>
      <c r="O27729" t="s">
        <v>24</v>
      </c>
      <c r="P27729" t="s">
        <v>51481</v>
      </c>
      <c r="Q27729" t="s">
        <v>138</v>
      </c>
    </row>
    <row r="27730" spans="1:17" x14ac:dyDescent="0.25">
      <c r="A27730" t="s">
        <v>51482</v>
      </c>
      <c r="B27730" t="s">
        <v>15678</v>
      </c>
      <c r="C27730" t="s">
        <v>18</v>
      </c>
      <c r="D27730">
        <v>4</v>
      </c>
      <c r="E27730" t="s">
        <v>5216</v>
      </c>
      <c r="G27730" t="s">
        <v>109</v>
      </c>
      <c r="H27730" t="s">
        <v>58</v>
      </c>
      <c r="I27730" t="s">
        <v>140</v>
      </c>
      <c r="J27730" t="s">
        <v>24</v>
      </c>
      <c r="K27730" t="s">
        <v>2000</v>
      </c>
      <c r="L27730" t="s">
        <v>25321</v>
      </c>
      <c r="M27730" t="s">
        <v>51483</v>
      </c>
      <c r="N27730" t="s">
        <v>404</v>
      </c>
      <c r="O27730" t="s">
        <v>51484</v>
      </c>
      <c r="P27730" t="s">
        <v>51485</v>
      </c>
      <c r="Q27730" t="s">
        <v>138</v>
      </c>
    </row>
    <row r="27731" spans="1:17" x14ac:dyDescent="0.25">
      <c r="A27731" t="s">
        <v>10499</v>
      </c>
      <c r="B27731" t="s">
        <v>23355</v>
      </c>
      <c r="C27731" t="s">
        <v>31</v>
      </c>
      <c r="D27731">
        <v>3.5</v>
      </c>
      <c r="E27731" t="s">
        <v>2345</v>
      </c>
      <c r="G27731" t="s">
        <v>215</v>
      </c>
      <c r="H27731" t="s">
        <v>119</v>
      </c>
      <c r="I27731" t="s">
        <v>45</v>
      </c>
      <c r="J27731" t="s">
        <v>739</v>
      </c>
      <c r="K27731" t="s">
        <v>653</v>
      </c>
      <c r="L27731" t="s">
        <v>51486</v>
      </c>
      <c r="M27731" t="s">
        <v>51487</v>
      </c>
      <c r="N27731" t="s">
        <v>33747</v>
      </c>
      <c r="O27731" t="s">
        <v>24</v>
      </c>
      <c r="P27731" t="s">
        <v>51488</v>
      </c>
      <c r="Q27731" t="s">
        <v>42</v>
      </c>
    </row>
    <row r="27732" spans="1:17" x14ac:dyDescent="0.25">
      <c r="A27732" t="s">
        <v>51489</v>
      </c>
      <c r="B27732" t="s">
        <v>51490</v>
      </c>
      <c r="C27732" t="s">
        <v>31</v>
      </c>
      <c r="D27732">
        <v>4.2</v>
      </c>
      <c r="E27732" t="s">
        <v>4586</v>
      </c>
      <c r="G27732" t="s">
        <v>34</v>
      </c>
      <c r="H27732" t="s">
        <v>34</v>
      </c>
      <c r="I27732" t="s">
        <v>34</v>
      </c>
      <c r="J27732" t="s">
        <v>24</v>
      </c>
      <c r="K27732" t="s">
        <v>13891</v>
      </c>
      <c r="L27732" t="s">
        <v>51491</v>
      </c>
      <c r="M27732" t="s">
        <v>23969</v>
      </c>
      <c r="N27732" t="s">
        <v>51492</v>
      </c>
      <c r="O27732" t="s">
        <v>24</v>
      </c>
      <c r="P27732" t="s">
        <v>51493</v>
      </c>
      <c r="Q27732" t="s">
        <v>542</v>
      </c>
    </row>
    <row r="27733" spans="1:17" x14ac:dyDescent="0.25">
      <c r="A27733" t="s">
        <v>51482</v>
      </c>
      <c r="B27733" t="s">
        <v>15678</v>
      </c>
      <c r="C27733" t="s">
        <v>18</v>
      </c>
      <c r="D27733">
        <v>4</v>
      </c>
      <c r="E27733" t="s">
        <v>5216</v>
      </c>
      <c r="G27733" t="s">
        <v>109</v>
      </c>
      <c r="H27733" t="s">
        <v>58</v>
      </c>
      <c r="I27733" t="s">
        <v>140</v>
      </c>
      <c r="J27733" t="s">
        <v>24</v>
      </c>
      <c r="K27733" t="s">
        <v>2000</v>
      </c>
      <c r="L27733" t="s">
        <v>25321</v>
      </c>
      <c r="M27733" t="s">
        <v>51483</v>
      </c>
      <c r="N27733" t="s">
        <v>404</v>
      </c>
      <c r="O27733" t="s">
        <v>51484</v>
      </c>
      <c r="P27733" t="s">
        <v>51485</v>
      </c>
      <c r="Q27733" t="s">
        <v>138</v>
      </c>
    </row>
    <row r="27734" spans="1:17" x14ac:dyDescent="0.25">
      <c r="A27734" t="s">
        <v>51494</v>
      </c>
      <c r="B27734" t="s">
        <v>51495</v>
      </c>
      <c r="C27734" t="s">
        <v>18</v>
      </c>
      <c r="D27734">
        <v>0</v>
      </c>
      <c r="E27734" t="s">
        <v>34</v>
      </c>
      <c r="G27734" t="s">
        <v>34</v>
      </c>
      <c r="H27734" t="s">
        <v>34</v>
      </c>
      <c r="I27734" t="s">
        <v>34</v>
      </c>
      <c r="J27734" t="s">
        <v>24</v>
      </c>
      <c r="K27734" t="s">
        <v>8529</v>
      </c>
      <c r="L27734" t="s">
        <v>51496</v>
      </c>
      <c r="M27734" t="s">
        <v>51497</v>
      </c>
      <c r="N27734" t="s">
        <v>2002</v>
      </c>
      <c r="O27734" t="s">
        <v>24</v>
      </c>
      <c r="P27734" t="s">
        <v>51498</v>
      </c>
      <c r="Q27734" t="s">
        <v>1321</v>
      </c>
    </row>
    <row r="27735" spans="1:17" x14ac:dyDescent="0.25">
      <c r="A27735" t="s">
        <v>51499</v>
      </c>
      <c r="B27735" t="s">
        <v>40</v>
      </c>
      <c r="C27735" t="s">
        <v>31</v>
      </c>
      <c r="D27735">
        <v>3.8</v>
      </c>
      <c r="E27735" t="s">
        <v>3012</v>
      </c>
      <c r="G27735" t="s">
        <v>43</v>
      </c>
      <c r="H27735" t="s">
        <v>1072</v>
      </c>
      <c r="I27735" t="s">
        <v>45</v>
      </c>
      <c r="J27735" t="s">
        <v>24</v>
      </c>
      <c r="K27735" t="s">
        <v>111</v>
      </c>
      <c r="L27735" t="s">
        <v>51500</v>
      </c>
      <c r="M27735" t="s">
        <v>51501</v>
      </c>
      <c r="N27735" t="s">
        <v>51502</v>
      </c>
      <c r="O27735" t="s">
        <v>51503</v>
      </c>
      <c r="P27735" t="s">
        <v>51504</v>
      </c>
      <c r="Q27735" t="s">
        <v>42</v>
      </c>
    </row>
    <row r="27736" spans="1:17" x14ac:dyDescent="0.25">
      <c r="A27736" t="s">
        <v>51505</v>
      </c>
      <c r="B27736" t="s">
        <v>9097</v>
      </c>
      <c r="C27736" t="s">
        <v>9944</v>
      </c>
      <c r="D27736">
        <v>5</v>
      </c>
      <c r="E27736" t="s">
        <v>5122</v>
      </c>
      <c r="G27736" t="s">
        <v>9098</v>
      </c>
      <c r="H27736" t="s">
        <v>34</v>
      </c>
      <c r="I27736" t="s">
        <v>1843</v>
      </c>
      <c r="J27736" t="s">
        <v>24</v>
      </c>
      <c r="K27736" t="s">
        <v>291</v>
      </c>
      <c r="L27736" t="s">
        <v>51506</v>
      </c>
      <c r="M27736" t="s">
        <v>51507</v>
      </c>
      <c r="N27736" t="s">
        <v>51508</v>
      </c>
      <c r="O27736" t="s">
        <v>6786</v>
      </c>
      <c r="P27736" t="s">
        <v>51509</v>
      </c>
      <c r="Q27736" t="s">
        <v>1842</v>
      </c>
    </row>
    <row r="27737" spans="1:17" x14ac:dyDescent="0.25">
      <c r="A27737" t="s">
        <v>51510</v>
      </c>
      <c r="B27737" t="s">
        <v>6222</v>
      </c>
      <c r="C27737" t="s">
        <v>18</v>
      </c>
      <c r="D27737">
        <v>3</v>
      </c>
      <c r="E27737" t="s">
        <v>5122</v>
      </c>
      <c r="G27737" t="s">
        <v>57</v>
      </c>
      <c r="H27737" t="s">
        <v>1615</v>
      </c>
      <c r="I27737" t="s">
        <v>140</v>
      </c>
      <c r="J27737" t="s">
        <v>51511</v>
      </c>
      <c r="K27737" t="s">
        <v>176</v>
      </c>
      <c r="L27737" t="s">
        <v>51512</v>
      </c>
      <c r="M27737" t="s">
        <v>51513</v>
      </c>
      <c r="N27737" t="s">
        <v>51514</v>
      </c>
      <c r="O27737" t="s">
        <v>24</v>
      </c>
      <c r="P27737" t="s">
        <v>51515</v>
      </c>
      <c r="Q27737" t="s">
        <v>138</v>
      </c>
    </row>
    <row r="27738" spans="1:17" x14ac:dyDescent="0.25">
      <c r="A27738" t="s">
        <v>51516</v>
      </c>
      <c r="B27738" t="s">
        <v>20483</v>
      </c>
      <c r="C27738" t="s">
        <v>31</v>
      </c>
      <c r="D27738">
        <v>3.4</v>
      </c>
      <c r="E27738" t="s">
        <v>4586</v>
      </c>
      <c r="G27738" t="s">
        <v>57</v>
      </c>
      <c r="H27738" t="s">
        <v>185</v>
      </c>
      <c r="I27738" t="s">
        <v>23</v>
      </c>
      <c r="J27738" t="s">
        <v>24</v>
      </c>
      <c r="K27738" t="s">
        <v>653</v>
      </c>
      <c r="L27738" t="s">
        <v>29936</v>
      </c>
      <c r="M27738" t="s">
        <v>51517</v>
      </c>
      <c r="N27738" t="s">
        <v>9208</v>
      </c>
      <c r="O27738" t="s">
        <v>24</v>
      </c>
      <c r="P27738" t="s">
        <v>51518</v>
      </c>
      <c r="Q27738" t="s">
        <v>20</v>
      </c>
    </row>
    <row r="27739" spans="1:17" x14ac:dyDescent="0.25">
      <c r="A27739" t="s">
        <v>51519</v>
      </c>
      <c r="B27739" t="s">
        <v>7461</v>
      </c>
      <c r="C27739" t="s">
        <v>31</v>
      </c>
      <c r="D27739">
        <v>1.7</v>
      </c>
      <c r="E27739" t="s">
        <v>4670</v>
      </c>
      <c r="G27739" t="s">
        <v>68</v>
      </c>
      <c r="H27739" t="s">
        <v>58</v>
      </c>
      <c r="I27739" t="s">
        <v>140</v>
      </c>
      <c r="J27739" t="s">
        <v>24</v>
      </c>
      <c r="K27739" t="s">
        <v>80</v>
      </c>
      <c r="L27739" t="s">
        <v>51520</v>
      </c>
      <c r="M27739" t="s">
        <v>2776</v>
      </c>
      <c r="N27739" t="s">
        <v>2130</v>
      </c>
      <c r="O27739" t="s">
        <v>24</v>
      </c>
      <c r="P27739" t="s">
        <v>51521</v>
      </c>
      <c r="Q27739" t="s">
        <v>138</v>
      </c>
    </row>
    <row r="27740" spans="1:17" x14ac:dyDescent="0.25">
      <c r="A27740" t="s">
        <v>51522</v>
      </c>
      <c r="B27740" t="s">
        <v>118</v>
      </c>
      <c r="C27740" t="s">
        <v>31</v>
      </c>
      <c r="D27740">
        <v>4.3</v>
      </c>
      <c r="E27740" t="s">
        <v>2345</v>
      </c>
      <c r="G27740" t="s">
        <v>68</v>
      </c>
      <c r="H27740" t="s">
        <v>204</v>
      </c>
      <c r="I27740" t="s">
        <v>45</v>
      </c>
      <c r="J27740" t="s">
        <v>24</v>
      </c>
      <c r="K27740" t="s">
        <v>25</v>
      </c>
      <c r="L27740" t="s">
        <v>24</v>
      </c>
      <c r="M27740" t="s">
        <v>51523</v>
      </c>
      <c r="N27740" t="s">
        <v>24</v>
      </c>
      <c r="O27740" t="s">
        <v>24</v>
      </c>
      <c r="P27740" t="s">
        <v>51524</v>
      </c>
      <c r="Q27740" t="s">
        <v>42</v>
      </c>
    </row>
    <row r="27741" spans="1:17" x14ac:dyDescent="0.25">
      <c r="A27741" t="s">
        <v>51525</v>
      </c>
      <c r="B27741" t="s">
        <v>1316</v>
      </c>
      <c r="C27741" t="s">
        <v>31</v>
      </c>
      <c r="D27741">
        <v>5</v>
      </c>
      <c r="E27741" t="s">
        <v>5216</v>
      </c>
      <c r="G27741" t="s">
        <v>109</v>
      </c>
      <c r="H27741" t="s">
        <v>98</v>
      </c>
      <c r="I27741" t="s">
        <v>1843</v>
      </c>
      <c r="J27741" t="s">
        <v>24</v>
      </c>
      <c r="K27741" t="s">
        <v>2376</v>
      </c>
      <c r="L27741" t="s">
        <v>24</v>
      </c>
      <c r="M27741" t="s">
        <v>51526</v>
      </c>
      <c r="N27741" t="s">
        <v>24</v>
      </c>
      <c r="O27741" t="s">
        <v>24</v>
      </c>
      <c r="P27741" t="s">
        <v>51527</v>
      </c>
      <c r="Q27741" t="s">
        <v>1842</v>
      </c>
    </row>
    <row r="27742" spans="1:17" x14ac:dyDescent="0.25">
      <c r="A27742" t="s">
        <v>51528</v>
      </c>
      <c r="B27742" t="s">
        <v>605</v>
      </c>
      <c r="C27742" t="s">
        <v>31</v>
      </c>
      <c r="D27742">
        <v>0</v>
      </c>
      <c r="E27742" t="s">
        <v>34</v>
      </c>
      <c r="G27742" t="s">
        <v>280</v>
      </c>
      <c r="H27742" t="s">
        <v>281</v>
      </c>
      <c r="I27742" t="s">
        <v>23</v>
      </c>
      <c r="J27742" t="s">
        <v>24</v>
      </c>
      <c r="K27742" t="s">
        <v>1543</v>
      </c>
      <c r="L27742" t="s">
        <v>10683</v>
      </c>
      <c r="M27742" t="s">
        <v>51529</v>
      </c>
      <c r="N27742" t="s">
        <v>51530</v>
      </c>
      <c r="O27742" t="s">
        <v>24</v>
      </c>
      <c r="P27742" t="s">
        <v>51531</v>
      </c>
      <c r="Q27742" t="s">
        <v>20</v>
      </c>
    </row>
    <row r="27743" spans="1:17" x14ac:dyDescent="0.25">
      <c r="A27743" t="s">
        <v>10499</v>
      </c>
      <c r="B27743" t="s">
        <v>1448</v>
      </c>
      <c r="C27743" t="s">
        <v>31</v>
      </c>
      <c r="D27743">
        <v>4.4000000000000004</v>
      </c>
      <c r="E27743" t="s">
        <v>5265</v>
      </c>
      <c r="G27743" t="s">
        <v>68</v>
      </c>
      <c r="H27743" t="s">
        <v>58</v>
      </c>
      <c r="I27743" t="s">
        <v>45</v>
      </c>
      <c r="J27743" t="s">
        <v>24</v>
      </c>
      <c r="K27743" t="s">
        <v>129</v>
      </c>
      <c r="L27743" t="s">
        <v>1675</v>
      </c>
      <c r="M27743" t="s">
        <v>25590</v>
      </c>
      <c r="N27743" t="s">
        <v>10377</v>
      </c>
      <c r="O27743" t="s">
        <v>51532</v>
      </c>
      <c r="P27743" t="s">
        <v>51533</v>
      </c>
      <c r="Q27743" t="s">
        <v>42</v>
      </c>
    </row>
    <row r="27744" spans="1:17" x14ac:dyDescent="0.25">
      <c r="A27744" t="s">
        <v>51534</v>
      </c>
      <c r="B27744" t="s">
        <v>30</v>
      </c>
      <c r="C27744" t="s">
        <v>31</v>
      </c>
      <c r="D27744">
        <v>3.3</v>
      </c>
      <c r="E27744" t="s">
        <v>5122</v>
      </c>
      <c r="G27744" t="s">
        <v>34</v>
      </c>
      <c r="H27744" t="s">
        <v>34</v>
      </c>
      <c r="I27744" t="s">
        <v>34</v>
      </c>
      <c r="J27744" t="s">
        <v>24</v>
      </c>
      <c r="K27744" t="s">
        <v>80</v>
      </c>
      <c r="L27744" t="s">
        <v>24</v>
      </c>
      <c r="M27744" t="s">
        <v>51535</v>
      </c>
      <c r="N27744" t="s">
        <v>24</v>
      </c>
      <c r="O27744" t="s">
        <v>24</v>
      </c>
      <c r="P27744" t="s">
        <v>51536</v>
      </c>
      <c r="Q27744" t="s">
        <v>590</v>
      </c>
    </row>
    <row r="27745" spans="1:17" x14ac:dyDescent="0.25">
      <c r="A27745" t="s">
        <v>51537</v>
      </c>
      <c r="B27745" t="s">
        <v>13514</v>
      </c>
      <c r="C27745" t="s">
        <v>18</v>
      </c>
      <c r="D27745">
        <v>4.2</v>
      </c>
      <c r="E27745" t="s">
        <v>4586</v>
      </c>
      <c r="G27745" t="s">
        <v>215</v>
      </c>
      <c r="H27745" t="s">
        <v>58</v>
      </c>
      <c r="I27745" t="s">
        <v>1843</v>
      </c>
      <c r="J27745" t="s">
        <v>2744</v>
      </c>
      <c r="K27745" t="s">
        <v>47</v>
      </c>
      <c r="L27745" t="s">
        <v>41790</v>
      </c>
      <c r="M27745" t="s">
        <v>51538</v>
      </c>
      <c r="N27745" t="s">
        <v>1225</v>
      </c>
      <c r="O27745" t="s">
        <v>24</v>
      </c>
      <c r="P27745" t="s">
        <v>51539</v>
      </c>
      <c r="Q27745" t="s">
        <v>1842</v>
      </c>
    </row>
    <row r="27746" spans="1:17" x14ac:dyDescent="0.25">
      <c r="A27746" t="s">
        <v>51540</v>
      </c>
      <c r="B27746" t="s">
        <v>3879</v>
      </c>
      <c r="C27746" t="s">
        <v>18</v>
      </c>
      <c r="D27746">
        <v>4</v>
      </c>
      <c r="E27746" t="s">
        <v>1329</v>
      </c>
      <c r="G27746" t="s">
        <v>2507</v>
      </c>
      <c r="H27746" t="s">
        <v>623</v>
      </c>
      <c r="I27746" t="s">
        <v>1843</v>
      </c>
      <c r="J27746" t="s">
        <v>24</v>
      </c>
      <c r="K27746" t="s">
        <v>150</v>
      </c>
      <c r="L27746" t="s">
        <v>30489</v>
      </c>
      <c r="M27746" t="s">
        <v>43123</v>
      </c>
      <c r="N27746" t="s">
        <v>51541</v>
      </c>
      <c r="O27746" t="s">
        <v>51542</v>
      </c>
      <c r="P27746" t="s">
        <v>51543</v>
      </c>
      <c r="Q27746" t="s">
        <v>1842</v>
      </c>
    </row>
    <row r="27747" spans="1:17" x14ac:dyDescent="0.25">
      <c r="A27747" t="s">
        <v>51544</v>
      </c>
      <c r="B27747" t="s">
        <v>3416</v>
      </c>
      <c r="C27747" t="s">
        <v>18</v>
      </c>
      <c r="D27747">
        <v>3.8</v>
      </c>
      <c r="E27747" t="s">
        <v>2345</v>
      </c>
      <c r="G27747" t="s">
        <v>57</v>
      </c>
      <c r="H27747" t="s">
        <v>58</v>
      </c>
      <c r="I27747" t="s">
        <v>1843</v>
      </c>
      <c r="J27747" t="s">
        <v>24</v>
      </c>
      <c r="K27747" t="s">
        <v>307</v>
      </c>
      <c r="L27747" t="s">
        <v>12331</v>
      </c>
      <c r="M27747" t="s">
        <v>51545</v>
      </c>
      <c r="N27747" t="s">
        <v>30603</v>
      </c>
      <c r="O27747" t="s">
        <v>51546</v>
      </c>
      <c r="P27747" t="s">
        <v>51547</v>
      </c>
      <c r="Q27747" t="s">
        <v>1842</v>
      </c>
    </row>
    <row r="27748" spans="1:17" x14ac:dyDescent="0.25">
      <c r="A27748" t="s">
        <v>51548</v>
      </c>
      <c r="B27748" t="s">
        <v>1485</v>
      </c>
      <c r="C27748" t="s">
        <v>1798</v>
      </c>
      <c r="D27748">
        <v>5</v>
      </c>
      <c r="E27748" t="s">
        <v>2345</v>
      </c>
      <c r="G27748" t="s">
        <v>43</v>
      </c>
      <c r="H27748" t="s">
        <v>1089</v>
      </c>
      <c r="I27748" t="s">
        <v>45</v>
      </c>
      <c r="J27748" t="s">
        <v>15210</v>
      </c>
      <c r="K27748" t="s">
        <v>47</v>
      </c>
      <c r="L27748" t="s">
        <v>2019</v>
      </c>
      <c r="M27748" t="s">
        <v>51549</v>
      </c>
      <c r="N27748" t="s">
        <v>42738</v>
      </c>
      <c r="O27748" t="s">
        <v>51550</v>
      </c>
      <c r="P27748" t="s">
        <v>51551</v>
      </c>
      <c r="Q27748" t="s">
        <v>42</v>
      </c>
    </row>
    <row r="27749" spans="1:17" x14ac:dyDescent="0.25">
      <c r="A27749" t="s">
        <v>51552</v>
      </c>
      <c r="B27749" t="s">
        <v>13443</v>
      </c>
      <c r="C27749" t="s">
        <v>31</v>
      </c>
      <c r="D27749">
        <v>0</v>
      </c>
      <c r="E27749" t="s">
        <v>34</v>
      </c>
      <c r="G27749" t="s">
        <v>21</v>
      </c>
      <c r="H27749" t="s">
        <v>34</v>
      </c>
      <c r="I27749" t="s">
        <v>140</v>
      </c>
      <c r="J27749" t="s">
        <v>24</v>
      </c>
      <c r="K27749" t="s">
        <v>291</v>
      </c>
      <c r="L27749" t="s">
        <v>51553</v>
      </c>
      <c r="M27749" t="s">
        <v>51554</v>
      </c>
      <c r="N27749" t="s">
        <v>51555</v>
      </c>
      <c r="O27749" t="s">
        <v>24</v>
      </c>
      <c r="P27749" t="s">
        <v>51556</v>
      </c>
      <c r="Q27749" t="s">
        <v>138</v>
      </c>
    </row>
    <row r="27750" spans="1:17" x14ac:dyDescent="0.25">
      <c r="A27750" t="s">
        <v>51557</v>
      </c>
      <c r="B27750" t="s">
        <v>19337</v>
      </c>
      <c r="C27750" t="s">
        <v>31</v>
      </c>
      <c r="D27750">
        <v>4.3</v>
      </c>
      <c r="E27750" t="s">
        <v>4670</v>
      </c>
      <c r="G27750" t="s">
        <v>280</v>
      </c>
      <c r="H27750" t="s">
        <v>185</v>
      </c>
      <c r="I27750" t="s">
        <v>23</v>
      </c>
      <c r="J27750" t="s">
        <v>24</v>
      </c>
      <c r="K27750" t="s">
        <v>25</v>
      </c>
      <c r="L27750" t="s">
        <v>51558</v>
      </c>
      <c r="M27750" t="s">
        <v>517</v>
      </c>
      <c r="N27750" t="s">
        <v>51559</v>
      </c>
      <c r="O27750" t="s">
        <v>51560</v>
      </c>
      <c r="P27750" t="s">
        <v>51561</v>
      </c>
      <c r="Q27750" t="s">
        <v>20</v>
      </c>
    </row>
    <row r="27751" spans="1:17" x14ac:dyDescent="0.25">
      <c r="A27751" t="s">
        <v>51562</v>
      </c>
      <c r="B27751" t="s">
        <v>2639</v>
      </c>
      <c r="C27751" t="s">
        <v>31</v>
      </c>
      <c r="D27751">
        <v>3.8</v>
      </c>
      <c r="E27751" t="s">
        <v>3012</v>
      </c>
      <c r="G27751" t="s">
        <v>215</v>
      </c>
      <c r="H27751" t="s">
        <v>110</v>
      </c>
      <c r="I27751" t="s">
        <v>140</v>
      </c>
      <c r="J27751" t="s">
        <v>24</v>
      </c>
      <c r="K27751" t="s">
        <v>129</v>
      </c>
      <c r="L27751" t="s">
        <v>325</v>
      </c>
      <c r="M27751" t="s">
        <v>17646</v>
      </c>
      <c r="N27751" t="s">
        <v>1292</v>
      </c>
      <c r="O27751" t="s">
        <v>51563</v>
      </c>
      <c r="P27751" t="s">
        <v>51564</v>
      </c>
      <c r="Q27751" t="s">
        <v>138</v>
      </c>
    </row>
    <row r="27752" spans="1:17" x14ac:dyDescent="0.25">
      <c r="A27752" t="s">
        <v>10105</v>
      </c>
      <c r="B27752" t="s">
        <v>10105</v>
      </c>
      <c r="C27752" t="s">
        <v>18</v>
      </c>
      <c r="D27752">
        <v>0</v>
      </c>
      <c r="E27752" t="s">
        <v>34</v>
      </c>
      <c r="G27752" t="s">
        <v>34</v>
      </c>
      <c r="H27752" t="s">
        <v>34</v>
      </c>
      <c r="I27752" t="s">
        <v>34</v>
      </c>
      <c r="J27752" t="s">
        <v>24</v>
      </c>
      <c r="K27752" t="s">
        <v>1014</v>
      </c>
      <c r="L27752" t="s">
        <v>5334</v>
      </c>
      <c r="M27752" t="s">
        <v>51565</v>
      </c>
      <c r="N27752" t="s">
        <v>51566</v>
      </c>
      <c r="O27752" t="s">
        <v>24</v>
      </c>
      <c r="P27752" t="s">
        <v>51567</v>
      </c>
      <c r="Q27752" t="s">
        <v>5252</v>
      </c>
    </row>
    <row r="27753" spans="1:17" x14ac:dyDescent="0.25">
      <c r="A27753" t="s">
        <v>51568</v>
      </c>
      <c r="B27753" t="s">
        <v>42645</v>
      </c>
      <c r="C27753" t="s">
        <v>31</v>
      </c>
      <c r="D27753">
        <v>2.5</v>
      </c>
      <c r="E27753" t="s">
        <v>5122</v>
      </c>
      <c r="G27753" t="s">
        <v>4587</v>
      </c>
      <c r="H27753" t="s">
        <v>204</v>
      </c>
      <c r="I27753" t="s">
        <v>140</v>
      </c>
      <c r="J27753" t="s">
        <v>24</v>
      </c>
      <c r="K27753" t="s">
        <v>653</v>
      </c>
      <c r="L27753" t="s">
        <v>51569</v>
      </c>
      <c r="M27753" t="s">
        <v>36530</v>
      </c>
      <c r="N27753" t="s">
        <v>764</v>
      </c>
      <c r="O27753" t="s">
        <v>24</v>
      </c>
      <c r="P27753" t="s">
        <v>51570</v>
      </c>
      <c r="Q27753" t="s">
        <v>138</v>
      </c>
    </row>
    <row r="27754" spans="1:17" x14ac:dyDescent="0.25">
      <c r="A27754" t="s">
        <v>51571</v>
      </c>
      <c r="B27754" t="s">
        <v>39077</v>
      </c>
      <c r="C27754" t="s">
        <v>31</v>
      </c>
      <c r="D27754">
        <v>0</v>
      </c>
      <c r="E27754" t="s">
        <v>34</v>
      </c>
      <c r="G27754" t="s">
        <v>43</v>
      </c>
      <c r="H27754" t="s">
        <v>110</v>
      </c>
      <c r="I27754" t="s">
        <v>23</v>
      </c>
      <c r="J27754" t="s">
        <v>24</v>
      </c>
      <c r="K27754" t="s">
        <v>653</v>
      </c>
      <c r="L27754" t="s">
        <v>51572</v>
      </c>
      <c r="M27754" t="s">
        <v>51573</v>
      </c>
      <c r="N27754" t="s">
        <v>51574</v>
      </c>
      <c r="O27754" t="s">
        <v>24</v>
      </c>
      <c r="P27754" t="s">
        <v>51575</v>
      </c>
      <c r="Q27754" t="s">
        <v>20</v>
      </c>
    </row>
    <row r="27755" spans="1:17" x14ac:dyDescent="0.25">
      <c r="A27755" t="s">
        <v>51576</v>
      </c>
      <c r="B27755" t="s">
        <v>20779</v>
      </c>
      <c r="C27755" t="s">
        <v>31</v>
      </c>
      <c r="D27755">
        <v>4</v>
      </c>
      <c r="E27755" t="s">
        <v>2007</v>
      </c>
      <c r="G27755" t="s">
        <v>68</v>
      </c>
      <c r="H27755" t="s">
        <v>119</v>
      </c>
      <c r="I27755" t="s">
        <v>23</v>
      </c>
      <c r="J27755" t="s">
        <v>38263</v>
      </c>
      <c r="K27755" t="s">
        <v>2015</v>
      </c>
      <c r="L27755" t="s">
        <v>24</v>
      </c>
      <c r="M27755" t="s">
        <v>51577</v>
      </c>
      <c r="N27755" t="s">
        <v>24</v>
      </c>
      <c r="O27755" t="s">
        <v>51578</v>
      </c>
      <c r="P27755" t="s">
        <v>51579</v>
      </c>
      <c r="Q27755" t="s">
        <v>20</v>
      </c>
    </row>
    <row r="27756" spans="1:17" x14ac:dyDescent="0.25">
      <c r="A27756" t="s">
        <v>51580</v>
      </c>
      <c r="B27756" t="s">
        <v>51581</v>
      </c>
      <c r="C27756" t="s">
        <v>18</v>
      </c>
      <c r="D27756">
        <v>4</v>
      </c>
      <c r="E27756" t="s">
        <v>5216</v>
      </c>
      <c r="G27756" t="s">
        <v>57</v>
      </c>
      <c r="H27756" t="s">
        <v>34</v>
      </c>
      <c r="I27756" t="s">
        <v>140</v>
      </c>
      <c r="J27756" t="s">
        <v>24</v>
      </c>
      <c r="K27756" t="s">
        <v>2661</v>
      </c>
      <c r="L27756" t="s">
        <v>13489</v>
      </c>
      <c r="M27756" t="s">
        <v>51582</v>
      </c>
      <c r="N27756" t="s">
        <v>6312</v>
      </c>
      <c r="O27756" t="s">
        <v>24</v>
      </c>
      <c r="P27756" t="s">
        <v>51583</v>
      </c>
      <c r="Q27756" t="s">
        <v>138</v>
      </c>
    </row>
    <row r="27757" spans="1:17" x14ac:dyDescent="0.25">
      <c r="A27757" t="s">
        <v>51584</v>
      </c>
      <c r="B27757" t="s">
        <v>1283</v>
      </c>
      <c r="C27757" t="s">
        <v>31</v>
      </c>
      <c r="D27757">
        <v>4</v>
      </c>
      <c r="E27757" t="s">
        <v>5216</v>
      </c>
      <c r="G27757" t="s">
        <v>34</v>
      </c>
      <c r="H27757" t="s">
        <v>34</v>
      </c>
      <c r="I27757" t="s">
        <v>34</v>
      </c>
      <c r="J27757" t="s">
        <v>24</v>
      </c>
      <c r="K27757" t="s">
        <v>291</v>
      </c>
      <c r="L27757" t="s">
        <v>24</v>
      </c>
      <c r="M27757" t="s">
        <v>51585</v>
      </c>
      <c r="N27757" t="s">
        <v>24</v>
      </c>
      <c r="O27757" t="s">
        <v>24</v>
      </c>
      <c r="P27757" t="s">
        <v>51586</v>
      </c>
      <c r="Q27757" t="s">
        <v>33</v>
      </c>
    </row>
    <row r="27758" spans="1:17" x14ac:dyDescent="0.25">
      <c r="A27758" t="s">
        <v>51587</v>
      </c>
      <c r="B27758" t="s">
        <v>1586</v>
      </c>
      <c r="C27758" t="s">
        <v>18</v>
      </c>
      <c r="D27758">
        <v>3.7</v>
      </c>
      <c r="E27758" t="s">
        <v>2606</v>
      </c>
      <c r="G27758" t="s">
        <v>21</v>
      </c>
      <c r="H27758" t="s">
        <v>216</v>
      </c>
      <c r="I27758" t="s">
        <v>45</v>
      </c>
      <c r="J27758" t="s">
        <v>4134</v>
      </c>
      <c r="K27758" t="s">
        <v>47</v>
      </c>
      <c r="L27758" t="s">
        <v>51588</v>
      </c>
      <c r="M27758" t="s">
        <v>51589</v>
      </c>
      <c r="N27758" t="s">
        <v>1312</v>
      </c>
      <c r="O27758" t="s">
        <v>24</v>
      </c>
      <c r="P27758" t="s">
        <v>51590</v>
      </c>
      <c r="Q27758" t="s">
        <v>42</v>
      </c>
    </row>
    <row r="27759" spans="1:17" x14ac:dyDescent="0.25">
      <c r="A27759" t="s">
        <v>51591</v>
      </c>
      <c r="B27759" t="s">
        <v>25654</v>
      </c>
      <c r="C27759" t="s">
        <v>31</v>
      </c>
      <c r="D27759">
        <v>3.8</v>
      </c>
      <c r="E27759" t="s">
        <v>2345</v>
      </c>
      <c r="G27759" t="s">
        <v>32814</v>
      </c>
      <c r="H27759" t="s">
        <v>204</v>
      </c>
      <c r="I27759" t="s">
        <v>23</v>
      </c>
      <c r="J27759" t="s">
        <v>24</v>
      </c>
      <c r="K27759" t="s">
        <v>80</v>
      </c>
      <c r="L27759" t="s">
        <v>51592</v>
      </c>
      <c r="M27759" t="s">
        <v>51593</v>
      </c>
      <c r="N27759" t="s">
        <v>11464</v>
      </c>
      <c r="O27759" t="s">
        <v>24</v>
      </c>
      <c r="P27759" t="s">
        <v>51594</v>
      </c>
      <c r="Q27759" t="s">
        <v>20</v>
      </c>
    </row>
    <row r="27760" spans="1:17" x14ac:dyDescent="0.25">
      <c r="A27760" t="s">
        <v>51595</v>
      </c>
      <c r="B27760" t="s">
        <v>26440</v>
      </c>
      <c r="C27760" t="s">
        <v>55</v>
      </c>
      <c r="D27760">
        <v>3.5</v>
      </c>
      <c r="E27760" t="s">
        <v>2345</v>
      </c>
      <c r="G27760" t="s">
        <v>34</v>
      </c>
      <c r="H27760" t="s">
        <v>34</v>
      </c>
      <c r="I27760" t="s">
        <v>34</v>
      </c>
      <c r="J27760" t="s">
        <v>24</v>
      </c>
      <c r="K27760" t="s">
        <v>9220</v>
      </c>
      <c r="L27760" t="s">
        <v>24</v>
      </c>
      <c r="M27760" t="s">
        <v>51596</v>
      </c>
      <c r="N27760" t="s">
        <v>24</v>
      </c>
      <c r="O27760" t="s">
        <v>51597</v>
      </c>
      <c r="P27760" t="s">
        <v>51598</v>
      </c>
      <c r="Q27760" t="s">
        <v>990</v>
      </c>
    </row>
    <row r="27761" spans="1:17" x14ac:dyDescent="0.25">
      <c r="A27761" t="s">
        <v>51599</v>
      </c>
      <c r="B27761" t="s">
        <v>51600</v>
      </c>
      <c r="C27761" t="s">
        <v>31</v>
      </c>
      <c r="D27761">
        <v>3.7</v>
      </c>
      <c r="E27761" t="s">
        <v>4670</v>
      </c>
      <c r="G27761" t="s">
        <v>34</v>
      </c>
      <c r="H27761" t="s">
        <v>34</v>
      </c>
      <c r="I27761" t="s">
        <v>34</v>
      </c>
      <c r="J27761" t="s">
        <v>24</v>
      </c>
      <c r="K27761" t="s">
        <v>176</v>
      </c>
      <c r="L27761" t="s">
        <v>51601</v>
      </c>
      <c r="M27761" t="s">
        <v>51602</v>
      </c>
      <c r="N27761" t="s">
        <v>14142</v>
      </c>
      <c r="O27761" t="s">
        <v>24</v>
      </c>
      <c r="P27761" t="s">
        <v>51603</v>
      </c>
      <c r="Q27761" t="s">
        <v>341</v>
      </c>
    </row>
    <row r="27762" spans="1:17" x14ac:dyDescent="0.25">
      <c r="A27762" t="s">
        <v>51604</v>
      </c>
      <c r="B27762" t="s">
        <v>47563</v>
      </c>
      <c r="C27762" t="s">
        <v>31</v>
      </c>
      <c r="D27762">
        <v>4.5</v>
      </c>
      <c r="E27762" t="s">
        <v>2345</v>
      </c>
      <c r="G27762" t="s">
        <v>57</v>
      </c>
      <c r="H27762" t="s">
        <v>110</v>
      </c>
      <c r="I27762" t="s">
        <v>23</v>
      </c>
      <c r="J27762" t="s">
        <v>24</v>
      </c>
      <c r="K27762" t="s">
        <v>2668</v>
      </c>
      <c r="L27762" t="s">
        <v>24</v>
      </c>
      <c r="M27762" t="s">
        <v>51605</v>
      </c>
      <c r="N27762" t="s">
        <v>24</v>
      </c>
      <c r="O27762" t="s">
        <v>51605</v>
      </c>
      <c r="P27762" t="s">
        <v>51606</v>
      </c>
      <c r="Q27762" t="s">
        <v>20</v>
      </c>
    </row>
    <row r="27763" spans="1:17" x14ac:dyDescent="0.25">
      <c r="A27763" t="s">
        <v>51607</v>
      </c>
      <c r="B27763" t="s">
        <v>933</v>
      </c>
      <c r="C27763" t="s">
        <v>18</v>
      </c>
      <c r="D27763">
        <v>4.4000000000000004</v>
      </c>
      <c r="E27763" t="s">
        <v>2007</v>
      </c>
      <c r="G27763" t="s">
        <v>43</v>
      </c>
      <c r="H27763" t="s">
        <v>119</v>
      </c>
      <c r="I27763" t="s">
        <v>45</v>
      </c>
      <c r="J27763" t="s">
        <v>11945</v>
      </c>
      <c r="K27763" t="s">
        <v>129</v>
      </c>
      <c r="L27763" t="s">
        <v>1458</v>
      </c>
      <c r="M27763" t="s">
        <v>1459</v>
      </c>
      <c r="N27763" t="s">
        <v>1460</v>
      </c>
      <c r="O27763" t="s">
        <v>24</v>
      </c>
      <c r="P27763" t="s">
        <v>51608</v>
      </c>
      <c r="Q27763" t="s">
        <v>42</v>
      </c>
    </row>
    <row r="27764" spans="1:17" x14ac:dyDescent="0.25">
      <c r="A27764" t="s">
        <v>51609</v>
      </c>
      <c r="B27764" t="s">
        <v>21337</v>
      </c>
      <c r="C27764" t="s">
        <v>31</v>
      </c>
      <c r="D27764">
        <v>4.5999999999999996</v>
      </c>
      <c r="E27764" t="s">
        <v>4586</v>
      </c>
      <c r="G27764" t="s">
        <v>43</v>
      </c>
      <c r="H27764" t="s">
        <v>58</v>
      </c>
      <c r="I27764" t="s">
        <v>23</v>
      </c>
      <c r="J27764" t="s">
        <v>24</v>
      </c>
      <c r="K27764" t="s">
        <v>80</v>
      </c>
      <c r="L27764" t="s">
        <v>51610</v>
      </c>
      <c r="M27764" t="s">
        <v>30053</v>
      </c>
      <c r="N27764" t="s">
        <v>51611</v>
      </c>
      <c r="O27764" t="s">
        <v>24</v>
      </c>
      <c r="P27764" t="s">
        <v>51612</v>
      </c>
      <c r="Q27764" t="s">
        <v>20</v>
      </c>
    </row>
    <row r="27765" spans="1:17" x14ac:dyDescent="0.25">
      <c r="A27765" t="s">
        <v>51613</v>
      </c>
      <c r="B27765" t="s">
        <v>7000</v>
      </c>
      <c r="C27765" t="s">
        <v>31</v>
      </c>
      <c r="D27765">
        <v>3</v>
      </c>
      <c r="E27765" t="s">
        <v>5122</v>
      </c>
      <c r="G27765" t="s">
        <v>68</v>
      </c>
      <c r="H27765" t="s">
        <v>139</v>
      </c>
      <c r="I27765" t="s">
        <v>23</v>
      </c>
      <c r="J27765" t="s">
        <v>24</v>
      </c>
      <c r="K27765" t="s">
        <v>176</v>
      </c>
      <c r="L27765" t="s">
        <v>967</v>
      </c>
      <c r="M27765" t="s">
        <v>51614</v>
      </c>
      <c r="N27765" t="s">
        <v>8665</v>
      </c>
      <c r="O27765" t="s">
        <v>24</v>
      </c>
      <c r="P27765" t="s">
        <v>51615</v>
      </c>
      <c r="Q27765" t="s">
        <v>20</v>
      </c>
    </row>
    <row r="27766" spans="1:17" x14ac:dyDescent="0.25">
      <c r="A27766" t="s">
        <v>51616</v>
      </c>
      <c r="B27766" t="s">
        <v>9702</v>
      </c>
      <c r="C27766" t="s">
        <v>31</v>
      </c>
      <c r="D27766">
        <v>4.4000000000000004</v>
      </c>
      <c r="E27766" t="s">
        <v>2606</v>
      </c>
      <c r="G27766" t="s">
        <v>34</v>
      </c>
      <c r="H27766" t="s">
        <v>34</v>
      </c>
      <c r="I27766" t="s">
        <v>34</v>
      </c>
      <c r="J27766" t="s">
        <v>24</v>
      </c>
      <c r="K27766" t="s">
        <v>47</v>
      </c>
      <c r="L27766" t="s">
        <v>24331</v>
      </c>
      <c r="M27766" t="s">
        <v>12016</v>
      </c>
      <c r="N27766" t="s">
        <v>404</v>
      </c>
      <c r="O27766" t="s">
        <v>51617</v>
      </c>
      <c r="P27766" t="s">
        <v>51618</v>
      </c>
      <c r="Q27766" t="s">
        <v>1857</v>
      </c>
    </row>
    <row r="27767" spans="1:17" x14ac:dyDescent="0.25">
      <c r="A27767" t="s">
        <v>51619</v>
      </c>
      <c r="B27767" t="s">
        <v>30068</v>
      </c>
      <c r="C27767" t="s">
        <v>18</v>
      </c>
      <c r="D27767">
        <v>3.1</v>
      </c>
      <c r="E27767" t="s">
        <v>2606</v>
      </c>
      <c r="G27767" t="s">
        <v>34</v>
      </c>
      <c r="H27767" t="s">
        <v>34</v>
      </c>
      <c r="I27767" t="s">
        <v>34</v>
      </c>
      <c r="J27767" t="s">
        <v>24</v>
      </c>
      <c r="K27767" t="s">
        <v>4098</v>
      </c>
      <c r="L27767" t="s">
        <v>51620</v>
      </c>
      <c r="M27767" t="s">
        <v>51621</v>
      </c>
      <c r="N27767" t="s">
        <v>51622</v>
      </c>
      <c r="O27767" t="s">
        <v>51623</v>
      </c>
      <c r="P27767" t="s">
        <v>51624</v>
      </c>
      <c r="Q27767" t="s">
        <v>341</v>
      </c>
    </row>
    <row r="27768" spans="1:17" x14ac:dyDescent="0.25">
      <c r="A27768" t="s">
        <v>51625</v>
      </c>
      <c r="B27768" t="s">
        <v>2125</v>
      </c>
      <c r="C27768" t="s">
        <v>18</v>
      </c>
      <c r="D27768">
        <v>4.0999999999999996</v>
      </c>
      <c r="E27768" t="s">
        <v>1329</v>
      </c>
      <c r="G27768" t="s">
        <v>68</v>
      </c>
      <c r="H27768" t="s">
        <v>44</v>
      </c>
      <c r="I27768" t="s">
        <v>45</v>
      </c>
      <c r="J27768" t="s">
        <v>24</v>
      </c>
      <c r="K27768" t="s">
        <v>129</v>
      </c>
      <c r="L27768" t="s">
        <v>51626</v>
      </c>
      <c r="M27768" t="s">
        <v>51627</v>
      </c>
      <c r="N27768" t="s">
        <v>51628</v>
      </c>
      <c r="O27768" t="s">
        <v>24</v>
      </c>
      <c r="P27768" t="s">
        <v>51629</v>
      </c>
      <c r="Q27768" t="s">
        <v>42</v>
      </c>
    </row>
    <row r="27769" spans="1:17" x14ac:dyDescent="0.25">
      <c r="A27769" t="s">
        <v>51630</v>
      </c>
      <c r="B27769" t="s">
        <v>3321</v>
      </c>
      <c r="C27769" t="s">
        <v>18</v>
      </c>
      <c r="D27769">
        <v>3.6</v>
      </c>
      <c r="E27769" t="s">
        <v>1799</v>
      </c>
      <c r="G27769" t="s">
        <v>43</v>
      </c>
      <c r="H27769" t="s">
        <v>22</v>
      </c>
      <c r="I27769" t="s">
        <v>45</v>
      </c>
      <c r="J27769" t="s">
        <v>4903</v>
      </c>
      <c r="K27769" t="s">
        <v>974</v>
      </c>
      <c r="L27769" t="s">
        <v>51631</v>
      </c>
      <c r="M27769" t="s">
        <v>51632</v>
      </c>
      <c r="N27769" t="s">
        <v>51633</v>
      </c>
      <c r="O27769" t="s">
        <v>24</v>
      </c>
      <c r="P27769" t="s">
        <v>51634</v>
      </c>
      <c r="Q27769" t="s">
        <v>42</v>
      </c>
    </row>
    <row r="27770" spans="1:17" x14ac:dyDescent="0.25">
      <c r="A27770" t="s">
        <v>51635</v>
      </c>
      <c r="B27770" t="s">
        <v>803</v>
      </c>
      <c r="C27770" t="s">
        <v>31</v>
      </c>
      <c r="D27770">
        <v>4</v>
      </c>
      <c r="E27770" t="s">
        <v>4586</v>
      </c>
      <c r="G27770" t="s">
        <v>68</v>
      </c>
      <c r="H27770" t="s">
        <v>58</v>
      </c>
      <c r="I27770" t="s">
        <v>23</v>
      </c>
      <c r="J27770" t="s">
        <v>24</v>
      </c>
      <c r="K27770" t="s">
        <v>692</v>
      </c>
      <c r="L27770" t="s">
        <v>51636</v>
      </c>
      <c r="M27770" t="s">
        <v>51637</v>
      </c>
      <c r="N27770" t="s">
        <v>27643</v>
      </c>
      <c r="O27770" t="s">
        <v>24</v>
      </c>
      <c r="P27770" t="s">
        <v>51638</v>
      </c>
      <c r="Q27770" t="s">
        <v>20</v>
      </c>
    </row>
    <row r="27771" spans="1:17" x14ac:dyDescent="0.25">
      <c r="A27771" t="s">
        <v>51639</v>
      </c>
      <c r="B27771" t="s">
        <v>24244</v>
      </c>
      <c r="C27771" t="s">
        <v>18</v>
      </c>
      <c r="D27771">
        <v>3</v>
      </c>
      <c r="E27771" t="s">
        <v>5216</v>
      </c>
      <c r="G27771" t="s">
        <v>43</v>
      </c>
      <c r="H27771" t="s">
        <v>7504</v>
      </c>
      <c r="I27771" t="s">
        <v>1843</v>
      </c>
      <c r="J27771" t="s">
        <v>24</v>
      </c>
      <c r="K27771" t="s">
        <v>176</v>
      </c>
      <c r="L27771" t="s">
        <v>24</v>
      </c>
      <c r="M27771" t="s">
        <v>51640</v>
      </c>
      <c r="N27771" t="s">
        <v>24</v>
      </c>
      <c r="O27771" t="s">
        <v>24</v>
      </c>
      <c r="P27771" t="s">
        <v>51641</v>
      </c>
      <c r="Q27771" t="s">
        <v>1842</v>
      </c>
    </row>
    <row r="27772" spans="1:17" x14ac:dyDescent="0.25">
      <c r="A27772" t="s">
        <v>51642</v>
      </c>
      <c r="B27772" t="s">
        <v>51643</v>
      </c>
      <c r="C27772" t="s">
        <v>31</v>
      </c>
      <c r="D27772">
        <v>3.3</v>
      </c>
      <c r="E27772" t="s">
        <v>3012</v>
      </c>
      <c r="G27772" t="s">
        <v>34</v>
      </c>
      <c r="H27772" t="s">
        <v>34</v>
      </c>
      <c r="I27772" t="s">
        <v>34</v>
      </c>
      <c r="J27772" t="s">
        <v>24</v>
      </c>
      <c r="K27772" t="s">
        <v>8529</v>
      </c>
      <c r="L27772" t="s">
        <v>51644</v>
      </c>
      <c r="M27772" t="s">
        <v>51645</v>
      </c>
      <c r="N27772" t="s">
        <v>51646</v>
      </c>
      <c r="O27772" t="s">
        <v>51647</v>
      </c>
      <c r="P27772" t="s">
        <v>51648</v>
      </c>
      <c r="Q27772" t="s">
        <v>426</v>
      </c>
    </row>
    <row r="27773" spans="1:17" x14ac:dyDescent="0.25">
      <c r="A27773" t="s">
        <v>51649</v>
      </c>
      <c r="B27773" t="s">
        <v>622</v>
      </c>
      <c r="C27773" t="s">
        <v>1798</v>
      </c>
      <c r="D27773">
        <v>3</v>
      </c>
      <c r="E27773" t="s">
        <v>4670</v>
      </c>
      <c r="G27773" t="s">
        <v>43</v>
      </c>
      <c r="H27773" t="s">
        <v>185</v>
      </c>
      <c r="I27773" t="s">
        <v>45</v>
      </c>
      <c r="J27773" t="s">
        <v>24</v>
      </c>
      <c r="K27773" t="s">
        <v>1014</v>
      </c>
      <c r="L27773" t="s">
        <v>24</v>
      </c>
      <c r="M27773" t="s">
        <v>47495</v>
      </c>
      <c r="N27773" t="s">
        <v>24</v>
      </c>
      <c r="O27773" t="s">
        <v>24</v>
      </c>
      <c r="P27773" t="s">
        <v>51650</v>
      </c>
      <c r="Q27773" t="s">
        <v>42</v>
      </c>
    </row>
    <row r="27774" spans="1:17" x14ac:dyDescent="0.25">
      <c r="A27774" t="s">
        <v>51651</v>
      </c>
      <c r="B27774" t="s">
        <v>19966</v>
      </c>
      <c r="C27774" t="s">
        <v>31</v>
      </c>
      <c r="D27774">
        <v>4</v>
      </c>
      <c r="E27774" t="s">
        <v>5216</v>
      </c>
      <c r="G27774" t="s">
        <v>57</v>
      </c>
      <c r="H27774" t="s">
        <v>185</v>
      </c>
      <c r="I27774" t="s">
        <v>23</v>
      </c>
      <c r="J27774" t="s">
        <v>24</v>
      </c>
      <c r="K27774" t="s">
        <v>1508</v>
      </c>
      <c r="L27774" t="s">
        <v>1356</v>
      </c>
      <c r="M27774" t="s">
        <v>51652</v>
      </c>
      <c r="N27774" t="s">
        <v>51653</v>
      </c>
      <c r="O27774" t="s">
        <v>24</v>
      </c>
      <c r="P27774" t="s">
        <v>51654</v>
      </c>
      <c r="Q27774" t="s">
        <v>20</v>
      </c>
    </row>
    <row r="27775" spans="1:17" x14ac:dyDescent="0.25">
      <c r="A27775" t="s">
        <v>51655</v>
      </c>
      <c r="B27775" t="s">
        <v>45437</v>
      </c>
      <c r="C27775" t="s">
        <v>31</v>
      </c>
      <c r="D27775">
        <v>0</v>
      </c>
      <c r="E27775" t="s">
        <v>34</v>
      </c>
      <c r="G27775" t="s">
        <v>34</v>
      </c>
      <c r="H27775" t="s">
        <v>34</v>
      </c>
      <c r="I27775" t="s">
        <v>34</v>
      </c>
      <c r="J27775" t="s">
        <v>24</v>
      </c>
      <c r="K27775" t="s">
        <v>176</v>
      </c>
      <c r="L27775" t="s">
        <v>24</v>
      </c>
      <c r="M27775" t="s">
        <v>1956</v>
      </c>
      <c r="N27775" t="s">
        <v>24</v>
      </c>
      <c r="O27775" t="s">
        <v>24</v>
      </c>
      <c r="P27775" t="s">
        <v>51656</v>
      </c>
      <c r="Q27775" t="s">
        <v>149</v>
      </c>
    </row>
    <row r="27776" spans="1:17" x14ac:dyDescent="0.25">
      <c r="A27776" t="s">
        <v>51657</v>
      </c>
      <c r="B27776" t="s">
        <v>9052</v>
      </c>
      <c r="C27776" t="s">
        <v>1798</v>
      </c>
      <c r="D27776">
        <v>4</v>
      </c>
      <c r="E27776" t="s">
        <v>5216</v>
      </c>
      <c r="G27776" t="s">
        <v>34</v>
      </c>
      <c r="H27776" t="s">
        <v>34</v>
      </c>
      <c r="I27776" t="s">
        <v>34</v>
      </c>
      <c r="J27776" t="s">
        <v>24</v>
      </c>
      <c r="K27776" t="s">
        <v>3195</v>
      </c>
      <c r="L27776" t="s">
        <v>51658</v>
      </c>
      <c r="M27776" t="s">
        <v>51659</v>
      </c>
      <c r="N27776" t="s">
        <v>27989</v>
      </c>
      <c r="O27776" t="s">
        <v>24</v>
      </c>
      <c r="P27776" t="s">
        <v>51660</v>
      </c>
      <c r="Q27776" t="s">
        <v>4202</v>
      </c>
    </row>
    <row r="27777" spans="1:17" x14ac:dyDescent="0.25">
      <c r="A27777" t="s">
        <v>51661</v>
      </c>
      <c r="B27777" t="s">
        <v>51662</v>
      </c>
      <c r="C27777" t="s">
        <v>31</v>
      </c>
      <c r="D27777">
        <v>0</v>
      </c>
      <c r="E27777" t="s">
        <v>34</v>
      </c>
      <c r="G27777" t="s">
        <v>34</v>
      </c>
      <c r="H27777" t="s">
        <v>34</v>
      </c>
      <c r="I27777" t="s">
        <v>34</v>
      </c>
      <c r="J27777" t="s">
        <v>24</v>
      </c>
      <c r="K27777" t="s">
        <v>176</v>
      </c>
      <c r="L27777" t="s">
        <v>51663</v>
      </c>
      <c r="M27777" t="s">
        <v>51664</v>
      </c>
      <c r="N27777" t="s">
        <v>16733</v>
      </c>
      <c r="O27777" t="s">
        <v>24</v>
      </c>
      <c r="P27777" t="s">
        <v>51665</v>
      </c>
      <c r="Q27777" t="s">
        <v>990</v>
      </c>
    </row>
    <row r="27778" spans="1:17" x14ac:dyDescent="0.25">
      <c r="A27778" t="s">
        <v>51655</v>
      </c>
      <c r="B27778" t="s">
        <v>45437</v>
      </c>
      <c r="C27778" t="s">
        <v>31</v>
      </c>
      <c r="D27778">
        <v>0</v>
      </c>
      <c r="E27778" t="s">
        <v>34</v>
      </c>
      <c r="G27778" t="s">
        <v>34</v>
      </c>
      <c r="H27778" t="s">
        <v>34</v>
      </c>
      <c r="I27778" t="s">
        <v>34</v>
      </c>
      <c r="J27778" t="s">
        <v>24</v>
      </c>
      <c r="K27778" t="s">
        <v>176</v>
      </c>
      <c r="L27778" t="s">
        <v>24</v>
      </c>
      <c r="M27778" t="s">
        <v>1956</v>
      </c>
      <c r="N27778" t="s">
        <v>24</v>
      </c>
      <c r="O27778" t="s">
        <v>24</v>
      </c>
      <c r="P27778" t="s">
        <v>51656</v>
      </c>
      <c r="Q27778" t="s">
        <v>149</v>
      </c>
    </row>
    <row r="27779" spans="1:17" x14ac:dyDescent="0.25">
      <c r="A27779" t="s">
        <v>51666</v>
      </c>
      <c r="B27779" t="s">
        <v>18527</v>
      </c>
      <c r="C27779" t="s">
        <v>18</v>
      </c>
      <c r="D27779">
        <v>2.9</v>
      </c>
      <c r="E27779" t="s">
        <v>1841</v>
      </c>
      <c r="G27779" t="s">
        <v>43</v>
      </c>
      <c r="H27779" t="s">
        <v>22</v>
      </c>
      <c r="I27779" t="s">
        <v>45</v>
      </c>
      <c r="J27779" t="s">
        <v>51667</v>
      </c>
      <c r="K27779" t="s">
        <v>47</v>
      </c>
      <c r="L27779" t="s">
        <v>51668</v>
      </c>
      <c r="M27779" t="s">
        <v>51669</v>
      </c>
      <c r="N27779" t="s">
        <v>51670</v>
      </c>
      <c r="O27779" t="s">
        <v>51671</v>
      </c>
      <c r="P27779" t="s">
        <v>51672</v>
      </c>
      <c r="Q27779" t="s">
        <v>42</v>
      </c>
    </row>
    <row r="27780" spans="1:17" x14ac:dyDescent="0.25">
      <c r="A27780" t="s">
        <v>51673</v>
      </c>
      <c r="B27780" t="s">
        <v>1763</v>
      </c>
      <c r="C27780" t="s">
        <v>18</v>
      </c>
      <c r="D27780">
        <v>4</v>
      </c>
      <c r="E27780" t="s">
        <v>5122</v>
      </c>
      <c r="G27780" t="s">
        <v>57</v>
      </c>
      <c r="H27780" t="s">
        <v>185</v>
      </c>
      <c r="I27780" t="s">
        <v>45</v>
      </c>
      <c r="J27780" t="s">
        <v>5159</v>
      </c>
      <c r="K27780" t="s">
        <v>35</v>
      </c>
      <c r="L27780" t="s">
        <v>23049</v>
      </c>
      <c r="M27780" t="s">
        <v>51674</v>
      </c>
      <c r="N27780" t="s">
        <v>11947</v>
      </c>
      <c r="O27780" t="s">
        <v>24</v>
      </c>
      <c r="P27780" t="s">
        <v>51675</v>
      </c>
      <c r="Q27780" t="s">
        <v>42</v>
      </c>
    </row>
    <row r="27781" spans="1:17" x14ac:dyDescent="0.25">
      <c r="A27781" t="s">
        <v>51676</v>
      </c>
      <c r="B27781" t="s">
        <v>44349</v>
      </c>
      <c r="C27781" t="s">
        <v>24</v>
      </c>
      <c r="D27781">
        <v>4</v>
      </c>
      <c r="E27781" t="s">
        <v>5216</v>
      </c>
      <c r="G27781" t="s">
        <v>34</v>
      </c>
      <c r="H27781" t="s">
        <v>34</v>
      </c>
      <c r="I27781" t="s">
        <v>34</v>
      </c>
      <c r="J27781" t="s">
        <v>24</v>
      </c>
      <c r="K27781" t="s">
        <v>176</v>
      </c>
      <c r="L27781" t="s">
        <v>24</v>
      </c>
      <c r="M27781" t="s">
        <v>51677</v>
      </c>
      <c r="N27781" t="s">
        <v>24</v>
      </c>
      <c r="O27781" t="s">
        <v>24</v>
      </c>
      <c r="P27781" t="s">
        <v>51678</v>
      </c>
      <c r="Q27781" t="s">
        <v>3816</v>
      </c>
    </row>
    <row r="27782" spans="1:17" x14ac:dyDescent="0.25">
      <c r="A27782" t="s">
        <v>51679</v>
      </c>
      <c r="B27782" t="s">
        <v>41641</v>
      </c>
      <c r="C27782" t="s">
        <v>31</v>
      </c>
      <c r="D27782">
        <v>3</v>
      </c>
      <c r="E27782" t="s">
        <v>5216</v>
      </c>
      <c r="G27782" t="s">
        <v>34</v>
      </c>
      <c r="H27782" t="s">
        <v>34</v>
      </c>
      <c r="I27782" t="s">
        <v>34</v>
      </c>
      <c r="J27782" t="s">
        <v>24</v>
      </c>
      <c r="K27782" t="s">
        <v>129</v>
      </c>
      <c r="L27782" t="s">
        <v>2674</v>
      </c>
      <c r="M27782" t="s">
        <v>2675</v>
      </c>
      <c r="N27782" t="s">
        <v>9481</v>
      </c>
      <c r="O27782" t="s">
        <v>24</v>
      </c>
      <c r="P27782" t="s">
        <v>51680</v>
      </c>
      <c r="Q27782" t="s">
        <v>31</v>
      </c>
    </row>
    <row r="27783" spans="1:17" x14ac:dyDescent="0.25">
      <c r="A27783" t="s">
        <v>51681</v>
      </c>
      <c r="B27783" t="s">
        <v>44461</v>
      </c>
      <c r="C27783" t="s">
        <v>31</v>
      </c>
      <c r="D27783">
        <v>5</v>
      </c>
      <c r="E27783" t="s">
        <v>5216</v>
      </c>
      <c r="G27783" t="s">
        <v>68</v>
      </c>
      <c r="H27783" t="s">
        <v>58</v>
      </c>
      <c r="I27783" t="s">
        <v>23</v>
      </c>
      <c r="J27783" t="s">
        <v>24</v>
      </c>
      <c r="K27783" t="s">
        <v>159</v>
      </c>
      <c r="L27783" t="s">
        <v>51682</v>
      </c>
      <c r="M27783" t="s">
        <v>5582</v>
      </c>
      <c r="N27783" t="s">
        <v>4198</v>
      </c>
      <c r="O27783" t="s">
        <v>51683</v>
      </c>
      <c r="P27783" t="s">
        <v>51684</v>
      </c>
      <c r="Q27783" t="s">
        <v>20</v>
      </c>
    </row>
    <row r="27784" spans="1:17" x14ac:dyDescent="0.25">
      <c r="A27784" t="s">
        <v>51685</v>
      </c>
      <c r="B27784" t="s">
        <v>21255</v>
      </c>
      <c r="C27784" t="s">
        <v>18</v>
      </c>
      <c r="D27784">
        <v>3.6</v>
      </c>
      <c r="E27784" t="s">
        <v>5265</v>
      </c>
      <c r="G27784" t="s">
        <v>34</v>
      </c>
      <c r="H27784" t="s">
        <v>34</v>
      </c>
      <c r="I27784" t="s">
        <v>34</v>
      </c>
      <c r="J27784" t="s">
        <v>24</v>
      </c>
      <c r="K27784" t="s">
        <v>47</v>
      </c>
      <c r="L27784" t="s">
        <v>4631</v>
      </c>
      <c r="M27784" t="s">
        <v>51686</v>
      </c>
      <c r="N27784" t="s">
        <v>51687</v>
      </c>
      <c r="O27784" t="s">
        <v>51688</v>
      </c>
      <c r="P27784" t="s">
        <v>51689</v>
      </c>
      <c r="Q27784" t="s">
        <v>1857</v>
      </c>
    </row>
    <row r="27785" spans="1:17" x14ac:dyDescent="0.25">
      <c r="A27785" t="s">
        <v>51690</v>
      </c>
      <c r="B27785" t="s">
        <v>417</v>
      </c>
      <c r="C27785" t="s">
        <v>31</v>
      </c>
      <c r="D27785">
        <v>5</v>
      </c>
      <c r="E27785" t="s">
        <v>5122</v>
      </c>
      <c r="G27785" t="s">
        <v>68</v>
      </c>
      <c r="H27785" t="s">
        <v>58</v>
      </c>
      <c r="I27785" t="s">
        <v>45</v>
      </c>
      <c r="J27785" t="s">
        <v>2127</v>
      </c>
      <c r="K27785" t="s">
        <v>291</v>
      </c>
      <c r="L27785" t="s">
        <v>14542</v>
      </c>
      <c r="M27785" t="s">
        <v>51691</v>
      </c>
      <c r="N27785" t="s">
        <v>5603</v>
      </c>
      <c r="O27785" t="s">
        <v>24</v>
      </c>
      <c r="P27785" t="s">
        <v>51692</v>
      </c>
      <c r="Q27785" t="s">
        <v>42</v>
      </c>
    </row>
    <row r="27786" spans="1:17" x14ac:dyDescent="0.25">
      <c r="A27786" t="s">
        <v>51693</v>
      </c>
      <c r="B27786" t="s">
        <v>26558</v>
      </c>
      <c r="C27786" t="s">
        <v>31</v>
      </c>
      <c r="D27786">
        <v>3.7</v>
      </c>
      <c r="E27786" t="s">
        <v>4670</v>
      </c>
      <c r="G27786" t="s">
        <v>34</v>
      </c>
      <c r="H27786" t="s">
        <v>34</v>
      </c>
      <c r="I27786" t="s">
        <v>34</v>
      </c>
      <c r="J27786" t="s">
        <v>24</v>
      </c>
      <c r="K27786" t="s">
        <v>176</v>
      </c>
      <c r="L27786" t="s">
        <v>24</v>
      </c>
      <c r="M27786" t="s">
        <v>51694</v>
      </c>
      <c r="N27786" t="s">
        <v>24</v>
      </c>
      <c r="O27786" t="s">
        <v>24</v>
      </c>
      <c r="P27786" t="s">
        <v>51695</v>
      </c>
      <c r="Q27786" t="s">
        <v>1857</v>
      </c>
    </row>
    <row r="27787" spans="1:17" x14ac:dyDescent="0.25">
      <c r="A27787" t="s">
        <v>51696</v>
      </c>
      <c r="B27787" t="s">
        <v>699</v>
      </c>
      <c r="C27787" t="s">
        <v>18</v>
      </c>
      <c r="D27787">
        <v>0</v>
      </c>
      <c r="E27787" t="s">
        <v>34</v>
      </c>
      <c r="G27787" t="s">
        <v>43</v>
      </c>
      <c r="H27787" t="s">
        <v>185</v>
      </c>
      <c r="I27787" t="s">
        <v>45</v>
      </c>
      <c r="J27787" t="s">
        <v>2150</v>
      </c>
      <c r="K27787" t="s">
        <v>80</v>
      </c>
      <c r="L27787" t="s">
        <v>51697</v>
      </c>
      <c r="M27787" t="s">
        <v>2868</v>
      </c>
      <c r="N27787" t="s">
        <v>2869</v>
      </c>
      <c r="O27787" t="s">
        <v>24</v>
      </c>
      <c r="P27787" t="s">
        <v>51698</v>
      </c>
      <c r="Q27787" t="s">
        <v>42</v>
      </c>
    </row>
    <row r="27788" spans="1:17" x14ac:dyDescent="0.25">
      <c r="A27788" t="s">
        <v>51699</v>
      </c>
      <c r="B27788" t="s">
        <v>2463</v>
      </c>
      <c r="C27788" t="s">
        <v>31</v>
      </c>
      <c r="D27788">
        <v>3.3</v>
      </c>
      <c r="E27788" t="s">
        <v>3012</v>
      </c>
      <c r="G27788" t="s">
        <v>43</v>
      </c>
      <c r="H27788" t="s">
        <v>2087</v>
      </c>
      <c r="I27788" t="s">
        <v>45</v>
      </c>
      <c r="J27788" t="s">
        <v>51700</v>
      </c>
      <c r="K27788" t="s">
        <v>129</v>
      </c>
      <c r="L27788" t="s">
        <v>51701</v>
      </c>
      <c r="M27788" t="s">
        <v>51702</v>
      </c>
      <c r="N27788" t="s">
        <v>51703</v>
      </c>
      <c r="O27788" t="s">
        <v>51704</v>
      </c>
      <c r="P27788" t="s">
        <v>51705</v>
      </c>
      <c r="Q27788" t="s">
        <v>42</v>
      </c>
    </row>
    <row r="27789" spans="1:17" x14ac:dyDescent="0.25">
      <c r="A27789" t="s">
        <v>51706</v>
      </c>
      <c r="B27789" t="s">
        <v>4213</v>
      </c>
      <c r="C27789" t="s">
        <v>31</v>
      </c>
      <c r="D27789">
        <v>4.5</v>
      </c>
      <c r="E27789" t="s">
        <v>1336</v>
      </c>
      <c r="G27789" t="s">
        <v>43</v>
      </c>
      <c r="H27789" t="s">
        <v>384</v>
      </c>
      <c r="I27789" t="s">
        <v>2215</v>
      </c>
      <c r="J27789" t="s">
        <v>24</v>
      </c>
      <c r="K27789" t="s">
        <v>47</v>
      </c>
      <c r="L27789" t="s">
        <v>51707</v>
      </c>
      <c r="M27789" t="s">
        <v>8485</v>
      </c>
      <c r="N27789" t="s">
        <v>13287</v>
      </c>
      <c r="O27789" t="s">
        <v>51708</v>
      </c>
      <c r="P27789" t="s">
        <v>51709</v>
      </c>
      <c r="Q27789" t="s">
        <v>2214</v>
      </c>
    </row>
    <row r="27790" spans="1:17" x14ac:dyDescent="0.25">
      <c r="A27790" t="s">
        <v>51710</v>
      </c>
      <c r="B27790" t="s">
        <v>29146</v>
      </c>
      <c r="C27790" t="s">
        <v>55</v>
      </c>
      <c r="D27790">
        <v>3.9</v>
      </c>
      <c r="E27790" t="s">
        <v>1841</v>
      </c>
      <c r="G27790" t="s">
        <v>34</v>
      </c>
      <c r="H27790" t="s">
        <v>34</v>
      </c>
      <c r="I27790" t="s">
        <v>34</v>
      </c>
      <c r="J27790" t="s">
        <v>24</v>
      </c>
      <c r="K27790" t="s">
        <v>365</v>
      </c>
      <c r="L27790" t="s">
        <v>51711</v>
      </c>
      <c r="M27790" t="s">
        <v>51712</v>
      </c>
      <c r="N27790" t="s">
        <v>19763</v>
      </c>
      <c r="O27790" t="s">
        <v>51713</v>
      </c>
      <c r="P27790" t="s">
        <v>51714</v>
      </c>
      <c r="Q27790" t="s">
        <v>341</v>
      </c>
    </row>
    <row r="27791" spans="1:17" x14ac:dyDescent="0.25">
      <c r="A27791" t="s">
        <v>51715</v>
      </c>
      <c r="B27791" t="s">
        <v>16394</v>
      </c>
      <c r="C27791" t="s">
        <v>18</v>
      </c>
      <c r="D27791">
        <v>4.8</v>
      </c>
      <c r="E27791" t="s">
        <v>2421</v>
      </c>
      <c r="G27791" t="s">
        <v>34</v>
      </c>
      <c r="H27791" t="s">
        <v>34</v>
      </c>
      <c r="I27791" t="s">
        <v>34</v>
      </c>
      <c r="J27791" t="s">
        <v>24</v>
      </c>
      <c r="K27791" t="s">
        <v>6394</v>
      </c>
      <c r="L27791" t="s">
        <v>51716</v>
      </c>
      <c r="M27791" t="s">
        <v>51717</v>
      </c>
      <c r="N27791" t="s">
        <v>10234</v>
      </c>
      <c r="O27791" t="s">
        <v>24</v>
      </c>
      <c r="P27791" t="s">
        <v>51718</v>
      </c>
      <c r="Q27791" t="s">
        <v>542</v>
      </c>
    </row>
    <row r="27792" spans="1:17" x14ac:dyDescent="0.25">
      <c r="A27792" t="s">
        <v>51719</v>
      </c>
      <c r="B27792" t="s">
        <v>51720</v>
      </c>
      <c r="C27792" t="s">
        <v>55</v>
      </c>
      <c r="D27792">
        <v>0</v>
      </c>
      <c r="E27792" t="s">
        <v>34</v>
      </c>
      <c r="G27792" t="s">
        <v>34</v>
      </c>
      <c r="H27792" t="s">
        <v>34</v>
      </c>
      <c r="I27792" t="s">
        <v>34</v>
      </c>
      <c r="J27792" t="s">
        <v>24</v>
      </c>
      <c r="K27792" t="s">
        <v>692</v>
      </c>
      <c r="L27792" t="s">
        <v>51721</v>
      </c>
      <c r="M27792" t="s">
        <v>51722</v>
      </c>
      <c r="N27792" t="s">
        <v>51723</v>
      </c>
      <c r="O27792" t="s">
        <v>24</v>
      </c>
      <c r="P27792" t="s">
        <v>51724</v>
      </c>
      <c r="Q27792" t="s">
        <v>1231</v>
      </c>
    </row>
    <row r="27793" spans="1:17" x14ac:dyDescent="0.25">
      <c r="A27793" t="s">
        <v>30949</v>
      </c>
      <c r="B27793" t="s">
        <v>2045</v>
      </c>
      <c r="C27793" t="s">
        <v>55</v>
      </c>
      <c r="D27793">
        <v>4.8</v>
      </c>
      <c r="E27793" t="s">
        <v>4586</v>
      </c>
      <c r="G27793" t="s">
        <v>68</v>
      </c>
      <c r="H27793" t="s">
        <v>34</v>
      </c>
      <c r="I27793" t="s">
        <v>45</v>
      </c>
      <c r="J27793" t="s">
        <v>24</v>
      </c>
      <c r="K27793" t="s">
        <v>129</v>
      </c>
      <c r="L27793" t="s">
        <v>30950</v>
      </c>
      <c r="M27793" t="s">
        <v>51725</v>
      </c>
      <c r="N27793" t="s">
        <v>51726</v>
      </c>
      <c r="O27793" t="s">
        <v>51727</v>
      </c>
      <c r="P27793" t="s">
        <v>51728</v>
      </c>
      <c r="Q27793" t="s">
        <v>42</v>
      </c>
    </row>
    <row r="27794" spans="1:17" x14ac:dyDescent="0.25">
      <c r="A27794" t="s">
        <v>51729</v>
      </c>
      <c r="B27794" t="s">
        <v>51729</v>
      </c>
      <c r="C27794" t="s">
        <v>31</v>
      </c>
      <c r="D27794">
        <v>4.5</v>
      </c>
      <c r="E27794" t="s">
        <v>5122</v>
      </c>
      <c r="G27794" t="s">
        <v>34</v>
      </c>
      <c r="H27794" t="s">
        <v>34</v>
      </c>
      <c r="I27794" t="s">
        <v>34</v>
      </c>
      <c r="J27794" t="s">
        <v>24</v>
      </c>
      <c r="K27794" t="s">
        <v>8529</v>
      </c>
      <c r="L27794" t="s">
        <v>51730</v>
      </c>
      <c r="M27794" t="s">
        <v>51731</v>
      </c>
      <c r="N27794" t="s">
        <v>2424</v>
      </c>
      <c r="O27794" t="s">
        <v>51732</v>
      </c>
      <c r="P27794" t="s">
        <v>51733</v>
      </c>
      <c r="Q27794" t="s">
        <v>3816</v>
      </c>
    </row>
    <row r="27795" spans="1:17" x14ac:dyDescent="0.25">
      <c r="A27795" t="s">
        <v>51734</v>
      </c>
      <c r="B27795" t="s">
        <v>16167</v>
      </c>
      <c r="C27795" t="s">
        <v>18</v>
      </c>
      <c r="D27795">
        <v>3</v>
      </c>
      <c r="E27795" t="s">
        <v>2421</v>
      </c>
      <c r="G27795" t="s">
        <v>57</v>
      </c>
      <c r="H27795" t="s">
        <v>204</v>
      </c>
      <c r="I27795" t="s">
        <v>1843</v>
      </c>
      <c r="J27795" t="s">
        <v>1041</v>
      </c>
      <c r="K27795" t="s">
        <v>4153</v>
      </c>
      <c r="L27795" t="s">
        <v>51735</v>
      </c>
      <c r="M27795" t="s">
        <v>51736</v>
      </c>
      <c r="N27795" t="s">
        <v>10940</v>
      </c>
      <c r="O27795" t="s">
        <v>24</v>
      </c>
      <c r="P27795" t="s">
        <v>51737</v>
      </c>
      <c r="Q27795" t="s">
        <v>1842</v>
      </c>
    </row>
    <row r="27796" spans="1:17" x14ac:dyDescent="0.25">
      <c r="A27796" t="s">
        <v>51738</v>
      </c>
      <c r="B27796" t="s">
        <v>6666</v>
      </c>
      <c r="C27796" t="s">
        <v>18</v>
      </c>
      <c r="D27796">
        <v>4.3</v>
      </c>
      <c r="E27796" t="s">
        <v>2421</v>
      </c>
      <c r="G27796" t="s">
        <v>43</v>
      </c>
      <c r="H27796" t="s">
        <v>623</v>
      </c>
      <c r="I27796" t="s">
        <v>2215</v>
      </c>
      <c r="J27796" t="s">
        <v>24</v>
      </c>
      <c r="K27796" t="s">
        <v>47</v>
      </c>
      <c r="L27796" t="s">
        <v>51739</v>
      </c>
      <c r="M27796" t="s">
        <v>30742</v>
      </c>
      <c r="N27796" t="s">
        <v>51740</v>
      </c>
      <c r="O27796" t="s">
        <v>51741</v>
      </c>
      <c r="P27796" t="s">
        <v>51742</v>
      </c>
      <c r="Q27796" t="s">
        <v>2214</v>
      </c>
    </row>
    <row r="27797" spans="1:17" x14ac:dyDescent="0.25">
      <c r="A27797" t="s">
        <v>51743</v>
      </c>
      <c r="B27797" t="s">
        <v>7461</v>
      </c>
      <c r="C27797" t="s">
        <v>31</v>
      </c>
      <c r="D27797">
        <v>2.5</v>
      </c>
      <c r="E27797" t="s">
        <v>2345</v>
      </c>
      <c r="G27797" t="s">
        <v>68</v>
      </c>
      <c r="H27797" t="s">
        <v>234</v>
      </c>
      <c r="I27797" t="s">
        <v>140</v>
      </c>
      <c r="J27797" t="s">
        <v>24</v>
      </c>
      <c r="K27797" t="s">
        <v>443</v>
      </c>
      <c r="L27797" t="s">
        <v>24</v>
      </c>
      <c r="M27797" t="s">
        <v>51744</v>
      </c>
      <c r="N27797" t="s">
        <v>24</v>
      </c>
      <c r="O27797" t="s">
        <v>24</v>
      </c>
      <c r="P27797" t="s">
        <v>51745</v>
      </c>
      <c r="Q27797" t="s">
        <v>138</v>
      </c>
    </row>
    <row r="27798" spans="1:17" x14ac:dyDescent="0.25">
      <c r="A27798" t="s">
        <v>51746</v>
      </c>
      <c r="B27798" t="s">
        <v>605</v>
      </c>
      <c r="C27798" t="s">
        <v>31</v>
      </c>
      <c r="D27798">
        <v>0</v>
      </c>
      <c r="E27798" t="s">
        <v>34</v>
      </c>
      <c r="G27798" t="s">
        <v>280</v>
      </c>
      <c r="H27798" t="s">
        <v>623</v>
      </c>
      <c r="I27798" t="s">
        <v>23</v>
      </c>
      <c r="J27798" t="s">
        <v>24</v>
      </c>
      <c r="K27798" t="s">
        <v>80</v>
      </c>
      <c r="L27798" t="s">
        <v>27033</v>
      </c>
      <c r="M27798" t="s">
        <v>51747</v>
      </c>
      <c r="N27798" t="s">
        <v>51748</v>
      </c>
      <c r="O27798" t="s">
        <v>24</v>
      </c>
      <c r="P27798" t="s">
        <v>51749</v>
      </c>
      <c r="Q27798" t="s">
        <v>20</v>
      </c>
    </row>
    <row r="27799" spans="1:17" x14ac:dyDescent="0.25">
      <c r="A27799" t="s">
        <v>51750</v>
      </c>
      <c r="B27799" t="s">
        <v>15879</v>
      </c>
      <c r="C27799" t="s">
        <v>18</v>
      </c>
      <c r="D27799">
        <v>0</v>
      </c>
      <c r="E27799" t="s">
        <v>34</v>
      </c>
      <c r="G27799" t="s">
        <v>4748</v>
      </c>
      <c r="H27799" t="s">
        <v>34</v>
      </c>
      <c r="I27799" t="s">
        <v>140</v>
      </c>
      <c r="J27799" t="s">
        <v>24</v>
      </c>
      <c r="K27799" t="s">
        <v>150</v>
      </c>
      <c r="L27799" t="s">
        <v>51751</v>
      </c>
      <c r="M27799" t="s">
        <v>47377</v>
      </c>
      <c r="N27799" t="s">
        <v>21412</v>
      </c>
      <c r="O27799" t="s">
        <v>24</v>
      </c>
      <c r="P27799" t="s">
        <v>51752</v>
      </c>
      <c r="Q27799" t="s">
        <v>138</v>
      </c>
    </row>
    <row r="27800" spans="1:17" x14ac:dyDescent="0.25">
      <c r="A27800" t="s">
        <v>51753</v>
      </c>
      <c r="B27800" t="s">
        <v>3678</v>
      </c>
      <c r="C27800" t="s">
        <v>31</v>
      </c>
      <c r="D27800">
        <v>3.7</v>
      </c>
      <c r="E27800" t="s">
        <v>4670</v>
      </c>
      <c r="G27800" t="s">
        <v>43</v>
      </c>
      <c r="H27800" t="s">
        <v>185</v>
      </c>
      <c r="I27800" t="s">
        <v>140</v>
      </c>
      <c r="J27800" t="s">
        <v>24</v>
      </c>
      <c r="K27800" t="s">
        <v>176</v>
      </c>
      <c r="L27800" t="s">
        <v>15347</v>
      </c>
      <c r="M27800" t="s">
        <v>1956</v>
      </c>
      <c r="N27800" t="s">
        <v>2771</v>
      </c>
      <c r="O27800" t="s">
        <v>24</v>
      </c>
      <c r="P27800" t="s">
        <v>51754</v>
      </c>
      <c r="Q27800" t="s">
        <v>138</v>
      </c>
    </row>
    <row r="27801" spans="1:17" x14ac:dyDescent="0.25">
      <c r="A27801" t="s">
        <v>51755</v>
      </c>
      <c r="B27801" t="s">
        <v>9097</v>
      </c>
      <c r="C27801" t="s">
        <v>24</v>
      </c>
      <c r="D27801">
        <v>0</v>
      </c>
      <c r="E27801" t="s">
        <v>34</v>
      </c>
      <c r="G27801" t="s">
        <v>34</v>
      </c>
      <c r="H27801" t="s">
        <v>34</v>
      </c>
      <c r="I27801" t="s">
        <v>34</v>
      </c>
      <c r="J27801" t="s">
        <v>24</v>
      </c>
      <c r="K27801" t="s">
        <v>13384</v>
      </c>
      <c r="L27801" t="s">
        <v>12562</v>
      </c>
      <c r="M27801" t="s">
        <v>51756</v>
      </c>
      <c r="N27801" t="s">
        <v>404</v>
      </c>
      <c r="O27801" t="s">
        <v>24</v>
      </c>
      <c r="P27801" t="s">
        <v>51757</v>
      </c>
      <c r="Q27801" t="s">
        <v>149</v>
      </c>
    </row>
    <row r="27802" spans="1:17" x14ac:dyDescent="0.25">
      <c r="A27802" t="s">
        <v>51758</v>
      </c>
      <c r="B27802" t="s">
        <v>768</v>
      </c>
      <c r="C27802" t="s">
        <v>31</v>
      </c>
      <c r="D27802">
        <v>4.9000000000000004</v>
      </c>
      <c r="E27802" t="s">
        <v>5265</v>
      </c>
      <c r="G27802" t="s">
        <v>57</v>
      </c>
      <c r="H27802" t="s">
        <v>234</v>
      </c>
      <c r="I27802" t="s">
        <v>45</v>
      </c>
      <c r="J27802" t="s">
        <v>1216</v>
      </c>
      <c r="K27802" t="s">
        <v>692</v>
      </c>
      <c r="L27802" t="s">
        <v>51759</v>
      </c>
      <c r="M27802" t="s">
        <v>51760</v>
      </c>
      <c r="N27802" t="s">
        <v>51761</v>
      </c>
      <c r="O27802" t="s">
        <v>24</v>
      </c>
      <c r="P27802" t="s">
        <v>51762</v>
      </c>
      <c r="Q27802" t="s">
        <v>42</v>
      </c>
    </row>
    <row r="27803" spans="1:17" x14ac:dyDescent="0.25">
      <c r="A27803" t="s">
        <v>51763</v>
      </c>
      <c r="B27803" t="s">
        <v>5176</v>
      </c>
      <c r="C27803" t="s">
        <v>31</v>
      </c>
      <c r="D27803">
        <v>5</v>
      </c>
      <c r="E27803" t="s">
        <v>5216</v>
      </c>
      <c r="G27803" t="s">
        <v>34</v>
      </c>
      <c r="H27803" t="s">
        <v>34</v>
      </c>
      <c r="I27803" t="s">
        <v>34</v>
      </c>
      <c r="J27803" t="s">
        <v>24</v>
      </c>
      <c r="K27803" t="s">
        <v>1827</v>
      </c>
      <c r="L27803" t="s">
        <v>51764</v>
      </c>
      <c r="M27803" t="s">
        <v>51765</v>
      </c>
      <c r="N27803" t="s">
        <v>51766</v>
      </c>
      <c r="O27803" t="s">
        <v>51767</v>
      </c>
      <c r="P27803" t="s">
        <v>51768</v>
      </c>
      <c r="Q27803" t="s">
        <v>2121</v>
      </c>
    </row>
    <row r="27804" spans="1:17" x14ac:dyDescent="0.25">
      <c r="A27804" t="s">
        <v>51769</v>
      </c>
      <c r="B27804" t="s">
        <v>24527</v>
      </c>
      <c r="C27804" t="s">
        <v>24</v>
      </c>
      <c r="D27804">
        <v>4.3</v>
      </c>
      <c r="E27804" t="s">
        <v>2421</v>
      </c>
      <c r="G27804" t="s">
        <v>34</v>
      </c>
      <c r="H27804" t="s">
        <v>34</v>
      </c>
      <c r="I27804" t="s">
        <v>34</v>
      </c>
      <c r="J27804" t="s">
        <v>24</v>
      </c>
      <c r="K27804" t="s">
        <v>24</v>
      </c>
      <c r="L27804" t="s">
        <v>24</v>
      </c>
      <c r="M27804" t="s">
        <v>24</v>
      </c>
      <c r="N27804" t="s">
        <v>24</v>
      </c>
      <c r="O27804" t="s">
        <v>24</v>
      </c>
      <c r="P27804" t="s">
        <v>51770</v>
      </c>
      <c r="Q27804" t="s">
        <v>149</v>
      </c>
    </row>
    <row r="27805" spans="1:17" x14ac:dyDescent="0.25">
      <c r="A27805" t="s">
        <v>51771</v>
      </c>
      <c r="B27805" t="s">
        <v>1414</v>
      </c>
      <c r="C27805" t="s">
        <v>18</v>
      </c>
      <c r="D27805">
        <v>4</v>
      </c>
      <c r="E27805" t="s">
        <v>4586</v>
      </c>
      <c r="G27805" t="s">
        <v>34</v>
      </c>
      <c r="H27805" t="s">
        <v>34</v>
      </c>
      <c r="I27805" t="s">
        <v>34</v>
      </c>
      <c r="J27805" t="s">
        <v>24</v>
      </c>
      <c r="K27805" t="s">
        <v>129</v>
      </c>
      <c r="L27805" t="s">
        <v>51772</v>
      </c>
      <c r="M27805" t="s">
        <v>51773</v>
      </c>
      <c r="N27805" t="s">
        <v>51774</v>
      </c>
      <c r="O27805" t="s">
        <v>51775</v>
      </c>
      <c r="P27805" t="s">
        <v>51776</v>
      </c>
      <c r="Q27805" t="s">
        <v>1572</v>
      </c>
    </row>
    <row r="27806" spans="1:17" x14ac:dyDescent="0.25">
      <c r="A27806" t="s">
        <v>51777</v>
      </c>
      <c r="B27806" t="s">
        <v>4141</v>
      </c>
      <c r="C27806" t="s">
        <v>512</v>
      </c>
      <c r="D27806">
        <v>4</v>
      </c>
      <c r="E27806" t="s">
        <v>5122</v>
      </c>
      <c r="G27806" t="s">
        <v>34</v>
      </c>
      <c r="H27806" t="s">
        <v>34</v>
      </c>
      <c r="I27806" t="s">
        <v>34</v>
      </c>
      <c r="J27806" t="s">
        <v>24</v>
      </c>
      <c r="K27806" t="s">
        <v>17332</v>
      </c>
      <c r="L27806" t="s">
        <v>51778</v>
      </c>
      <c r="M27806" t="s">
        <v>2910</v>
      </c>
      <c r="N27806" t="s">
        <v>44934</v>
      </c>
      <c r="O27806" t="s">
        <v>24</v>
      </c>
      <c r="P27806" t="s">
        <v>51779</v>
      </c>
      <c r="Q27806" t="s">
        <v>512</v>
      </c>
    </row>
    <row r="27807" spans="1:17" x14ac:dyDescent="0.25">
      <c r="A27807" t="s">
        <v>51780</v>
      </c>
      <c r="B27807" t="s">
        <v>17385</v>
      </c>
      <c r="C27807" t="s">
        <v>18</v>
      </c>
      <c r="D27807">
        <v>2.1</v>
      </c>
      <c r="E27807" t="s">
        <v>5265</v>
      </c>
      <c r="G27807" t="s">
        <v>34</v>
      </c>
      <c r="H27807" t="s">
        <v>34</v>
      </c>
      <c r="I27807" t="s">
        <v>34</v>
      </c>
      <c r="J27807" t="s">
        <v>24</v>
      </c>
      <c r="K27807" t="s">
        <v>47</v>
      </c>
      <c r="L27807" t="s">
        <v>34215</v>
      </c>
      <c r="M27807" t="s">
        <v>51781</v>
      </c>
      <c r="N27807" t="s">
        <v>14901</v>
      </c>
      <c r="O27807" t="s">
        <v>51782</v>
      </c>
      <c r="P27807" t="s">
        <v>51783</v>
      </c>
      <c r="Q27807" t="s">
        <v>1572</v>
      </c>
    </row>
    <row r="27808" spans="1:17" x14ac:dyDescent="0.25">
      <c r="A27808" t="s">
        <v>51784</v>
      </c>
      <c r="B27808" t="s">
        <v>13598</v>
      </c>
      <c r="C27808" t="s">
        <v>18</v>
      </c>
      <c r="D27808">
        <v>5</v>
      </c>
      <c r="E27808" t="s">
        <v>4586</v>
      </c>
      <c r="G27808" t="s">
        <v>34</v>
      </c>
      <c r="H27808" t="s">
        <v>34</v>
      </c>
      <c r="I27808" t="s">
        <v>34</v>
      </c>
      <c r="J27808" t="s">
        <v>24</v>
      </c>
      <c r="K27808" t="s">
        <v>35</v>
      </c>
      <c r="L27808" t="s">
        <v>32122</v>
      </c>
      <c r="M27808" t="s">
        <v>51785</v>
      </c>
      <c r="N27808" t="s">
        <v>13871</v>
      </c>
      <c r="O27808" t="s">
        <v>24</v>
      </c>
      <c r="P27808" t="s">
        <v>51786</v>
      </c>
      <c r="Q27808" t="s">
        <v>1400</v>
      </c>
    </row>
    <row r="27809" spans="1:17" x14ac:dyDescent="0.25">
      <c r="A27809" t="s">
        <v>51787</v>
      </c>
      <c r="B27809" t="s">
        <v>4871</v>
      </c>
      <c r="C27809" t="s">
        <v>18</v>
      </c>
      <c r="D27809">
        <v>4</v>
      </c>
      <c r="E27809" t="s">
        <v>5265</v>
      </c>
      <c r="G27809" t="s">
        <v>34</v>
      </c>
      <c r="H27809" t="s">
        <v>34</v>
      </c>
      <c r="I27809" t="s">
        <v>34</v>
      </c>
      <c r="J27809" t="s">
        <v>24</v>
      </c>
      <c r="K27809" t="s">
        <v>176</v>
      </c>
      <c r="L27809" t="s">
        <v>2837</v>
      </c>
      <c r="M27809" t="s">
        <v>51788</v>
      </c>
      <c r="N27809" t="s">
        <v>51789</v>
      </c>
      <c r="O27809" t="s">
        <v>24</v>
      </c>
      <c r="P27809" t="s">
        <v>51790</v>
      </c>
      <c r="Q27809" t="s">
        <v>514</v>
      </c>
    </row>
    <row r="27810" spans="1:17" x14ac:dyDescent="0.25">
      <c r="A27810" t="s">
        <v>51791</v>
      </c>
      <c r="B27810" t="s">
        <v>14179</v>
      </c>
      <c r="C27810" t="s">
        <v>31</v>
      </c>
      <c r="D27810">
        <v>3</v>
      </c>
      <c r="E27810" t="s">
        <v>5216</v>
      </c>
      <c r="G27810" t="s">
        <v>21</v>
      </c>
      <c r="H27810" t="s">
        <v>58</v>
      </c>
      <c r="I27810" t="s">
        <v>140</v>
      </c>
      <c r="J27810" t="s">
        <v>24</v>
      </c>
      <c r="K27810" t="s">
        <v>5326</v>
      </c>
      <c r="L27810" t="s">
        <v>24</v>
      </c>
      <c r="M27810" t="s">
        <v>2106</v>
      </c>
      <c r="N27810" t="s">
        <v>24</v>
      </c>
      <c r="O27810" t="s">
        <v>24</v>
      </c>
      <c r="P27810" t="s">
        <v>51792</v>
      </c>
      <c r="Q27810" t="s">
        <v>138</v>
      </c>
    </row>
    <row r="27811" spans="1:17" x14ac:dyDescent="0.25">
      <c r="A27811" t="s">
        <v>51793</v>
      </c>
      <c r="B27811" t="s">
        <v>768</v>
      </c>
      <c r="C27811" t="s">
        <v>31</v>
      </c>
      <c r="D27811">
        <v>3.5</v>
      </c>
      <c r="E27811" t="s">
        <v>5122</v>
      </c>
      <c r="G27811" t="s">
        <v>57</v>
      </c>
      <c r="H27811" t="s">
        <v>185</v>
      </c>
      <c r="I27811" t="s">
        <v>45</v>
      </c>
      <c r="J27811" t="s">
        <v>769</v>
      </c>
      <c r="K27811" t="s">
        <v>159</v>
      </c>
      <c r="L27811" t="s">
        <v>37323</v>
      </c>
      <c r="M27811" t="s">
        <v>3489</v>
      </c>
      <c r="N27811" t="s">
        <v>772</v>
      </c>
      <c r="O27811" t="s">
        <v>51794</v>
      </c>
      <c r="P27811" t="s">
        <v>51795</v>
      </c>
      <c r="Q27811" t="s">
        <v>42</v>
      </c>
    </row>
    <row r="27812" spans="1:17" x14ac:dyDescent="0.25">
      <c r="A27812" t="s">
        <v>51796</v>
      </c>
      <c r="B27812" t="s">
        <v>5115</v>
      </c>
      <c r="C27812" t="s">
        <v>18</v>
      </c>
      <c r="D27812">
        <v>4</v>
      </c>
      <c r="E27812" t="s">
        <v>2086</v>
      </c>
      <c r="G27812" t="s">
        <v>1105</v>
      </c>
      <c r="H27812" t="s">
        <v>110</v>
      </c>
      <c r="I27812" t="s">
        <v>140</v>
      </c>
      <c r="J27812" t="s">
        <v>40289</v>
      </c>
      <c r="K27812" t="s">
        <v>36720</v>
      </c>
      <c r="L27812" t="s">
        <v>24</v>
      </c>
      <c r="M27812" t="s">
        <v>51797</v>
      </c>
      <c r="N27812" t="s">
        <v>24</v>
      </c>
      <c r="O27812" t="s">
        <v>51798</v>
      </c>
      <c r="P27812" t="s">
        <v>51799</v>
      </c>
      <c r="Q27812" t="s">
        <v>138</v>
      </c>
    </row>
    <row r="27813" spans="1:17" x14ac:dyDescent="0.25">
      <c r="A27813" t="s">
        <v>51800</v>
      </c>
      <c r="B27813" t="s">
        <v>136</v>
      </c>
      <c r="C27813" t="s">
        <v>18</v>
      </c>
      <c r="D27813">
        <v>3.5</v>
      </c>
      <c r="E27813" t="s">
        <v>2345</v>
      </c>
      <c r="G27813" t="s">
        <v>43</v>
      </c>
      <c r="H27813" t="s">
        <v>34</v>
      </c>
      <c r="I27813" t="s">
        <v>140</v>
      </c>
      <c r="J27813" t="s">
        <v>24</v>
      </c>
      <c r="K27813" t="s">
        <v>291</v>
      </c>
      <c r="L27813" t="s">
        <v>24</v>
      </c>
      <c r="M27813" t="s">
        <v>29753</v>
      </c>
      <c r="N27813" t="s">
        <v>24</v>
      </c>
      <c r="O27813" t="s">
        <v>24</v>
      </c>
      <c r="P27813" t="s">
        <v>51801</v>
      </c>
      <c r="Q27813" t="s">
        <v>138</v>
      </c>
    </row>
    <row r="27814" spans="1:17" x14ac:dyDescent="0.25">
      <c r="A27814" t="s">
        <v>38722</v>
      </c>
      <c r="B27814" t="s">
        <v>2463</v>
      </c>
      <c r="C27814" t="s">
        <v>31</v>
      </c>
      <c r="D27814">
        <v>3.8</v>
      </c>
      <c r="E27814" t="s">
        <v>1841</v>
      </c>
      <c r="G27814" t="s">
        <v>43</v>
      </c>
      <c r="H27814" t="s">
        <v>69</v>
      </c>
      <c r="I27814" t="s">
        <v>45</v>
      </c>
      <c r="J27814" t="s">
        <v>24</v>
      </c>
      <c r="K27814" t="s">
        <v>653</v>
      </c>
      <c r="L27814" t="s">
        <v>51802</v>
      </c>
      <c r="M27814" t="s">
        <v>3001</v>
      </c>
      <c r="N27814" t="s">
        <v>1331</v>
      </c>
      <c r="O27814" t="s">
        <v>24</v>
      </c>
      <c r="P27814" t="s">
        <v>51803</v>
      </c>
      <c r="Q27814" t="s">
        <v>42</v>
      </c>
    </row>
    <row r="27815" spans="1:17" x14ac:dyDescent="0.25">
      <c r="A27815" t="s">
        <v>45615</v>
      </c>
      <c r="B27815" t="s">
        <v>39436</v>
      </c>
      <c r="C27815" t="s">
        <v>31</v>
      </c>
      <c r="D27815">
        <v>3.8</v>
      </c>
      <c r="E27815" t="s">
        <v>2421</v>
      </c>
      <c r="G27815" t="s">
        <v>34</v>
      </c>
      <c r="H27815" t="s">
        <v>34</v>
      </c>
      <c r="I27815" t="s">
        <v>34</v>
      </c>
      <c r="J27815" t="s">
        <v>24</v>
      </c>
      <c r="K27815" t="s">
        <v>35</v>
      </c>
      <c r="L27815" t="s">
        <v>51804</v>
      </c>
      <c r="M27815" t="s">
        <v>51805</v>
      </c>
      <c r="N27815" t="s">
        <v>51806</v>
      </c>
      <c r="O27815" t="s">
        <v>51807</v>
      </c>
      <c r="P27815" t="s">
        <v>51808</v>
      </c>
      <c r="Q27815" t="s">
        <v>33</v>
      </c>
    </row>
    <row r="27816" spans="1:17" x14ac:dyDescent="0.25">
      <c r="A27816" t="s">
        <v>51809</v>
      </c>
      <c r="B27816" t="s">
        <v>9702</v>
      </c>
      <c r="C27816" t="s">
        <v>31</v>
      </c>
      <c r="D27816">
        <v>4.4000000000000004</v>
      </c>
      <c r="E27816" t="s">
        <v>3012</v>
      </c>
      <c r="G27816" t="s">
        <v>34</v>
      </c>
      <c r="H27816" t="s">
        <v>34</v>
      </c>
      <c r="I27816" t="s">
        <v>34</v>
      </c>
      <c r="J27816" t="s">
        <v>24</v>
      </c>
      <c r="K27816" t="s">
        <v>10988</v>
      </c>
      <c r="L27816" t="s">
        <v>5784</v>
      </c>
      <c r="M27816" t="s">
        <v>51810</v>
      </c>
      <c r="N27816" t="s">
        <v>27828</v>
      </c>
      <c r="O27816" t="s">
        <v>51811</v>
      </c>
      <c r="P27816" t="s">
        <v>51812</v>
      </c>
      <c r="Q27816" t="s">
        <v>244</v>
      </c>
    </row>
    <row r="27817" spans="1:17" x14ac:dyDescent="0.25">
      <c r="A27817" t="s">
        <v>51813</v>
      </c>
      <c r="B27817" t="s">
        <v>3879</v>
      </c>
      <c r="C27817" t="s">
        <v>18</v>
      </c>
      <c r="D27817">
        <v>3</v>
      </c>
      <c r="E27817" t="s">
        <v>4670</v>
      </c>
      <c r="G27817" t="s">
        <v>2507</v>
      </c>
      <c r="H27817" t="s">
        <v>44</v>
      </c>
      <c r="I27817" t="s">
        <v>1843</v>
      </c>
      <c r="J27817" t="s">
        <v>1450</v>
      </c>
      <c r="K27817" t="s">
        <v>47</v>
      </c>
      <c r="L27817" t="s">
        <v>51814</v>
      </c>
      <c r="M27817" t="s">
        <v>51815</v>
      </c>
      <c r="N27817" t="s">
        <v>14021</v>
      </c>
      <c r="O27817" t="s">
        <v>24</v>
      </c>
      <c r="P27817" t="s">
        <v>51816</v>
      </c>
      <c r="Q27817" t="s">
        <v>1842</v>
      </c>
    </row>
    <row r="27818" spans="1:17" x14ac:dyDescent="0.25">
      <c r="A27818" t="s">
        <v>17546</v>
      </c>
      <c r="B27818" t="s">
        <v>27915</v>
      </c>
      <c r="C27818" t="s">
        <v>31</v>
      </c>
      <c r="D27818">
        <v>3</v>
      </c>
      <c r="E27818" t="s">
        <v>4586</v>
      </c>
      <c r="G27818" t="s">
        <v>1105</v>
      </c>
      <c r="H27818" t="s">
        <v>110</v>
      </c>
      <c r="I27818" t="s">
        <v>140</v>
      </c>
      <c r="J27818" t="s">
        <v>24</v>
      </c>
      <c r="K27818" t="s">
        <v>129</v>
      </c>
      <c r="L27818" t="s">
        <v>51817</v>
      </c>
      <c r="M27818" t="s">
        <v>36418</v>
      </c>
      <c r="N27818" t="s">
        <v>51818</v>
      </c>
      <c r="O27818" t="s">
        <v>24</v>
      </c>
      <c r="P27818" t="s">
        <v>51819</v>
      </c>
      <c r="Q27818" t="s">
        <v>138</v>
      </c>
    </row>
    <row r="27819" spans="1:17" x14ac:dyDescent="0.25">
      <c r="A27819" t="s">
        <v>51820</v>
      </c>
      <c r="B27819" t="s">
        <v>24886</v>
      </c>
      <c r="C27819" t="s">
        <v>18</v>
      </c>
      <c r="D27819">
        <v>1</v>
      </c>
      <c r="E27819" t="s">
        <v>5216</v>
      </c>
      <c r="G27819" t="s">
        <v>1105</v>
      </c>
      <c r="H27819" t="s">
        <v>34</v>
      </c>
      <c r="I27819" t="s">
        <v>140</v>
      </c>
      <c r="J27819" t="s">
        <v>24</v>
      </c>
      <c r="K27819" t="s">
        <v>47</v>
      </c>
      <c r="L27819" t="s">
        <v>24</v>
      </c>
      <c r="M27819" t="s">
        <v>51821</v>
      </c>
      <c r="N27819" t="s">
        <v>24</v>
      </c>
      <c r="O27819" t="s">
        <v>24</v>
      </c>
      <c r="P27819" t="s">
        <v>51822</v>
      </c>
      <c r="Q27819" t="s">
        <v>138</v>
      </c>
    </row>
    <row r="27820" spans="1:17" x14ac:dyDescent="0.25">
      <c r="A27820" t="s">
        <v>51823</v>
      </c>
      <c r="B27820" t="s">
        <v>889</v>
      </c>
      <c r="C27820" t="s">
        <v>18</v>
      </c>
      <c r="D27820">
        <v>4.5</v>
      </c>
      <c r="E27820" t="s">
        <v>2007</v>
      </c>
      <c r="G27820" t="s">
        <v>68</v>
      </c>
      <c r="H27820" t="s">
        <v>575</v>
      </c>
      <c r="I27820" t="s">
        <v>45</v>
      </c>
      <c r="J27820" t="s">
        <v>51824</v>
      </c>
      <c r="K27820" t="s">
        <v>47</v>
      </c>
      <c r="L27820" t="s">
        <v>51825</v>
      </c>
      <c r="M27820" t="s">
        <v>46000</v>
      </c>
      <c r="N27820" t="s">
        <v>1185</v>
      </c>
      <c r="O27820" t="s">
        <v>51826</v>
      </c>
      <c r="P27820" t="s">
        <v>51827</v>
      </c>
      <c r="Q27820" t="s">
        <v>42</v>
      </c>
    </row>
    <row r="27821" spans="1:17" x14ac:dyDescent="0.25">
      <c r="A27821" t="s">
        <v>13472</v>
      </c>
      <c r="B27821" t="s">
        <v>51828</v>
      </c>
      <c r="C27821" t="s">
        <v>18</v>
      </c>
      <c r="D27821">
        <v>0</v>
      </c>
      <c r="E27821" t="s">
        <v>34</v>
      </c>
      <c r="G27821" t="s">
        <v>34</v>
      </c>
      <c r="H27821" t="s">
        <v>34</v>
      </c>
      <c r="I27821" t="s">
        <v>34</v>
      </c>
      <c r="J27821" t="s">
        <v>24</v>
      </c>
      <c r="K27821" t="s">
        <v>3567</v>
      </c>
      <c r="L27821" t="s">
        <v>51829</v>
      </c>
      <c r="M27821" t="s">
        <v>51830</v>
      </c>
      <c r="N27821" t="s">
        <v>51831</v>
      </c>
      <c r="O27821" t="s">
        <v>24</v>
      </c>
      <c r="P27821" t="s">
        <v>51832</v>
      </c>
      <c r="Q27821" t="s">
        <v>18</v>
      </c>
    </row>
    <row r="27822" spans="1:17" x14ac:dyDescent="0.25">
      <c r="A27822" t="s">
        <v>51833</v>
      </c>
      <c r="B27822" t="s">
        <v>20947</v>
      </c>
      <c r="C27822" t="s">
        <v>31</v>
      </c>
      <c r="D27822">
        <v>5</v>
      </c>
      <c r="E27822" t="s">
        <v>2345</v>
      </c>
      <c r="G27822" t="s">
        <v>68</v>
      </c>
      <c r="H27822" t="s">
        <v>281</v>
      </c>
      <c r="I27822" t="s">
        <v>23</v>
      </c>
      <c r="J27822" t="s">
        <v>24</v>
      </c>
      <c r="K27822" t="s">
        <v>1543</v>
      </c>
      <c r="L27822" t="s">
        <v>51834</v>
      </c>
      <c r="M27822" t="s">
        <v>51835</v>
      </c>
      <c r="N27822" t="s">
        <v>51836</v>
      </c>
      <c r="O27822" t="s">
        <v>24</v>
      </c>
      <c r="P27822" t="s">
        <v>51837</v>
      </c>
      <c r="Q27822" t="s">
        <v>20</v>
      </c>
    </row>
    <row r="27823" spans="1:17" x14ac:dyDescent="0.25">
      <c r="A27823" t="s">
        <v>51838</v>
      </c>
      <c r="B27823" t="s">
        <v>11703</v>
      </c>
      <c r="C27823" t="s">
        <v>1798</v>
      </c>
      <c r="D27823">
        <v>4.2</v>
      </c>
      <c r="E27823" t="s">
        <v>2421</v>
      </c>
      <c r="G27823" t="s">
        <v>57</v>
      </c>
      <c r="H27823" t="s">
        <v>623</v>
      </c>
      <c r="I27823" t="s">
        <v>45</v>
      </c>
      <c r="J27823" t="s">
        <v>24</v>
      </c>
      <c r="K27823" t="s">
        <v>35</v>
      </c>
      <c r="L27823" t="s">
        <v>11728</v>
      </c>
      <c r="M27823" t="s">
        <v>30146</v>
      </c>
      <c r="N27823" t="s">
        <v>24285</v>
      </c>
      <c r="O27823" t="s">
        <v>51839</v>
      </c>
      <c r="P27823" t="s">
        <v>51840</v>
      </c>
      <c r="Q27823" t="s">
        <v>42</v>
      </c>
    </row>
    <row r="27824" spans="1:17" x14ac:dyDescent="0.25">
      <c r="A27824" t="s">
        <v>51841</v>
      </c>
      <c r="B27824" t="s">
        <v>6329</v>
      </c>
      <c r="C27824" t="s">
        <v>31</v>
      </c>
      <c r="D27824">
        <v>3.5</v>
      </c>
      <c r="E27824" t="s">
        <v>5122</v>
      </c>
      <c r="G27824" t="s">
        <v>43</v>
      </c>
      <c r="H27824" t="s">
        <v>69</v>
      </c>
      <c r="I27824" t="s">
        <v>140</v>
      </c>
      <c r="J27824" t="s">
        <v>24</v>
      </c>
      <c r="K27824" t="s">
        <v>8585</v>
      </c>
      <c r="L27824" t="s">
        <v>51842</v>
      </c>
      <c r="M27824" t="s">
        <v>51843</v>
      </c>
      <c r="N27824" t="s">
        <v>9765</v>
      </c>
      <c r="O27824" t="s">
        <v>24</v>
      </c>
      <c r="P27824" t="s">
        <v>51844</v>
      </c>
      <c r="Q27824" t="s">
        <v>138</v>
      </c>
    </row>
    <row r="27825" spans="1:17" x14ac:dyDescent="0.25">
      <c r="A27825" t="s">
        <v>47184</v>
      </c>
      <c r="B27825" t="s">
        <v>16565</v>
      </c>
      <c r="C27825" t="s">
        <v>24</v>
      </c>
      <c r="D27825">
        <v>4.2</v>
      </c>
      <c r="E27825" t="s">
        <v>2750</v>
      </c>
      <c r="G27825" t="s">
        <v>34</v>
      </c>
      <c r="H27825" t="s">
        <v>34</v>
      </c>
      <c r="I27825" t="s">
        <v>34</v>
      </c>
      <c r="J27825" t="s">
        <v>24</v>
      </c>
      <c r="K27825" t="s">
        <v>24</v>
      </c>
      <c r="L27825" t="s">
        <v>24</v>
      </c>
      <c r="M27825" t="s">
        <v>24</v>
      </c>
      <c r="N27825" t="s">
        <v>24</v>
      </c>
      <c r="O27825" t="s">
        <v>51845</v>
      </c>
      <c r="P27825" t="s">
        <v>51846</v>
      </c>
      <c r="Q27825" t="s">
        <v>149</v>
      </c>
    </row>
    <row r="27826" spans="1:17" x14ac:dyDescent="0.25">
      <c r="A27826" t="s">
        <v>51847</v>
      </c>
      <c r="B27826" t="s">
        <v>322</v>
      </c>
      <c r="C27826" t="s">
        <v>31</v>
      </c>
      <c r="D27826">
        <v>4</v>
      </c>
      <c r="E27826" t="s">
        <v>5216</v>
      </c>
      <c r="G27826" t="s">
        <v>68</v>
      </c>
      <c r="H27826" t="s">
        <v>110</v>
      </c>
      <c r="I27826" t="s">
        <v>45</v>
      </c>
      <c r="J27826" t="s">
        <v>324</v>
      </c>
      <c r="K27826" t="s">
        <v>176</v>
      </c>
      <c r="L27826" t="s">
        <v>24</v>
      </c>
      <c r="M27826" t="s">
        <v>51848</v>
      </c>
      <c r="N27826" t="s">
        <v>24</v>
      </c>
      <c r="O27826" t="s">
        <v>24</v>
      </c>
      <c r="P27826" t="s">
        <v>51849</v>
      </c>
      <c r="Q27826" t="s">
        <v>42</v>
      </c>
    </row>
    <row r="27827" spans="1:17" x14ac:dyDescent="0.25">
      <c r="A27827" t="s">
        <v>51850</v>
      </c>
      <c r="B27827" t="s">
        <v>6102</v>
      </c>
      <c r="C27827" t="s">
        <v>18</v>
      </c>
      <c r="D27827">
        <v>4</v>
      </c>
      <c r="E27827" t="s">
        <v>4586</v>
      </c>
      <c r="G27827" t="s">
        <v>57</v>
      </c>
      <c r="H27827" t="s">
        <v>281</v>
      </c>
      <c r="I27827" t="s">
        <v>45</v>
      </c>
      <c r="J27827" t="s">
        <v>51851</v>
      </c>
      <c r="K27827" t="s">
        <v>47</v>
      </c>
      <c r="L27827" t="s">
        <v>51852</v>
      </c>
      <c r="M27827" t="s">
        <v>51853</v>
      </c>
      <c r="N27827" t="s">
        <v>51854</v>
      </c>
      <c r="O27827" t="s">
        <v>51855</v>
      </c>
      <c r="P27827" t="s">
        <v>51856</v>
      </c>
      <c r="Q27827" t="s">
        <v>42</v>
      </c>
    </row>
    <row r="27828" spans="1:17" x14ac:dyDescent="0.25">
      <c r="A27828" t="s">
        <v>51857</v>
      </c>
      <c r="B27828" t="s">
        <v>37274</v>
      </c>
      <c r="C27828" t="s">
        <v>31</v>
      </c>
      <c r="D27828">
        <v>0</v>
      </c>
      <c r="E27828" t="s">
        <v>34</v>
      </c>
      <c r="G27828" t="s">
        <v>68</v>
      </c>
      <c r="H27828" t="s">
        <v>69</v>
      </c>
      <c r="I27828" t="s">
        <v>23</v>
      </c>
      <c r="J27828" t="s">
        <v>24</v>
      </c>
      <c r="K27828" t="s">
        <v>3341</v>
      </c>
      <c r="L27828" t="s">
        <v>51858</v>
      </c>
      <c r="M27828" t="s">
        <v>51859</v>
      </c>
      <c r="N27828" t="s">
        <v>33504</v>
      </c>
      <c r="O27828" t="s">
        <v>24</v>
      </c>
      <c r="P27828" t="s">
        <v>51860</v>
      </c>
      <c r="Q27828" t="s">
        <v>20</v>
      </c>
    </row>
    <row r="27829" spans="1:17" x14ac:dyDescent="0.25">
      <c r="A27829" t="s">
        <v>51861</v>
      </c>
      <c r="B27829" t="s">
        <v>708</v>
      </c>
      <c r="C27829" t="s">
        <v>18</v>
      </c>
      <c r="D27829">
        <v>3.9</v>
      </c>
      <c r="E27829" t="s">
        <v>3012</v>
      </c>
      <c r="G27829" t="s">
        <v>215</v>
      </c>
      <c r="H27829" t="s">
        <v>281</v>
      </c>
      <c r="I27829" t="s">
        <v>45</v>
      </c>
      <c r="J27829" t="s">
        <v>40278</v>
      </c>
      <c r="K27829" t="s">
        <v>307</v>
      </c>
      <c r="L27829" t="s">
        <v>51862</v>
      </c>
      <c r="M27829" t="s">
        <v>712</v>
      </c>
      <c r="N27829" t="s">
        <v>51863</v>
      </c>
      <c r="O27829" t="s">
        <v>24</v>
      </c>
      <c r="P27829" t="s">
        <v>51864</v>
      </c>
      <c r="Q27829" t="s">
        <v>42</v>
      </c>
    </row>
    <row r="27830" spans="1:17" x14ac:dyDescent="0.25">
      <c r="A27830" t="s">
        <v>51865</v>
      </c>
      <c r="B27830" t="s">
        <v>2639</v>
      </c>
      <c r="C27830" t="s">
        <v>18</v>
      </c>
      <c r="D27830">
        <v>4.3</v>
      </c>
      <c r="E27830" t="s">
        <v>4670</v>
      </c>
      <c r="G27830" t="s">
        <v>34</v>
      </c>
      <c r="H27830" t="s">
        <v>34</v>
      </c>
      <c r="I27830" t="s">
        <v>34</v>
      </c>
      <c r="J27830" t="s">
        <v>24</v>
      </c>
      <c r="K27830" t="s">
        <v>129</v>
      </c>
      <c r="L27830" t="s">
        <v>24</v>
      </c>
      <c r="M27830" t="s">
        <v>51866</v>
      </c>
      <c r="N27830" t="s">
        <v>24</v>
      </c>
      <c r="O27830" t="s">
        <v>24</v>
      </c>
      <c r="P27830" t="s">
        <v>51867</v>
      </c>
      <c r="Q27830" t="s">
        <v>542</v>
      </c>
    </row>
    <row r="27831" spans="1:17" x14ac:dyDescent="0.25">
      <c r="A27831" t="s">
        <v>51868</v>
      </c>
      <c r="B27831" t="s">
        <v>433</v>
      </c>
      <c r="C27831" t="s">
        <v>18</v>
      </c>
      <c r="D27831">
        <v>4</v>
      </c>
      <c r="E27831" t="s">
        <v>2101</v>
      </c>
      <c r="G27831" t="s">
        <v>68</v>
      </c>
      <c r="H27831" t="s">
        <v>185</v>
      </c>
      <c r="I27831" t="s">
        <v>140</v>
      </c>
      <c r="J27831" t="s">
        <v>24</v>
      </c>
      <c r="K27831" t="s">
        <v>3943</v>
      </c>
      <c r="L27831" t="s">
        <v>24</v>
      </c>
      <c r="M27831" t="s">
        <v>51869</v>
      </c>
      <c r="N27831" t="s">
        <v>24</v>
      </c>
      <c r="O27831" t="s">
        <v>51870</v>
      </c>
      <c r="P27831" t="s">
        <v>51871</v>
      </c>
      <c r="Q27831" t="s">
        <v>138</v>
      </c>
    </row>
    <row r="27832" spans="1:17" x14ac:dyDescent="0.25">
      <c r="A27832" t="s">
        <v>51872</v>
      </c>
      <c r="B27832" t="s">
        <v>118</v>
      </c>
      <c r="C27832" t="s">
        <v>18</v>
      </c>
      <c r="D27832">
        <v>4.3</v>
      </c>
      <c r="E27832" t="s">
        <v>2345</v>
      </c>
      <c r="G27832" t="s">
        <v>68</v>
      </c>
      <c r="H27832" t="s">
        <v>185</v>
      </c>
      <c r="I27832" t="s">
        <v>45</v>
      </c>
      <c r="J27832" t="s">
        <v>24</v>
      </c>
      <c r="K27832" t="s">
        <v>176</v>
      </c>
      <c r="L27832" t="s">
        <v>51873</v>
      </c>
      <c r="M27832" t="s">
        <v>2499</v>
      </c>
      <c r="N27832" t="s">
        <v>2500</v>
      </c>
      <c r="O27832" t="s">
        <v>24</v>
      </c>
      <c r="P27832" t="s">
        <v>51874</v>
      </c>
      <c r="Q27832" t="s">
        <v>42</v>
      </c>
    </row>
    <row r="27833" spans="1:17" x14ac:dyDescent="0.25">
      <c r="A27833" t="s">
        <v>51875</v>
      </c>
      <c r="B27833" t="s">
        <v>4746</v>
      </c>
      <c r="C27833" t="s">
        <v>31</v>
      </c>
      <c r="D27833">
        <v>5</v>
      </c>
      <c r="E27833" t="s">
        <v>5216</v>
      </c>
      <c r="G27833" t="s">
        <v>4748</v>
      </c>
      <c r="H27833" t="s">
        <v>34</v>
      </c>
      <c r="I27833" t="s">
        <v>4749</v>
      </c>
      <c r="J27833" t="s">
        <v>24</v>
      </c>
      <c r="K27833" t="s">
        <v>454</v>
      </c>
      <c r="L27833" t="s">
        <v>10989</v>
      </c>
      <c r="M27833" t="s">
        <v>20574</v>
      </c>
      <c r="N27833" t="s">
        <v>20575</v>
      </c>
      <c r="O27833" t="s">
        <v>51876</v>
      </c>
      <c r="P27833" t="s">
        <v>51877</v>
      </c>
      <c r="Q27833" t="s">
        <v>4747</v>
      </c>
    </row>
    <row r="27834" spans="1:17" x14ac:dyDescent="0.25">
      <c r="A27834" t="s">
        <v>51878</v>
      </c>
      <c r="B27834" t="s">
        <v>22175</v>
      </c>
      <c r="C27834" t="s">
        <v>31</v>
      </c>
      <c r="D27834">
        <v>4.8</v>
      </c>
      <c r="E27834" t="s">
        <v>4586</v>
      </c>
      <c r="G27834" t="s">
        <v>21</v>
      </c>
      <c r="H27834" t="s">
        <v>185</v>
      </c>
      <c r="I27834" t="s">
        <v>1843</v>
      </c>
      <c r="J27834" t="s">
        <v>24</v>
      </c>
      <c r="K27834" t="s">
        <v>615</v>
      </c>
      <c r="L27834" t="s">
        <v>51879</v>
      </c>
      <c r="M27834" t="s">
        <v>51880</v>
      </c>
      <c r="N27834" t="s">
        <v>11961</v>
      </c>
      <c r="O27834" t="s">
        <v>51881</v>
      </c>
      <c r="P27834" t="s">
        <v>51882</v>
      </c>
      <c r="Q27834" t="s">
        <v>1842</v>
      </c>
    </row>
    <row r="27835" spans="1:17" x14ac:dyDescent="0.25">
      <c r="A27835" t="s">
        <v>51883</v>
      </c>
      <c r="B27835" t="s">
        <v>3579</v>
      </c>
      <c r="C27835" t="s">
        <v>18</v>
      </c>
      <c r="D27835">
        <v>3</v>
      </c>
      <c r="E27835" t="s">
        <v>3012</v>
      </c>
      <c r="G27835" t="s">
        <v>34</v>
      </c>
      <c r="H27835" t="s">
        <v>34</v>
      </c>
      <c r="I27835" t="s">
        <v>34</v>
      </c>
      <c r="J27835" t="s">
        <v>24</v>
      </c>
      <c r="K27835" t="s">
        <v>6394</v>
      </c>
      <c r="L27835" t="s">
        <v>51884</v>
      </c>
      <c r="M27835" t="s">
        <v>51885</v>
      </c>
      <c r="N27835" t="s">
        <v>6345</v>
      </c>
      <c r="O27835" t="s">
        <v>24</v>
      </c>
      <c r="P27835" t="s">
        <v>51886</v>
      </c>
      <c r="Q27835" t="s">
        <v>18</v>
      </c>
    </row>
    <row r="27836" spans="1:17" x14ac:dyDescent="0.25">
      <c r="A27836" t="s">
        <v>51887</v>
      </c>
      <c r="B27836" t="s">
        <v>13598</v>
      </c>
      <c r="C27836" t="s">
        <v>31</v>
      </c>
      <c r="D27836">
        <v>4.5</v>
      </c>
      <c r="E27836" t="s">
        <v>1329</v>
      </c>
      <c r="G27836" t="s">
        <v>68</v>
      </c>
      <c r="H27836" t="s">
        <v>110</v>
      </c>
      <c r="I27836" t="s">
        <v>45</v>
      </c>
      <c r="J27836" t="s">
        <v>24</v>
      </c>
      <c r="K27836" t="s">
        <v>6237</v>
      </c>
      <c r="L27836" t="s">
        <v>51888</v>
      </c>
      <c r="M27836" t="s">
        <v>51889</v>
      </c>
      <c r="N27836" t="s">
        <v>51890</v>
      </c>
      <c r="O27836" t="s">
        <v>51891</v>
      </c>
      <c r="P27836" t="s">
        <v>51892</v>
      </c>
      <c r="Q27836" t="s">
        <v>42</v>
      </c>
    </row>
    <row r="27837" spans="1:17" x14ac:dyDescent="0.25">
      <c r="A27837" t="s">
        <v>51893</v>
      </c>
      <c r="B27837" t="s">
        <v>45738</v>
      </c>
      <c r="C27837" t="s">
        <v>31</v>
      </c>
      <c r="D27837">
        <v>0</v>
      </c>
      <c r="E27837" t="s">
        <v>34</v>
      </c>
      <c r="G27837" t="s">
        <v>34</v>
      </c>
      <c r="H27837" t="s">
        <v>34</v>
      </c>
      <c r="I27837" t="s">
        <v>34</v>
      </c>
      <c r="J27837" t="s">
        <v>24</v>
      </c>
      <c r="K27837" t="s">
        <v>47</v>
      </c>
      <c r="L27837" t="s">
        <v>24</v>
      </c>
      <c r="M27837" t="s">
        <v>51894</v>
      </c>
      <c r="N27837" t="s">
        <v>24</v>
      </c>
      <c r="O27837" t="s">
        <v>24</v>
      </c>
      <c r="P27837" t="s">
        <v>51895</v>
      </c>
      <c r="Q27837" t="s">
        <v>1572</v>
      </c>
    </row>
    <row r="27838" spans="1:17" x14ac:dyDescent="0.25">
      <c r="A27838" t="s">
        <v>51896</v>
      </c>
      <c r="B27838" t="s">
        <v>7969</v>
      </c>
      <c r="C27838" t="s">
        <v>512</v>
      </c>
      <c r="D27838">
        <v>3.5</v>
      </c>
      <c r="E27838" t="s">
        <v>2721</v>
      </c>
      <c r="G27838" t="s">
        <v>43</v>
      </c>
      <c r="H27838" t="s">
        <v>216</v>
      </c>
      <c r="I27838" t="s">
        <v>140</v>
      </c>
      <c r="J27838" t="s">
        <v>24</v>
      </c>
      <c r="K27838" t="s">
        <v>2015</v>
      </c>
      <c r="L27838" t="s">
        <v>24</v>
      </c>
      <c r="M27838" t="s">
        <v>5954</v>
      </c>
      <c r="N27838" t="s">
        <v>24</v>
      </c>
      <c r="O27838" t="s">
        <v>24</v>
      </c>
      <c r="P27838" t="s">
        <v>51897</v>
      </c>
      <c r="Q27838" t="s">
        <v>138</v>
      </c>
    </row>
    <row r="27839" spans="1:17" x14ac:dyDescent="0.25">
      <c r="A27839" t="s">
        <v>51898</v>
      </c>
      <c r="B27839" t="s">
        <v>22982</v>
      </c>
      <c r="C27839" t="s">
        <v>31</v>
      </c>
      <c r="D27839">
        <v>3</v>
      </c>
      <c r="E27839" t="s">
        <v>4670</v>
      </c>
      <c r="G27839" t="s">
        <v>34</v>
      </c>
      <c r="H27839" t="s">
        <v>34</v>
      </c>
      <c r="I27839" t="s">
        <v>34</v>
      </c>
      <c r="J27839" t="s">
        <v>24</v>
      </c>
      <c r="K27839" t="s">
        <v>176</v>
      </c>
      <c r="L27839" t="s">
        <v>24</v>
      </c>
      <c r="M27839" t="s">
        <v>51899</v>
      </c>
      <c r="N27839" t="s">
        <v>24</v>
      </c>
      <c r="O27839" t="s">
        <v>24</v>
      </c>
      <c r="P27839" t="s">
        <v>51900</v>
      </c>
      <c r="Q27839" t="s">
        <v>31</v>
      </c>
    </row>
    <row r="27840" spans="1:17" x14ac:dyDescent="0.25">
      <c r="A27840" t="s">
        <v>51901</v>
      </c>
      <c r="B27840" t="s">
        <v>24099</v>
      </c>
      <c r="C27840" t="s">
        <v>31</v>
      </c>
      <c r="D27840">
        <v>4.7</v>
      </c>
      <c r="E27840" t="s">
        <v>2421</v>
      </c>
      <c r="G27840" t="s">
        <v>68</v>
      </c>
      <c r="H27840" t="s">
        <v>69</v>
      </c>
      <c r="I27840" t="s">
        <v>23</v>
      </c>
      <c r="J27840" t="s">
        <v>24</v>
      </c>
      <c r="K27840" t="s">
        <v>470</v>
      </c>
      <c r="L27840" t="s">
        <v>51902</v>
      </c>
      <c r="M27840" t="s">
        <v>51903</v>
      </c>
      <c r="N27840" t="s">
        <v>51904</v>
      </c>
      <c r="O27840" t="s">
        <v>51905</v>
      </c>
      <c r="P27840" t="s">
        <v>51906</v>
      </c>
      <c r="Q27840" t="s">
        <v>20</v>
      </c>
    </row>
    <row r="27841" spans="1:17" x14ac:dyDescent="0.25">
      <c r="A27841" t="s">
        <v>51907</v>
      </c>
      <c r="B27841" t="s">
        <v>322</v>
      </c>
      <c r="C27841" t="s">
        <v>18</v>
      </c>
      <c r="D27841">
        <v>3.6</v>
      </c>
      <c r="E27841" t="s">
        <v>2606</v>
      </c>
      <c r="G27841" t="s">
        <v>68</v>
      </c>
      <c r="H27841" t="s">
        <v>623</v>
      </c>
      <c r="I27841" t="s">
        <v>45</v>
      </c>
      <c r="J27841" t="s">
        <v>324</v>
      </c>
      <c r="K27841" t="s">
        <v>11429</v>
      </c>
      <c r="L27841" t="s">
        <v>24</v>
      </c>
      <c r="M27841" t="s">
        <v>51908</v>
      </c>
      <c r="N27841" t="s">
        <v>24</v>
      </c>
      <c r="O27841" t="s">
        <v>24</v>
      </c>
      <c r="P27841" t="s">
        <v>51909</v>
      </c>
      <c r="Q27841" t="s">
        <v>42</v>
      </c>
    </row>
    <row r="27842" spans="1:17" x14ac:dyDescent="0.25">
      <c r="A27842" t="s">
        <v>13455</v>
      </c>
      <c r="B27842" t="s">
        <v>2045</v>
      </c>
      <c r="C27842" t="s">
        <v>55</v>
      </c>
      <c r="D27842">
        <v>3</v>
      </c>
      <c r="E27842" t="s">
        <v>5122</v>
      </c>
      <c r="G27842" t="s">
        <v>68</v>
      </c>
      <c r="H27842" t="s">
        <v>34</v>
      </c>
      <c r="I27842" t="s">
        <v>45</v>
      </c>
      <c r="J27842" t="s">
        <v>24</v>
      </c>
      <c r="K27842" t="s">
        <v>129</v>
      </c>
      <c r="L27842" t="s">
        <v>13456</v>
      </c>
      <c r="M27842" t="s">
        <v>13457</v>
      </c>
      <c r="N27842" t="s">
        <v>6251</v>
      </c>
      <c r="O27842" t="s">
        <v>24</v>
      </c>
      <c r="P27842" t="s">
        <v>51910</v>
      </c>
      <c r="Q27842" t="s">
        <v>42</v>
      </c>
    </row>
    <row r="27843" spans="1:17" x14ac:dyDescent="0.25">
      <c r="A27843" t="s">
        <v>51911</v>
      </c>
      <c r="B27843" t="s">
        <v>17510</v>
      </c>
      <c r="C27843" t="s">
        <v>31</v>
      </c>
      <c r="D27843">
        <v>5</v>
      </c>
      <c r="E27843" t="s">
        <v>5216</v>
      </c>
      <c r="G27843" t="s">
        <v>34</v>
      </c>
      <c r="H27843" t="s">
        <v>34</v>
      </c>
      <c r="I27843" t="s">
        <v>34</v>
      </c>
      <c r="J27843" t="s">
        <v>24</v>
      </c>
      <c r="K27843" t="s">
        <v>6348</v>
      </c>
      <c r="L27843" t="s">
        <v>51912</v>
      </c>
      <c r="M27843" t="s">
        <v>51913</v>
      </c>
      <c r="N27843" t="s">
        <v>51914</v>
      </c>
      <c r="O27843" t="s">
        <v>24</v>
      </c>
      <c r="P27843" t="s">
        <v>51915</v>
      </c>
      <c r="Q27843" t="s">
        <v>4202</v>
      </c>
    </row>
    <row r="27844" spans="1:17" x14ac:dyDescent="0.25">
      <c r="A27844" t="s">
        <v>51916</v>
      </c>
      <c r="B27844" t="s">
        <v>11841</v>
      </c>
      <c r="C27844" t="s">
        <v>18</v>
      </c>
      <c r="D27844">
        <v>4.7</v>
      </c>
      <c r="E27844" t="s">
        <v>4670</v>
      </c>
      <c r="G27844" t="s">
        <v>1105</v>
      </c>
      <c r="H27844" t="s">
        <v>34</v>
      </c>
      <c r="I27844" t="s">
        <v>140</v>
      </c>
      <c r="J27844" t="s">
        <v>24</v>
      </c>
      <c r="K27844" t="s">
        <v>1441</v>
      </c>
      <c r="L27844" t="s">
        <v>24</v>
      </c>
      <c r="M27844" t="s">
        <v>51917</v>
      </c>
      <c r="N27844" t="s">
        <v>24</v>
      </c>
      <c r="O27844" t="s">
        <v>51918</v>
      </c>
      <c r="P27844" t="s">
        <v>51919</v>
      </c>
      <c r="Q27844" t="s">
        <v>138</v>
      </c>
    </row>
    <row r="27845" spans="1:17" x14ac:dyDescent="0.25">
      <c r="A27845" t="s">
        <v>51920</v>
      </c>
      <c r="B27845" t="s">
        <v>33855</v>
      </c>
      <c r="C27845" t="s">
        <v>31</v>
      </c>
      <c r="D27845">
        <v>4</v>
      </c>
      <c r="E27845" t="s">
        <v>5122</v>
      </c>
      <c r="G27845" t="s">
        <v>34</v>
      </c>
      <c r="H27845" t="s">
        <v>34</v>
      </c>
      <c r="I27845" t="s">
        <v>34</v>
      </c>
      <c r="J27845" t="s">
        <v>24</v>
      </c>
      <c r="K27845" t="s">
        <v>176</v>
      </c>
      <c r="L27845" t="s">
        <v>37683</v>
      </c>
      <c r="M27845" t="s">
        <v>2066</v>
      </c>
      <c r="N27845" t="s">
        <v>1044</v>
      </c>
      <c r="O27845" t="s">
        <v>24</v>
      </c>
      <c r="P27845" t="s">
        <v>51921</v>
      </c>
      <c r="Q27845" t="s">
        <v>4202</v>
      </c>
    </row>
    <row r="27846" spans="1:17" x14ac:dyDescent="0.25">
      <c r="A27846" t="s">
        <v>51922</v>
      </c>
      <c r="B27846" t="s">
        <v>51923</v>
      </c>
      <c r="C27846" t="s">
        <v>31</v>
      </c>
      <c r="D27846">
        <v>5</v>
      </c>
      <c r="E27846" t="s">
        <v>5216</v>
      </c>
      <c r="G27846" t="s">
        <v>34</v>
      </c>
      <c r="H27846" t="s">
        <v>34</v>
      </c>
      <c r="I27846" t="s">
        <v>34</v>
      </c>
      <c r="J27846" t="s">
        <v>24</v>
      </c>
      <c r="K27846" t="s">
        <v>291</v>
      </c>
      <c r="L27846" t="s">
        <v>24</v>
      </c>
      <c r="M27846" t="s">
        <v>404</v>
      </c>
      <c r="N27846" t="s">
        <v>24</v>
      </c>
      <c r="O27846" t="s">
        <v>24</v>
      </c>
      <c r="P27846" t="s">
        <v>51924</v>
      </c>
      <c r="Q27846" t="s">
        <v>17331</v>
      </c>
    </row>
    <row r="27847" spans="1:17" x14ac:dyDescent="0.25">
      <c r="A27847" t="s">
        <v>51925</v>
      </c>
      <c r="B27847" t="s">
        <v>622</v>
      </c>
      <c r="C27847" t="s">
        <v>1798</v>
      </c>
      <c r="D27847">
        <v>3</v>
      </c>
      <c r="E27847" t="s">
        <v>4670</v>
      </c>
      <c r="G27847" t="s">
        <v>43</v>
      </c>
      <c r="H27847" t="s">
        <v>69</v>
      </c>
      <c r="I27847" t="s">
        <v>45</v>
      </c>
      <c r="J27847" t="s">
        <v>24</v>
      </c>
      <c r="K27847" t="s">
        <v>176</v>
      </c>
      <c r="L27847" t="s">
        <v>24</v>
      </c>
      <c r="M27847" t="s">
        <v>386</v>
      </c>
      <c r="N27847" t="s">
        <v>24</v>
      </c>
      <c r="O27847" t="s">
        <v>24</v>
      </c>
      <c r="P27847" t="s">
        <v>51926</v>
      </c>
      <c r="Q27847" t="s">
        <v>42</v>
      </c>
    </row>
    <row r="27848" spans="1:17" x14ac:dyDescent="0.25">
      <c r="A27848" t="s">
        <v>51927</v>
      </c>
      <c r="B27848" t="s">
        <v>30095</v>
      </c>
      <c r="C27848" t="s">
        <v>31</v>
      </c>
      <c r="D27848">
        <v>5</v>
      </c>
      <c r="E27848" t="s">
        <v>5122</v>
      </c>
      <c r="G27848" t="s">
        <v>34</v>
      </c>
      <c r="H27848" t="s">
        <v>34</v>
      </c>
      <c r="I27848" t="s">
        <v>34</v>
      </c>
      <c r="J27848" t="s">
        <v>24</v>
      </c>
      <c r="K27848" t="s">
        <v>3341</v>
      </c>
      <c r="L27848" t="s">
        <v>51928</v>
      </c>
      <c r="M27848" t="s">
        <v>51929</v>
      </c>
      <c r="N27848" t="s">
        <v>3070</v>
      </c>
      <c r="O27848" t="s">
        <v>51930</v>
      </c>
      <c r="P27848" t="s">
        <v>51931</v>
      </c>
      <c r="Q27848" t="s">
        <v>31</v>
      </c>
    </row>
    <row r="27849" spans="1:17" x14ac:dyDescent="0.25">
      <c r="A27849" t="s">
        <v>11689</v>
      </c>
      <c r="B27849" t="s">
        <v>20107</v>
      </c>
      <c r="C27849" t="s">
        <v>18</v>
      </c>
      <c r="D27849">
        <v>0</v>
      </c>
      <c r="E27849" t="s">
        <v>34</v>
      </c>
      <c r="G27849" t="s">
        <v>34</v>
      </c>
      <c r="H27849" t="s">
        <v>34</v>
      </c>
      <c r="I27849" t="s">
        <v>34</v>
      </c>
      <c r="J27849" t="s">
        <v>24</v>
      </c>
      <c r="K27849" t="s">
        <v>176</v>
      </c>
      <c r="L27849" t="s">
        <v>51932</v>
      </c>
      <c r="M27849" t="s">
        <v>5785</v>
      </c>
      <c r="N27849" t="s">
        <v>51933</v>
      </c>
      <c r="O27849" t="s">
        <v>24</v>
      </c>
      <c r="P27849" t="s">
        <v>51934</v>
      </c>
      <c r="Q27849" t="s">
        <v>18</v>
      </c>
    </row>
    <row r="27850" spans="1:17" x14ac:dyDescent="0.25">
      <c r="A27850" t="s">
        <v>39731</v>
      </c>
      <c r="B27850" t="s">
        <v>682</v>
      </c>
      <c r="C27850" t="s">
        <v>18</v>
      </c>
      <c r="D27850">
        <v>4.3</v>
      </c>
      <c r="E27850" t="s">
        <v>5265</v>
      </c>
      <c r="G27850" t="s">
        <v>68</v>
      </c>
      <c r="H27850" t="s">
        <v>1874</v>
      </c>
      <c r="I27850" t="s">
        <v>45</v>
      </c>
      <c r="J27850" t="s">
        <v>24</v>
      </c>
      <c r="K27850" t="s">
        <v>176</v>
      </c>
      <c r="L27850" t="s">
        <v>19346</v>
      </c>
      <c r="M27850" t="s">
        <v>51935</v>
      </c>
      <c r="N27850" t="s">
        <v>9208</v>
      </c>
      <c r="O27850" t="s">
        <v>51936</v>
      </c>
      <c r="P27850" t="s">
        <v>51937</v>
      </c>
      <c r="Q27850" t="s">
        <v>42</v>
      </c>
    </row>
    <row r="27851" spans="1:17" x14ac:dyDescent="0.25">
      <c r="A27851" t="s">
        <v>51938</v>
      </c>
      <c r="B27851" t="s">
        <v>4116</v>
      </c>
      <c r="C27851" t="s">
        <v>31</v>
      </c>
      <c r="D27851">
        <v>4</v>
      </c>
      <c r="E27851" t="s">
        <v>3012</v>
      </c>
      <c r="G27851" t="s">
        <v>68</v>
      </c>
      <c r="H27851" t="s">
        <v>110</v>
      </c>
      <c r="I27851" t="s">
        <v>23</v>
      </c>
      <c r="J27851" t="s">
        <v>24</v>
      </c>
      <c r="K27851" t="s">
        <v>291</v>
      </c>
      <c r="L27851" t="s">
        <v>24</v>
      </c>
      <c r="M27851" t="s">
        <v>51939</v>
      </c>
      <c r="N27851" t="s">
        <v>24</v>
      </c>
      <c r="O27851" t="s">
        <v>51939</v>
      </c>
      <c r="P27851" t="s">
        <v>51940</v>
      </c>
      <c r="Q27851" t="s">
        <v>20</v>
      </c>
    </row>
    <row r="27852" spans="1:17" x14ac:dyDescent="0.25">
      <c r="A27852" t="s">
        <v>51941</v>
      </c>
      <c r="B27852" t="s">
        <v>2892</v>
      </c>
      <c r="C27852" t="s">
        <v>18</v>
      </c>
      <c r="D27852">
        <v>3</v>
      </c>
      <c r="E27852" t="s">
        <v>5216</v>
      </c>
      <c r="G27852" t="s">
        <v>68</v>
      </c>
      <c r="H27852" t="s">
        <v>384</v>
      </c>
      <c r="I27852" t="s">
        <v>45</v>
      </c>
      <c r="J27852" t="s">
        <v>3287</v>
      </c>
      <c r="K27852" t="s">
        <v>945</v>
      </c>
      <c r="L27852" t="s">
        <v>51942</v>
      </c>
      <c r="M27852" t="s">
        <v>51943</v>
      </c>
      <c r="N27852" t="s">
        <v>429</v>
      </c>
      <c r="O27852" t="s">
        <v>24</v>
      </c>
      <c r="P27852" t="s">
        <v>51944</v>
      </c>
      <c r="Q27852" t="s">
        <v>42</v>
      </c>
    </row>
    <row r="27853" spans="1:17" x14ac:dyDescent="0.25">
      <c r="A27853" t="s">
        <v>51945</v>
      </c>
      <c r="B27853" t="s">
        <v>15235</v>
      </c>
      <c r="C27853" t="s">
        <v>18</v>
      </c>
      <c r="D27853">
        <v>3.5</v>
      </c>
      <c r="E27853" t="s">
        <v>2345</v>
      </c>
      <c r="G27853" t="s">
        <v>68</v>
      </c>
      <c r="H27853" t="s">
        <v>468</v>
      </c>
      <c r="I27853" t="s">
        <v>45</v>
      </c>
      <c r="J27853" t="s">
        <v>24</v>
      </c>
      <c r="K27853" t="s">
        <v>470</v>
      </c>
      <c r="L27853" t="s">
        <v>2019</v>
      </c>
      <c r="M27853" t="s">
        <v>2910</v>
      </c>
      <c r="N27853" t="s">
        <v>51946</v>
      </c>
      <c r="O27853" t="s">
        <v>24</v>
      </c>
      <c r="P27853" t="s">
        <v>51947</v>
      </c>
      <c r="Q27853" t="s">
        <v>42</v>
      </c>
    </row>
    <row r="27854" spans="1:17" x14ac:dyDescent="0.25">
      <c r="A27854" t="s">
        <v>51948</v>
      </c>
      <c r="B27854" t="s">
        <v>16932</v>
      </c>
      <c r="C27854" t="s">
        <v>31</v>
      </c>
      <c r="D27854">
        <v>3</v>
      </c>
      <c r="E27854" t="s">
        <v>2345</v>
      </c>
      <c r="G27854" t="s">
        <v>34</v>
      </c>
      <c r="H27854" t="s">
        <v>34</v>
      </c>
      <c r="I27854" t="s">
        <v>34</v>
      </c>
      <c r="J27854" t="s">
        <v>24</v>
      </c>
      <c r="K27854" t="s">
        <v>150</v>
      </c>
      <c r="L27854" t="s">
        <v>51949</v>
      </c>
      <c r="M27854" t="s">
        <v>51950</v>
      </c>
      <c r="N27854" t="s">
        <v>14481</v>
      </c>
      <c r="O27854" t="s">
        <v>51951</v>
      </c>
      <c r="P27854" t="s">
        <v>51952</v>
      </c>
      <c r="Q27854" t="s">
        <v>341</v>
      </c>
    </row>
    <row r="27855" spans="1:17" x14ac:dyDescent="0.25">
      <c r="A27855" t="s">
        <v>51953</v>
      </c>
      <c r="B27855" t="s">
        <v>30726</v>
      </c>
      <c r="C27855" t="s">
        <v>18</v>
      </c>
      <c r="D27855">
        <v>2.2999999999999998</v>
      </c>
      <c r="E27855" t="s">
        <v>1841</v>
      </c>
      <c r="G27855" t="s">
        <v>34</v>
      </c>
      <c r="H27855" t="s">
        <v>34</v>
      </c>
      <c r="I27855" t="s">
        <v>34</v>
      </c>
      <c r="J27855" t="s">
        <v>24</v>
      </c>
      <c r="K27855" t="s">
        <v>150</v>
      </c>
      <c r="L27855" t="s">
        <v>51954</v>
      </c>
      <c r="M27855" t="s">
        <v>51955</v>
      </c>
      <c r="N27855" t="s">
        <v>28080</v>
      </c>
      <c r="O27855" t="s">
        <v>51956</v>
      </c>
      <c r="P27855" t="s">
        <v>51957</v>
      </c>
      <c r="Q27855" t="s">
        <v>341</v>
      </c>
    </row>
    <row r="27856" spans="1:17" x14ac:dyDescent="0.25">
      <c r="A27856" t="s">
        <v>51958</v>
      </c>
      <c r="B27856" t="s">
        <v>8201</v>
      </c>
      <c r="C27856" t="s">
        <v>31</v>
      </c>
      <c r="D27856">
        <v>4</v>
      </c>
      <c r="E27856" t="s">
        <v>5216</v>
      </c>
      <c r="G27856" t="s">
        <v>68</v>
      </c>
      <c r="H27856" t="s">
        <v>69</v>
      </c>
      <c r="I27856" t="s">
        <v>45</v>
      </c>
      <c r="J27856" t="s">
        <v>24</v>
      </c>
      <c r="K27856" t="s">
        <v>176</v>
      </c>
      <c r="L27856" t="s">
        <v>51959</v>
      </c>
      <c r="M27856" t="s">
        <v>51960</v>
      </c>
      <c r="N27856" t="s">
        <v>1331</v>
      </c>
      <c r="O27856" t="s">
        <v>51961</v>
      </c>
      <c r="P27856" t="s">
        <v>51962</v>
      </c>
      <c r="Q27856" t="s">
        <v>42</v>
      </c>
    </row>
    <row r="27857" spans="1:17" x14ac:dyDescent="0.25">
      <c r="A27857" t="s">
        <v>51963</v>
      </c>
      <c r="B27857" t="s">
        <v>14492</v>
      </c>
      <c r="C27857" t="s">
        <v>31</v>
      </c>
      <c r="D27857">
        <v>3.9</v>
      </c>
      <c r="E27857" t="s">
        <v>1841</v>
      </c>
      <c r="G27857" t="s">
        <v>68</v>
      </c>
      <c r="H27857" t="s">
        <v>110</v>
      </c>
      <c r="I27857" t="s">
        <v>23</v>
      </c>
      <c r="J27857" t="s">
        <v>24</v>
      </c>
      <c r="K27857" t="s">
        <v>470</v>
      </c>
      <c r="L27857" t="s">
        <v>24</v>
      </c>
      <c r="M27857" t="s">
        <v>51964</v>
      </c>
      <c r="N27857" t="s">
        <v>24</v>
      </c>
      <c r="O27857" t="s">
        <v>51965</v>
      </c>
      <c r="P27857" t="s">
        <v>51966</v>
      </c>
      <c r="Q27857" t="s">
        <v>20</v>
      </c>
    </row>
    <row r="27858" spans="1:17" x14ac:dyDescent="0.25">
      <c r="A27858" t="s">
        <v>51967</v>
      </c>
      <c r="B27858" t="s">
        <v>2514</v>
      </c>
      <c r="C27858" t="s">
        <v>18</v>
      </c>
      <c r="D27858">
        <v>3.5</v>
      </c>
      <c r="E27858" t="s">
        <v>2007</v>
      </c>
      <c r="G27858" t="s">
        <v>68</v>
      </c>
      <c r="H27858" t="s">
        <v>575</v>
      </c>
      <c r="I27858" t="s">
        <v>45</v>
      </c>
      <c r="J27858" t="s">
        <v>51968</v>
      </c>
      <c r="K27858" t="s">
        <v>1948</v>
      </c>
      <c r="L27858" t="s">
        <v>24</v>
      </c>
      <c r="M27858" t="s">
        <v>51969</v>
      </c>
      <c r="N27858" t="s">
        <v>24</v>
      </c>
      <c r="O27858" t="s">
        <v>51970</v>
      </c>
      <c r="P27858" t="s">
        <v>51971</v>
      </c>
      <c r="Q27858" t="s">
        <v>42</v>
      </c>
    </row>
    <row r="27859" spans="1:17" x14ac:dyDescent="0.25">
      <c r="A27859" t="s">
        <v>51972</v>
      </c>
      <c r="B27859" t="s">
        <v>1087</v>
      </c>
      <c r="C27859" t="s">
        <v>31</v>
      </c>
      <c r="D27859">
        <v>4.7</v>
      </c>
      <c r="E27859" t="s">
        <v>2007</v>
      </c>
      <c r="G27859" t="s">
        <v>57</v>
      </c>
      <c r="H27859" t="s">
        <v>110</v>
      </c>
      <c r="I27859" t="s">
        <v>45</v>
      </c>
      <c r="J27859" t="s">
        <v>24</v>
      </c>
      <c r="K27859" t="s">
        <v>129</v>
      </c>
      <c r="L27859" t="s">
        <v>51973</v>
      </c>
      <c r="M27859" t="s">
        <v>19838</v>
      </c>
      <c r="N27859" t="s">
        <v>34961</v>
      </c>
      <c r="O27859" t="s">
        <v>24</v>
      </c>
      <c r="P27859" t="s">
        <v>51974</v>
      </c>
      <c r="Q27859" t="s">
        <v>42</v>
      </c>
    </row>
    <row r="27860" spans="1:17" x14ac:dyDescent="0.25">
      <c r="A27860" t="s">
        <v>51975</v>
      </c>
      <c r="B27860" t="s">
        <v>24709</v>
      </c>
      <c r="C27860" t="s">
        <v>31</v>
      </c>
      <c r="D27860">
        <v>4.7</v>
      </c>
      <c r="E27860" t="s">
        <v>4670</v>
      </c>
      <c r="G27860" t="s">
        <v>24710</v>
      </c>
      <c r="H27860" t="s">
        <v>204</v>
      </c>
      <c r="I27860" t="s">
        <v>23</v>
      </c>
      <c r="J27860" t="s">
        <v>31552</v>
      </c>
      <c r="K27860" t="s">
        <v>692</v>
      </c>
      <c r="L27860" t="s">
        <v>17196</v>
      </c>
      <c r="M27860" t="s">
        <v>51976</v>
      </c>
      <c r="N27860" t="s">
        <v>22238</v>
      </c>
      <c r="O27860" t="s">
        <v>24</v>
      </c>
      <c r="P27860" t="s">
        <v>51977</v>
      </c>
      <c r="Q27860" t="s">
        <v>20</v>
      </c>
    </row>
    <row r="27861" spans="1:17" x14ac:dyDescent="0.25">
      <c r="A27861" t="s">
        <v>51978</v>
      </c>
      <c r="B27861" t="s">
        <v>51979</v>
      </c>
      <c r="C27861" t="s">
        <v>31</v>
      </c>
      <c r="D27861">
        <v>3</v>
      </c>
      <c r="E27861" t="s">
        <v>5216</v>
      </c>
      <c r="G27861" t="s">
        <v>34</v>
      </c>
      <c r="H27861" t="s">
        <v>34</v>
      </c>
      <c r="I27861" t="s">
        <v>34</v>
      </c>
      <c r="J27861" t="s">
        <v>24</v>
      </c>
      <c r="K27861" t="s">
        <v>129</v>
      </c>
      <c r="L27861" t="s">
        <v>168</v>
      </c>
      <c r="M27861" t="s">
        <v>51980</v>
      </c>
      <c r="N27861" t="s">
        <v>170</v>
      </c>
      <c r="O27861" t="s">
        <v>51981</v>
      </c>
      <c r="P27861" t="s">
        <v>51982</v>
      </c>
      <c r="Q27861" t="s">
        <v>31</v>
      </c>
    </row>
    <row r="27862" spans="1:17" x14ac:dyDescent="0.25">
      <c r="A27862" t="s">
        <v>51983</v>
      </c>
      <c r="B27862" t="s">
        <v>622</v>
      </c>
      <c r="C27862" t="s">
        <v>1798</v>
      </c>
      <c r="D27862">
        <v>3.8</v>
      </c>
      <c r="E27862" t="s">
        <v>2345</v>
      </c>
      <c r="G27862" t="s">
        <v>43</v>
      </c>
      <c r="H27862" t="s">
        <v>34</v>
      </c>
      <c r="I27862" t="s">
        <v>45</v>
      </c>
      <c r="J27862" t="s">
        <v>24</v>
      </c>
      <c r="K27862" t="s">
        <v>2376</v>
      </c>
      <c r="L27862" t="s">
        <v>24</v>
      </c>
      <c r="M27862" t="s">
        <v>8069</v>
      </c>
      <c r="N27862" t="s">
        <v>24</v>
      </c>
      <c r="O27862" t="s">
        <v>24</v>
      </c>
      <c r="P27862" t="s">
        <v>51984</v>
      </c>
      <c r="Q27862" t="s">
        <v>42</v>
      </c>
    </row>
    <row r="27863" spans="1:17" x14ac:dyDescent="0.25">
      <c r="A27863" t="s">
        <v>51985</v>
      </c>
      <c r="B27863" t="s">
        <v>2639</v>
      </c>
      <c r="C27863" t="s">
        <v>31</v>
      </c>
      <c r="D27863">
        <v>3.5</v>
      </c>
      <c r="E27863" t="s">
        <v>3012</v>
      </c>
      <c r="G27863" t="s">
        <v>215</v>
      </c>
      <c r="H27863" t="s">
        <v>185</v>
      </c>
      <c r="I27863" t="s">
        <v>140</v>
      </c>
      <c r="J27863" t="s">
        <v>24</v>
      </c>
      <c r="K27863" t="s">
        <v>47</v>
      </c>
      <c r="L27863" t="s">
        <v>24</v>
      </c>
      <c r="M27863" t="s">
        <v>51986</v>
      </c>
      <c r="N27863" t="s">
        <v>24</v>
      </c>
      <c r="O27863" t="s">
        <v>51986</v>
      </c>
      <c r="P27863" t="s">
        <v>51987</v>
      </c>
      <c r="Q27863" t="s">
        <v>138</v>
      </c>
    </row>
    <row r="27864" spans="1:17" x14ac:dyDescent="0.25">
      <c r="A27864" t="s">
        <v>51988</v>
      </c>
      <c r="B27864" t="s">
        <v>12461</v>
      </c>
      <c r="C27864" t="s">
        <v>31</v>
      </c>
      <c r="D27864">
        <v>5</v>
      </c>
      <c r="E27864" t="s">
        <v>5122</v>
      </c>
      <c r="G27864" t="s">
        <v>68</v>
      </c>
      <c r="H27864" t="s">
        <v>69</v>
      </c>
      <c r="I27864" t="s">
        <v>45</v>
      </c>
      <c r="J27864" t="s">
        <v>418</v>
      </c>
      <c r="K27864" t="s">
        <v>35</v>
      </c>
      <c r="L27864" t="s">
        <v>15121</v>
      </c>
      <c r="M27864" t="s">
        <v>3377</v>
      </c>
      <c r="N27864" t="s">
        <v>8115</v>
      </c>
      <c r="O27864" t="s">
        <v>51989</v>
      </c>
      <c r="P27864" t="s">
        <v>51990</v>
      </c>
      <c r="Q27864" t="s">
        <v>42</v>
      </c>
    </row>
    <row r="27865" spans="1:17" x14ac:dyDescent="0.25">
      <c r="A27865" t="s">
        <v>51991</v>
      </c>
      <c r="B27865" t="s">
        <v>4190</v>
      </c>
      <c r="C27865" t="s">
        <v>18</v>
      </c>
      <c r="D27865">
        <v>4.7</v>
      </c>
      <c r="E27865" t="s">
        <v>4670</v>
      </c>
      <c r="G27865" t="s">
        <v>215</v>
      </c>
      <c r="H27865" t="s">
        <v>1072</v>
      </c>
      <c r="I27865" t="s">
        <v>45</v>
      </c>
      <c r="J27865" t="s">
        <v>24829</v>
      </c>
      <c r="K27865" t="s">
        <v>70</v>
      </c>
      <c r="L27865" t="s">
        <v>24</v>
      </c>
      <c r="M27865" t="s">
        <v>51992</v>
      </c>
      <c r="N27865" t="s">
        <v>24</v>
      </c>
      <c r="O27865" t="s">
        <v>1250</v>
      </c>
      <c r="P27865" t="s">
        <v>51993</v>
      </c>
      <c r="Q27865" t="s">
        <v>42</v>
      </c>
    </row>
    <row r="27866" spans="1:17" x14ac:dyDescent="0.25">
      <c r="A27866" t="s">
        <v>51994</v>
      </c>
      <c r="B27866" t="s">
        <v>7518</v>
      </c>
      <c r="C27866" t="s">
        <v>31</v>
      </c>
      <c r="D27866">
        <v>3.7</v>
      </c>
      <c r="E27866" t="s">
        <v>5265</v>
      </c>
      <c r="G27866" t="s">
        <v>43</v>
      </c>
      <c r="H27866" t="s">
        <v>119</v>
      </c>
      <c r="I27866" t="s">
        <v>2215</v>
      </c>
      <c r="J27866" t="s">
        <v>24229</v>
      </c>
      <c r="K27866" t="s">
        <v>129</v>
      </c>
      <c r="L27866" t="s">
        <v>44176</v>
      </c>
      <c r="M27866" t="s">
        <v>51995</v>
      </c>
      <c r="N27866" t="s">
        <v>51996</v>
      </c>
      <c r="O27866" t="s">
        <v>24</v>
      </c>
      <c r="P27866" t="s">
        <v>51997</v>
      </c>
      <c r="Q27866" t="s">
        <v>2214</v>
      </c>
    </row>
    <row r="27867" spans="1:17" x14ac:dyDescent="0.25">
      <c r="A27867" t="s">
        <v>51998</v>
      </c>
      <c r="B27867" t="s">
        <v>20088</v>
      </c>
      <c r="C27867" t="s">
        <v>18</v>
      </c>
      <c r="D27867">
        <v>3.8</v>
      </c>
      <c r="E27867" t="s">
        <v>2345</v>
      </c>
      <c r="G27867" t="s">
        <v>21</v>
      </c>
      <c r="H27867" t="s">
        <v>110</v>
      </c>
      <c r="I27867" t="s">
        <v>1843</v>
      </c>
      <c r="J27867" t="s">
        <v>24</v>
      </c>
      <c r="K27867" t="s">
        <v>945</v>
      </c>
      <c r="L27867" t="s">
        <v>51999</v>
      </c>
      <c r="M27867" t="s">
        <v>24332</v>
      </c>
      <c r="N27867" t="s">
        <v>335</v>
      </c>
      <c r="O27867" t="s">
        <v>24</v>
      </c>
      <c r="P27867" t="s">
        <v>52000</v>
      </c>
      <c r="Q27867" t="s">
        <v>1842</v>
      </c>
    </row>
    <row r="27868" spans="1:17" x14ac:dyDescent="0.25">
      <c r="A27868" t="s">
        <v>52001</v>
      </c>
      <c r="B27868" t="s">
        <v>1103</v>
      </c>
      <c r="C27868" t="s">
        <v>31</v>
      </c>
      <c r="D27868">
        <v>3</v>
      </c>
      <c r="E27868" t="s">
        <v>2421</v>
      </c>
      <c r="G27868" t="s">
        <v>1105</v>
      </c>
      <c r="H27868" t="s">
        <v>69</v>
      </c>
      <c r="I27868" t="s">
        <v>140</v>
      </c>
      <c r="J27868" t="s">
        <v>24</v>
      </c>
      <c r="K27868" t="s">
        <v>27919</v>
      </c>
      <c r="L27868" t="s">
        <v>2317</v>
      </c>
      <c r="M27868" t="s">
        <v>2318</v>
      </c>
      <c r="N27868" t="s">
        <v>52002</v>
      </c>
      <c r="O27868" t="s">
        <v>24</v>
      </c>
      <c r="P27868" t="s">
        <v>52003</v>
      </c>
      <c r="Q27868" t="s">
        <v>138</v>
      </c>
    </row>
    <row r="27869" spans="1:17" x14ac:dyDescent="0.25">
      <c r="A27869" t="s">
        <v>52001</v>
      </c>
      <c r="B27869" t="s">
        <v>1103</v>
      </c>
      <c r="C27869" t="s">
        <v>31</v>
      </c>
      <c r="D27869">
        <v>3</v>
      </c>
      <c r="E27869" t="s">
        <v>2421</v>
      </c>
      <c r="G27869" t="s">
        <v>1105</v>
      </c>
      <c r="H27869" t="s">
        <v>69</v>
      </c>
      <c r="I27869" t="s">
        <v>140</v>
      </c>
      <c r="J27869" t="s">
        <v>24</v>
      </c>
      <c r="K27869" t="s">
        <v>27919</v>
      </c>
      <c r="L27869" t="s">
        <v>2317</v>
      </c>
      <c r="M27869" t="s">
        <v>2318</v>
      </c>
      <c r="N27869" t="s">
        <v>52002</v>
      </c>
      <c r="O27869" t="s">
        <v>24</v>
      </c>
      <c r="P27869" t="s">
        <v>52003</v>
      </c>
      <c r="Q27869" t="s">
        <v>138</v>
      </c>
    </row>
    <row r="27870" spans="1:17" x14ac:dyDescent="0.25">
      <c r="A27870" t="s">
        <v>52004</v>
      </c>
      <c r="B27870" t="s">
        <v>6943</v>
      </c>
      <c r="C27870" t="s">
        <v>31</v>
      </c>
      <c r="D27870">
        <v>2</v>
      </c>
      <c r="E27870" t="s">
        <v>2345</v>
      </c>
      <c r="G27870" t="s">
        <v>34</v>
      </c>
      <c r="H27870" t="s">
        <v>34</v>
      </c>
      <c r="I27870" t="s">
        <v>34</v>
      </c>
      <c r="J27870" t="s">
        <v>24</v>
      </c>
      <c r="K27870" t="s">
        <v>470</v>
      </c>
      <c r="L27870" t="s">
        <v>2812</v>
      </c>
      <c r="M27870" t="s">
        <v>52005</v>
      </c>
      <c r="N27870" t="s">
        <v>42605</v>
      </c>
      <c r="O27870" t="s">
        <v>52006</v>
      </c>
      <c r="P27870" t="s">
        <v>52007</v>
      </c>
      <c r="Q27870" t="s">
        <v>33</v>
      </c>
    </row>
    <row r="27871" spans="1:17" x14ac:dyDescent="0.25">
      <c r="A27871" t="s">
        <v>52008</v>
      </c>
      <c r="B27871" t="s">
        <v>11167</v>
      </c>
      <c r="C27871" t="s">
        <v>55</v>
      </c>
      <c r="D27871">
        <v>0</v>
      </c>
      <c r="E27871" t="s">
        <v>34</v>
      </c>
      <c r="G27871" t="s">
        <v>24432</v>
      </c>
      <c r="H27871" t="s">
        <v>34</v>
      </c>
      <c r="I27871" t="s">
        <v>140</v>
      </c>
      <c r="J27871" t="s">
        <v>24</v>
      </c>
      <c r="K27871" t="s">
        <v>89</v>
      </c>
      <c r="L27871" t="s">
        <v>52009</v>
      </c>
      <c r="M27871" t="s">
        <v>52010</v>
      </c>
      <c r="N27871" t="s">
        <v>52011</v>
      </c>
      <c r="O27871" t="s">
        <v>24</v>
      </c>
      <c r="P27871" t="s">
        <v>52012</v>
      </c>
      <c r="Q27871" t="s">
        <v>138</v>
      </c>
    </row>
    <row r="27872" spans="1:17" x14ac:dyDescent="0.25">
      <c r="A27872" t="s">
        <v>52013</v>
      </c>
      <c r="B27872" t="s">
        <v>433</v>
      </c>
      <c r="C27872" t="s">
        <v>18</v>
      </c>
      <c r="D27872">
        <v>3.7</v>
      </c>
      <c r="E27872" t="s">
        <v>4670</v>
      </c>
      <c r="G27872" t="s">
        <v>34</v>
      </c>
      <c r="H27872" t="s">
        <v>34</v>
      </c>
      <c r="I27872" t="s">
        <v>34</v>
      </c>
      <c r="J27872" t="s">
        <v>24</v>
      </c>
      <c r="K27872" t="s">
        <v>2866</v>
      </c>
      <c r="L27872" t="s">
        <v>52014</v>
      </c>
      <c r="M27872" t="s">
        <v>7942</v>
      </c>
      <c r="N27872" t="s">
        <v>52015</v>
      </c>
      <c r="O27872" t="s">
        <v>24</v>
      </c>
      <c r="P27872" t="s">
        <v>52016</v>
      </c>
      <c r="Q27872" t="s">
        <v>460</v>
      </c>
    </row>
    <row r="27873" spans="1:17" x14ac:dyDescent="0.25">
      <c r="A27873" t="s">
        <v>52017</v>
      </c>
      <c r="B27873" t="s">
        <v>23029</v>
      </c>
      <c r="C27873" t="s">
        <v>55</v>
      </c>
      <c r="D27873">
        <v>5</v>
      </c>
      <c r="E27873" t="s">
        <v>5122</v>
      </c>
      <c r="G27873" t="s">
        <v>34</v>
      </c>
      <c r="H27873" t="s">
        <v>34</v>
      </c>
      <c r="I27873" t="s">
        <v>34</v>
      </c>
      <c r="J27873" t="s">
        <v>24</v>
      </c>
      <c r="K27873" t="s">
        <v>291</v>
      </c>
      <c r="L27873" t="s">
        <v>52018</v>
      </c>
      <c r="M27873" t="s">
        <v>1372</v>
      </c>
      <c r="N27873" t="s">
        <v>5869</v>
      </c>
      <c r="O27873" t="s">
        <v>24</v>
      </c>
      <c r="P27873" t="s">
        <v>52019</v>
      </c>
      <c r="Q27873" t="s">
        <v>55</v>
      </c>
    </row>
    <row r="27874" spans="1:17" x14ac:dyDescent="0.25">
      <c r="A27874" t="s">
        <v>52020</v>
      </c>
      <c r="B27874" t="s">
        <v>2375</v>
      </c>
      <c r="C27874" t="s">
        <v>31</v>
      </c>
      <c r="D27874">
        <v>0</v>
      </c>
      <c r="E27874" t="s">
        <v>34</v>
      </c>
      <c r="G27874" t="s">
        <v>57</v>
      </c>
      <c r="H27874" t="s">
        <v>98</v>
      </c>
      <c r="I27874" t="s">
        <v>23</v>
      </c>
      <c r="J27874" t="s">
        <v>24</v>
      </c>
      <c r="K27874" t="s">
        <v>176</v>
      </c>
      <c r="L27874" t="s">
        <v>1351</v>
      </c>
      <c r="M27874" t="s">
        <v>3811</v>
      </c>
      <c r="N27874" t="s">
        <v>327</v>
      </c>
      <c r="O27874" t="s">
        <v>24</v>
      </c>
      <c r="P27874" t="s">
        <v>52021</v>
      </c>
      <c r="Q27874" t="s">
        <v>20</v>
      </c>
    </row>
    <row r="27875" spans="1:17" x14ac:dyDescent="0.25">
      <c r="A27875" t="s">
        <v>52022</v>
      </c>
      <c r="B27875" t="s">
        <v>47705</v>
      </c>
      <c r="C27875" t="s">
        <v>31</v>
      </c>
      <c r="D27875">
        <v>0</v>
      </c>
      <c r="E27875" t="s">
        <v>34</v>
      </c>
      <c r="G27875" t="s">
        <v>34</v>
      </c>
      <c r="H27875" t="s">
        <v>34</v>
      </c>
      <c r="I27875" t="s">
        <v>34</v>
      </c>
      <c r="J27875" t="s">
        <v>24</v>
      </c>
      <c r="K27875" t="s">
        <v>47</v>
      </c>
      <c r="L27875" t="s">
        <v>52023</v>
      </c>
      <c r="M27875" t="s">
        <v>32680</v>
      </c>
      <c r="N27875" t="s">
        <v>11483</v>
      </c>
      <c r="O27875" t="s">
        <v>24</v>
      </c>
      <c r="P27875" t="s">
        <v>52024</v>
      </c>
      <c r="Q27875" t="s">
        <v>149</v>
      </c>
    </row>
    <row r="27876" spans="1:17" x14ac:dyDescent="0.25">
      <c r="A27876" t="s">
        <v>52025</v>
      </c>
      <c r="B27876" t="s">
        <v>2639</v>
      </c>
      <c r="C27876" t="s">
        <v>31</v>
      </c>
      <c r="D27876">
        <v>3.8</v>
      </c>
      <c r="E27876" t="s">
        <v>2345</v>
      </c>
      <c r="G27876" t="s">
        <v>34</v>
      </c>
      <c r="H27876" t="s">
        <v>34</v>
      </c>
      <c r="I27876" t="s">
        <v>34</v>
      </c>
      <c r="J27876" t="s">
        <v>24</v>
      </c>
      <c r="K27876" t="s">
        <v>15054</v>
      </c>
      <c r="L27876" t="s">
        <v>24843</v>
      </c>
      <c r="M27876" t="s">
        <v>1594</v>
      </c>
      <c r="N27876" t="s">
        <v>6727</v>
      </c>
      <c r="O27876" t="s">
        <v>24</v>
      </c>
      <c r="P27876" t="s">
        <v>52026</v>
      </c>
      <c r="Q27876" t="s">
        <v>1231</v>
      </c>
    </row>
    <row r="27877" spans="1:17" x14ac:dyDescent="0.25">
      <c r="A27877" t="s">
        <v>52027</v>
      </c>
      <c r="B27877" t="s">
        <v>52028</v>
      </c>
      <c r="C27877" t="s">
        <v>18</v>
      </c>
      <c r="D27877">
        <v>4.5</v>
      </c>
      <c r="E27877" t="s">
        <v>2345</v>
      </c>
      <c r="G27877" t="s">
        <v>34</v>
      </c>
      <c r="H27877" t="s">
        <v>34</v>
      </c>
      <c r="I27877" t="s">
        <v>34</v>
      </c>
      <c r="J27877" t="s">
        <v>24</v>
      </c>
      <c r="K27877" t="s">
        <v>49995</v>
      </c>
      <c r="L27877" t="s">
        <v>24</v>
      </c>
      <c r="M27877" t="s">
        <v>52029</v>
      </c>
      <c r="N27877" t="s">
        <v>24</v>
      </c>
      <c r="O27877" t="s">
        <v>24</v>
      </c>
      <c r="P27877" t="s">
        <v>52030</v>
      </c>
      <c r="Q27877" t="s">
        <v>3816</v>
      </c>
    </row>
    <row r="27878" spans="1:17" x14ac:dyDescent="0.25">
      <c r="A27878" t="s">
        <v>52031</v>
      </c>
      <c r="B27878" t="s">
        <v>27877</v>
      </c>
      <c r="C27878" t="s">
        <v>18</v>
      </c>
      <c r="D27878">
        <v>4.5</v>
      </c>
      <c r="E27878" t="s">
        <v>5122</v>
      </c>
      <c r="G27878" t="s">
        <v>57</v>
      </c>
      <c r="H27878" t="s">
        <v>110</v>
      </c>
      <c r="I27878" t="s">
        <v>1843</v>
      </c>
      <c r="J27878" t="s">
        <v>24</v>
      </c>
      <c r="K27878" t="s">
        <v>991</v>
      </c>
      <c r="L27878" t="s">
        <v>52032</v>
      </c>
      <c r="M27878" t="s">
        <v>52033</v>
      </c>
      <c r="N27878" t="s">
        <v>894</v>
      </c>
      <c r="O27878" t="s">
        <v>52034</v>
      </c>
      <c r="P27878" t="s">
        <v>52035</v>
      </c>
      <c r="Q27878" t="s">
        <v>1842</v>
      </c>
    </row>
    <row r="27879" spans="1:17" x14ac:dyDescent="0.25">
      <c r="A27879" t="s">
        <v>52036</v>
      </c>
      <c r="B27879" t="s">
        <v>1772</v>
      </c>
      <c r="C27879" t="s">
        <v>31</v>
      </c>
      <c r="D27879">
        <v>4.5</v>
      </c>
      <c r="E27879" t="s">
        <v>2101</v>
      </c>
      <c r="G27879" t="s">
        <v>57</v>
      </c>
      <c r="H27879" t="s">
        <v>623</v>
      </c>
      <c r="I27879" t="s">
        <v>45</v>
      </c>
      <c r="J27879" t="s">
        <v>1773</v>
      </c>
      <c r="K27879" t="s">
        <v>176</v>
      </c>
      <c r="L27879" t="s">
        <v>24</v>
      </c>
      <c r="M27879" t="s">
        <v>52037</v>
      </c>
      <c r="N27879" t="s">
        <v>24</v>
      </c>
      <c r="O27879" t="s">
        <v>52038</v>
      </c>
      <c r="P27879" t="s">
        <v>52039</v>
      </c>
      <c r="Q27879" t="s">
        <v>42</v>
      </c>
    </row>
    <row r="27880" spans="1:17" x14ac:dyDescent="0.25">
      <c r="A27880" t="s">
        <v>52040</v>
      </c>
      <c r="B27880" t="s">
        <v>136</v>
      </c>
      <c r="C27880" t="s">
        <v>18</v>
      </c>
      <c r="D27880">
        <v>3.5</v>
      </c>
      <c r="E27880" t="s">
        <v>2421</v>
      </c>
      <c r="G27880" t="s">
        <v>43</v>
      </c>
      <c r="H27880" t="s">
        <v>384</v>
      </c>
      <c r="I27880" t="s">
        <v>140</v>
      </c>
      <c r="J27880" t="s">
        <v>24</v>
      </c>
      <c r="K27880" t="s">
        <v>150</v>
      </c>
      <c r="L27880" t="s">
        <v>24</v>
      </c>
      <c r="M27880" t="s">
        <v>52041</v>
      </c>
      <c r="N27880" t="s">
        <v>24</v>
      </c>
      <c r="O27880" t="s">
        <v>24</v>
      </c>
      <c r="P27880" t="s">
        <v>52042</v>
      </c>
      <c r="Q27880" t="s">
        <v>138</v>
      </c>
    </row>
    <row r="27881" spans="1:17" x14ac:dyDescent="0.25">
      <c r="A27881" t="s">
        <v>52043</v>
      </c>
      <c r="B27881" t="s">
        <v>4068</v>
      </c>
      <c r="C27881" t="s">
        <v>31</v>
      </c>
      <c r="D27881">
        <v>4.3</v>
      </c>
      <c r="E27881" t="s">
        <v>1841</v>
      </c>
      <c r="G27881" t="s">
        <v>57</v>
      </c>
      <c r="H27881" t="s">
        <v>110</v>
      </c>
      <c r="I27881" t="s">
        <v>45</v>
      </c>
      <c r="J27881" t="s">
        <v>7657</v>
      </c>
      <c r="K27881" t="s">
        <v>307</v>
      </c>
      <c r="L27881" t="s">
        <v>24</v>
      </c>
      <c r="M27881" t="s">
        <v>52044</v>
      </c>
      <c r="N27881" t="s">
        <v>24</v>
      </c>
      <c r="O27881" t="s">
        <v>24</v>
      </c>
      <c r="P27881" t="s">
        <v>52045</v>
      </c>
      <c r="Q27881" t="s">
        <v>42</v>
      </c>
    </row>
    <row r="27882" spans="1:17" x14ac:dyDescent="0.25">
      <c r="A27882" t="s">
        <v>52046</v>
      </c>
      <c r="B27882" t="s">
        <v>156</v>
      </c>
      <c r="C27882" t="s">
        <v>18</v>
      </c>
      <c r="D27882">
        <v>4.4000000000000004</v>
      </c>
      <c r="E27882" t="s">
        <v>1329</v>
      </c>
      <c r="G27882" t="s">
        <v>68</v>
      </c>
      <c r="H27882" t="s">
        <v>623</v>
      </c>
      <c r="I27882" t="s">
        <v>45</v>
      </c>
      <c r="J27882" t="s">
        <v>701</v>
      </c>
      <c r="K27882" t="s">
        <v>470</v>
      </c>
      <c r="L27882" t="s">
        <v>52047</v>
      </c>
      <c r="M27882" t="s">
        <v>3168</v>
      </c>
      <c r="N27882" t="s">
        <v>52048</v>
      </c>
      <c r="O27882" t="s">
        <v>24</v>
      </c>
      <c r="P27882" t="s">
        <v>52049</v>
      </c>
      <c r="Q27882" t="s">
        <v>42</v>
      </c>
    </row>
    <row r="27883" spans="1:17" x14ac:dyDescent="0.25">
      <c r="A27883" t="s">
        <v>52050</v>
      </c>
      <c r="B27883" t="s">
        <v>13598</v>
      </c>
      <c r="C27883" t="s">
        <v>31</v>
      </c>
      <c r="D27883">
        <v>3.7</v>
      </c>
      <c r="E27883" t="s">
        <v>5265</v>
      </c>
      <c r="G27883" t="s">
        <v>68</v>
      </c>
      <c r="H27883" t="s">
        <v>110</v>
      </c>
      <c r="I27883" t="s">
        <v>45</v>
      </c>
      <c r="J27883" t="s">
        <v>24</v>
      </c>
      <c r="K27883" t="s">
        <v>291</v>
      </c>
      <c r="L27883" t="s">
        <v>34830</v>
      </c>
      <c r="M27883" t="s">
        <v>52051</v>
      </c>
      <c r="N27883" t="s">
        <v>52052</v>
      </c>
      <c r="O27883" t="s">
        <v>52053</v>
      </c>
      <c r="P27883" t="s">
        <v>52054</v>
      </c>
      <c r="Q27883" t="s">
        <v>42</v>
      </c>
    </row>
    <row r="27884" spans="1:17" x14ac:dyDescent="0.25">
      <c r="A27884" t="s">
        <v>52055</v>
      </c>
      <c r="B27884" t="s">
        <v>52056</v>
      </c>
      <c r="C27884" t="s">
        <v>31</v>
      </c>
      <c r="D27884">
        <v>0</v>
      </c>
      <c r="E27884" t="s">
        <v>34</v>
      </c>
      <c r="G27884" t="s">
        <v>34</v>
      </c>
      <c r="H27884" t="s">
        <v>34</v>
      </c>
      <c r="I27884" t="s">
        <v>34</v>
      </c>
      <c r="J27884" t="s">
        <v>24</v>
      </c>
      <c r="K27884" t="s">
        <v>470</v>
      </c>
      <c r="L27884" t="s">
        <v>24</v>
      </c>
      <c r="M27884" t="s">
        <v>52057</v>
      </c>
      <c r="N27884" t="s">
        <v>24</v>
      </c>
      <c r="O27884" t="s">
        <v>24</v>
      </c>
      <c r="P27884" t="s">
        <v>52058</v>
      </c>
      <c r="Q27884" t="s">
        <v>31</v>
      </c>
    </row>
    <row r="27885" spans="1:17" x14ac:dyDescent="0.25">
      <c r="A27885" t="s">
        <v>52059</v>
      </c>
      <c r="B27885" t="s">
        <v>37630</v>
      </c>
      <c r="C27885" t="s">
        <v>31</v>
      </c>
      <c r="D27885">
        <v>4.7</v>
      </c>
      <c r="E27885" t="s">
        <v>4670</v>
      </c>
      <c r="G27885" t="s">
        <v>34</v>
      </c>
      <c r="H27885" t="s">
        <v>34</v>
      </c>
      <c r="I27885" t="s">
        <v>34</v>
      </c>
      <c r="J27885" t="s">
        <v>24</v>
      </c>
      <c r="K27885" t="s">
        <v>13384</v>
      </c>
      <c r="L27885" t="s">
        <v>5623</v>
      </c>
      <c r="M27885" t="s">
        <v>52060</v>
      </c>
      <c r="N27885" t="s">
        <v>52061</v>
      </c>
      <c r="O27885" t="s">
        <v>52062</v>
      </c>
      <c r="P27885" t="s">
        <v>52063</v>
      </c>
      <c r="Q27885" t="s">
        <v>10296</v>
      </c>
    </row>
    <row r="27886" spans="1:17" x14ac:dyDescent="0.25">
      <c r="A27886" t="s">
        <v>52064</v>
      </c>
      <c r="B27886" t="s">
        <v>15879</v>
      </c>
      <c r="C27886" t="s">
        <v>18</v>
      </c>
      <c r="D27886">
        <v>5</v>
      </c>
      <c r="E27886" t="s">
        <v>5216</v>
      </c>
      <c r="G27886" t="s">
        <v>4748</v>
      </c>
      <c r="H27886" t="s">
        <v>7663</v>
      </c>
      <c r="I27886" t="s">
        <v>140</v>
      </c>
      <c r="J27886" t="s">
        <v>24</v>
      </c>
      <c r="K27886" t="s">
        <v>150</v>
      </c>
      <c r="L27886" t="s">
        <v>892</v>
      </c>
      <c r="M27886" t="s">
        <v>52065</v>
      </c>
      <c r="N27886" t="s">
        <v>52066</v>
      </c>
      <c r="O27886" t="s">
        <v>52067</v>
      </c>
      <c r="P27886" t="s">
        <v>52068</v>
      </c>
      <c r="Q27886" t="s">
        <v>138</v>
      </c>
    </row>
    <row r="27887" spans="1:17" x14ac:dyDescent="0.25">
      <c r="A27887" t="s">
        <v>3746</v>
      </c>
      <c r="B27887" t="s">
        <v>52069</v>
      </c>
      <c r="C27887" t="s">
        <v>31</v>
      </c>
      <c r="D27887">
        <v>0</v>
      </c>
      <c r="E27887" t="s">
        <v>34</v>
      </c>
      <c r="G27887" t="s">
        <v>34</v>
      </c>
      <c r="H27887" t="s">
        <v>34</v>
      </c>
      <c r="I27887" t="s">
        <v>34</v>
      </c>
      <c r="J27887" t="s">
        <v>24</v>
      </c>
      <c r="K27887" t="s">
        <v>1914</v>
      </c>
      <c r="L27887" t="s">
        <v>22328</v>
      </c>
      <c r="M27887" t="s">
        <v>26997</v>
      </c>
      <c r="N27887" t="s">
        <v>507</v>
      </c>
      <c r="O27887" t="s">
        <v>24</v>
      </c>
      <c r="P27887" t="s">
        <v>52070</v>
      </c>
      <c r="Q27887" t="s">
        <v>31</v>
      </c>
    </row>
    <row r="27888" spans="1:17" x14ac:dyDescent="0.25">
      <c r="A27888" t="s">
        <v>52071</v>
      </c>
      <c r="B27888" t="s">
        <v>32451</v>
      </c>
      <c r="C27888" t="s">
        <v>31</v>
      </c>
      <c r="D27888">
        <v>5</v>
      </c>
      <c r="E27888" t="s">
        <v>2345</v>
      </c>
      <c r="G27888" t="s">
        <v>34</v>
      </c>
      <c r="H27888" t="s">
        <v>34</v>
      </c>
      <c r="I27888" t="s">
        <v>34</v>
      </c>
      <c r="J27888" t="s">
        <v>24</v>
      </c>
      <c r="K27888" t="s">
        <v>47</v>
      </c>
      <c r="L27888" t="s">
        <v>52072</v>
      </c>
      <c r="M27888" t="s">
        <v>52073</v>
      </c>
      <c r="N27888" t="s">
        <v>25516</v>
      </c>
      <c r="O27888" t="s">
        <v>52074</v>
      </c>
      <c r="P27888" t="s">
        <v>52075</v>
      </c>
      <c r="Q27888" t="s">
        <v>1321</v>
      </c>
    </row>
    <row r="27889" spans="1:17" x14ac:dyDescent="0.25">
      <c r="A27889" t="s">
        <v>52076</v>
      </c>
      <c r="B27889" t="s">
        <v>8150</v>
      </c>
      <c r="C27889" t="s">
        <v>18</v>
      </c>
      <c r="D27889">
        <v>3.3</v>
      </c>
      <c r="E27889" t="s">
        <v>4670</v>
      </c>
      <c r="G27889" t="s">
        <v>34</v>
      </c>
      <c r="H27889" t="s">
        <v>34</v>
      </c>
      <c r="I27889" t="s">
        <v>34</v>
      </c>
      <c r="J27889" t="s">
        <v>24</v>
      </c>
      <c r="K27889" t="s">
        <v>3567</v>
      </c>
      <c r="L27889" t="s">
        <v>52077</v>
      </c>
      <c r="M27889" t="s">
        <v>52078</v>
      </c>
      <c r="N27889" t="s">
        <v>19763</v>
      </c>
      <c r="O27889" t="s">
        <v>24</v>
      </c>
      <c r="P27889" t="s">
        <v>52079</v>
      </c>
      <c r="Q27889" t="s">
        <v>7611</v>
      </c>
    </row>
    <row r="27890" spans="1:17" x14ac:dyDescent="0.25">
      <c r="A27890" t="s">
        <v>52080</v>
      </c>
      <c r="B27890" t="s">
        <v>4954</v>
      </c>
      <c r="C27890" t="s">
        <v>18</v>
      </c>
      <c r="D27890">
        <v>5</v>
      </c>
      <c r="E27890" t="s">
        <v>5122</v>
      </c>
      <c r="G27890" t="s">
        <v>34</v>
      </c>
      <c r="H27890" t="s">
        <v>34</v>
      </c>
      <c r="I27890" t="s">
        <v>34</v>
      </c>
      <c r="J27890" t="s">
        <v>24</v>
      </c>
      <c r="K27890" t="s">
        <v>527</v>
      </c>
      <c r="L27890" t="s">
        <v>52081</v>
      </c>
      <c r="M27890" t="s">
        <v>27194</v>
      </c>
      <c r="N27890" t="s">
        <v>52082</v>
      </c>
      <c r="O27890" t="s">
        <v>24</v>
      </c>
      <c r="P27890" t="s">
        <v>52083</v>
      </c>
      <c r="Q27890" t="s">
        <v>1321</v>
      </c>
    </row>
    <row r="27891" spans="1:17" x14ac:dyDescent="0.25">
      <c r="A27891" t="s">
        <v>52084</v>
      </c>
      <c r="B27891" t="s">
        <v>20117</v>
      </c>
      <c r="C27891" t="s">
        <v>18</v>
      </c>
      <c r="D27891">
        <v>0</v>
      </c>
      <c r="E27891" t="s">
        <v>34</v>
      </c>
      <c r="G27891" t="s">
        <v>34</v>
      </c>
      <c r="H27891" t="s">
        <v>34</v>
      </c>
      <c r="I27891" t="s">
        <v>34</v>
      </c>
      <c r="J27891" t="s">
        <v>24</v>
      </c>
      <c r="K27891" t="s">
        <v>35</v>
      </c>
      <c r="L27891" t="s">
        <v>52085</v>
      </c>
      <c r="M27891" t="s">
        <v>52086</v>
      </c>
      <c r="N27891" t="s">
        <v>14373</v>
      </c>
      <c r="O27891" t="s">
        <v>24</v>
      </c>
      <c r="P27891" t="s">
        <v>52087</v>
      </c>
      <c r="Q27891" t="s">
        <v>460</v>
      </c>
    </row>
    <row r="27892" spans="1:17" x14ac:dyDescent="0.25">
      <c r="A27892" t="s">
        <v>52088</v>
      </c>
      <c r="B27892" t="s">
        <v>279</v>
      </c>
      <c r="C27892" t="s">
        <v>18</v>
      </c>
      <c r="D27892">
        <v>4.3</v>
      </c>
      <c r="E27892" t="s">
        <v>3012</v>
      </c>
      <c r="G27892" t="s">
        <v>280</v>
      </c>
      <c r="H27892" t="s">
        <v>87</v>
      </c>
      <c r="I27892" t="s">
        <v>45</v>
      </c>
      <c r="J27892" t="s">
        <v>24</v>
      </c>
      <c r="K27892" t="s">
        <v>2015</v>
      </c>
      <c r="L27892" t="s">
        <v>24</v>
      </c>
      <c r="M27892" t="s">
        <v>52089</v>
      </c>
      <c r="N27892" t="s">
        <v>24</v>
      </c>
      <c r="O27892" t="s">
        <v>52090</v>
      </c>
      <c r="P27892" t="s">
        <v>52091</v>
      </c>
      <c r="Q27892" t="s">
        <v>42</v>
      </c>
    </row>
    <row r="27893" spans="1:17" x14ac:dyDescent="0.25">
      <c r="A27893" t="s">
        <v>52092</v>
      </c>
      <c r="B27893" t="s">
        <v>1698</v>
      </c>
      <c r="C27893" t="s">
        <v>18</v>
      </c>
      <c r="D27893">
        <v>4.3</v>
      </c>
      <c r="E27893" t="s">
        <v>4670</v>
      </c>
      <c r="G27893" t="s">
        <v>68</v>
      </c>
      <c r="H27893" t="s">
        <v>1874</v>
      </c>
      <c r="I27893" t="s">
        <v>45</v>
      </c>
      <c r="J27893" t="s">
        <v>24</v>
      </c>
      <c r="K27893" t="s">
        <v>307</v>
      </c>
      <c r="L27893" t="s">
        <v>20027</v>
      </c>
      <c r="M27893" t="s">
        <v>52093</v>
      </c>
      <c r="N27893" t="s">
        <v>46615</v>
      </c>
      <c r="O27893" t="s">
        <v>52094</v>
      </c>
      <c r="P27893" t="s">
        <v>52095</v>
      </c>
      <c r="Q27893" t="s">
        <v>42</v>
      </c>
    </row>
    <row r="27894" spans="1:17" x14ac:dyDescent="0.25">
      <c r="A27894" t="s">
        <v>52096</v>
      </c>
      <c r="B27894" t="s">
        <v>8934</v>
      </c>
      <c r="C27894" t="s">
        <v>55</v>
      </c>
      <c r="D27894">
        <v>0</v>
      </c>
      <c r="E27894" t="s">
        <v>34</v>
      </c>
      <c r="G27894" t="s">
        <v>280</v>
      </c>
      <c r="H27894" t="s">
        <v>204</v>
      </c>
      <c r="I27894" t="s">
        <v>23</v>
      </c>
      <c r="J27894" t="s">
        <v>52097</v>
      </c>
      <c r="K27894" t="s">
        <v>129</v>
      </c>
      <c r="L27894" t="s">
        <v>52098</v>
      </c>
      <c r="M27894" t="s">
        <v>52099</v>
      </c>
      <c r="N27894" t="s">
        <v>52100</v>
      </c>
      <c r="O27894" t="s">
        <v>24</v>
      </c>
      <c r="P27894" t="s">
        <v>52101</v>
      </c>
      <c r="Q27894" t="s">
        <v>20</v>
      </c>
    </row>
    <row r="27895" spans="1:17" x14ac:dyDescent="0.25">
      <c r="A27895" t="s">
        <v>52102</v>
      </c>
      <c r="B27895" t="s">
        <v>19529</v>
      </c>
      <c r="C27895" t="s">
        <v>31</v>
      </c>
      <c r="D27895">
        <v>4.3</v>
      </c>
      <c r="E27895" t="s">
        <v>2345</v>
      </c>
      <c r="G27895" t="s">
        <v>68</v>
      </c>
      <c r="H27895" t="s">
        <v>110</v>
      </c>
      <c r="I27895" t="s">
        <v>23</v>
      </c>
      <c r="J27895" t="s">
        <v>24</v>
      </c>
      <c r="K27895" t="s">
        <v>80</v>
      </c>
      <c r="L27895" t="s">
        <v>52103</v>
      </c>
      <c r="M27895" t="s">
        <v>52104</v>
      </c>
      <c r="N27895" t="s">
        <v>52105</v>
      </c>
      <c r="O27895" t="s">
        <v>24</v>
      </c>
      <c r="P27895" t="s">
        <v>52106</v>
      </c>
      <c r="Q27895" t="s">
        <v>20</v>
      </c>
    </row>
    <row r="27896" spans="1:17" x14ac:dyDescent="0.25">
      <c r="A27896" t="s">
        <v>52107</v>
      </c>
      <c r="B27896" t="s">
        <v>382</v>
      </c>
      <c r="C27896" t="s">
        <v>31</v>
      </c>
      <c r="D27896">
        <v>3.6</v>
      </c>
      <c r="E27896" t="s">
        <v>4586</v>
      </c>
      <c r="G27896" t="s">
        <v>34</v>
      </c>
      <c r="H27896" t="s">
        <v>34</v>
      </c>
      <c r="I27896" t="s">
        <v>34</v>
      </c>
      <c r="J27896" t="s">
        <v>24</v>
      </c>
      <c r="K27896" t="s">
        <v>291</v>
      </c>
      <c r="L27896" t="s">
        <v>24</v>
      </c>
      <c r="M27896" t="s">
        <v>52108</v>
      </c>
      <c r="N27896" t="s">
        <v>24</v>
      </c>
      <c r="O27896" t="s">
        <v>24</v>
      </c>
      <c r="P27896" t="s">
        <v>52109</v>
      </c>
      <c r="Q27896" t="s">
        <v>4444</v>
      </c>
    </row>
    <row r="27897" spans="1:17" x14ac:dyDescent="0.25">
      <c r="A27897" t="s">
        <v>52110</v>
      </c>
      <c r="B27897" t="s">
        <v>41942</v>
      </c>
      <c r="C27897" t="s">
        <v>31</v>
      </c>
      <c r="D27897">
        <v>4</v>
      </c>
      <c r="E27897" t="s">
        <v>4670</v>
      </c>
      <c r="G27897" t="s">
        <v>34</v>
      </c>
      <c r="H27897" t="s">
        <v>34</v>
      </c>
      <c r="I27897" t="s">
        <v>34</v>
      </c>
      <c r="J27897" t="s">
        <v>24</v>
      </c>
      <c r="K27897" t="s">
        <v>159</v>
      </c>
      <c r="L27897" t="s">
        <v>5160</v>
      </c>
      <c r="M27897" t="s">
        <v>52111</v>
      </c>
      <c r="N27897" t="s">
        <v>4124</v>
      </c>
      <c r="O27897" t="s">
        <v>24</v>
      </c>
      <c r="P27897" t="s">
        <v>52112</v>
      </c>
      <c r="Q27897" t="s">
        <v>1857</v>
      </c>
    </row>
    <row r="27898" spans="1:17" x14ac:dyDescent="0.25">
      <c r="A27898" t="s">
        <v>52113</v>
      </c>
      <c r="B27898" t="s">
        <v>41942</v>
      </c>
      <c r="C27898" t="s">
        <v>18</v>
      </c>
      <c r="D27898">
        <v>3</v>
      </c>
      <c r="E27898" t="s">
        <v>5122</v>
      </c>
      <c r="G27898" t="s">
        <v>34</v>
      </c>
      <c r="H27898" t="s">
        <v>34</v>
      </c>
      <c r="I27898" t="s">
        <v>34</v>
      </c>
      <c r="J27898" t="s">
        <v>24</v>
      </c>
      <c r="K27898" t="s">
        <v>761</v>
      </c>
      <c r="L27898" t="s">
        <v>52114</v>
      </c>
      <c r="M27898" t="s">
        <v>52115</v>
      </c>
      <c r="N27898" t="s">
        <v>570</v>
      </c>
      <c r="O27898" t="s">
        <v>24</v>
      </c>
      <c r="P27898" t="s">
        <v>52116</v>
      </c>
      <c r="Q27898" t="s">
        <v>1857</v>
      </c>
    </row>
    <row r="27899" spans="1:17" x14ac:dyDescent="0.25">
      <c r="A27899" t="s">
        <v>52117</v>
      </c>
      <c r="B27899" t="s">
        <v>52117</v>
      </c>
      <c r="C27899" t="s">
        <v>31</v>
      </c>
      <c r="D27899">
        <v>5</v>
      </c>
      <c r="E27899" t="s">
        <v>2345</v>
      </c>
      <c r="G27899" t="s">
        <v>34</v>
      </c>
      <c r="H27899" t="s">
        <v>34</v>
      </c>
      <c r="I27899" t="s">
        <v>34</v>
      </c>
      <c r="J27899" t="s">
        <v>24</v>
      </c>
      <c r="K27899" t="s">
        <v>4098</v>
      </c>
      <c r="L27899" t="s">
        <v>52118</v>
      </c>
      <c r="M27899" t="s">
        <v>52119</v>
      </c>
      <c r="N27899" t="s">
        <v>52120</v>
      </c>
      <c r="O27899" t="s">
        <v>52121</v>
      </c>
      <c r="P27899" t="s">
        <v>52122</v>
      </c>
      <c r="Q27899" t="s">
        <v>2121</v>
      </c>
    </row>
    <row r="27900" spans="1:17" x14ac:dyDescent="0.25">
      <c r="A27900" t="s">
        <v>52123</v>
      </c>
      <c r="B27900" t="s">
        <v>15952</v>
      </c>
      <c r="C27900" t="s">
        <v>18</v>
      </c>
      <c r="D27900">
        <v>3</v>
      </c>
      <c r="E27900" t="s">
        <v>5122</v>
      </c>
      <c r="G27900" t="s">
        <v>21</v>
      </c>
      <c r="H27900" t="s">
        <v>58</v>
      </c>
      <c r="I27900" t="s">
        <v>45</v>
      </c>
      <c r="J27900" t="s">
        <v>271</v>
      </c>
      <c r="K27900" t="s">
        <v>692</v>
      </c>
      <c r="L27900" t="s">
        <v>52124</v>
      </c>
      <c r="M27900" t="s">
        <v>52125</v>
      </c>
      <c r="N27900" t="s">
        <v>52126</v>
      </c>
      <c r="O27900" t="s">
        <v>24</v>
      </c>
      <c r="P27900" t="s">
        <v>52127</v>
      </c>
      <c r="Q27900" t="s">
        <v>42</v>
      </c>
    </row>
    <row r="27901" spans="1:17" x14ac:dyDescent="0.25">
      <c r="A27901" t="s">
        <v>52128</v>
      </c>
      <c r="B27901" t="s">
        <v>52129</v>
      </c>
      <c r="C27901" t="s">
        <v>1798</v>
      </c>
      <c r="D27901">
        <v>4.5</v>
      </c>
      <c r="E27901" t="s">
        <v>5122</v>
      </c>
      <c r="G27901" t="s">
        <v>34</v>
      </c>
      <c r="H27901" t="s">
        <v>34</v>
      </c>
      <c r="I27901" t="s">
        <v>34</v>
      </c>
      <c r="J27901" t="s">
        <v>24</v>
      </c>
      <c r="K27901" t="s">
        <v>14524</v>
      </c>
      <c r="L27901" t="s">
        <v>24</v>
      </c>
      <c r="M27901" t="s">
        <v>52130</v>
      </c>
      <c r="N27901" t="s">
        <v>24</v>
      </c>
      <c r="O27901" t="s">
        <v>24</v>
      </c>
      <c r="P27901" t="s">
        <v>52131</v>
      </c>
      <c r="Q27901" t="s">
        <v>1798</v>
      </c>
    </row>
    <row r="27902" spans="1:17" x14ac:dyDescent="0.25">
      <c r="A27902" t="s">
        <v>52132</v>
      </c>
      <c r="B27902" t="s">
        <v>2639</v>
      </c>
      <c r="C27902" t="s">
        <v>18</v>
      </c>
      <c r="D27902">
        <v>4.3</v>
      </c>
      <c r="E27902" t="s">
        <v>2007</v>
      </c>
      <c r="G27902" t="s">
        <v>215</v>
      </c>
      <c r="H27902" t="s">
        <v>110</v>
      </c>
      <c r="I27902" t="s">
        <v>140</v>
      </c>
      <c r="J27902" t="s">
        <v>24</v>
      </c>
      <c r="K27902" t="s">
        <v>3381</v>
      </c>
      <c r="L27902" t="s">
        <v>3033</v>
      </c>
      <c r="M27902" t="s">
        <v>11453</v>
      </c>
      <c r="N27902" t="s">
        <v>1292</v>
      </c>
      <c r="O27902" t="s">
        <v>52133</v>
      </c>
      <c r="P27902" t="s">
        <v>52134</v>
      </c>
      <c r="Q27902" t="s">
        <v>138</v>
      </c>
    </row>
    <row r="27903" spans="1:17" x14ac:dyDescent="0.25">
      <c r="A27903" t="s">
        <v>52135</v>
      </c>
      <c r="B27903" t="s">
        <v>768</v>
      </c>
      <c r="C27903" t="s">
        <v>18</v>
      </c>
      <c r="D27903">
        <v>4</v>
      </c>
      <c r="E27903" t="s">
        <v>1841</v>
      </c>
      <c r="G27903" t="s">
        <v>57</v>
      </c>
      <c r="H27903" t="s">
        <v>119</v>
      </c>
      <c r="I27903" t="s">
        <v>45</v>
      </c>
      <c r="J27903" t="s">
        <v>24</v>
      </c>
      <c r="K27903" t="s">
        <v>653</v>
      </c>
      <c r="L27903" t="s">
        <v>52136</v>
      </c>
      <c r="M27903" t="s">
        <v>52137</v>
      </c>
      <c r="N27903" t="s">
        <v>1731</v>
      </c>
      <c r="O27903" t="s">
        <v>24</v>
      </c>
      <c r="P27903" t="s">
        <v>52138</v>
      </c>
      <c r="Q27903" t="s">
        <v>42</v>
      </c>
    </row>
    <row r="27904" spans="1:17" x14ac:dyDescent="0.25">
      <c r="A27904" t="s">
        <v>52139</v>
      </c>
      <c r="B27904" t="s">
        <v>511</v>
      </c>
      <c r="C27904" t="s">
        <v>512</v>
      </c>
      <c r="D27904">
        <v>0</v>
      </c>
      <c r="E27904" t="s">
        <v>34</v>
      </c>
      <c r="G27904" t="s">
        <v>280</v>
      </c>
      <c r="H27904" t="s">
        <v>110</v>
      </c>
      <c r="I27904" t="s">
        <v>23</v>
      </c>
      <c r="J27904" t="s">
        <v>8592</v>
      </c>
      <c r="K27904" t="s">
        <v>80</v>
      </c>
      <c r="L27904" t="s">
        <v>24</v>
      </c>
      <c r="M27904" t="s">
        <v>52140</v>
      </c>
      <c r="N27904" t="s">
        <v>24</v>
      </c>
      <c r="O27904" t="s">
        <v>24</v>
      </c>
      <c r="P27904" t="s">
        <v>52141</v>
      </c>
      <c r="Q27904" t="s">
        <v>20</v>
      </c>
    </row>
    <row r="27905" spans="1:17" x14ac:dyDescent="0.25">
      <c r="A27905" t="s">
        <v>52142</v>
      </c>
      <c r="B27905" t="s">
        <v>40874</v>
      </c>
      <c r="C27905" t="s">
        <v>31</v>
      </c>
      <c r="D27905">
        <v>4</v>
      </c>
      <c r="E27905" t="s">
        <v>5122</v>
      </c>
      <c r="G27905" t="s">
        <v>34</v>
      </c>
      <c r="H27905" t="s">
        <v>34</v>
      </c>
      <c r="I27905" t="s">
        <v>34</v>
      </c>
      <c r="J27905" t="s">
        <v>24</v>
      </c>
      <c r="K27905" t="s">
        <v>47</v>
      </c>
      <c r="L27905" t="s">
        <v>52143</v>
      </c>
      <c r="M27905" t="s">
        <v>52144</v>
      </c>
      <c r="N27905" t="s">
        <v>52145</v>
      </c>
      <c r="O27905" t="s">
        <v>24</v>
      </c>
      <c r="P27905" t="s">
        <v>52146</v>
      </c>
      <c r="Q27905" t="s">
        <v>196</v>
      </c>
    </row>
    <row r="27906" spans="1:17" x14ac:dyDescent="0.25">
      <c r="A27906" t="s">
        <v>29339</v>
      </c>
      <c r="B27906" t="s">
        <v>803</v>
      </c>
      <c r="C27906" t="s">
        <v>31</v>
      </c>
      <c r="D27906">
        <v>4.3</v>
      </c>
      <c r="E27906" t="s">
        <v>4670</v>
      </c>
      <c r="G27906" t="s">
        <v>68</v>
      </c>
      <c r="H27906" t="s">
        <v>185</v>
      </c>
      <c r="I27906" t="s">
        <v>23</v>
      </c>
      <c r="J27906" t="s">
        <v>24</v>
      </c>
      <c r="K27906" t="s">
        <v>52147</v>
      </c>
      <c r="L27906" t="s">
        <v>1352</v>
      </c>
      <c r="M27906" t="s">
        <v>52148</v>
      </c>
      <c r="N27906" t="s">
        <v>52149</v>
      </c>
      <c r="O27906" t="s">
        <v>24</v>
      </c>
      <c r="P27906" t="s">
        <v>52150</v>
      </c>
      <c r="Q27906" t="s">
        <v>20</v>
      </c>
    </row>
    <row r="27907" spans="1:17" x14ac:dyDescent="0.25">
      <c r="A27907" t="s">
        <v>52151</v>
      </c>
      <c r="B27907" t="s">
        <v>467</v>
      </c>
      <c r="C27907" t="s">
        <v>31</v>
      </c>
      <c r="D27907">
        <v>4.5</v>
      </c>
      <c r="E27907" t="s">
        <v>1169</v>
      </c>
      <c r="G27907" t="s">
        <v>57</v>
      </c>
      <c r="H27907" t="s">
        <v>110</v>
      </c>
      <c r="I27907" t="s">
        <v>45</v>
      </c>
      <c r="J27907" t="s">
        <v>1961</v>
      </c>
      <c r="K27907" t="s">
        <v>129</v>
      </c>
      <c r="L27907" t="s">
        <v>5755</v>
      </c>
      <c r="M27907" t="s">
        <v>3047</v>
      </c>
      <c r="N27907" t="s">
        <v>6831</v>
      </c>
      <c r="O27907" t="s">
        <v>52152</v>
      </c>
      <c r="P27907" t="s">
        <v>52153</v>
      </c>
      <c r="Q27907" t="s">
        <v>42</v>
      </c>
    </row>
    <row r="27908" spans="1:17" x14ac:dyDescent="0.25">
      <c r="A27908" t="s">
        <v>52154</v>
      </c>
      <c r="B27908" t="s">
        <v>45738</v>
      </c>
      <c r="C27908" t="s">
        <v>31</v>
      </c>
      <c r="D27908">
        <v>4</v>
      </c>
      <c r="E27908" t="s">
        <v>5122</v>
      </c>
      <c r="G27908" t="s">
        <v>34</v>
      </c>
      <c r="H27908" t="s">
        <v>34</v>
      </c>
      <c r="I27908" t="s">
        <v>34</v>
      </c>
      <c r="J27908" t="s">
        <v>24</v>
      </c>
      <c r="K27908" t="s">
        <v>454</v>
      </c>
      <c r="L27908" t="s">
        <v>24</v>
      </c>
      <c r="M27908" t="s">
        <v>52155</v>
      </c>
      <c r="N27908" t="s">
        <v>24</v>
      </c>
      <c r="O27908" t="s">
        <v>17647</v>
      </c>
      <c r="P27908" t="s">
        <v>52156</v>
      </c>
      <c r="Q27908" t="s">
        <v>3730</v>
      </c>
    </row>
    <row r="27909" spans="1:17" x14ac:dyDescent="0.25">
      <c r="A27909" t="s">
        <v>52157</v>
      </c>
      <c r="B27909" t="s">
        <v>2639</v>
      </c>
      <c r="C27909" t="s">
        <v>18</v>
      </c>
      <c r="D27909">
        <v>3.8</v>
      </c>
      <c r="E27909" t="s">
        <v>4586</v>
      </c>
      <c r="G27909" t="s">
        <v>215</v>
      </c>
      <c r="H27909" t="s">
        <v>34</v>
      </c>
      <c r="I27909" t="s">
        <v>140</v>
      </c>
      <c r="J27909" t="s">
        <v>24</v>
      </c>
      <c r="K27909" t="s">
        <v>176</v>
      </c>
      <c r="L27909" t="s">
        <v>24</v>
      </c>
      <c r="M27909" t="s">
        <v>386</v>
      </c>
      <c r="N27909" t="s">
        <v>24</v>
      </c>
      <c r="O27909" t="s">
        <v>24</v>
      </c>
      <c r="P27909" t="s">
        <v>52158</v>
      </c>
      <c r="Q27909" t="s">
        <v>138</v>
      </c>
    </row>
    <row r="27910" spans="1:17" x14ac:dyDescent="0.25">
      <c r="A27910" t="s">
        <v>33236</v>
      </c>
      <c r="B27910" t="s">
        <v>28037</v>
      </c>
      <c r="C27910" t="s">
        <v>31</v>
      </c>
      <c r="D27910">
        <v>4</v>
      </c>
      <c r="E27910" t="s">
        <v>5122</v>
      </c>
      <c r="G27910" t="s">
        <v>34</v>
      </c>
      <c r="H27910" t="s">
        <v>34</v>
      </c>
      <c r="I27910" t="s">
        <v>34</v>
      </c>
      <c r="J27910" t="s">
        <v>24</v>
      </c>
      <c r="K27910" t="s">
        <v>176</v>
      </c>
      <c r="L27910" t="s">
        <v>51025</v>
      </c>
      <c r="M27910" t="s">
        <v>23175</v>
      </c>
      <c r="N27910" t="s">
        <v>7217</v>
      </c>
      <c r="O27910" t="s">
        <v>24</v>
      </c>
      <c r="P27910" t="s">
        <v>52159</v>
      </c>
      <c r="Q27910" t="s">
        <v>31</v>
      </c>
    </row>
    <row r="27911" spans="1:17" x14ac:dyDescent="0.25">
      <c r="A27911" t="s">
        <v>10022</v>
      </c>
      <c r="B27911" t="s">
        <v>10857</v>
      </c>
      <c r="C27911" t="s">
        <v>18</v>
      </c>
      <c r="D27911">
        <v>4.5</v>
      </c>
      <c r="E27911" t="s">
        <v>2345</v>
      </c>
      <c r="G27911" t="s">
        <v>34</v>
      </c>
      <c r="H27911" t="s">
        <v>34</v>
      </c>
      <c r="I27911" t="s">
        <v>34</v>
      </c>
      <c r="J27911" t="s">
        <v>24</v>
      </c>
      <c r="K27911" t="s">
        <v>47</v>
      </c>
      <c r="L27911" t="s">
        <v>52160</v>
      </c>
      <c r="M27911" t="s">
        <v>52161</v>
      </c>
      <c r="N27911" t="s">
        <v>4392</v>
      </c>
      <c r="O27911" t="s">
        <v>24</v>
      </c>
      <c r="P27911" t="s">
        <v>52162</v>
      </c>
      <c r="Q27911" t="s">
        <v>514</v>
      </c>
    </row>
    <row r="27912" spans="1:17" x14ac:dyDescent="0.25">
      <c r="A27912" t="s">
        <v>52163</v>
      </c>
      <c r="B27912" t="s">
        <v>28162</v>
      </c>
      <c r="C27912" t="s">
        <v>31</v>
      </c>
      <c r="D27912">
        <v>3.7</v>
      </c>
      <c r="E27912" t="s">
        <v>5265</v>
      </c>
      <c r="G27912" t="s">
        <v>34</v>
      </c>
      <c r="H27912" t="s">
        <v>34</v>
      </c>
      <c r="I27912" t="s">
        <v>34</v>
      </c>
      <c r="J27912" t="s">
        <v>24</v>
      </c>
      <c r="K27912" t="s">
        <v>35</v>
      </c>
      <c r="L27912" t="s">
        <v>52164</v>
      </c>
      <c r="M27912" t="s">
        <v>52165</v>
      </c>
      <c r="N27912" t="s">
        <v>52166</v>
      </c>
      <c r="O27912" t="s">
        <v>52167</v>
      </c>
      <c r="P27912" t="s">
        <v>52168</v>
      </c>
      <c r="Q27912" t="s">
        <v>990</v>
      </c>
    </row>
    <row r="27913" spans="1:17" x14ac:dyDescent="0.25">
      <c r="A27913" t="s">
        <v>52169</v>
      </c>
      <c r="B27913" t="s">
        <v>36264</v>
      </c>
      <c r="C27913" t="s">
        <v>31</v>
      </c>
      <c r="D27913">
        <v>0</v>
      </c>
      <c r="E27913" t="s">
        <v>34</v>
      </c>
      <c r="G27913" t="s">
        <v>68</v>
      </c>
      <c r="H27913" t="s">
        <v>281</v>
      </c>
      <c r="I27913" t="s">
        <v>140</v>
      </c>
      <c r="J27913" t="s">
        <v>24</v>
      </c>
      <c r="K27913" t="s">
        <v>150</v>
      </c>
      <c r="L27913" t="s">
        <v>20842</v>
      </c>
      <c r="M27913" t="s">
        <v>52170</v>
      </c>
      <c r="N27913" t="s">
        <v>517</v>
      </c>
      <c r="O27913" t="s">
        <v>24</v>
      </c>
      <c r="P27913" t="s">
        <v>52171</v>
      </c>
      <c r="Q27913" t="s">
        <v>138</v>
      </c>
    </row>
    <row r="27914" spans="1:17" x14ac:dyDescent="0.25">
      <c r="A27914" t="s">
        <v>52172</v>
      </c>
      <c r="B27914" t="s">
        <v>9097</v>
      </c>
      <c r="C27914" t="s">
        <v>31</v>
      </c>
      <c r="D27914">
        <v>4</v>
      </c>
      <c r="E27914" t="s">
        <v>5122</v>
      </c>
      <c r="G27914" t="s">
        <v>9098</v>
      </c>
      <c r="H27914" t="s">
        <v>281</v>
      </c>
      <c r="I27914" t="s">
        <v>1843</v>
      </c>
      <c r="J27914" t="s">
        <v>24</v>
      </c>
      <c r="K27914" t="s">
        <v>52173</v>
      </c>
      <c r="L27914" t="s">
        <v>52174</v>
      </c>
      <c r="M27914" t="s">
        <v>52175</v>
      </c>
      <c r="N27914" t="s">
        <v>19270</v>
      </c>
      <c r="O27914" t="s">
        <v>24</v>
      </c>
      <c r="P27914" t="s">
        <v>52176</v>
      </c>
      <c r="Q27914" t="s">
        <v>1842</v>
      </c>
    </row>
    <row r="27915" spans="1:17" x14ac:dyDescent="0.25">
      <c r="A27915" t="s">
        <v>52177</v>
      </c>
      <c r="B27915" t="s">
        <v>35645</v>
      </c>
      <c r="C27915" t="s">
        <v>31</v>
      </c>
      <c r="D27915">
        <v>5</v>
      </c>
      <c r="E27915" t="s">
        <v>5122</v>
      </c>
      <c r="G27915" t="s">
        <v>58</v>
      </c>
      <c r="H27915" t="s">
        <v>34</v>
      </c>
      <c r="I27915" t="s">
        <v>34</v>
      </c>
      <c r="J27915" t="s">
        <v>24</v>
      </c>
      <c r="K27915" t="s">
        <v>291</v>
      </c>
      <c r="L27915" t="s">
        <v>24</v>
      </c>
      <c r="M27915" t="s">
        <v>2723</v>
      </c>
      <c r="N27915" t="s">
        <v>24</v>
      </c>
      <c r="O27915" t="s">
        <v>24</v>
      </c>
      <c r="P27915" t="s">
        <v>52178</v>
      </c>
      <c r="Q27915" t="s">
        <v>31</v>
      </c>
    </row>
    <row r="27916" spans="1:17" x14ac:dyDescent="0.25">
      <c r="A27916" t="s">
        <v>52179</v>
      </c>
      <c r="B27916" t="s">
        <v>2375</v>
      </c>
      <c r="C27916" t="s">
        <v>31</v>
      </c>
      <c r="D27916">
        <v>4.5</v>
      </c>
      <c r="E27916" t="s">
        <v>3012</v>
      </c>
      <c r="G27916" t="s">
        <v>57</v>
      </c>
      <c r="H27916" t="s">
        <v>110</v>
      </c>
      <c r="I27916" t="s">
        <v>23</v>
      </c>
      <c r="J27916" t="s">
        <v>24</v>
      </c>
      <c r="K27916" t="s">
        <v>1427</v>
      </c>
      <c r="L27916" t="s">
        <v>40338</v>
      </c>
      <c r="M27916" t="s">
        <v>52180</v>
      </c>
      <c r="N27916" t="s">
        <v>3988</v>
      </c>
      <c r="O27916" t="s">
        <v>52181</v>
      </c>
      <c r="P27916" t="s">
        <v>52182</v>
      </c>
      <c r="Q27916" t="s">
        <v>20</v>
      </c>
    </row>
    <row r="27917" spans="1:17" x14ac:dyDescent="0.25">
      <c r="A27917" t="s">
        <v>52183</v>
      </c>
      <c r="B27917" t="s">
        <v>7461</v>
      </c>
      <c r="C27917" t="s">
        <v>31</v>
      </c>
      <c r="D27917">
        <v>4.5</v>
      </c>
      <c r="E27917" t="s">
        <v>2421</v>
      </c>
      <c r="G27917" t="s">
        <v>68</v>
      </c>
      <c r="H27917" t="s">
        <v>384</v>
      </c>
      <c r="I27917" t="s">
        <v>140</v>
      </c>
      <c r="J27917" t="s">
        <v>24</v>
      </c>
      <c r="K27917" t="s">
        <v>291</v>
      </c>
      <c r="L27917" t="s">
        <v>52184</v>
      </c>
      <c r="M27917" t="s">
        <v>52185</v>
      </c>
      <c r="N27917" t="s">
        <v>1292</v>
      </c>
      <c r="O27917" t="s">
        <v>52186</v>
      </c>
      <c r="P27917" t="s">
        <v>52187</v>
      </c>
      <c r="Q27917" t="s">
        <v>138</v>
      </c>
    </row>
    <row r="27918" spans="1:17" x14ac:dyDescent="0.25">
      <c r="A27918" t="s">
        <v>13778</v>
      </c>
      <c r="B27918" t="s">
        <v>25206</v>
      </c>
      <c r="C27918" t="s">
        <v>18</v>
      </c>
      <c r="D27918">
        <v>2</v>
      </c>
      <c r="E27918" t="s">
        <v>4670</v>
      </c>
      <c r="G27918" t="s">
        <v>1105</v>
      </c>
      <c r="H27918" t="s">
        <v>185</v>
      </c>
      <c r="I27918" t="s">
        <v>140</v>
      </c>
      <c r="J27918" t="s">
        <v>24</v>
      </c>
      <c r="K27918" t="s">
        <v>47</v>
      </c>
      <c r="L27918" t="s">
        <v>24</v>
      </c>
      <c r="M27918" t="s">
        <v>52188</v>
      </c>
      <c r="N27918" t="s">
        <v>24</v>
      </c>
      <c r="O27918" t="s">
        <v>24</v>
      </c>
      <c r="P27918" t="s">
        <v>52189</v>
      </c>
      <c r="Q27918" t="s">
        <v>138</v>
      </c>
    </row>
    <row r="27919" spans="1:17" x14ac:dyDescent="0.25">
      <c r="A27919" t="s">
        <v>52190</v>
      </c>
      <c r="B27919" t="s">
        <v>52191</v>
      </c>
      <c r="C27919" t="s">
        <v>24</v>
      </c>
      <c r="D27919">
        <v>4.3</v>
      </c>
      <c r="E27919" t="s">
        <v>4670</v>
      </c>
      <c r="G27919" t="s">
        <v>34</v>
      </c>
      <c r="H27919" t="s">
        <v>34</v>
      </c>
      <c r="I27919" t="s">
        <v>34</v>
      </c>
      <c r="J27919" t="s">
        <v>24</v>
      </c>
      <c r="K27919" t="s">
        <v>454</v>
      </c>
      <c r="L27919" t="s">
        <v>24</v>
      </c>
      <c r="M27919" t="s">
        <v>52192</v>
      </c>
      <c r="N27919" t="s">
        <v>24</v>
      </c>
      <c r="O27919" t="s">
        <v>24</v>
      </c>
      <c r="P27919" t="s">
        <v>52193</v>
      </c>
      <c r="Q27919" t="s">
        <v>1321</v>
      </c>
    </row>
    <row r="27920" spans="1:17" x14ac:dyDescent="0.25">
      <c r="A27920" t="s">
        <v>13165</v>
      </c>
      <c r="B27920" t="s">
        <v>9847</v>
      </c>
      <c r="C27920" t="s">
        <v>31</v>
      </c>
      <c r="D27920">
        <v>3.3</v>
      </c>
      <c r="E27920" t="s">
        <v>4670</v>
      </c>
      <c r="G27920" t="s">
        <v>109</v>
      </c>
      <c r="H27920" t="s">
        <v>58</v>
      </c>
      <c r="I27920" t="s">
        <v>23</v>
      </c>
      <c r="J27920" t="s">
        <v>24</v>
      </c>
      <c r="K27920" t="s">
        <v>18077</v>
      </c>
      <c r="L27920" t="s">
        <v>52194</v>
      </c>
      <c r="M27920" t="s">
        <v>52195</v>
      </c>
      <c r="N27920" t="s">
        <v>52196</v>
      </c>
      <c r="O27920" t="s">
        <v>52197</v>
      </c>
      <c r="P27920" t="s">
        <v>52198</v>
      </c>
      <c r="Q27920" t="s">
        <v>20</v>
      </c>
    </row>
    <row r="27921" spans="1:17" x14ac:dyDescent="0.25">
      <c r="A27921" t="s">
        <v>52199</v>
      </c>
      <c r="B27921" t="s">
        <v>21598</v>
      </c>
      <c r="C27921" t="s">
        <v>31</v>
      </c>
      <c r="D27921">
        <v>4</v>
      </c>
      <c r="E27921" t="s">
        <v>4670</v>
      </c>
      <c r="G27921" t="s">
        <v>43</v>
      </c>
      <c r="H27921" t="s">
        <v>69</v>
      </c>
      <c r="I27921" t="s">
        <v>1843</v>
      </c>
      <c r="J27921" t="s">
        <v>24</v>
      </c>
      <c r="K27921" t="s">
        <v>47</v>
      </c>
      <c r="L27921" t="s">
        <v>6979</v>
      </c>
      <c r="M27921" t="s">
        <v>52200</v>
      </c>
      <c r="N27921" t="s">
        <v>52201</v>
      </c>
      <c r="O27921" t="s">
        <v>24</v>
      </c>
      <c r="P27921" t="s">
        <v>52202</v>
      </c>
      <c r="Q27921" t="s">
        <v>1842</v>
      </c>
    </row>
    <row r="27922" spans="1:17" x14ac:dyDescent="0.25">
      <c r="A27922" t="s">
        <v>52203</v>
      </c>
      <c r="B27922" t="s">
        <v>224</v>
      </c>
      <c r="C27922" t="s">
        <v>18</v>
      </c>
      <c r="D27922">
        <v>3.9</v>
      </c>
      <c r="E27922" t="s">
        <v>2007</v>
      </c>
      <c r="G27922" t="s">
        <v>68</v>
      </c>
      <c r="H27922" t="s">
        <v>575</v>
      </c>
      <c r="I27922" t="s">
        <v>45</v>
      </c>
      <c r="J27922" t="s">
        <v>3181</v>
      </c>
      <c r="K27922" t="s">
        <v>159</v>
      </c>
      <c r="L27922" t="s">
        <v>44588</v>
      </c>
      <c r="M27922" t="s">
        <v>3183</v>
      </c>
      <c r="N27922" t="s">
        <v>52204</v>
      </c>
      <c r="O27922" t="s">
        <v>24</v>
      </c>
      <c r="P27922" t="s">
        <v>52205</v>
      </c>
      <c r="Q27922" t="s">
        <v>42</v>
      </c>
    </row>
    <row r="27923" spans="1:17" x14ac:dyDescent="0.25">
      <c r="A27923" t="s">
        <v>52206</v>
      </c>
      <c r="B27923" t="s">
        <v>11167</v>
      </c>
      <c r="C27923" t="s">
        <v>55</v>
      </c>
      <c r="D27923">
        <v>0</v>
      </c>
      <c r="E27923" t="s">
        <v>34</v>
      </c>
      <c r="G27923" t="s">
        <v>24432</v>
      </c>
      <c r="H27923" t="s">
        <v>34</v>
      </c>
      <c r="I27923" t="s">
        <v>140</v>
      </c>
      <c r="J27923" t="s">
        <v>24</v>
      </c>
      <c r="K27923" t="s">
        <v>129</v>
      </c>
      <c r="L27923" t="s">
        <v>52207</v>
      </c>
      <c r="M27923" t="s">
        <v>52208</v>
      </c>
      <c r="N27923" t="s">
        <v>52209</v>
      </c>
      <c r="O27923" t="s">
        <v>24</v>
      </c>
      <c r="P27923" t="s">
        <v>52210</v>
      </c>
      <c r="Q27923" t="s">
        <v>138</v>
      </c>
    </row>
    <row r="27924" spans="1:17" x14ac:dyDescent="0.25">
      <c r="A27924" t="s">
        <v>52211</v>
      </c>
      <c r="B27924" t="s">
        <v>8577</v>
      </c>
      <c r="C27924" t="s">
        <v>31</v>
      </c>
      <c r="D27924">
        <v>4.3</v>
      </c>
      <c r="E27924" t="s">
        <v>2421</v>
      </c>
      <c r="G27924" t="s">
        <v>280</v>
      </c>
      <c r="H27924" t="s">
        <v>281</v>
      </c>
      <c r="I27924" t="s">
        <v>45</v>
      </c>
      <c r="J27924" t="s">
        <v>1216</v>
      </c>
      <c r="K27924" t="s">
        <v>176</v>
      </c>
      <c r="L27924" t="s">
        <v>28157</v>
      </c>
      <c r="M27924" t="s">
        <v>1956</v>
      </c>
      <c r="N27924" t="s">
        <v>2218</v>
      </c>
      <c r="O27924" t="s">
        <v>52212</v>
      </c>
      <c r="P27924" t="s">
        <v>52213</v>
      </c>
      <c r="Q27924" t="s">
        <v>42</v>
      </c>
    </row>
    <row r="27925" spans="1:17" x14ac:dyDescent="0.25">
      <c r="A27925" t="s">
        <v>52214</v>
      </c>
      <c r="B27925" t="s">
        <v>6329</v>
      </c>
      <c r="C27925" t="s">
        <v>18</v>
      </c>
      <c r="D27925">
        <v>5</v>
      </c>
      <c r="E27925" t="s">
        <v>4670</v>
      </c>
      <c r="G27925" t="s">
        <v>34</v>
      </c>
      <c r="H27925" t="s">
        <v>34</v>
      </c>
      <c r="I27925" t="s">
        <v>34</v>
      </c>
      <c r="J27925" t="s">
        <v>24</v>
      </c>
      <c r="K27925" t="s">
        <v>35</v>
      </c>
      <c r="L27925" t="s">
        <v>15121</v>
      </c>
      <c r="M27925" t="s">
        <v>52215</v>
      </c>
      <c r="N27925" t="s">
        <v>52216</v>
      </c>
      <c r="O27925" t="s">
        <v>52217</v>
      </c>
      <c r="P27925" t="s">
        <v>52218</v>
      </c>
      <c r="Q27925" t="s">
        <v>196</v>
      </c>
    </row>
    <row r="27926" spans="1:17" x14ac:dyDescent="0.25">
      <c r="A27926" t="s">
        <v>52219</v>
      </c>
      <c r="B27926" t="s">
        <v>37636</v>
      </c>
      <c r="C27926" t="s">
        <v>31</v>
      </c>
      <c r="D27926">
        <v>4.7</v>
      </c>
      <c r="E27926" t="s">
        <v>4670</v>
      </c>
      <c r="G27926" t="s">
        <v>34</v>
      </c>
      <c r="H27926" t="s">
        <v>34</v>
      </c>
      <c r="I27926" t="s">
        <v>34</v>
      </c>
      <c r="J27926" t="s">
        <v>24</v>
      </c>
      <c r="K27926" t="s">
        <v>129</v>
      </c>
      <c r="L27926" t="s">
        <v>10906</v>
      </c>
      <c r="M27926" t="s">
        <v>52220</v>
      </c>
      <c r="N27926" t="s">
        <v>52221</v>
      </c>
      <c r="O27926" t="s">
        <v>24</v>
      </c>
      <c r="P27926" t="s">
        <v>52222</v>
      </c>
      <c r="Q27926" t="s">
        <v>990</v>
      </c>
    </row>
    <row r="27927" spans="1:17" x14ac:dyDescent="0.25">
      <c r="A27927" t="s">
        <v>52223</v>
      </c>
      <c r="B27927" t="s">
        <v>5905</v>
      </c>
      <c r="C27927" t="s">
        <v>18</v>
      </c>
      <c r="D27927">
        <v>4</v>
      </c>
      <c r="E27927" t="s">
        <v>5122</v>
      </c>
      <c r="G27927" t="s">
        <v>68</v>
      </c>
      <c r="H27927" t="s">
        <v>22</v>
      </c>
      <c r="I27927" t="s">
        <v>1843</v>
      </c>
      <c r="J27927" t="s">
        <v>24</v>
      </c>
      <c r="K27927" t="s">
        <v>80</v>
      </c>
      <c r="L27927" t="s">
        <v>52224</v>
      </c>
      <c r="M27927" t="s">
        <v>29366</v>
      </c>
      <c r="N27927" t="s">
        <v>52225</v>
      </c>
      <c r="O27927" t="s">
        <v>24</v>
      </c>
      <c r="P27927" t="s">
        <v>52226</v>
      </c>
      <c r="Q27927" t="s">
        <v>1842</v>
      </c>
    </row>
    <row r="27928" spans="1:17" x14ac:dyDescent="0.25">
      <c r="A27928" t="s">
        <v>52227</v>
      </c>
      <c r="B27928" t="s">
        <v>50952</v>
      </c>
      <c r="C27928" t="s">
        <v>31</v>
      </c>
      <c r="D27928">
        <v>4</v>
      </c>
      <c r="E27928" t="s">
        <v>5216</v>
      </c>
      <c r="G27928" t="s">
        <v>1105</v>
      </c>
      <c r="H27928" t="s">
        <v>58</v>
      </c>
      <c r="I27928" t="s">
        <v>140</v>
      </c>
      <c r="J27928" t="s">
        <v>24</v>
      </c>
      <c r="K27928" t="s">
        <v>761</v>
      </c>
      <c r="L27928" t="s">
        <v>676</v>
      </c>
      <c r="M27928" t="s">
        <v>52228</v>
      </c>
      <c r="N27928" t="s">
        <v>52229</v>
      </c>
      <c r="O27928" t="s">
        <v>24</v>
      </c>
      <c r="P27928" t="s">
        <v>52230</v>
      </c>
      <c r="Q27928" t="s">
        <v>138</v>
      </c>
    </row>
    <row r="27929" spans="1:17" x14ac:dyDescent="0.25">
      <c r="A27929" t="s">
        <v>52231</v>
      </c>
      <c r="B27929" t="s">
        <v>23636</v>
      </c>
      <c r="C27929" t="s">
        <v>31</v>
      </c>
      <c r="D27929">
        <v>5</v>
      </c>
      <c r="E27929" t="s">
        <v>5122</v>
      </c>
      <c r="G27929" t="s">
        <v>2507</v>
      </c>
      <c r="H27929" t="s">
        <v>58</v>
      </c>
      <c r="I27929" t="s">
        <v>140</v>
      </c>
      <c r="J27929" t="s">
        <v>24</v>
      </c>
      <c r="K27929" t="s">
        <v>129</v>
      </c>
      <c r="L27929" t="s">
        <v>52232</v>
      </c>
      <c r="M27929" t="s">
        <v>52233</v>
      </c>
      <c r="N27929" t="s">
        <v>1490</v>
      </c>
      <c r="O27929" t="s">
        <v>24</v>
      </c>
      <c r="P27929" t="s">
        <v>52234</v>
      </c>
      <c r="Q27929" t="s">
        <v>138</v>
      </c>
    </row>
    <row r="27930" spans="1:17" x14ac:dyDescent="0.25">
      <c r="A27930" t="s">
        <v>52235</v>
      </c>
      <c r="B27930" t="s">
        <v>889</v>
      </c>
      <c r="C27930" t="s">
        <v>31</v>
      </c>
      <c r="D27930">
        <v>4.2</v>
      </c>
      <c r="E27930" t="s">
        <v>2007</v>
      </c>
      <c r="G27930" t="s">
        <v>68</v>
      </c>
      <c r="H27930" t="s">
        <v>98</v>
      </c>
      <c r="I27930" t="s">
        <v>45</v>
      </c>
      <c r="J27930" t="s">
        <v>890</v>
      </c>
      <c r="K27930" t="s">
        <v>129</v>
      </c>
      <c r="L27930" t="s">
        <v>52236</v>
      </c>
      <c r="M27930" t="s">
        <v>52237</v>
      </c>
      <c r="N27930" t="s">
        <v>8003</v>
      </c>
      <c r="O27930" t="s">
        <v>52238</v>
      </c>
      <c r="P27930" t="s">
        <v>52239</v>
      </c>
      <c r="Q27930" t="s">
        <v>42</v>
      </c>
    </row>
    <row r="27931" spans="1:17" x14ac:dyDescent="0.25">
      <c r="A27931" t="s">
        <v>52240</v>
      </c>
      <c r="B27931" t="s">
        <v>39902</v>
      </c>
      <c r="C27931" t="s">
        <v>31</v>
      </c>
      <c r="D27931">
        <v>3</v>
      </c>
      <c r="E27931" t="s">
        <v>5122</v>
      </c>
      <c r="G27931" t="s">
        <v>9098</v>
      </c>
      <c r="H27931" t="s">
        <v>1089</v>
      </c>
      <c r="I27931" t="s">
        <v>140</v>
      </c>
      <c r="J27931" t="s">
        <v>24</v>
      </c>
      <c r="K27931" t="s">
        <v>80</v>
      </c>
      <c r="L27931" t="s">
        <v>52241</v>
      </c>
      <c r="M27931" t="s">
        <v>18695</v>
      </c>
      <c r="N27931" t="s">
        <v>2706</v>
      </c>
      <c r="O27931" t="s">
        <v>24</v>
      </c>
      <c r="P27931" t="s">
        <v>52242</v>
      </c>
      <c r="Q27931" t="s">
        <v>138</v>
      </c>
    </row>
    <row r="27932" spans="1:17" x14ac:dyDescent="0.25">
      <c r="A27932" t="s">
        <v>52243</v>
      </c>
      <c r="B27932" t="s">
        <v>242</v>
      </c>
      <c r="C27932" t="s">
        <v>31</v>
      </c>
      <c r="D27932">
        <v>4</v>
      </c>
      <c r="E27932" t="s">
        <v>4670</v>
      </c>
      <c r="G27932" t="s">
        <v>34</v>
      </c>
      <c r="H27932" t="s">
        <v>34</v>
      </c>
      <c r="I27932" t="s">
        <v>34</v>
      </c>
      <c r="J27932" t="s">
        <v>24</v>
      </c>
      <c r="K27932" t="s">
        <v>129</v>
      </c>
      <c r="L27932" t="s">
        <v>52244</v>
      </c>
      <c r="M27932" t="s">
        <v>6396</v>
      </c>
      <c r="N27932" t="s">
        <v>52245</v>
      </c>
      <c r="O27932" t="s">
        <v>24</v>
      </c>
      <c r="P27932" t="s">
        <v>52246</v>
      </c>
      <c r="Q27932" t="s">
        <v>2121</v>
      </c>
    </row>
    <row r="27933" spans="1:17" x14ac:dyDescent="0.25">
      <c r="A27933" t="s">
        <v>52247</v>
      </c>
      <c r="B27933" t="s">
        <v>42769</v>
      </c>
      <c r="C27933" t="s">
        <v>18</v>
      </c>
      <c r="D27933">
        <v>4</v>
      </c>
      <c r="E27933" t="s">
        <v>4586</v>
      </c>
      <c r="G27933" t="s">
        <v>34</v>
      </c>
      <c r="H27933" t="s">
        <v>34</v>
      </c>
      <c r="I27933" t="s">
        <v>34</v>
      </c>
      <c r="J27933" t="s">
        <v>24</v>
      </c>
      <c r="K27933" t="s">
        <v>480</v>
      </c>
      <c r="L27933" t="s">
        <v>24</v>
      </c>
      <c r="M27933" t="s">
        <v>52248</v>
      </c>
      <c r="N27933" t="s">
        <v>24</v>
      </c>
      <c r="O27933" t="s">
        <v>24</v>
      </c>
      <c r="P27933" t="s">
        <v>52249</v>
      </c>
      <c r="Q27933" t="s">
        <v>1857</v>
      </c>
    </row>
    <row r="27934" spans="1:17" x14ac:dyDescent="0.25">
      <c r="A27934" t="s">
        <v>6752</v>
      </c>
      <c r="B27934" t="s">
        <v>17835</v>
      </c>
      <c r="C27934" t="s">
        <v>31</v>
      </c>
      <c r="D27934">
        <v>4.2</v>
      </c>
      <c r="E27934" t="s">
        <v>4586</v>
      </c>
      <c r="G27934" t="s">
        <v>68</v>
      </c>
      <c r="H27934" t="s">
        <v>623</v>
      </c>
      <c r="I27934" t="s">
        <v>23</v>
      </c>
      <c r="J27934" t="s">
        <v>24</v>
      </c>
      <c r="K27934" t="s">
        <v>291</v>
      </c>
      <c r="L27934" t="s">
        <v>52250</v>
      </c>
      <c r="M27934" t="s">
        <v>52251</v>
      </c>
      <c r="N27934" t="s">
        <v>2424</v>
      </c>
      <c r="O27934" t="s">
        <v>52252</v>
      </c>
      <c r="P27934" t="s">
        <v>52253</v>
      </c>
      <c r="Q27934" t="s">
        <v>20</v>
      </c>
    </row>
    <row r="27935" spans="1:17" x14ac:dyDescent="0.25">
      <c r="A27935" t="s">
        <v>52254</v>
      </c>
      <c r="B27935" t="s">
        <v>4939</v>
      </c>
      <c r="C27935" t="s">
        <v>31</v>
      </c>
      <c r="D27935">
        <v>3.8</v>
      </c>
      <c r="E27935" t="s">
        <v>2750</v>
      </c>
      <c r="G27935" t="s">
        <v>34</v>
      </c>
      <c r="H27935" t="s">
        <v>34</v>
      </c>
      <c r="I27935" t="s">
        <v>34</v>
      </c>
      <c r="J27935" t="s">
        <v>24</v>
      </c>
      <c r="K27935" t="s">
        <v>692</v>
      </c>
      <c r="L27935" t="s">
        <v>24</v>
      </c>
      <c r="M27935" t="s">
        <v>14438</v>
      </c>
      <c r="N27935" t="s">
        <v>24</v>
      </c>
      <c r="O27935" t="s">
        <v>36549</v>
      </c>
      <c r="P27935" t="s">
        <v>52255</v>
      </c>
      <c r="Q27935" t="s">
        <v>1321</v>
      </c>
    </row>
    <row r="27936" spans="1:17" x14ac:dyDescent="0.25">
      <c r="A27936" t="s">
        <v>52256</v>
      </c>
      <c r="B27936" t="s">
        <v>50805</v>
      </c>
      <c r="C27936" t="s">
        <v>31</v>
      </c>
      <c r="D27936">
        <v>3</v>
      </c>
      <c r="E27936" t="s">
        <v>5122</v>
      </c>
      <c r="G27936" t="s">
        <v>34</v>
      </c>
      <c r="H27936" t="s">
        <v>34</v>
      </c>
      <c r="I27936" t="s">
        <v>34</v>
      </c>
      <c r="J27936" t="s">
        <v>24</v>
      </c>
      <c r="K27936" t="s">
        <v>47</v>
      </c>
      <c r="L27936" t="s">
        <v>52257</v>
      </c>
      <c r="M27936" t="s">
        <v>2499</v>
      </c>
      <c r="N27936" t="s">
        <v>294</v>
      </c>
      <c r="O27936" t="s">
        <v>24</v>
      </c>
      <c r="P27936" t="s">
        <v>52258</v>
      </c>
      <c r="Q27936" t="s">
        <v>31</v>
      </c>
    </row>
    <row r="27937" spans="1:17" x14ac:dyDescent="0.25">
      <c r="A27937" t="s">
        <v>52259</v>
      </c>
      <c r="B27937" t="s">
        <v>22192</v>
      </c>
      <c r="C27937" t="s">
        <v>31</v>
      </c>
      <c r="D27937">
        <v>2.7</v>
      </c>
      <c r="E27937" t="s">
        <v>5265</v>
      </c>
      <c r="G27937" t="s">
        <v>43</v>
      </c>
      <c r="H27937" t="s">
        <v>119</v>
      </c>
      <c r="I27937" t="s">
        <v>2215</v>
      </c>
      <c r="J27937" t="s">
        <v>33237</v>
      </c>
      <c r="K27937" t="s">
        <v>129</v>
      </c>
      <c r="L27937" t="s">
        <v>52260</v>
      </c>
      <c r="M27937" t="s">
        <v>52261</v>
      </c>
      <c r="N27937" t="s">
        <v>11313</v>
      </c>
      <c r="O27937" t="s">
        <v>52262</v>
      </c>
      <c r="P27937" t="s">
        <v>52263</v>
      </c>
      <c r="Q27937" t="s">
        <v>2214</v>
      </c>
    </row>
    <row r="27938" spans="1:17" x14ac:dyDescent="0.25">
      <c r="A27938" t="s">
        <v>52264</v>
      </c>
      <c r="B27938" t="s">
        <v>5434</v>
      </c>
      <c r="C27938" t="s">
        <v>18</v>
      </c>
      <c r="D27938">
        <v>0</v>
      </c>
      <c r="E27938" t="s">
        <v>34</v>
      </c>
      <c r="G27938" t="s">
        <v>43</v>
      </c>
      <c r="H27938" t="s">
        <v>363</v>
      </c>
      <c r="I27938" t="s">
        <v>45</v>
      </c>
      <c r="J27938" t="s">
        <v>24056</v>
      </c>
      <c r="K27938" t="s">
        <v>206</v>
      </c>
      <c r="L27938" t="s">
        <v>52265</v>
      </c>
      <c r="M27938" t="s">
        <v>52266</v>
      </c>
      <c r="N27938" t="s">
        <v>52267</v>
      </c>
      <c r="O27938" t="s">
        <v>24</v>
      </c>
      <c r="P27938" t="s">
        <v>52268</v>
      </c>
      <c r="Q27938" t="s">
        <v>42</v>
      </c>
    </row>
    <row r="27939" spans="1:17" x14ac:dyDescent="0.25">
      <c r="A27939" t="s">
        <v>52269</v>
      </c>
      <c r="B27939" t="s">
        <v>17518</v>
      </c>
      <c r="C27939" t="s">
        <v>18</v>
      </c>
      <c r="D27939">
        <v>0</v>
      </c>
      <c r="E27939" t="s">
        <v>34</v>
      </c>
      <c r="G27939" t="s">
        <v>34</v>
      </c>
      <c r="H27939" t="s">
        <v>34</v>
      </c>
      <c r="I27939" t="s">
        <v>34</v>
      </c>
      <c r="J27939" t="s">
        <v>24</v>
      </c>
      <c r="K27939" t="s">
        <v>692</v>
      </c>
      <c r="L27939" t="s">
        <v>52270</v>
      </c>
      <c r="M27939" t="s">
        <v>52271</v>
      </c>
      <c r="N27939" t="s">
        <v>52272</v>
      </c>
      <c r="O27939" t="s">
        <v>24</v>
      </c>
      <c r="P27939" t="s">
        <v>52273</v>
      </c>
      <c r="Q27939" t="s">
        <v>990</v>
      </c>
    </row>
    <row r="27940" spans="1:17" x14ac:dyDescent="0.25">
      <c r="A27940" t="s">
        <v>52274</v>
      </c>
      <c r="B27940" t="s">
        <v>26558</v>
      </c>
      <c r="C27940" t="s">
        <v>18</v>
      </c>
      <c r="D27940">
        <v>0</v>
      </c>
      <c r="E27940" t="s">
        <v>34</v>
      </c>
      <c r="G27940" t="s">
        <v>34</v>
      </c>
      <c r="H27940" t="s">
        <v>34</v>
      </c>
      <c r="I27940" t="s">
        <v>34</v>
      </c>
      <c r="J27940" t="s">
        <v>24</v>
      </c>
      <c r="K27940" t="s">
        <v>206</v>
      </c>
      <c r="L27940" t="s">
        <v>1458</v>
      </c>
      <c r="M27940" t="s">
        <v>21515</v>
      </c>
      <c r="N27940" t="s">
        <v>507</v>
      </c>
      <c r="O27940" t="s">
        <v>24</v>
      </c>
      <c r="P27940" t="s">
        <v>52275</v>
      </c>
      <c r="Q27940" t="s">
        <v>18</v>
      </c>
    </row>
    <row r="27941" spans="1:17" x14ac:dyDescent="0.25">
      <c r="A27941" t="s">
        <v>27667</v>
      </c>
      <c r="B27941" t="s">
        <v>30068</v>
      </c>
      <c r="C27941" t="s">
        <v>31</v>
      </c>
      <c r="D27941">
        <v>3.7</v>
      </c>
      <c r="E27941" t="s">
        <v>5265</v>
      </c>
      <c r="G27941" t="s">
        <v>34</v>
      </c>
      <c r="H27941" t="s">
        <v>34</v>
      </c>
      <c r="I27941" t="s">
        <v>34</v>
      </c>
      <c r="J27941" t="s">
        <v>24</v>
      </c>
      <c r="K27941" t="s">
        <v>176</v>
      </c>
      <c r="L27941" t="s">
        <v>25063</v>
      </c>
      <c r="M27941" t="s">
        <v>10333</v>
      </c>
      <c r="N27941" t="s">
        <v>517</v>
      </c>
      <c r="O27941" t="s">
        <v>52276</v>
      </c>
      <c r="P27941" t="s">
        <v>52277</v>
      </c>
      <c r="Q27941" t="s">
        <v>341</v>
      </c>
    </row>
    <row r="27942" spans="1:17" x14ac:dyDescent="0.25">
      <c r="A27942" t="s">
        <v>28933</v>
      </c>
      <c r="B27942" t="s">
        <v>6914</v>
      </c>
      <c r="C27942" t="s">
        <v>55</v>
      </c>
      <c r="D27942">
        <v>5</v>
      </c>
      <c r="E27942" t="s">
        <v>4670</v>
      </c>
      <c r="G27942" t="s">
        <v>57</v>
      </c>
      <c r="H27942" t="s">
        <v>69</v>
      </c>
      <c r="I27942" t="s">
        <v>23</v>
      </c>
      <c r="J27942" t="s">
        <v>24</v>
      </c>
      <c r="K27942" t="s">
        <v>615</v>
      </c>
      <c r="L27942" t="s">
        <v>52278</v>
      </c>
      <c r="M27942" t="s">
        <v>52279</v>
      </c>
      <c r="N27942" t="s">
        <v>8464</v>
      </c>
      <c r="O27942" t="s">
        <v>52280</v>
      </c>
      <c r="P27942" t="s">
        <v>52281</v>
      </c>
      <c r="Q27942" t="s">
        <v>20</v>
      </c>
    </row>
    <row r="27943" spans="1:17" x14ac:dyDescent="0.25">
      <c r="A27943" t="s">
        <v>52282</v>
      </c>
      <c r="B27943" t="s">
        <v>28162</v>
      </c>
      <c r="C27943" t="s">
        <v>31</v>
      </c>
      <c r="D27943">
        <v>3.8</v>
      </c>
      <c r="E27943" t="s">
        <v>4586</v>
      </c>
      <c r="G27943" t="s">
        <v>34</v>
      </c>
      <c r="H27943" t="s">
        <v>34</v>
      </c>
      <c r="I27943" t="s">
        <v>34</v>
      </c>
      <c r="J27943" t="s">
        <v>24</v>
      </c>
      <c r="K27943" t="s">
        <v>1948</v>
      </c>
      <c r="L27943" t="s">
        <v>52283</v>
      </c>
      <c r="M27943" t="s">
        <v>52284</v>
      </c>
      <c r="N27943" t="s">
        <v>52285</v>
      </c>
      <c r="O27943" t="s">
        <v>52286</v>
      </c>
      <c r="P27943" t="s">
        <v>52287</v>
      </c>
      <c r="Q27943" t="s">
        <v>990</v>
      </c>
    </row>
    <row r="27944" spans="1:17" x14ac:dyDescent="0.25">
      <c r="A27944" t="s">
        <v>52288</v>
      </c>
      <c r="B27944" t="s">
        <v>1087</v>
      </c>
      <c r="C27944" t="s">
        <v>31</v>
      </c>
      <c r="D27944">
        <v>3.9</v>
      </c>
      <c r="E27944" t="s">
        <v>1329</v>
      </c>
      <c r="G27944" t="s">
        <v>34</v>
      </c>
      <c r="H27944" t="s">
        <v>34</v>
      </c>
      <c r="I27944" t="s">
        <v>34</v>
      </c>
      <c r="J27944" t="s">
        <v>24</v>
      </c>
      <c r="K27944" t="s">
        <v>47</v>
      </c>
      <c r="L27944" t="s">
        <v>52289</v>
      </c>
      <c r="M27944" t="s">
        <v>52290</v>
      </c>
      <c r="N27944" t="s">
        <v>327</v>
      </c>
      <c r="O27944" t="s">
        <v>24</v>
      </c>
      <c r="P27944" t="s">
        <v>52291</v>
      </c>
      <c r="Q27944" t="s">
        <v>1572</v>
      </c>
    </row>
    <row r="27945" spans="1:17" x14ac:dyDescent="0.25">
      <c r="A27945" t="s">
        <v>52292</v>
      </c>
      <c r="B27945" t="s">
        <v>19529</v>
      </c>
      <c r="C27945" t="s">
        <v>31</v>
      </c>
      <c r="D27945">
        <v>4.5999999999999996</v>
      </c>
      <c r="E27945" t="s">
        <v>4586</v>
      </c>
      <c r="G27945" t="s">
        <v>68</v>
      </c>
      <c r="H27945" t="s">
        <v>110</v>
      </c>
      <c r="I27945" t="s">
        <v>23</v>
      </c>
      <c r="J27945" t="s">
        <v>24</v>
      </c>
      <c r="K27945" t="s">
        <v>291</v>
      </c>
      <c r="L27945" t="s">
        <v>52293</v>
      </c>
      <c r="M27945" t="s">
        <v>52294</v>
      </c>
      <c r="N27945" t="s">
        <v>52295</v>
      </c>
      <c r="O27945" t="s">
        <v>24</v>
      </c>
      <c r="P27945" t="s">
        <v>52296</v>
      </c>
      <c r="Q27945" t="s">
        <v>20</v>
      </c>
    </row>
    <row r="27946" spans="1:17" x14ac:dyDescent="0.25">
      <c r="A27946" t="s">
        <v>52297</v>
      </c>
      <c r="B27946" t="s">
        <v>1414</v>
      </c>
      <c r="C27946" t="s">
        <v>18</v>
      </c>
      <c r="D27946">
        <v>3</v>
      </c>
      <c r="E27946" t="s">
        <v>2345</v>
      </c>
      <c r="G27946" t="s">
        <v>34</v>
      </c>
      <c r="H27946" t="s">
        <v>34</v>
      </c>
      <c r="I27946" t="s">
        <v>34</v>
      </c>
      <c r="J27946" t="s">
        <v>24</v>
      </c>
      <c r="K27946" t="s">
        <v>307</v>
      </c>
      <c r="L27946" t="s">
        <v>52298</v>
      </c>
      <c r="M27946" t="s">
        <v>6362</v>
      </c>
      <c r="N27946" t="s">
        <v>1560</v>
      </c>
      <c r="O27946" t="s">
        <v>24</v>
      </c>
      <c r="P27946" t="s">
        <v>52299</v>
      </c>
      <c r="Q27946" t="s">
        <v>426</v>
      </c>
    </row>
    <row r="27947" spans="1:17" x14ac:dyDescent="0.25">
      <c r="A27947" t="s">
        <v>52300</v>
      </c>
      <c r="B27947" t="s">
        <v>6222</v>
      </c>
      <c r="C27947" t="s">
        <v>18</v>
      </c>
      <c r="D27947">
        <v>4</v>
      </c>
      <c r="E27947" t="s">
        <v>5122</v>
      </c>
      <c r="G27947" t="s">
        <v>57</v>
      </c>
      <c r="H27947" t="s">
        <v>139</v>
      </c>
      <c r="I27947" t="s">
        <v>140</v>
      </c>
      <c r="J27947" t="s">
        <v>24</v>
      </c>
      <c r="K27947" t="s">
        <v>35</v>
      </c>
      <c r="L27947" t="s">
        <v>52301</v>
      </c>
      <c r="M27947" t="s">
        <v>28521</v>
      </c>
      <c r="N27947" t="s">
        <v>52302</v>
      </c>
      <c r="O27947" t="s">
        <v>24</v>
      </c>
      <c r="P27947" t="s">
        <v>52303</v>
      </c>
      <c r="Q27947" t="s">
        <v>138</v>
      </c>
    </row>
    <row r="27948" spans="1:17" x14ac:dyDescent="0.25">
      <c r="A27948" t="s">
        <v>52304</v>
      </c>
      <c r="B27948" t="s">
        <v>25235</v>
      </c>
      <c r="C27948" t="s">
        <v>31</v>
      </c>
      <c r="D27948">
        <v>3.8</v>
      </c>
      <c r="E27948" t="s">
        <v>2421</v>
      </c>
      <c r="G27948" t="s">
        <v>34</v>
      </c>
      <c r="H27948" t="s">
        <v>34</v>
      </c>
      <c r="I27948" t="s">
        <v>34</v>
      </c>
      <c r="J27948" t="s">
        <v>24</v>
      </c>
      <c r="K27948" t="s">
        <v>52305</v>
      </c>
      <c r="L27948" t="s">
        <v>22918</v>
      </c>
      <c r="M27948" t="s">
        <v>52306</v>
      </c>
      <c r="N27948" t="s">
        <v>24</v>
      </c>
      <c r="O27948" t="s">
        <v>52307</v>
      </c>
      <c r="P27948" t="s">
        <v>52308</v>
      </c>
      <c r="Q27948" t="s">
        <v>426</v>
      </c>
    </row>
    <row r="27949" spans="1:17" x14ac:dyDescent="0.25">
      <c r="A27949" t="s">
        <v>52309</v>
      </c>
      <c r="B27949" t="s">
        <v>30352</v>
      </c>
      <c r="C27949" t="s">
        <v>31</v>
      </c>
      <c r="D27949">
        <v>5</v>
      </c>
      <c r="E27949" t="s">
        <v>5122</v>
      </c>
      <c r="G27949" t="s">
        <v>57</v>
      </c>
      <c r="H27949" t="s">
        <v>58</v>
      </c>
      <c r="I27949" t="s">
        <v>1843</v>
      </c>
      <c r="J27949" t="s">
        <v>19090</v>
      </c>
      <c r="K27949" t="s">
        <v>80</v>
      </c>
      <c r="L27949" t="s">
        <v>52310</v>
      </c>
      <c r="M27949" t="s">
        <v>52311</v>
      </c>
      <c r="N27949" t="s">
        <v>21366</v>
      </c>
      <c r="O27949" t="s">
        <v>24</v>
      </c>
      <c r="P27949" t="s">
        <v>52312</v>
      </c>
      <c r="Q27949" t="s">
        <v>1842</v>
      </c>
    </row>
    <row r="27950" spans="1:17" x14ac:dyDescent="0.25">
      <c r="A27950" t="s">
        <v>52313</v>
      </c>
      <c r="B27950" t="s">
        <v>5587</v>
      </c>
      <c r="C27950" t="s">
        <v>18</v>
      </c>
      <c r="D27950">
        <v>4.4000000000000004</v>
      </c>
      <c r="E27950" t="s">
        <v>2007</v>
      </c>
      <c r="G27950" t="s">
        <v>5588</v>
      </c>
      <c r="H27950" t="s">
        <v>58</v>
      </c>
      <c r="I27950" t="s">
        <v>45</v>
      </c>
      <c r="J27950" t="s">
        <v>282</v>
      </c>
      <c r="K27950" t="s">
        <v>47</v>
      </c>
      <c r="L27950" t="s">
        <v>52314</v>
      </c>
      <c r="M27950" t="s">
        <v>52315</v>
      </c>
      <c r="N27950" t="s">
        <v>642</v>
      </c>
      <c r="O27950" t="s">
        <v>24</v>
      </c>
      <c r="P27950" t="s">
        <v>52316</v>
      </c>
      <c r="Q27950" t="s">
        <v>42</v>
      </c>
    </row>
    <row r="27951" spans="1:17" x14ac:dyDescent="0.25">
      <c r="A27951" t="s">
        <v>52317</v>
      </c>
      <c r="B27951" t="s">
        <v>699</v>
      </c>
      <c r="C27951" t="s">
        <v>18</v>
      </c>
      <c r="D27951">
        <v>3</v>
      </c>
      <c r="E27951" t="s">
        <v>5216</v>
      </c>
      <c r="G27951" t="s">
        <v>43</v>
      </c>
      <c r="H27951" t="s">
        <v>58</v>
      </c>
      <c r="I27951" t="s">
        <v>45</v>
      </c>
      <c r="J27951" t="s">
        <v>24</v>
      </c>
      <c r="K27951" t="s">
        <v>5562</v>
      </c>
      <c r="L27951" t="s">
        <v>3348</v>
      </c>
      <c r="M27951" t="s">
        <v>52318</v>
      </c>
      <c r="N27951" t="s">
        <v>52319</v>
      </c>
      <c r="O27951" t="s">
        <v>24</v>
      </c>
      <c r="P27951" t="s">
        <v>52320</v>
      </c>
      <c r="Q27951" t="s">
        <v>42</v>
      </c>
    </row>
    <row r="27952" spans="1:17" x14ac:dyDescent="0.25">
      <c r="A27952" t="s">
        <v>52321</v>
      </c>
      <c r="B27952" t="s">
        <v>18284</v>
      </c>
      <c r="C27952" t="s">
        <v>9944</v>
      </c>
      <c r="D27952">
        <v>2</v>
      </c>
      <c r="E27952" t="s">
        <v>5122</v>
      </c>
      <c r="G27952" t="s">
        <v>34</v>
      </c>
      <c r="H27952" t="s">
        <v>34</v>
      </c>
      <c r="I27952" t="s">
        <v>34</v>
      </c>
      <c r="J27952" t="s">
        <v>24</v>
      </c>
      <c r="K27952" t="s">
        <v>692</v>
      </c>
      <c r="L27952" t="s">
        <v>17596</v>
      </c>
      <c r="M27952" t="s">
        <v>52322</v>
      </c>
      <c r="N27952" t="s">
        <v>49415</v>
      </c>
      <c r="O27952" t="s">
        <v>24</v>
      </c>
      <c r="P27952" t="s">
        <v>52323</v>
      </c>
      <c r="Q27952" t="s">
        <v>9944</v>
      </c>
    </row>
    <row r="27953" spans="1:17" x14ac:dyDescent="0.25">
      <c r="A27953" t="s">
        <v>52324</v>
      </c>
      <c r="B27953" t="s">
        <v>34971</v>
      </c>
      <c r="C27953" t="s">
        <v>31</v>
      </c>
      <c r="D27953">
        <v>3</v>
      </c>
      <c r="E27953" t="s">
        <v>5122</v>
      </c>
      <c r="G27953" t="s">
        <v>69</v>
      </c>
      <c r="H27953" t="s">
        <v>34</v>
      </c>
      <c r="I27953" t="s">
        <v>34</v>
      </c>
      <c r="J27953" t="s">
        <v>24</v>
      </c>
      <c r="K27953" t="s">
        <v>176</v>
      </c>
      <c r="L27953" t="s">
        <v>52325</v>
      </c>
      <c r="M27953" t="s">
        <v>52326</v>
      </c>
      <c r="N27953" t="s">
        <v>6810</v>
      </c>
      <c r="O27953" t="s">
        <v>24</v>
      </c>
      <c r="P27953" t="s">
        <v>52327</v>
      </c>
      <c r="Q27953" t="s">
        <v>31</v>
      </c>
    </row>
    <row r="27954" spans="1:17" x14ac:dyDescent="0.25">
      <c r="A27954" t="s">
        <v>52328</v>
      </c>
      <c r="B27954" t="s">
        <v>9316</v>
      </c>
      <c r="C27954" t="s">
        <v>18</v>
      </c>
      <c r="D27954">
        <v>3.3</v>
      </c>
      <c r="E27954" t="s">
        <v>2421</v>
      </c>
      <c r="G27954" t="s">
        <v>34</v>
      </c>
      <c r="H27954" t="s">
        <v>34</v>
      </c>
      <c r="I27954" t="s">
        <v>34</v>
      </c>
      <c r="J27954" t="s">
        <v>24</v>
      </c>
      <c r="K27954" t="s">
        <v>47</v>
      </c>
      <c r="L27954" t="s">
        <v>52329</v>
      </c>
      <c r="M27954" t="s">
        <v>52330</v>
      </c>
      <c r="N27954" t="s">
        <v>52331</v>
      </c>
      <c r="O27954" t="s">
        <v>52332</v>
      </c>
      <c r="P27954" t="s">
        <v>52333</v>
      </c>
      <c r="Q27954" t="s">
        <v>607</v>
      </c>
    </row>
    <row r="27955" spans="1:17" x14ac:dyDescent="0.25">
      <c r="A27955" t="s">
        <v>52334</v>
      </c>
      <c r="B27955" t="s">
        <v>11001</v>
      </c>
      <c r="C27955" t="s">
        <v>18</v>
      </c>
      <c r="D27955">
        <v>4.3</v>
      </c>
      <c r="E27955" t="s">
        <v>3012</v>
      </c>
      <c r="G27955" t="s">
        <v>34</v>
      </c>
      <c r="H27955" t="s">
        <v>34</v>
      </c>
      <c r="I27955" t="s">
        <v>34</v>
      </c>
      <c r="J27955" t="s">
        <v>24</v>
      </c>
      <c r="K27955" t="s">
        <v>24362</v>
      </c>
      <c r="L27955" t="s">
        <v>52335</v>
      </c>
      <c r="M27955" t="s">
        <v>52336</v>
      </c>
      <c r="N27955" t="s">
        <v>6683</v>
      </c>
      <c r="O27955" t="s">
        <v>52337</v>
      </c>
      <c r="P27955" t="s">
        <v>52338</v>
      </c>
      <c r="Q27955" t="s">
        <v>990</v>
      </c>
    </row>
    <row r="27956" spans="1:17" x14ac:dyDescent="0.25">
      <c r="A27956" t="s">
        <v>52339</v>
      </c>
      <c r="B27956" t="s">
        <v>3359</v>
      </c>
      <c r="C27956" t="s">
        <v>18</v>
      </c>
      <c r="D27956">
        <v>4.3</v>
      </c>
      <c r="E27956" t="s">
        <v>1841</v>
      </c>
      <c r="G27956" t="s">
        <v>68</v>
      </c>
      <c r="H27956" t="s">
        <v>204</v>
      </c>
      <c r="I27956" t="s">
        <v>45</v>
      </c>
      <c r="J27956" t="s">
        <v>24</v>
      </c>
      <c r="K27956" t="s">
        <v>35</v>
      </c>
      <c r="L27956" t="s">
        <v>29405</v>
      </c>
      <c r="M27956" t="s">
        <v>47166</v>
      </c>
      <c r="N27956" t="s">
        <v>52340</v>
      </c>
      <c r="O27956" t="s">
        <v>52341</v>
      </c>
      <c r="P27956" t="s">
        <v>52342</v>
      </c>
      <c r="Q27956" t="s">
        <v>42</v>
      </c>
    </row>
    <row r="27957" spans="1:17" x14ac:dyDescent="0.25">
      <c r="A27957" t="s">
        <v>52343</v>
      </c>
      <c r="B27957" t="s">
        <v>242</v>
      </c>
      <c r="C27957" t="s">
        <v>31</v>
      </c>
      <c r="D27957">
        <v>4.5</v>
      </c>
      <c r="E27957" t="s">
        <v>2345</v>
      </c>
      <c r="G27957" t="s">
        <v>1415</v>
      </c>
      <c r="H27957" t="s">
        <v>185</v>
      </c>
      <c r="I27957" t="s">
        <v>23</v>
      </c>
      <c r="J27957" t="s">
        <v>12759</v>
      </c>
      <c r="K27957" t="s">
        <v>35</v>
      </c>
      <c r="L27957" t="s">
        <v>33783</v>
      </c>
      <c r="M27957" t="s">
        <v>13830</v>
      </c>
      <c r="N27957" t="s">
        <v>18152</v>
      </c>
      <c r="O27957" t="s">
        <v>24</v>
      </c>
      <c r="P27957" t="s">
        <v>52344</v>
      </c>
      <c r="Q27957" t="s">
        <v>20</v>
      </c>
    </row>
    <row r="27958" spans="1:17" x14ac:dyDescent="0.25">
      <c r="A27958" t="s">
        <v>52345</v>
      </c>
      <c r="B27958" t="s">
        <v>27662</v>
      </c>
      <c r="C27958" t="s">
        <v>55</v>
      </c>
      <c r="D27958">
        <v>4</v>
      </c>
      <c r="E27958" t="s">
        <v>5122</v>
      </c>
      <c r="G27958" t="s">
        <v>57</v>
      </c>
      <c r="H27958" t="s">
        <v>204</v>
      </c>
      <c r="I27958" t="s">
        <v>23</v>
      </c>
      <c r="J27958" t="s">
        <v>24</v>
      </c>
      <c r="K27958" t="s">
        <v>35</v>
      </c>
      <c r="L27958" t="s">
        <v>52346</v>
      </c>
      <c r="M27958" t="s">
        <v>52347</v>
      </c>
      <c r="N27958" t="s">
        <v>52348</v>
      </c>
      <c r="O27958" t="s">
        <v>52349</v>
      </c>
      <c r="P27958" t="s">
        <v>52350</v>
      </c>
      <c r="Q27958" t="s">
        <v>20</v>
      </c>
    </row>
    <row r="27959" spans="1:17" x14ac:dyDescent="0.25">
      <c r="A27959" t="s">
        <v>52351</v>
      </c>
      <c r="B27959" t="s">
        <v>298</v>
      </c>
      <c r="C27959" t="s">
        <v>18</v>
      </c>
      <c r="D27959">
        <v>0</v>
      </c>
      <c r="E27959" t="s">
        <v>34</v>
      </c>
      <c r="G27959" t="s">
        <v>68</v>
      </c>
      <c r="H27959" t="s">
        <v>623</v>
      </c>
      <c r="I27959" t="s">
        <v>45</v>
      </c>
      <c r="J27959" t="s">
        <v>52352</v>
      </c>
      <c r="K27959" t="s">
        <v>974</v>
      </c>
      <c r="L27959" t="s">
        <v>24</v>
      </c>
      <c r="M27959" t="s">
        <v>52353</v>
      </c>
      <c r="N27959" t="s">
        <v>24</v>
      </c>
      <c r="O27959" t="s">
        <v>24</v>
      </c>
      <c r="P27959" t="s">
        <v>52354</v>
      </c>
      <c r="Q27959" t="s">
        <v>42</v>
      </c>
    </row>
    <row r="27960" spans="1:17" x14ac:dyDescent="0.25">
      <c r="A27960" t="s">
        <v>52355</v>
      </c>
      <c r="B27960" t="s">
        <v>52356</v>
      </c>
      <c r="C27960" t="s">
        <v>31</v>
      </c>
      <c r="D27960">
        <v>4.5</v>
      </c>
      <c r="E27960" t="s">
        <v>5122</v>
      </c>
      <c r="G27960" t="s">
        <v>34</v>
      </c>
      <c r="H27960" t="s">
        <v>34</v>
      </c>
      <c r="I27960" t="s">
        <v>34</v>
      </c>
      <c r="J27960" t="s">
        <v>24</v>
      </c>
      <c r="K27960" t="s">
        <v>7362</v>
      </c>
      <c r="L27960" t="s">
        <v>24</v>
      </c>
      <c r="M27960" t="s">
        <v>52357</v>
      </c>
      <c r="N27960" t="s">
        <v>24</v>
      </c>
      <c r="O27960" t="s">
        <v>24</v>
      </c>
      <c r="P27960" t="s">
        <v>52358</v>
      </c>
      <c r="Q27960" t="s">
        <v>31</v>
      </c>
    </row>
    <row r="27961" spans="1:17" x14ac:dyDescent="0.25">
      <c r="A27961" t="s">
        <v>6360</v>
      </c>
      <c r="B27961" t="s">
        <v>12873</v>
      </c>
      <c r="C27961" t="s">
        <v>18</v>
      </c>
      <c r="D27961">
        <v>4</v>
      </c>
      <c r="E27961" t="s">
        <v>5122</v>
      </c>
      <c r="G27961" t="s">
        <v>68</v>
      </c>
      <c r="H27961" t="s">
        <v>234</v>
      </c>
      <c r="I27961" t="s">
        <v>45</v>
      </c>
      <c r="J27961" t="s">
        <v>5116</v>
      </c>
      <c r="K27961" t="s">
        <v>176</v>
      </c>
      <c r="L27961" t="s">
        <v>52359</v>
      </c>
      <c r="M27961" t="s">
        <v>18505</v>
      </c>
      <c r="N27961" t="s">
        <v>52360</v>
      </c>
      <c r="O27961" t="s">
        <v>24</v>
      </c>
      <c r="P27961" t="s">
        <v>52361</v>
      </c>
      <c r="Q27961" t="s">
        <v>42</v>
      </c>
    </row>
    <row r="27962" spans="1:17" x14ac:dyDescent="0.25">
      <c r="A27962" t="s">
        <v>52362</v>
      </c>
      <c r="B27962" t="s">
        <v>4116</v>
      </c>
      <c r="C27962" t="s">
        <v>31</v>
      </c>
      <c r="D27962">
        <v>4.4000000000000004</v>
      </c>
      <c r="E27962" t="s">
        <v>4586</v>
      </c>
      <c r="G27962" t="s">
        <v>68</v>
      </c>
      <c r="H27962" t="s">
        <v>44</v>
      </c>
      <c r="I27962" t="s">
        <v>23</v>
      </c>
      <c r="J27962" t="s">
        <v>4117</v>
      </c>
      <c r="K27962" t="s">
        <v>25</v>
      </c>
      <c r="L27962" t="s">
        <v>24</v>
      </c>
      <c r="M27962" t="s">
        <v>52363</v>
      </c>
      <c r="N27962" t="s">
        <v>24</v>
      </c>
      <c r="O27962" t="s">
        <v>52364</v>
      </c>
      <c r="P27962" t="s">
        <v>52365</v>
      </c>
      <c r="Q27962" t="s">
        <v>20</v>
      </c>
    </row>
    <row r="27963" spans="1:17" x14ac:dyDescent="0.25">
      <c r="A27963" t="s">
        <v>52366</v>
      </c>
      <c r="B27963" t="s">
        <v>52367</v>
      </c>
      <c r="C27963" t="s">
        <v>31</v>
      </c>
      <c r="D27963">
        <v>5</v>
      </c>
      <c r="E27963" t="s">
        <v>5216</v>
      </c>
      <c r="G27963" t="s">
        <v>34</v>
      </c>
      <c r="H27963" t="s">
        <v>34</v>
      </c>
      <c r="I27963" t="s">
        <v>34</v>
      </c>
      <c r="J27963" t="s">
        <v>24</v>
      </c>
      <c r="K27963" t="s">
        <v>1543</v>
      </c>
      <c r="L27963" t="s">
        <v>24</v>
      </c>
      <c r="M27963" t="s">
        <v>52368</v>
      </c>
      <c r="N27963" t="s">
        <v>24</v>
      </c>
      <c r="O27963" t="s">
        <v>52369</v>
      </c>
      <c r="P27963" t="s">
        <v>52370</v>
      </c>
      <c r="Q27963" t="s">
        <v>514</v>
      </c>
    </row>
    <row r="27964" spans="1:17" x14ac:dyDescent="0.25">
      <c r="A27964" t="s">
        <v>52371</v>
      </c>
      <c r="B27964" t="s">
        <v>4190</v>
      </c>
      <c r="C27964" t="s">
        <v>18</v>
      </c>
      <c r="D27964">
        <v>4</v>
      </c>
      <c r="E27964" t="s">
        <v>4586</v>
      </c>
      <c r="G27964" t="s">
        <v>215</v>
      </c>
      <c r="H27964" t="s">
        <v>234</v>
      </c>
      <c r="I27964" t="s">
        <v>45</v>
      </c>
      <c r="J27964" t="s">
        <v>271</v>
      </c>
      <c r="K27964" t="s">
        <v>1948</v>
      </c>
      <c r="L27964" t="s">
        <v>52372</v>
      </c>
      <c r="M27964" t="s">
        <v>52373</v>
      </c>
      <c r="N27964" t="s">
        <v>4800</v>
      </c>
      <c r="O27964" t="s">
        <v>52374</v>
      </c>
      <c r="P27964" t="s">
        <v>52375</v>
      </c>
      <c r="Q27964" t="s">
        <v>42</v>
      </c>
    </row>
    <row r="27965" spans="1:17" x14ac:dyDescent="0.25">
      <c r="A27965" t="s">
        <v>52376</v>
      </c>
      <c r="B27965" t="s">
        <v>889</v>
      </c>
      <c r="C27965" t="s">
        <v>31</v>
      </c>
      <c r="D27965">
        <v>4.0999999999999996</v>
      </c>
      <c r="E27965" t="s">
        <v>3012</v>
      </c>
      <c r="G27965" t="s">
        <v>68</v>
      </c>
      <c r="H27965" t="s">
        <v>110</v>
      </c>
      <c r="I27965" t="s">
        <v>45</v>
      </c>
      <c r="J27965" t="s">
        <v>890</v>
      </c>
      <c r="K27965" t="s">
        <v>47</v>
      </c>
      <c r="L27965" t="s">
        <v>24</v>
      </c>
      <c r="M27965" t="s">
        <v>52377</v>
      </c>
      <c r="N27965" t="s">
        <v>24</v>
      </c>
      <c r="O27965" t="s">
        <v>24</v>
      </c>
      <c r="P27965" t="s">
        <v>52378</v>
      </c>
      <c r="Q27965" t="s">
        <v>42</v>
      </c>
    </row>
    <row r="27966" spans="1:17" x14ac:dyDescent="0.25">
      <c r="A27966" t="s">
        <v>52379</v>
      </c>
      <c r="B27966" t="s">
        <v>622</v>
      </c>
      <c r="C27966" t="s">
        <v>1798</v>
      </c>
      <c r="D27966">
        <v>3.5</v>
      </c>
      <c r="E27966" t="s">
        <v>5122</v>
      </c>
      <c r="G27966" t="s">
        <v>43</v>
      </c>
      <c r="H27966" t="s">
        <v>110</v>
      </c>
      <c r="I27966" t="s">
        <v>45</v>
      </c>
      <c r="J27966" t="s">
        <v>24</v>
      </c>
      <c r="K27966" t="s">
        <v>10212</v>
      </c>
      <c r="L27966" t="s">
        <v>24</v>
      </c>
      <c r="M27966" t="s">
        <v>52380</v>
      </c>
      <c r="N27966" t="s">
        <v>24</v>
      </c>
      <c r="O27966" t="s">
        <v>24</v>
      </c>
      <c r="P27966" t="s">
        <v>52381</v>
      </c>
      <c r="Q27966" t="s">
        <v>42</v>
      </c>
    </row>
    <row r="27967" spans="1:17" x14ac:dyDescent="0.25">
      <c r="A27967" t="s">
        <v>52382</v>
      </c>
      <c r="B27967" t="s">
        <v>16167</v>
      </c>
      <c r="C27967" t="s">
        <v>18</v>
      </c>
      <c r="D27967">
        <v>5</v>
      </c>
      <c r="E27967" t="s">
        <v>5216</v>
      </c>
      <c r="G27967" t="s">
        <v>34</v>
      </c>
      <c r="H27967" t="s">
        <v>34</v>
      </c>
      <c r="I27967" t="s">
        <v>34</v>
      </c>
      <c r="J27967" t="s">
        <v>24</v>
      </c>
      <c r="K27967" t="s">
        <v>1014</v>
      </c>
      <c r="L27967" t="s">
        <v>52383</v>
      </c>
      <c r="M27967" t="s">
        <v>52384</v>
      </c>
      <c r="N27967" t="s">
        <v>52385</v>
      </c>
      <c r="O27967" t="s">
        <v>24</v>
      </c>
      <c r="P27967" t="s">
        <v>52386</v>
      </c>
      <c r="Q27967" t="s">
        <v>2197</v>
      </c>
    </row>
    <row r="27968" spans="1:17" x14ac:dyDescent="0.25">
      <c r="A27968" t="s">
        <v>52387</v>
      </c>
      <c r="B27968" t="s">
        <v>4374</v>
      </c>
      <c r="C27968" t="s">
        <v>18</v>
      </c>
      <c r="D27968">
        <v>4</v>
      </c>
      <c r="E27968" t="s">
        <v>5216</v>
      </c>
      <c r="G27968" t="s">
        <v>34</v>
      </c>
      <c r="H27968" t="s">
        <v>34</v>
      </c>
      <c r="I27968" t="s">
        <v>34</v>
      </c>
      <c r="J27968" t="s">
        <v>24</v>
      </c>
      <c r="K27968" t="s">
        <v>5562</v>
      </c>
      <c r="L27968" t="s">
        <v>52388</v>
      </c>
      <c r="M27968" t="s">
        <v>52389</v>
      </c>
      <c r="N27968" t="s">
        <v>14142</v>
      </c>
      <c r="O27968" t="s">
        <v>24</v>
      </c>
      <c r="P27968" t="s">
        <v>52390</v>
      </c>
      <c r="Q27968" t="s">
        <v>1321</v>
      </c>
    </row>
    <row r="27969" spans="1:17" x14ac:dyDescent="0.25">
      <c r="A27969" t="s">
        <v>52391</v>
      </c>
      <c r="B27969" t="s">
        <v>487</v>
      </c>
      <c r="C27969" t="s">
        <v>18</v>
      </c>
      <c r="D27969">
        <v>0</v>
      </c>
      <c r="E27969" t="s">
        <v>34</v>
      </c>
      <c r="G27969" t="s">
        <v>21</v>
      </c>
      <c r="H27969" t="s">
        <v>119</v>
      </c>
      <c r="I27969" t="s">
        <v>45</v>
      </c>
      <c r="J27969" t="s">
        <v>13772</v>
      </c>
      <c r="K27969" t="s">
        <v>2015</v>
      </c>
      <c r="L27969" t="s">
        <v>52392</v>
      </c>
      <c r="M27969" t="s">
        <v>52393</v>
      </c>
      <c r="N27969" t="s">
        <v>52394</v>
      </c>
      <c r="O27969" t="s">
        <v>24</v>
      </c>
      <c r="P27969" t="s">
        <v>52395</v>
      </c>
      <c r="Q27969" t="s">
        <v>42</v>
      </c>
    </row>
    <row r="27970" spans="1:17" x14ac:dyDescent="0.25">
      <c r="A27970" t="s">
        <v>52396</v>
      </c>
      <c r="B27970" t="s">
        <v>1485</v>
      </c>
      <c r="C27970" t="s">
        <v>18</v>
      </c>
      <c r="D27970">
        <v>3</v>
      </c>
      <c r="E27970" t="s">
        <v>5216</v>
      </c>
      <c r="G27970" t="s">
        <v>43</v>
      </c>
      <c r="H27970" t="s">
        <v>44</v>
      </c>
      <c r="I27970" t="s">
        <v>45</v>
      </c>
      <c r="J27970" t="s">
        <v>8396</v>
      </c>
      <c r="K27970" t="s">
        <v>35</v>
      </c>
      <c r="L27970" t="s">
        <v>52397</v>
      </c>
      <c r="M27970" t="s">
        <v>12949</v>
      </c>
      <c r="N27970" t="s">
        <v>52398</v>
      </c>
      <c r="O27970" t="s">
        <v>24</v>
      </c>
      <c r="P27970" t="s">
        <v>52399</v>
      </c>
      <c r="Q27970" t="s">
        <v>42</v>
      </c>
    </row>
    <row r="27971" spans="1:17" x14ac:dyDescent="0.25">
      <c r="A27971" t="s">
        <v>52400</v>
      </c>
      <c r="B27971" t="s">
        <v>20076</v>
      </c>
      <c r="C27971" t="s">
        <v>31</v>
      </c>
      <c r="D27971">
        <v>4.3</v>
      </c>
      <c r="E27971" t="s">
        <v>4670</v>
      </c>
      <c r="G27971" t="s">
        <v>34</v>
      </c>
      <c r="H27971" t="s">
        <v>34</v>
      </c>
      <c r="I27971" t="s">
        <v>34</v>
      </c>
      <c r="J27971" t="s">
        <v>24</v>
      </c>
      <c r="K27971" t="s">
        <v>47</v>
      </c>
      <c r="L27971" t="s">
        <v>24</v>
      </c>
      <c r="M27971" t="s">
        <v>52401</v>
      </c>
      <c r="N27971" t="s">
        <v>24</v>
      </c>
      <c r="O27971" t="s">
        <v>16630</v>
      </c>
      <c r="P27971" t="s">
        <v>52402</v>
      </c>
      <c r="Q27971" t="s">
        <v>31</v>
      </c>
    </row>
    <row r="27972" spans="1:17" x14ac:dyDescent="0.25">
      <c r="A27972" t="s">
        <v>52403</v>
      </c>
      <c r="B27972" t="s">
        <v>13291</v>
      </c>
      <c r="C27972" t="s">
        <v>18</v>
      </c>
      <c r="D27972">
        <v>3.9</v>
      </c>
      <c r="E27972" t="s">
        <v>2606</v>
      </c>
      <c r="G27972" t="s">
        <v>43</v>
      </c>
      <c r="H27972" t="s">
        <v>69</v>
      </c>
      <c r="I27972" t="s">
        <v>1843</v>
      </c>
      <c r="J27972" t="s">
        <v>24</v>
      </c>
      <c r="K27972" t="s">
        <v>150</v>
      </c>
      <c r="L27972" t="s">
        <v>7882</v>
      </c>
      <c r="M27972" t="s">
        <v>3455</v>
      </c>
      <c r="N27972" t="s">
        <v>570</v>
      </c>
      <c r="O27972" t="s">
        <v>12109</v>
      </c>
      <c r="P27972" t="s">
        <v>52404</v>
      </c>
      <c r="Q27972" t="s">
        <v>1842</v>
      </c>
    </row>
    <row r="27973" spans="1:17" x14ac:dyDescent="0.25">
      <c r="A27973" t="s">
        <v>52405</v>
      </c>
      <c r="B27973" t="s">
        <v>1335</v>
      </c>
      <c r="C27973" t="s">
        <v>31</v>
      </c>
      <c r="D27973">
        <v>0</v>
      </c>
      <c r="E27973" t="s">
        <v>34</v>
      </c>
      <c r="G27973" t="s">
        <v>34</v>
      </c>
      <c r="H27973" t="s">
        <v>34</v>
      </c>
      <c r="I27973" t="s">
        <v>34</v>
      </c>
      <c r="J27973" t="s">
        <v>24</v>
      </c>
      <c r="K27973" t="s">
        <v>6764</v>
      </c>
      <c r="L27973" t="s">
        <v>36390</v>
      </c>
      <c r="M27973" t="s">
        <v>48453</v>
      </c>
      <c r="N27973" t="s">
        <v>52406</v>
      </c>
      <c r="O27973" t="s">
        <v>52407</v>
      </c>
      <c r="P27973" t="s">
        <v>52408</v>
      </c>
      <c r="Q27973" t="s">
        <v>31</v>
      </c>
    </row>
    <row r="27974" spans="1:17" x14ac:dyDescent="0.25">
      <c r="A27974" t="s">
        <v>10499</v>
      </c>
      <c r="B27974" t="s">
        <v>52409</v>
      </c>
      <c r="C27974" t="s">
        <v>18</v>
      </c>
      <c r="D27974">
        <v>3.5</v>
      </c>
      <c r="E27974" t="s">
        <v>5122</v>
      </c>
      <c r="G27974" t="s">
        <v>34</v>
      </c>
      <c r="H27974" t="s">
        <v>34</v>
      </c>
      <c r="I27974" t="s">
        <v>34</v>
      </c>
      <c r="J27974" t="s">
        <v>24</v>
      </c>
      <c r="K27974" t="s">
        <v>206</v>
      </c>
      <c r="L27974" t="s">
        <v>5675</v>
      </c>
      <c r="M27974" t="s">
        <v>2582</v>
      </c>
      <c r="N27974" t="s">
        <v>15934</v>
      </c>
      <c r="O27974" t="s">
        <v>24</v>
      </c>
      <c r="P27974" t="s">
        <v>52410</v>
      </c>
      <c r="Q27974" t="s">
        <v>18</v>
      </c>
    </row>
    <row r="27975" spans="1:17" x14ac:dyDescent="0.25">
      <c r="A27975" t="s">
        <v>52411</v>
      </c>
      <c r="B27975" t="s">
        <v>37761</v>
      </c>
      <c r="C27975" t="s">
        <v>18</v>
      </c>
      <c r="D27975">
        <v>0</v>
      </c>
      <c r="E27975" t="s">
        <v>34</v>
      </c>
      <c r="G27975" t="s">
        <v>34</v>
      </c>
      <c r="H27975" t="s">
        <v>34</v>
      </c>
      <c r="I27975" t="s">
        <v>34</v>
      </c>
      <c r="J27975" t="s">
        <v>24</v>
      </c>
      <c r="K27975" t="s">
        <v>150</v>
      </c>
      <c r="L27975" t="s">
        <v>8654</v>
      </c>
      <c r="M27975" t="s">
        <v>52412</v>
      </c>
      <c r="N27975" t="s">
        <v>52413</v>
      </c>
      <c r="O27975" t="s">
        <v>24</v>
      </c>
      <c r="P27975" t="s">
        <v>52414</v>
      </c>
      <c r="Q27975" t="s">
        <v>244</v>
      </c>
    </row>
    <row r="27976" spans="1:17" x14ac:dyDescent="0.25">
      <c r="A27976" t="s">
        <v>52415</v>
      </c>
      <c r="B27976" t="s">
        <v>4760</v>
      </c>
      <c r="C27976" t="s">
        <v>31</v>
      </c>
      <c r="D27976">
        <v>4.2</v>
      </c>
      <c r="E27976" t="s">
        <v>2421</v>
      </c>
      <c r="G27976" t="s">
        <v>68</v>
      </c>
      <c r="H27976" t="s">
        <v>575</v>
      </c>
      <c r="I27976" t="s">
        <v>45</v>
      </c>
      <c r="J27976" t="s">
        <v>39167</v>
      </c>
      <c r="K27976" t="s">
        <v>291</v>
      </c>
      <c r="L27976" t="s">
        <v>52416</v>
      </c>
      <c r="M27976" t="s">
        <v>52417</v>
      </c>
      <c r="N27976" t="s">
        <v>52418</v>
      </c>
      <c r="O27976" t="s">
        <v>24</v>
      </c>
      <c r="P27976" t="s">
        <v>52419</v>
      </c>
      <c r="Q27976" t="s">
        <v>42</v>
      </c>
    </row>
    <row r="27977" spans="1:17" x14ac:dyDescent="0.25">
      <c r="A27977" t="s">
        <v>52420</v>
      </c>
      <c r="B27977" t="s">
        <v>1772</v>
      </c>
      <c r="C27977" t="s">
        <v>55</v>
      </c>
      <c r="D27977">
        <v>4.7</v>
      </c>
      <c r="E27977" t="s">
        <v>1799</v>
      </c>
      <c r="G27977" t="s">
        <v>57</v>
      </c>
      <c r="H27977" t="s">
        <v>204</v>
      </c>
      <c r="I27977" t="s">
        <v>45</v>
      </c>
      <c r="J27977" t="s">
        <v>1773</v>
      </c>
      <c r="K27977" t="s">
        <v>47</v>
      </c>
      <c r="L27977" t="s">
        <v>2776</v>
      </c>
      <c r="M27977" t="s">
        <v>8737</v>
      </c>
      <c r="N27977" t="s">
        <v>28074</v>
      </c>
      <c r="O27977" t="s">
        <v>24</v>
      </c>
      <c r="P27977" t="s">
        <v>52421</v>
      </c>
      <c r="Q27977" t="s">
        <v>42</v>
      </c>
    </row>
    <row r="27978" spans="1:17" x14ac:dyDescent="0.25">
      <c r="A27978" t="s">
        <v>52422</v>
      </c>
      <c r="B27978" t="s">
        <v>372</v>
      </c>
      <c r="C27978" t="s">
        <v>31</v>
      </c>
      <c r="D27978">
        <v>4.3</v>
      </c>
      <c r="E27978" t="s">
        <v>2440</v>
      </c>
      <c r="G27978" t="s">
        <v>43</v>
      </c>
      <c r="H27978" t="s">
        <v>1089</v>
      </c>
      <c r="I27978" t="s">
        <v>45</v>
      </c>
      <c r="J27978" t="s">
        <v>24</v>
      </c>
      <c r="K27978" t="s">
        <v>1658</v>
      </c>
      <c r="L27978" t="s">
        <v>2648</v>
      </c>
      <c r="M27978" t="s">
        <v>2095</v>
      </c>
      <c r="N27978" t="s">
        <v>1044</v>
      </c>
      <c r="O27978" t="s">
        <v>24</v>
      </c>
      <c r="P27978" t="s">
        <v>52423</v>
      </c>
      <c r="Q27978" t="s">
        <v>42</v>
      </c>
    </row>
    <row r="27979" spans="1:17" x14ac:dyDescent="0.25">
      <c r="A27979" t="s">
        <v>52424</v>
      </c>
      <c r="B27979" t="s">
        <v>3173</v>
      </c>
      <c r="C27979" t="s">
        <v>31</v>
      </c>
      <c r="D27979">
        <v>3.3</v>
      </c>
      <c r="E27979" t="s">
        <v>3012</v>
      </c>
      <c r="G27979" t="s">
        <v>43</v>
      </c>
      <c r="H27979" t="s">
        <v>281</v>
      </c>
      <c r="I27979" t="s">
        <v>45</v>
      </c>
      <c r="J27979" t="s">
        <v>24</v>
      </c>
      <c r="K27979" t="s">
        <v>176</v>
      </c>
      <c r="L27979" t="s">
        <v>24</v>
      </c>
      <c r="M27979" t="s">
        <v>52425</v>
      </c>
      <c r="N27979" t="s">
        <v>24</v>
      </c>
      <c r="O27979" t="s">
        <v>24</v>
      </c>
      <c r="P27979" t="s">
        <v>52426</v>
      </c>
      <c r="Q27979" t="s">
        <v>42</v>
      </c>
    </row>
    <row r="27980" spans="1:17" x14ac:dyDescent="0.25">
      <c r="A27980" t="s">
        <v>52427</v>
      </c>
      <c r="B27980" t="s">
        <v>28008</v>
      </c>
      <c r="C27980" t="s">
        <v>512</v>
      </c>
      <c r="D27980">
        <v>3.7</v>
      </c>
      <c r="E27980" t="s">
        <v>4670</v>
      </c>
      <c r="G27980" t="s">
        <v>21</v>
      </c>
      <c r="H27980" t="s">
        <v>1072</v>
      </c>
      <c r="I27980" t="s">
        <v>1843</v>
      </c>
      <c r="J27980" t="s">
        <v>3540</v>
      </c>
      <c r="K27980" t="s">
        <v>4947</v>
      </c>
      <c r="L27980" t="s">
        <v>24</v>
      </c>
      <c r="M27980" t="s">
        <v>52428</v>
      </c>
      <c r="N27980" t="s">
        <v>24</v>
      </c>
      <c r="O27980" t="s">
        <v>52428</v>
      </c>
      <c r="P27980" t="s">
        <v>52429</v>
      </c>
      <c r="Q27980" t="s">
        <v>1842</v>
      </c>
    </row>
    <row r="27981" spans="1:17" x14ac:dyDescent="0.25">
      <c r="A27981" t="s">
        <v>52430</v>
      </c>
      <c r="B27981" t="s">
        <v>1804</v>
      </c>
      <c r="C27981" t="s">
        <v>31</v>
      </c>
      <c r="D27981">
        <v>3.5</v>
      </c>
      <c r="E27981" t="s">
        <v>5122</v>
      </c>
      <c r="G27981" t="s">
        <v>34</v>
      </c>
      <c r="H27981" t="s">
        <v>34</v>
      </c>
      <c r="I27981" t="s">
        <v>34</v>
      </c>
      <c r="J27981" t="s">
        <v>24</v>
      </c>
      <c r="K27981" t="s">
        <v>176</v>
      </c>
      <c r="L27981" t="s">
        <v>2855</v>
      </c>
      <c r="M27981" t="s">
        <v>2095</v>
      </c>
      <c r="N27981" t="s">
        <v>52431</v>
      </c>
      <c r="O27981" t="s">
        <v>52432</v>
      </c>
      <c r="P27981" t="s">
        <v>52433</v>
      </c>
      <c r="Q27981" t="s">
        <v>4444</v>
      </c>
    </row>
    <row r="27982" spans="1:17" x14ac:dyDescent="0.25">
      <c r="A27982" t="s">
        <v>52434</v>
      </c>
      <c r="B27982" t="s">
        <v>19243</v>
      </c>
      <c r="C27982" t="s">
        <v>31</v>
      </c>
      <c r="D27982">
        <v>4</v>
      </c>
      <c r="E27982" t="s">
        <v>4670</v>
      </c>
      <c r="G27982" t="s">
        <v>34</v>
      </c>
      <c r="H27982" t="s">
        <v>34</v>
      </c>
      <c r="I27982" t="s">
        <v>34</v>
      </c>
      <c r="J27982" t="s">
        <v>24</v>
      </c>
      <c r="K27982" t="s">
        <v>47</v>
      </c>
      <c r="L27982" t="s">
        <v>52435</v>
      </c>
      <c r="M27982" t="s">
        <v>52436</v>
      </c>
      <c r="N27982" t="s">
        <v>877</v>
      </c>
      <c r="O27982" t="s">
        <v>52437</v>
      </c>
      <c r="P27982" t="s">
        <v>52438</v>
      </c>
      <c r="Q27982" t="s">
        <v>1231</v>
      </c>
    </row>
    <row r="27983" spans="1:17" x14ac:dyDescent="0.25">
      <c r="A27983" t="s">
        <v>52439</v>
      </c>
      <c r="B27983" t="s">
        <v>28805</v>
      </c>
      <c r="C27983" t="s">
        <v>18</v>
      </c>
      <c r="D27983">
        <v>3.7</v>
      </c>
      <c r="E27983" t="s">
        <v>4670</v>
      </c>
      <c r="G27983" t="s">
        <v>57</v>
      </c>
      <c r="H27983" t="s">
        <v>384</v>
      </c>
      <c r="I27983" t="s">
        <v>140</v>
      </c>
      <c r="J27983" t="s">
        <v>32146</v>
      </c>
      <c r="K27983" t="s">
        <v>692</v>
      </c>
      <c r="L27983" t="s">
        <v>52440</v>
      </c>
      <c r="M27983" t="s">
        <v>52441</v>
      </c>
      <c r="N27983" t="s">
        <v>507</v>
      </c>
      <c r="O27983" t="s">
        <v>24</v>
      </c>
      <c r="P27983" t="s">
        <v>52442</v>
      </c>
      <c r="Q27983" t="s">
        <v>138</v>
      </c>
    </row>
    <row r="27984" spans="1:17" x14ac:dyDescent="0.25">
      <c r="A27984" t="s">
        <v>52443</v>
      </c>
      <c r="B27984" t="s">
        <v>998</v>
      </c>
      <c r="C27984" t="s">
        <v>31</v>
      </c>
      <c r="D27984">
        <v>3.5</v>
      </c>
      <c r="E27984" t="s">
        <v>5122</v>
      </c>
      <c r="G27984" t="s">
        <v>68</v>
      </c>
      <c r="H27984" t="s">
        <v>69</v>
      </c>
      <c r="I27984" t="s">
        <v>23</v>
      </c>
      <c r="J27984" t="s">
        <v>24</v>
      </c>
      <c r="K27984" t="s">
        <v>176</v>
      </c>
      <c r="L27984" t="s">
        <v>24</v>
      </c>
      <c r="M27984" t="s">
        <v>52444</v>
      </c>
      <c r="N27984" t="s">
        <v>24</v>
      </c>
      <c r="O27984" t="s">
        <v>24</v>
      </c>
      <c r="P27984" t="s">
        <v>52445</v>
      </c>
      <c r="Q27984" t="s">
        <v>20</v>
      </c>
    </row>
    <row r="27985" spans="1:17" x14ac:dyDescent="0.25">
      <c r="A27985" t="s">
        <v>52446</v>
      </c>
      <c r="B27985" t="s">
        <v>38174</v>
      </c>
      <c r="C27985" t="s">
        <v>55</v>
      </c>
      <c r="D27985">
        <v>3.5</v>
      </c>
      <c r="E27985" t="s">
        <v>5122</v>
      </c>
      <c r="G27985" t="s">
        <v>34</v>
      </c>
      <c r="H27985" t="s">
        <v>34</v>
      </c>
      <c r="I27985" t="s">
        <v>34</v>
      </c>
      <c r="J27985" t="s">
        <v>24</v>
      </c>
      <c r="K27985" t="s">
        <v>1044</v>
      </c>
      <c r="L27985" t="s">
        <v>4197</v>
      </c>
      <c r="M27985" t="s">
        <v>40721</v>
      </c>
      <c r="N27985" t="s">
        <v>1814</v>
      </c>
      <c r="O27985" t="s">
        <v>24</v>
      </c>
      <c r="P27985" t="s">
        <v>52447</v>
      </c>
      <c r="Q27985" t="s">
        <v>1857</v>
      </c>
    </row>
    <row r="27986" spans="1:17" x14ac:dyDescent="0.25">
      <c r="A27986" t="s">
        <v>52448</v>
      </c>
      <c r="B27986" t="s">
        <v>19529</v>
      </c>
      <c r="C27986" t="s">
        <v>31</v>
      </c>
      <c r="D27986">
        <v>4.7</v>
      </c>
      <c r="E27986" t="s">
        <v>4670</v>
      </c>
      <c r="G27986" t="s">
        <v>68</v>
      </c>
      <c r="H27986" t="s">
        <v>58</v>
      </c>
      <c r="I27986" t="s">
        <v>23</v>
      </c>
      <c r="J27986" t="s">
        <v>24</v>
      </c>
      <c r="K27986" t="s">
        <v>52449</v>
      </c>
      <c r="L27986" t="s">
        <v>52450</v>
      </c>
      <c r="M27986" t="s">
        <v>52451</v>
      </c>
      <c r="N27986" t="s">
        <v>52452</v>
      </c>
      <c r="O27986" t="s">
        <v>52453</v>
      </c>
      <c r="P27986" t="s">
        <v>52454</v>
      </c>
      <c r="Q27986" t="s">
        <v>20</v>
      </c>
    </row>
    <row r="27987" spans="1:17" x14ac:dyDescent="0.25">
      <c r="A27987" t="s">
        <v>52455</v>
      </c>
      <c r="B27987" t="s">
        <v>9702</v>
      </c>
      <c r="C27987" t="s">
        <v>31</v>
      </c>
      <c r="D27987">
        <v>4.0999999999999996</v>
      </c>
      <c r="E27987" t="s">
        <v>2606</v>
      </c>
      <c r="G27987" t="s">
        <v>34</v>
      </c>
      <c r="H27987" t="s">
        <v>34</v>
      </c>
      <c r="I27987" t="s">
        <v>34</v>
      </c>
      <c r="J27987" t="s">
        <v>24</v>
      </c>
      <c r="K27987" t="s">
        <v>176</v>
      </c>
      <c r="L27987" t="s">
        <v>52456</v>
      </c>
      <c r="M27987" t="s">
        <v>52457</v>
      </c>
      <c r="N27987" t="s">
        <v>52458</v>
      </c>
      <c r="O27987" t="s">
        <v>24</v>
      </c>
      <c r="P27987" t="s">
        <v>52459</v>
      </c>
      <c r="Q27987" t="s">
        <v>514</v>
      </c>
    </row>
    <row r="27988" spans="1:17" x14ac:dyDescent="0.25">
      <c r="A27988" t="s">
        <v>52460</v>
      </c>
      <c r="B27988" t="s">
        <v>13952</v>
      </c>
      <c r="C27988" t="s">
        <v>31</v>
      </c>
      <c r="D27988">
        <v>4.5</v>
      </c>
      <c r="E27988" t="s">
        <v>2606</v>
      </c>
      <c r="G27988" t="s">
        <v>43</v>
      </c>
      <c r="H27988" t="s">
        <v>110</v>
      </c>
      <c r="I27988" t="s">
        <v>45</v>
      </c>
      <c r="J27988" t="s">
        <v>24</v>
      </c>
      <c r="K27988" t="s">
        <v>291</v>
      </c>
      <c r="L27988" t="s">
        <v>52461</v>
      </c>
      <c r="M27988" t="s">
        <v>52462</v>
      </c>
      <c r="N27988" t="s">
        <v>32232</v>
      </c>
      <c r="O27988" t="s">
        <v>52463</v>
      </c>
      <c r="P27988" t="s">
        <v>52464</v>
      </c>
      <c r="Q27988" t="s">
        <v>42</v>
      </c>
    </row>
    <row r="27989" spans="1:17" x14ac:dyDescent="0.25">
      <c r="A27989" t="s">
        <v>52465</v>
      </c>
      <c r="B27989" t="s">
        <v>5115</v>
      </c>
      <c r="C27989" t="s">
        <v>18</v>
      </c>
      <c r="D27989">
        <v>4.5999999999999996</v>
      </c>
      <c r="E27989" t="s">
        <v>1336</v>
      </c>
      <c r="G27989" t="s">
        <v>1105</v>
      </c>
      <c r="H27989" t="s">
        <v>1072</v>
      </c>
      <c r="I27989" t="s">
        <v>140</v>
      </c>
      <c r="J27989" t="s">
        <v>24</v>
      </c>
      <c r="K27989" t="s">
        <v>11054</v>
      </c>
      <c r="L27989" t="s">
        <v>24</v>
      </c>
      <c r="M27989" t="s">
        <v>52466</v>
      </c>
      <c r="N27989" t="s">
        <v>24</v>
      </c>
      <c r="O27989" t="s">
        <v>52467</v>
      </c>
      <c r="P27989" t="s">
        <v>52468</v>
      </c>
      <c r="Q27989" t="s">
        <v>138</v>
      </c>
    </row>
    <row r="27990" spans="1:17" x14ac:dyDescent="0.25">
      <c r="A27990" t="s">
        <v>52469</v>
      </c>
      <c r="B27990" t="s">
        <v>52470</v>
      </c>
      <c r="C27990" t="s">
        <v>18</v>
      </c>
      <c r="D27990">
        <v>0</v>
      </c>
      <c r="E27990" t="s">
        <v>34</v>
      </c>
      <c r="G27990" t="s">
        <v>34</v>
      </c>
      <c r="H27990" t="s">
        <v>34</v>
      </c>
      <c r="I27990" t="s">
        <v>34</v>
      </c>
      <c r="J27990" t="s">
        <v>24</v>
      </c>
      <c r="K27990" t="s">
        <v>3823</v>
      </c>
      <c r="L27990" t="s">
        <v>24</v>
      </c>
      <c r="M27990" t="s">
        <v>52471</v>
      </c>
      <c r="N27990" t="s">
        <v>24</v>
      </c>
      <c r="O27990" t="s">
        <v>24</v>
      </c>
      <c r="P27990" t="s">
        <v>52472</v>
      </c>
      <c r="Q27990" t="s">
        <v>18</v>
      </c>
    </row>
    <row r="27991" spans="1:17" x14ac:dyDescent="0.25">
      <c r="A27991" t="s">
        <v>52473</v>
      </c>
      <c r="B27991" t="s">
        <v>49542</v>
      </c>
      <c r="C27991" t="s">
        <v>31</v>
      </c>
      <c r="D27991">
        <v>5</v>
      </c>
      <c r="E27991" t="s">
        <v>5122</v>
      </c>
      <c r="G27991" t="s">
        <v>34</v>
      </c>
      <c r="H27991" t="s">
        <v>34</v>
      </c>
      <c r="I27991" t="s">
        <v>34</v>
      </c>
      <c r="J27991" t="s">
        <v>24</v>
      </c>
      <c r="K27991" t="s">
        <v>2262</v>
      </c>
      <c r="L27991" t="s">
        <v>52474</v>
      </c>
      <c r="M27991" t="s">
        <v>52475</v>
      </c>
      <c r="N27991" t="s">
        <v>52476</v>
      </c>
      <c r="O27991" t="s">
        <v>24</v>
      </c>
      <c r="P27991" t="s">
        <v>52477</v>
      </c>
      <c r="Q27991" t="s">
        <v>341</v>
      </c>
    </row>
    <row r="27992" spans="1:17" x14ac:dyDescent="0.25">
      <c r="A27992" t="s">
        <v>52478</v>
      </c>
      <c r="B27992" t="s">
        <v>136</v>
      </c>
      <c r="C27992" t="s">
        <v>18</v>
      </c>
      <c r="D27992">
        <v>3.1</v>
      </c>
      <c r="E27992" t="s">
        <v>5265</v>
      </c>
      <c r="G27992" t="s">
        <v>43</v>
      </c>
      <c r="H27992" t="s">
        <v>185</v>
      </c>
      <c r="I27992" t="s">
        <v>140</v>
      </c>
      <c r="J27992" t="s">
        <v>24</v>
      </c>
      <c r="K27992" t="s">
        <v>129</v>
      </c>
      <c r="L27992" t="s">
        <v>2648</v>
      </c>
      <c r="M27992" t="s">
        <v>52479</v>
      </c>
      <c r="N27992" t="s">
        <v>2712</v>
      </c>
      <c r="O27992" t="s">
        <v>52480</v>
      </c>
      <c r="P27992" t="s">
        <v>52481</v>
      </c>
      <c r="Q27992" t="s">
        <v>138</v>
      </c>
    </row>
    <row r="27993" spans="1:17" x14ac:dyDescent="0.25">
      <c r="A27993" t="s">
        <v>52482</v>
      </c>
      <c r="B27993" t="s">
        <v>224</v>
      </c>
      <c r="C27993" t="s">
        <v>55</v>
      </c>
      <c r="D27993">
        <v>4.2</v>
      </c>
      <c r="E27993" t="s">
        <v>1841</v>
      </c>
      <c r="G27993" t="s">
        <v>68</v>
      </c>
      <c r="H27993" t="s">
        <v>119</v>
      </c>
      <c r="I27993" t="s">
        <v>45</v>
      </c>
      <c r="J27993" t="s">
        <v>3181</v>
      </c>
      <c r="K27993" t="s">
        <v>159</v>
      </c>
      <c r="L27993" t="s">
        <v>52483</v>
      </c>
      <c r="M27993" t="s">
        <v>3183</v>
      </c>
      <c r="N27993" t="s">
        <v>3184</v>
      </c>
      <c r="O27993" t="s">
        <v>24</v>
      </c>
      <c r="P27993" t="s">
        <v>52484</v>
      </c>
      <c r="Q27993" t="s">
        <v>42</v>
      </c>
    </row>
    <row r="27994" spans="1:17" x14ac:dyDescent="0.25">
      <c r="A27994" t="s">
        <v>52485</v>
      </c>
      <c r="B27994" t="s">
        <v>3247</v>
      </c>
      <c r="C27994" t="s">
        <v>31</v>
      </c>
      <c r="D27994">
        <v>5</v>
      </c>
      <c r="E27994" t="s">
        <v>5216</v>
      </c>
      <c r="G27994" t="s">
        <v>34</v>
      </c>
      <c r="H27994" t="s">
        <v>34</v>
      </c>
      <c r="I27994" t="s">
        <v>34</v>
      </c>
      <c r="J27994" t="s">
        <v>24</v>
      </c>
      <c r="K27994" t="s">
        <v>8529</v>
      </c>
      <c r="L27994" t="s">
        <v>52486</v>
      </c>
      <c r="M27994" t="s">
        <v>52487</v>
      </c>
      <c r="N27994" t="s">
        <v>6118</v>
      </c>
      <c r="O27994" t="s">
        <v>24</v>
      </c>
      <c r="P27994" t="s">
        <v>52488</v>
      </c>
      <c r="Q27994" t="s">
        <v>33</v>
      </c>
    </row>
    <row r="27995" spans="1:17" x14ac:dyDescent="0.25">
      <c r="A27995" t="s">
        <v>52489</v>
      </c>
      <c r="B27995" t="s">
        <v>417</v>
      </c>
      <c r="C27995" t="s">
        <v>18</v>
      </c>
      <c r="D27995">
        <v>3.8</v>
      </c>
      <c r="E27995" t="s">
        <v>3012</v>
      </c>
      <c r="G27995" t="s">
        <v>34</v>
      </c>
      <c r="H27995" t="s">
        <v>34</v>
      </c>
      <c r="I27995" t="s">
        <v>34</v>
      </c>
      <c r="J27995" t="s">
        <v>24</v>
      </c>
      <c r="K27995" t="s">
        <v>176</v>
      </c>
      <c r="L27995" t="s">
        <v>52490</v>
      </c>
      <c r="M27995" t="s">
        <v>52491</v>
      </c>
      <c r="N27995" t="s">
        <v>1964</v>
      </c>
      <c r="O27995" t="s">
        <v>24</v>
      </c>
      <c r="P27995" t="s">
        <v>52492</v>
      </c>
      <c r="Q27995" t="s">
        <v>514</v>
      </c>
    </row>
    <row r="27996" spans="1:17" x14ac:dyDescent="0.25">
      <c r="A27996" t="s">
        <v>52493</v>
      </c>
      <c r="B27996" t="s">
        <v>52494</v>
      </c>
      <c r="C27996" t="s">
        <v>31</v>
      </c>
      <c r="D27996">
        <v>0</v>
      </c>
      <c r="E27996" t="s">
        <v>34</v>
      </c>
      <c r="G27996" t="s">
        <v>57</v>
      </c>
      <c r="H27996" t="s">
        <v>1089</v>
      </c>
      <c r="I27996" t="s">
        <v>23</v>
      </c>
      <c r="J27996" t="s">
        <v>24</v>
      </c>
      <c r="K27996" t="s">
        <v>129</v>
      </c>
      <c r="L27996" t="s">
        <v>52495</v>
      </c>
      <c r="M27996" t="s">
        <v>52496</v>
      </c>
      <c r="N27996" t="s">
        <v>52497</v>
      </c>
      <c r="O27996" t="s">
        <v>24</v>
      </c>
      <c r="P27996" t="s">
        <v>52498</v>
      </c>
      <c r="Q27996" t="s">
        <v>20</v>
      </c>
    </row>
    <row r="27997" spans="1:17" x14ac:dyDescent="0.25">
      <c r="A27997" t="s">
        <v>52499</v>
      </c>
      <c r="B27997" t="s">
        <v>23636</v>
      </c>
      <c r="C27997" t="s">
        <v>31</v>
      </c>
      <c r="D27997">
        <v>0</v>
      </c>
      <c r="E27997" t="s">
        <v>34</v>
      </c>
      <c r="G27997" t="s">
        <v>2507</v>
      </c>
      <c r="H27997" t="s">
        <v>69</v>
      </c>
      <c r="I27997" t="s">
        <v>140</v>
      </c>
      <c r="J27997" t="s">
        <v>24</v>
      </c>
      <c r="K27997" t="s">
        <v>754</v>
      </c>
      <c r="L27997" t="s">
        <v>52500</v>
      </c>
      <c r="M27997" t="s">
        <v>52501</v>
      </c>
      <c r="N27997" t="s">
        <v>52502</v>
      </c>
      <c r="O27997" t="s">
        <v>24</v>
      </c>
      <c r="P27997" t="s">
        <v>52503</v>
      </c>
      <c r="Q27997" t="s">
        <v>138</v>
      </c>
    </row>
    <row r="27998" spans="1:17" x14ac:dyDescent="0.25">
      <c r="A27998" t="s">
        <v>52504</v>
      </c>
      <c r="B27998" t="s">
        <v>14842</v>
      </c>
      <c r="C27998" t="s">
        <v>31</v>
      </c>
      <c r="D27998">
        <v>3.7</v>
      </c>
      <c r="E27998" t="s">
        <v>4670</v>
      </c>
      <c r="G27998" t="s">
        <v>13449</v>
      </c>
      <c r="H27998" t="s">
        <v>119</v>
      </c>
      <c r="I27998" t="s">
        <v>45</v>
      </c>
      <c r="J27998" t="s">
        <v>24</v>
      </c>
      <c r="K27998" t="s">
        <v>653</v>
      </c>
      <c r="L27998" t="s">
        <v>14975</v>
      </c>
      <c r="M27998" t="s">
        <v>52505</v>
      </c>
      <c r="N27998" t="s">
        <v>16784</v>
      </c>
      <c r="O27998" t="s">
        <v>24</v>
      </c>
      <c r="P27998" t="s">
        <v>52506</v>
      </c>
      <c r="Q27998" t="s">
        <v>42</v>
      </c>
    </row>
    <row r="27999" spans="1:17" x14ac:dyDescent="0.25">
      <c r="A27999" t="s">
        <v>52507</v>
      </c>
      <c r="B27999" t="s">
        <v>3055</v>
      </c>
      <c r="C27999" t="s">
        <v>31</v>
      </c>
      <c r="E27999" t="s">
        <v>34</v>
      </c>
      <c r="G27999" t="s">
        <v>34</v>
      </c>
      <c r="H27999" t="s">
        <v>34</v>
      </c>
      <c r="I27999" t="s">
        <v>34</v>
      </c>
      <c r="J27999" t="s">
        <v>24</v>
      </c>
      <c r="K27999" t="s">
        <v>24</v>
      </c>
      <c r="L27999" t="s">
        <v>24</v>
      </c>
      <c r="M27999" t="s">
        <v>24</v>
      </c>
      <c r="N27999" t="s">
        <v>24</v>
      </c>
      <c r="O27999" t="s">
        <v>24</v>
      </c>
      <c r="P27999" t="s">
        <v>52508</v>
      </c>
      <c r="Q27999" t="s">
        <v>34</v>
      </c>
    </row>
    <row r="28000" spans="1:17" x14ac:dyDescent="0.25">
      <c r="A28000" t="s">
        <v>52509</v>
      </c>
      <c r="B28000" t="s">
        <v>47338</v>
      </c>
      <c r="C28000" t="s">
        <v>31</v>
      </c>
      <c r="D28000">
        <v>4.7</v>
      </c>
      <c r="E28000" t="s">
        <v>4670</v>
      </c>
      <c r="G28000" t="s">
        <v>944</v>
      </c>
      <c r="H28000" t="s">
        <v>34</v>
      </c>
      <c r="I28000" t="s">
        <v>1843</v>
      </c>
      <c r="J28000" t="s">
        <v>24</v>
      </c>
      <c r="K28000" t="s">
        <v>1658</v>
      </c>
      <c r="L28000" t="s">
        <v>52510</v>
      </c>
      <c r="M28000" t="s">
        <v>52511</v>
      </c>
      <c r="N28000" t="s">
        <v>52512</v>
      </c>
      <c r="O28000" t="s">
        <v>52513</v>
      </c>
      <c r="P28000" t="s">
        <v>52514</v>
      </c>
      <c r="Q28000" t="s">
        <v>1842</v>
      </c>
    </row>
    <row r="28001" spans="1:17" x14ac:dyDescent="0.25">
      <c r="A28001" t="s">
        <v>52515</v>
      </c>
      <c r="B28001" t="s">
        <v>52516</v>
      </c>
      <c r="C28001" t="s">
        <v>55</v>
      </c>
      <c r="D28001">
        <v>0</v>
      </c>
      <c r="E28001" t="s">
        <v>34</v>
      </c>
      <c r="G28001" t="s">
        <v>34</v>
      </c>
      <c r="H28001" t="s">
        <v>34</v>
      </c>
      <c r="I28001" t="s">
        <v>34</v>
      </c>
      <c r="J28001" t="s">
        <v>24</v>
      </c>
      <c r="K28001" t="s">
        <v>150</v>
      </c>
      <c r="L28001" t="s">
        <v>2648</v>
      </c>
      <c r="M28001" t="s">
        <v>560</v>
      </c>
      <c r="N28001" t="s">
        <v>517</v>
      </c>
      <c r="O28001" t="s">
        <v>24</v>
      </c>
      <c r="P28001" t="s">
        <v>52517</v>
      </c>
      <c r="Q28001" t="s">
        <v>542</v>
      </c>
    </row>
    <row r="28002" spans="1:17" x14ac:dyDescent="0.25">
      <c r="A28002" t="s">
        <v>52518</v>
      </c>
      <c r="B28002" t="s">
        <v>136</v>
      </c>
      <c r="C28002" t="s">
        <v>18</v>
      </c>
      <c r="D28002">
        <v>2.5</v>
      </c>
      <c r="E28002" t="s">
        <v>2421</v>
      </c>
      <c r="G28002" t="s">
        <v>43</v>
      </c>
      <c r="H28002" t="s">
        <v>384</v>
      </c>
      <c r="I28002" t="s">
        <v>140</v>
      </c>
      <c r="J28002" t="s">
        <v>24</v>
      </c>
      <c r="K28002" t="s">
        <v>1441</v>
      </c>
      <c r="L28002" t="s">
        <v>24</v>
      </c>
      <c r="M28002" t="s">
        <v>52519</v>
      </c>
      <c r="N28002" t="s">
        <v>24</v>
      </c>
      <c r="O28002" t="s">
        <v>24</v>
      </c>
      <c r="P28002" t="s">
        <v>52520</v>
      </c>
      <c r="Q28002" t="s">
        <v>138</v>
      </c>
    </row>
    <row r="28003" spans="1:17" x14ac:dyDescent="0.25">
      <c r="A28003" t="s">
        <v>52521</v>
      </c>
      <c r="B28003" t="s">
        <v>20483</v>
      </c>
      <c r="C28003" t="s">
        <v>31</v>
      </c>
      <c r="D28003">
        <v>4.3</v>
      </c>
      <c r="E28003" t="s">
        <v>2345</v>
      </c>
      <c r="G28003" t="s">
        <v>57</v>
      </c>
      <c r="H28003" t="s">
        <v>185</v>
      </c>
      <c r="I28003" t="s">
        <v>23</v>
      </c>
      <c r="J28003" t="s">
        <v>24</v>
      </c>
      <c r="K28003" t="s">
        <v>1014</v>
      </c>
      <c r="L28003" t="s">
        <v>52522</v>
      </c>
      <c r="M28003" t="s">
        <v>52523</v>
      </c>
      <c r="N28003" t="s">
        <v>52524</v>
      </c>
      <c r="O28003" t="s">
        <v>52525</v>
      </c>
      <c r="P28003" t="s">
        <v>52526</v>
      </c>
      <c r="Q28003" t="s">
        <v>20</v>
      </c>
    </row>
    <row r="28004" spans="1:17" x14ac:dyDescent="0.25">
      <c r="A28004" t="s">
        <v>52527</v>
      </c>
      <c r="B28004" t="s">
        <v>8162</v>
      </c>
      <c r="C28004" t="s">
        <v>18</v>
      </c>
      <c r="D28004">
        <v>5</v>
      </c>
      <c r="E28004" t="s">
        <v>5216</v>
      </c>
      <c r="G28004" t="s">
        <v>57</v>
      </c>
      <c r="H28004" t="s">
        <v>69</v>
      </c>
      <c r="I28004" t="s">
        <v>45</v>
      </c>
      <c r="J28004" t="s">
        <v>1139</v>
      </c>
      <c r="K28004" t="s">
        <v>25</v>
      </c>
      <c r="L28004" t="s">
        <v>52528</v>
      </c>
      <c r="M28004" t="s">
        <v>52529</v>
      </c>
      <c r="N28004" t="s">
        <v>52530</v>
      </c>
      <c r="O28004" t="s">
        <v>52531</v>
      </c>
      <c r="P28004" t="s">
        <v>52532</v>
      </c>
      <c r="Q28004" t="s">
        <v>42</v>
      </c>
    </row>
    <row r="28005" spans="1:17" x14ac:dyDescent="0.25">
      <c r="A28005" t="s">
        <v>52533</v>
      </c>
      <c r="B28005" t="s">
        <v>36842</v>
      </c>
      <c r="C28005" t="s">
        <v>31</v>
      </c>
      <c r="D28005">
        <v>5</v>
      </c>
      <c r="E28005" t="s">
        <v>5216</v>
      </c>
      <c r="G28005" t="s">
        <v>215</v>
      </c>
      <c r="H28005" t="s">
        <v>98</v>
      </c>
      <c r="I28005" t="s">
        <v>23</v>
      </c>
      <c r="J28005" t="s">
        <v>24</v>
      </c>
      <c r="K28005" t="s">
        <v>47</v>
      </c>
      <c r="L28005" t="s">
        <v>52534</v>
      </c>
      <c r="M28005" t="s">
        <v>52535</v>
      </c>
      <c r="N28005" t="s">
        <v>52536</v>
      </c>
      <c r="O28005" t="s">
        <v>52537</v>
      </c>
      <c r="P28005" t="s">
        <v>52538</v>
      </c>
      <c r="Q28005" t="s">
        <v>20</v>
      </c>
    </row>
    <row r="28006" spans="1:17" x14ac:dyDescent="0.25">
      <c r="A28006" t="s">
        <v>52539</v>
      </c>
      <c r="B28006" t="s">
        <v>10450</v>
      </c>
      <c r="C28006" t="s">
        <v>18</v>
      </c>
      <c r="D28006">
        <v>4.0999999999999996</v>
      </c>
      <c r="E28006" t="s">
        <v>2606</v>
      </c>
      <c r="G28006" t="s">
        <v>21</v>
      </c>
      <c r="H28006" t="s">
        <v>110</v>
      </c>
      <c r="I28006" t="s">
        <v>45</v>
      </c>
      <c r="J28006" t="s">
        <v>20887</v>
      </c>
      <c r="K28006" t="s">
        <v>176</v>
      </c>
      <c r="L28006" t="s">
        <v>22882</v>
      </c>
      <c r="M28006" t="s">
        <v>17720</v>
      </c>
      <c r="N28006" t="s">
        <v>52540</v>
      </c>
      <c r="O28006" t="s">
        <v>24</v>
      </c>
      <c r="P28006" t="s">
        <v>52541</v>
      </c>
      <c r="Q28006" t="s">
        <v>42</v>
      </c>
    </row>
    <row r="28007" spans="1:17" x14ac:dyDescent="0.25">
      <c r="A28007" t="s">
        <v>52542</v>
      </c>
      <c r="B28007" t="s">
        <v>487</v>
      </c>
      <c r="C28007" t="s">
        <v>18</v>
      </c>
      <c r="D28007">
        <v>0</v>
      </c>
      <c r="E28007" t="s">
        <v>34</v>
      </c>
      <c r="G28007" t="s">
        <v>21</v>
      </c>
      <c r="H28007" t="s">
        <v>119</v>
      </c>
      <c r="I28007" t="s">
        <v>45</v>
      </c>
      <c r="J28007" t="s">
        <v>24</v>
      </c>
      <c r="K28007" t="s">
        <v>35</v>
      </c>
      <c r="L28007" t="s">
        <v>7882</v>
      </c>
      <c r="M28007" t="s">
        <v>52543</v>
      </c>
      <c r="N28007" t="s">
        <v>52544</v>
      </c>
      <c r="O28007" t="s">
        <v>24</v>
      </c>
      <c r="P28007" t="s">
        <v>52545</v>
      </c>
      <c r="Q28007" t="s">
        <v>42</v>
      </c>
    </row>
    <row r="28008" spans="1:17" x14ac:dyDescent="0.25">
      <c r="A28008" t="s">
        <v>52546</v>
      </c>
      <c r="B28008" t="s">
        <v>1592</v>
      </c>
      <c r="C28008" t="s">
        <v>18</v>
      </c>
      <c r="D28008">
        <v>3.3</v>
      </c>
      <c r="E28008" t="s">
        <v>2750</v>
      </c>
      <c r="G28008" t="s">
        <v>34</v>
      </c>
      <c r="H28008" t="s">
        <v>34</v>
      </c>
      <c r="I28008" t="s">
        <v>34</v>
      </c>
      <c r="J28008" t="s">
        <v>24</v>
      </c>
      <c r="K28008" t="s">
        <v>47</v>
      </c>
      <c r="L28008" t="s">
        <v>6186</v>
      </c>
      <c r="M28008" t="s">
        <v>52547</v>
      </c>
      <c r="N28008" t="s">
        <v>47470</v>
      </c>
      <c r="O28008" t="s">
        <v>52548</v>
      </c>
      <c r="P28008" t="s">
        <v>52549</v>
      </c>
      <c r="Q28008" t="s">
        <v>1857</v>
      </c>
    </row>
    <row r="28009" spans="1:17" x14ac:dyDescent="0.25">
      <c r="A28009" t="s">
        <v>52550</v>
      </c>
      <c r="B28009" t="s">
        <v>52551</v>
      </c>
      <c r="C28009" t="s">
        <v>18</v>
      </c>
      <c r="D28009">
        <v>0</v>
      </c>
      <c r="E28009" t="s">
        <v>34</v>
      </c>
      <c r="G28009" t="s">
        <v>34</v>
      </c>
      <c r="H28009" t="s">
        <v>34</v>
      </c>
      <c r="I28009" t="s">
        <v>34</v>
      </c>
      <c r="J28009" t="s">
        <v>24</v>
      </c>
      <c r="K28009" t="s">
        <v>1508</v>
      </c>
      <c r="L28009" t="s">
        <v>52552</v>
      </c>
      <c r="M28009" t="s">
        <v>42940</v>
      </c>
      <c r="N28009" t="s">
        <v>52553</v>
      </c>
      <c r="O28009" t="s">
        <v>24</v>
      </c>
      <c r="P28009" t="s">
        <v>52554</v>
      </c>
      <c r="Q28009" t="s">
        <v>1857</v>
      </c>
    </row>
    <row r="28010" spans="1:17" x14ac:dyDescent="0.25">
      <c r="A28010" t="s">
        <v>52555</v>
      </c>
      <c r="B28010" t="s">
        <v>511</v>
      </c>
      <c r="C28010" t="s">
        <v>512</v>
      </c>
      <c r="D28010">
        <v>0</v>
      </c>
      <c r="E28010" t="s">
        <v>34</v>
      </c>
      <c r="G28010" t="s">
        <v>280</v>
      </c>
      <c r="H28010" t="s">
        <v>69</v>
      </c>
      <c r="I28010" t="s">
        <v>23</v>
      </c>
      <c r="J28010" t="s">
        <v>24</v>
      </c>
      <c r="K28010" t="s">
        <v>80</v>
      </c>
      <c r="L28010" t="s">
        <v>24</v>
      </c>
      <c r="M28010" t="s">
        <v>52556</v>
      </c>
      <c r="N28010" t="s">
        <v>24</v>
      </c>
      <c r="O28010" t="s">
        <v>24</v>
      </c>
      <c r="P28010" t="s">
        <v>52557</v>
      </c>
      <c r="Q28010" t="s">
        <v>20</v>
      </c>
    </row>
    <row r="28011" spans="1:17" x14ac:dyDescent="0.25">
      <c r="A28011" t="s">
        <v>52558</v>
      </c>
      <c r="B28011" t="s">
        <v>32451</v>
      </c>
      <c r="C28011" t="s">
        <v>31</v>
      </c>
      <c r="D28011">
        <v>4.5</v>
      </c>
      <c r="E28011" t="s">
        <v>2345</v>
      </c>
      <c r="G28011" t="s">
        <v>34</v>
      </c>
      <c r="H28011" t="s">
        <v>34</v>
      </c>
      <c r="I28011" t="s">
        <v>34</v>
      </c>
      <c r="J28011" t="s">
        <v>24</v>
      </c>
      <c r="K28011" t="s">
        <v>47</v>
      </c>
      <c r="L28011" t="s">
        <v>52559</v>
      </c>
      <c r="M28011" t="s">
        <v>52560</v>
      </c>
      <c r="N28011" t="s">
        <v>52561</v>
      </c>
      <c r="O28011" t="s">
        <v>52562</v>
      </c>
      <c r="P28011" t="s">
        <v>52563</v>
      </c>
      <c r="Q28011" t="s">
        <v>590</v>
      </c>
    </row>
    <row r="28012" spans="1:17" x14ac:dyDescent="0.25">
      <c r="A28012" t="s">
        <v>52564</v>
      </c>
      <c r="B28012" t="s">
        <v>16109</v>
      </c>
      <c r="C28012" t="s">
        <v>18</v>
      </c>
      <c r="D28012">
        <v>2</v>
      </c>
      <c r="E28012" t="s">
        <v>5216</v>
      </c>
      <c r="G28012" t="s">
        <v>43</v>
      </c>
      <c r="H28012" t="s">
        <v>110</v>
      </c>
      <c r="I28012" t="s">
        <v>140</v>
      </c>
      <c r="J28012" t="s">
        <v>24</v>
      </c>
      <c r="K28012" t="s">
        <v>35</v>
      </c>
      <c r="L28012" t="s">
        <v>853</v>
      </c>
      <c r="M28012" t="s">
        <v>47531</v>
      </c>
      <c r="N28012" t="s">
        <v>6831</v>
      </c>
      <c r="O28012" t="s">
        <v>24</v>
      </c>
      <c r="P28012" t="s">
        <v>52565</v>
      </c>
      <c r="Q28012" t="s">
        <v>138</v>
      </c>
    </row>
    <row r="28013" spans="1:17" x14ac:dyDescent="0.25">
      <c r="A28013" t="s">
        <v>52566</v>
      </c>
      <c r="B28013" t="s">
        <v>107</v>
      </c>
      <c r="C28013" t="s">
        <v>9944</v>
      </c>
      <c r="D28013">
        <v>4.3</v>
      </c>
      <c r="E28013" t="s">
        <v>1799</v>
      </c>
      <c r="G28013" t="s">
        <v>109</v>
      </c>
      <c r="H28013" t="s">
        <v>58</v>
      </c>
      <c r="I28013" t="s">
        <v>23</v>
      </c>
      <c r="J28013" t="s">
        <v>24</v>
      </c>
      <c r="K28013" t="s">
        <v>52567</v>
      </c>
      <c r="L28013" t="s">
        <v>52568</v>
      </c>
      <c r="M28013" t="s">
        <v>52569</v>
      </c>
      <c r="N28013" t="s">
        <v>11027</v>
      </c>
      <c r="O28013" t="s">
        <v>24</v>
      </c>
      <c r="P28013" t="s">
        <v>52570</v>
      </c>
      <c r="Q28013" t="s">
        <v>20</v>
      </c>
    </row>
    <row r="28014" spans="1:17" x14ac:dyDescent="0.25">
      <c r="A28014" t="s">
        <v>52571</v>
      </c>
      <c r="B28014" t="s">
        <v>136</v>
      </c>
      <c r="C28014" t="s">
        <v>18</v>
      </c>
      <c r="D28014">
        <v>4</v>
      </c>
      <c r="E28014" t="s">
        <v>2421</v>
      </c>
      <c r="G28014" t="s">
        <v>43</v>
      </c>
      <c r="H28014" t="s">
        <v>1089</v>
      </c>
      <c r="I28014" t="s">
        <v>140</v>
      </c>
      <c r="J28014" t="s">
        <v>24</v>
      </c>
      <c r="K28014" t="s">
        <v>47</v>
      </c>
      <c r="L28014" t="s">
        <v>52572</v>
      </c>
      <c r="M28014" t="s">
        <v>52573</v>
      </c>
      <c r="N28014" t="s">
        <v>7564</v>
      </c>
      <c r="O28014" t="s">
        <v>52574</v>
      </c>
      <c r="P28014" t="s">
        <v>52575</v>
      </c>
      <c r="Q28014" t="s">
        <v>138</v>
      </c>
    </row>
    <row r="28015" spans="1:17" x14ac:dyDescent="0.25">
      <c r="A28015" t="s">
        <v>52576</v>
      </c>
      <c r="B28015" t="s">
        <v>29585</v>
      </c>
      <c r="C28015" t="s">
        <v>31</v>
      </c>
      <c r="D28015">
        <v>4.3</v>
      </c>
      <c r="E28015" t="s">
        <v>5265</v>
      </c>
      <c r="G28015" t="s">
        <v>68</v>
      </c>
      <c r="H28015" t="s">
        <v>98</v>
      </c>
      <c r="I28015" t="s">
        <v>23</v>
      </c>
      <c r="J28015" t="s">
        <v>24</v>
      </c>
      <c r="K28015" t="s">
        <v>692</v>
      </c>
      <c r="L28015" t="s">
        <v>52577</v>
      </c>
      <c r="M28015" t="s">
        <v>52578</v>
      </c>
      <c r="N28015" t="s">
        <v>52579</v>
      </c>
      <c r="O28015" t="s">
        <v>52580</v>
      </c>
      <c r="P28015" t="s">
        <v>52581</v>
      </c>
      <c r="Q28015" t="s">
        <v>20</v>
      </c>
    </row>
    <row r="28016" spans="1:17" x14ac:dyDescent="0.25">
      <c r="A28016" t="s">
        <v>52582</v>
      </c>
      <c r="B28016" t="s">
        <v>15235</v>
      </c>
      <c r="C28016" t="s">
        <v>18</v>
      </c>
      <c r="D28016">
        <v>4.5</v>
      </c>
      <c r="E28016" t="s">
        <v>5122</v>
      </c>
      <c r="G28016" t="s">
        <v>34</v>
      </c>
      <c r="H28016" t="s">
        <v>34</v>
      </c>
      <c r="I28016" t="s">
        <v>34</v>
      </c>
      <c r="J28016" t="s">
        <v>24</v>
      </c>
      <c r="K28016" t="s">
        <v>1543</v>
      </c>
      <c r="L28016" t="s">
        <v>13242</v>
      </c>
      <c r="M28016" t="s">
        <v>52583</v>
      </c>
      <c r="N28016" t="s">
        <v>52584</v>
      </c>
      <c r="O28016" t="s">
        <v>52585</v>
      </c>
      <c r="P28016" t="s">
        <v>52586</v>
      </c>
      <c r="Q28016" t="s">
        <v>1850</v>
      </c>
    </row>
    <row r="28017" spans="1:17" x14ac:dyDescent="0.25">
      <c r="A28017" t="s">
        <v>52587</v>
      </c>
      <c r="B28017" t="s">
        <v>32832</v>
      </c>
      <c r="C28017" t="s">
        <v>18</v>
      </c>
      <c r="D28017">
        <v>3.5</v>
      </c>
      <c r="E28017" t="s">
        <v>3012</v>
      </c>
      <c r="G28017" t="s">
        <v>1415</v>
      </c>
      <c r="H28017" t="s">
        <v>110</v>
      </c>
      <c r="I28017" t="s">
        <v>140</v>
      </c>
      <c r="J28017" t="s">
        <v>24</v>
      </c>
      <c r="K28017" t="s">
        <v>47</v>
      </c>
      <c r="L28017" t="s">
        <v>52588</v>
      </c>
      <c r="M28017" t="s">
        <v>12304</v>
      </c>
      <c r="N28017" t="s">
        <v>2428</v>
      </c>
      <c r="O28017" t="s">
        <v>52589</v>
      </c>
      <c r="P28017" t="s">
        <v>52590</v>
      </c>
      <c r="Q28017" t="s">
        <v>138</v>
      </c>
    </row>
    <row r="28018" spans="1:17" x14ac:dyDescent="0.25">
      <c r="A28018" t="s">
        <v>52591</v>
      </c>
      <c r="B28018" t="s">
        <v>1763</v>
      </c>
      <c r="C28018" t="s">
        <v>18</v>
      </c>
      <c r="D28018">
        <v>4.5</v>
      </c>
      <c r="E28018" t="s">
        <v>2421</v>
      </c>
      <c r="G28018" t="s">
        <v>57</v>
      </c>
      <c r="H28018" t="s">
        <v>87</v>
      </c>
      <c r="I28018" t="s">
        <v>45</v>
      </c>
      <c r="J28018" t="s">
        <v>3540</v>
      </c>
      <c r="K28018" t="s">
        <v>176</v>
      </c>
      <c r="L28018" t="s">
        <v>2115</v>
      </c>
      <c r="M28018" t="s">
        <v>2499</v>
      </c>
      <c r="N28018" t="s">
        <v>855</v>
      </c>
      <c r="O28018" t="s">
        <v>24</v>
      </c>
      <c r="P28018" t="s">
        <v>52592</v>
      </c>
      <c r="Q28018" t="s">
        <v>42</v>
      </c>
    </row>
    <row r="28019" spans="1:17" x14ac:dyDescent="0.25">
      <c r="A28019" t="s">
        <v>52593</v>
      </c>
      <c r="B28019" t="s">
        <v>29759</v>
      </c>
      <c r="C28019" t="s">
        <v>31</v>
      </c>
      <c r="D28019">
        <v>4</v>
      </c>
      <c r="E28019" t="s">
        <v>5122</v>
      </c>
      <c r="G28019" t="s">
        <v>2507</v>
      </c>
      <c r="H28019" t="s">
        <v>69</v>
      </c>
      <c r="I28019" t="s">
        <v>23</v>
      </c>
      <c r="J28019" t="s">
        <v>24</v>
      </c>
      <c r="K28019" t="s">
        <v>52594</v>
      </c>
      <c r="L28019" t="s">
        <v>24</v>
      </c>
      <c r="M28019" t="s">
        <v>52595</v>
      </c>
      <c r="N28019" t="s">
        <v>24</v>
      </c>
      <c r="O28019" t="s">
        <v>52596</v>
      </c>
      <c r="P28019" t="s">
        <v>52597</v>
      </c>
      <c r="Q28019" t="s">
        <v>20</v>
      </c>
    </row>
    <row r="28020" spans="1:17" x14ac:dyDescent="0.25">
      <c r="A28020" t="s">
        <v>52598</v>
      </c>
      <c r="B28020" t="s">
        <v>41409</v>
      </c>
      <c r="C28020" t="s">
        <v>31</v>
      </c>
      <c r="D28020">
        <v>5</v>
      </c>
      <c r="E28020" t="s">
        <v>5216</v>
      </c>
      <c r="G28020" t="s">
        <v>34</v>
      </c>
      <c r="H28020" t="s">
        <v>34</v>
      </c>
      <c r="I28020" t="s">
        <v>34</v>
      </c>
      <c r="J28020" t="s">
        <v>24</v>
      </c>
      <c r="K28020" t="s">
        <v>47</v>
      </c>
      <c r="L28020" t="s">
        <v>9914</v>
      </c>
      <c r="M28020" t="s">
        <v>52599</v>
      </c>
      <c r="N28020" t="s">
        <v>8512</v>
      </c>
      <c r="O28020" t="s">
        <v>24</v>
      </c>
      <c r="P28020" t="s">
        <v>52600</v>
      </c>
      <c r="Q28020" t="s">
        <v>31</v>
      </c>
    </row>
    <row r="28021" spans="1:17" x14ac:dyDescent="0.25">
      <c r="A28021" t="s">
        <v>52601</v>
      </c>
      <c r="B28021" t="s">
        <v>6584</v>
      </c>
      <c r="C28021" t="s">
        <v>31</v>
      </c>
      <c r="D28021">
        <v>4</v>
      </c>
      <c r="E28021" t="s">
        <v>2421</v>
      </c>
      <c r="G28021" t="s">
        <v>57</v>
      </c>
      <c r="H28021" t="s">
        <v>1874</v>
      </c>
      <c r="I28021" t="s">
        <v>23</v>
      </c>
      <c r="J28021" t="s">
        <v>24</v>
      </c>
      <c r="K28021" t="s">
        <v>52602</v>
      </c>
      <c r="L28021" t="s">
        <v>52603</v>
      </c>
      <c r="M28021" t="s">
        <v>52604</v>
      </c>
      <c r="N28021" t="s">
        <v>16729</v>
      </c>
      <c r="O28021" t="s">
        <v>52605</v>
      </c>
      <c r="P28021" t="s">
        <v>52606</v>
      </c>
      <c r="Q28021" t="s">
        <v>20</v>
      </c>
    </row>
    <row r="28022" spans="1:17" x14ac:dyDescent="0.25">
      <c r="A28022" t="s">
        <v>52607</v>
      </c>
      <c r="B28022" t="s">
        <v>224</v>
      </c>
      <c r="C28022" t="s">
        <v>31</v>
      </c>
      <c r="D28022">
        <v>4.7</v>
      </c>
      <c r="E28022" t="s">
        <v>2007</v>
      </c>
      <c r="G28022" t="s">
        <v>68</v>
      </c>
      <c r="H28022" t="s">
        <v>69</v>
      </c>
      <c r="I28022" t="s">
        <v>45</v>
      </c>
      <c r="J28022" t="s">
        <v>8396</v>
      </c>
      <c r="K28022" t="s">
        <v>129</v>
      </c>
      <c r="L28022" t="s">
        <v>52608</v>
      </c>
      <c r="M28022" t="s">
        <v>6474</v>
      </c>
      <c r="N28022" t="s">
        <v>52609</v>
      </c>
      <c r="O28022" t="s">
        <v>24</v>
      </c>
      <c r="P28022" t="s">
        <v>52610</v>
      </c>
      <c r="Q28022" t="s">
        <v>42</v>
      </c>
    </row>
    <row r="28023" spans="1:17" x14ac:dyDescent="0.25">
      <c r="A28023" t="s">
        <v>52611</v>
      </c>
      <c r="B28023" t="s">
        <v>417</v>
      </c>
      <c r="C28023" t="s">
        <v>18</v>
      </c>
      <c r="D28023">
        <v>4</v>
      </c>
      <c r="E28023" t="s">
        <v>4586</v>
      </c>
      <c r="G28023" t="s">
        <v>68</v>
      </c>
      <c r="H28023" t="s">
        <v>22</v>
      </c>
      <c r="I28023" t="s">
        <v>45</v>
      </c>
      <c r="J28023" t="s">
        <v>10205</v>
      </c>
      <c r="K28023" t="s">
        <v>47</v>
      </c>
      <c r="L28023" t="s">
        <v>52612</v>
      </c>
      <c r="M28023" t="s">
        <v>5078</v>
      </c>
      <c r="N28023" t="s">
        <v>877</v>
      </c>
      <c r="O28023" t="s">
        <v>24</v>
      </c>
      <c r="P28023" t="s">
        <v>52613</v>
      </c>
      <c r="Q28023" t="s">
        <v>42</v>
      </c>
    </row>
    <row r="28024" spans="1:17" x14ac:dyDescent="0.25">
      <c r="A28024" t="s">
        <v>52614</v>
      </c>
      <c r="B28024" t="s">
        <v>22749</v>
      </c>
      <c r="C28024" t="s">
        <v>31</v>
      </c>
      <c r="D28024">
        <v>5</v>
      </c>
      <c r="E28024" t="s">
        <v>5216</v>
      </c>
      <c r="G28024" t="s">
        <v>1072</v>
      </c>
      <c r="H28024" t="s">
        <v>34</v>
      </c>
      <c r="I28024" t="s">
        <v>34</v>
      </c>
      <c r="J28024" t="s">
        <v>24</v>
      </c>
      <c r="K28024" t="s">
        <v>52615</v>
      </c>
      <c r="L28024" t="s">
        <v>52616</v>
      </c>
      <c r="M28024" t="s">
        <v>8365</v>
      </c>
      <c r="N28024" t="s">
        <v>33898</v>
      </c>
      <c r="O28024" t="s">
        <v>10666</v>
      </c>
      <c r="P28024" t="s">
        <v>52617</v>
      </c>
      <c r="Q28024" t="s">
        <v>31</v>
      </c>
    </row>
    <row r="28025" spans="1:17" x14ac:dyDescent="0.25">
      <c r="A28025" t="s">
        <v>52618</v>
      </c>
      <c r="B28025" t="s">
        <v>417</v>
      </c>
      <c r="C28025" t="s">
        <v>18</v>
      </c>
      <c r="D28025">
        <v>4.4000000000000004</v>
      </c>
      <c r="E28025" t="s">
        <v>4586</v>
      </c>
      <c r="G28025" t="s">
        <v>68</v>
      </c>
      <c r="H28025" t="s">
        <v>1089</v>
      </c>
      <c r="I28025" t="s">
        <v>45</v>
      </c>
      <c r="J28025" t="s">
        <v>52619</v>
      </c>
      <c r="K28025" t="s">
        <v>1014</v>
      </c>
      <c r="L28025" t="s">
        <v>52620</v>
      </c>
      <c r="M28025" t="s">
        <v>18467</v>
      </c>
      <c r="N28025" t="s">
        <v>2117</v>
      </c>
      <c r="O28025" t="s">
        <v>24</v>
      </c>
      <c r="P28025" t="s">
        <v>52621</v>
      </c>
      <c r="Q28025" t="s">
        <v>42</v>
      </c>
    </row>
    <row r="28026" spans="1:17" x14ac:dyDescent="0.25">
      <c r="A28026" t="s">
        <v>52622</v>
      </c>
      <c r="B28026" t="s">
        <v>136</v>
      </c>
      <c r="C28026" t="s">
        <v>18</v>
      </c>
      <c r="D28026">
        <v>3.5</v>
      </c>
      <c r="E28026" t="s">
        <v>2606</v>
      </c>
      <c r="G28026" t="s">
        <v>43</v>
      </c>
      <c r="H28026" t="s">
        <v>1089</v>
      </c>
      <c r="I28026" t="s">
        <v>140</v>
      </c>
      <c r="J28026" t="s">
        <v>52623</v>
      </c>
      <c r="K28026" t="s">
        <v>47</v>
      </c>
      <c r="L28026" t="s">
        <v>21952</v>
      </c>
      <c r="M28026" t="s">
        <v>52624</v>
      </c>
      <c r="N28026" t="s">
        <v>404</v>
      </c>
      <c r="O28026" t="s">
        <v>24</v>
      </c>
      <c r="P28026" t="s">
        <v>52625</v>
      </c>
      <c r="Q28026" t="s">
        <v>138</v>
      </c>
    </row>
    <row r="28027" spans="1:17" x14ac:dyDescent="0.25">
      <c r="A28027" t="s">
        <v>52626</v>
      </c>
      <c r="B28027" t="s">
        <v>259</v>
      </c>
      <c r="C28027" t="s">
        <v>31</v>
      </c>
      <c r="D28027">
        <v>4.2</v>
      </c>
      <c r="E28027" t="s">
        <v>2606</v>
      </c>
      <c r="G28027" t="s">
        <v>68</v>
      </c>
      <c r="H28027" t="s">
        <v>185</v>
      </c>
      <c r="I28027" t="s">
        <v>45</v>
      </c>
      <c r="J28027" t="s">
        <v>261</v>
      </c>
      <c r="K28027" t="s">
        <v>52627</v>
      </c>
      <c r="L28027" t="s">
        <v>24</v>
      </c>
      <c r="M28027" t="s">
        <v>52628</v>
      </c>
      <c r="N28027" t="s">
        <v>24</v>
      </c>
      <c r="O28027" t="s">
        <v>52629</v>
      </c>
      <c r="P28027" t="s">
        <v>52630</v>
      </c>
      <c r="Q28027" t="s">
        <v>42</v>
      </c>
    </row>
    <row r="28028" spans="1:17" x14ac:dyDescent="0.25">
      <c r="A28028" t="s">
        <v>52631</v>
      </c>
      <c r="B28028" t="s">
        <v>17595</v>
      </c>
      <c r="C28028" t="s">
        <v>31</v>
      </c>
      <c r="D28028">
        <v>4.9000000000000004</v>
      </c>
      <c r="E28028" t="s">
        <v>3012</v>
      </c>
      <c r="G28028" t="s">
        <v>57</v>
      </c>
      <c r="H28028" t="s">
        <v>185</v>
      </c>
      <c r="I28028" t="s">
        <v>23</v>
      </c>
      <c r="J28028" t="s">
        <v>24</v>
      </c>
      <c r="K28028" t="s">
        <v>129</v>
      </c>
      <c r="L28028" t="s">
        <v>52632</v>
      </c>
      <c r="M28028" t="s">
        <v>1882</v>
      </c>
      <c r="N28028" t="s">
        <v>16760</v>
      </c>
      <c r="O28028" t="s">
        <v>52633</v>
      </c>
      <c r="P28028" t="s">
        <v>52634</v>
      </c>
      <c r="Q28028" t="s">
        <v>20</v>
      </c>
    </row>
    <row r="28029" spans="1:17" x14ac:dyDescent="0.25">
      <c r="A28029" t="s">
        <v>52635</v>
      </c>
      <c r="B28029" t="s">
        <v>19966</v>
      </c>
      <c r="C28029" t="s">
        <v>31</v>
      </c>
      <c r="D28029">
        <v>3.2</v>
      </c>
      <c r="E28029" t="s">
        <v>2421</v>
      </c>
      <c r="G28029" t="s">
        <v>57</v>
      </c>
      <c r="H28029" t="s">
        <v>384</v>
      </c>
      <c r="I28029" t="s">
        <v>23</v>
      </c>
      <c r="J28029" t="s">
        <v>24</v>
      </c>
      <c r="K28029" t="s">
        <v>291</v>
      </c>
      <c r="L28029" t="s">
        <v>33100</v>
      </c>
      <c r="M28029" t="s">
        <v>52636</v>
      </c>
      <c r="N28029" t="s">
        <v>1372</v>
      </c>
      <c r="O28029" t="s">
        <v>52637</v>
      </c>
      <c r="P28029" t="s">
        <v>52638</v>
      </c>
      <c r="Q28029" t="s">
        <v>20</v>
      </c>
    </row>
    <row r="28030" spans="1:17" x14ac:dyDescent="0.25">
      <c r="A28030" t="s">
        <v>34</v>
      </c>
      <c r="B28030" t="s">
        <v>34</v>
      </c>
      <c r="C28030" t="s">
        <v>34</v>
      </c>
      <c r="E28030" t="s">
        <v>34</v>
      </c>
      <c r="G28030" t="s">
        <v>34</v>
      </c>
      <c r="H28030" t="s">
        <v>34</v>
      </c>
      <c r="I28030" t="s">
        <v>34</v>
      </c>
      <c r="J28030" t="s">
        <v>24</v>
      </c>
      <c r="K28030" t="s">
        <v>24</v>
      </c>
      <c r="L28030" t="s">
        <v>24</v>
      </c>
      <c r="M28030" t="s">
        <v>24</v>
      </c>
      <c r="N28030" t="s">
        <v>24</v>
      </c>
      <c r="O28030" t="s">
        <v>24</v>
      </c>
      <c r="P28030" t="s">
        <v>52639</v>
      </c>
      <c r="Q28030" t="s">
        <v>34</v>
      </c>
    </row>
    <row r="28031" spans="1:17" x14ac:dyDescent="0.25">
      <c r="A28031" t="s">
        <v>52640</v>
      </c>
      <c r="B28031" t="s">
        <v>9059</v>
      </c>
      <c r="C28031" t="s">
        <v>31</v>
      </c>
      <c r="D28031">
        <v>4.3</v>
      </c>
      <c r="E28031" t="s">
        <v>4670</v>
      </c>
      <c r="G28031" t="s">
        <v>1105</v>
      </c>
      <c r="H28031" t="s">
        <v>110</v>
      </c>
      <c r="I28031" t="s">
        <v>140</v>
      </c>
      <c r="J28031" t="s">
        <v>24</v>
      </c>
      <c r="K28031" t="s">
        <v>4153</v>
      </c>
      <c r="L28031" t="s">
        <v>52641</v>
      </c>
      <c r="M28031" t="s">
        <v>52642</v>
      </c>
      <c r="N28031" t="s">
        <v>52643</v>
      </c>
      <c r="O28031" t="s">
        <v>52644</v>
      </c>
      <c r="P28031" t="s">
        <v>52645</v>
      </c>
      <c r="Q28031" t="s">
        <v>138</v>
      </c>
    </row>
    <row r="28032" spans="1:17" x14ac:dyDescent="0.25">
      <c r="A28032" t="s">
        <v>52646</v>
      </c>
      <c r="B28032" t="s">
        <v>7969</v>
      </c>
      <c r="C28032" t="s">
        <v>512</v>
      </c>
      <c r="D28032">
        <v>3.3</v>
      </c>
      <c r="E28032" t="s">
        <v>1169</v>
      </c>
      <c r="G28032" t="s">
        <v>43</v>
      </c>
      <c r="H28032" t="s">
        <v>234</v>
      </c>
      <c r="I28032" t="s">
        <v>140</v>
      </c>
      <c r="J28032" t="s">
        <v>36381</v>
      </c>
      <c r="K28032" t="s">
        <v>2015</v>
      </c>
      <c r="L28032" t="s">
        <v>24</v>
      </c>
      <c r="M28032" t="s">
        <v>52647</v>
      </c>
      <c r="N28032" t="s">
        <v>24</v>
      </c>
      <c r="O28032" t="s">
        <v>52648</v>
      </c>
      <c r="P28032" t="s">
        <v>52649</v>
      </c>
      <c r="Q28032" t="s">
        <v>138</v>
      </c>
    </row>
    <row r="28033" spans="1:17" x14ac:dyDescent="0.25">
      <c r="A28033" t="s">
        <v>52650</v>
      </c>
      <c r="B28033" t="s">
        <v>9316</v>
      </c>
      <c r="C28033" t="s">
        <v>31</v>
      </c>
      <c r="D28033">
        <v>3.7</v>
      </c>
      <c r="E28033" t="s">
        <v>2421</v>
      </c>
      <c r="G28033" t="s">
        <v>34</v>
      </c>
      <c r="H28033" t="s">
        <v>34</v>
      </c>
      <c r="I28033" t="s">
        <v>34</v>
      </c>
      <c r="J28033" t="s">
        <v>24</v>
      </c>
      <c r="K28033" t="s">
        <v>47</v>
      </c>
      <c r="L28033" t="s">
        <v>52651</v>
      </c>
      <c r="M28033" t="s">
        <v>52652</v>
      </c>
      <c r="N28033" t="s">
        <v>52653</v>
      </c>
      <c r="O28033" t="s">
        <v>24</v>
      </c>
      <c r="P28033" t="s">
        <v>52654</v>
      </c>
      <c r="Q28033" t="s">
        <v>542</v>
      </c>
    </row>
    <row r="28034" spans="1:17" x14ac:dyDescent="0.25">
      <c r="A28034" t="s">
        <v>52655</v>
      </c>
      <c r="B28034" t="s">
        <v>3359</v>
      </c>
      <c r="C28034" t="s">
        <v>31</v>
      </c>
      <c r="D28034">
        <v>4.5</v>
      </c>
      <c r="E28034" t="s">
        <v>2345</v>
      </c>
      <c r="G28034" t="s">
        <v>68</v>
      </c>
      <c r="H28034" t="s">
        <v>98</v>
      </c>
      <c r="I28034" t="s">
        <v>45</v>
      </c>
      <c r="J28034" t="s">
        <v>24</v>
      </c>
      <c r="K28034" t="s">
        <v>159</v>
      </c>
      <c r="L28034" t="s">
        <v>4026</v>
      </c>
      <c r="M28034" t="s">
        <v>4027</v>
      </c>
      <c r="N28034" t="s">
        <v>4028</v>
      </c>
      <c r="O28034" t="s">
        <v>52656</v>
      </c>
      <c r="P28034" t="s">
        <v>52657</v>
      </c>
      <c r="Q28034" t="s">
        <v>42</v>
      </c>
    </row>
    <row r="28035" spans="1:17" x14ac:dyDescent="0.25">
      <c r="A28035" t="s">
        <v>52658</v>
      </c>
      <c r="B28035" t="s">
        <v>118</v>
      </c>
      <c r="C28035" t="s">
        <v>31</v>
      </c>
      <c r="D28035">
        <v>3.7</v>
      </c>
      <c r="E28035" t="s">
        <v>2007</v>
      </c>
      <c r="G28035" t="s">
        <v>68</v>
      </c>
      <c r="H28035" t="s">
        <v>575</v>
      </c>
      <c r="I28035" t="s">
        <v>45</v>
      </c>
      <c r="J28035" t="s">
        <v>24</v>
      </c>
      <c r="K28035" t="s">
        <v>2134</v>
      </c>
      <c r="L28035" t="s">
        <v>52659</v>
      </c>
      <c r="M28035" t="s">
        <v>14531</v>
      </c>
      <c r="N28035" t="s">
        <v>52660</v>
      </c>
      <c r="O28035" t="s">
        <v>24</v>
      </c>
      <c r="P28035" t="s">
        <v>52661</v>
      </c>
      <c r="Q28035" t="s">
        <v>42</v>
      </c>
    </row>
    <row r="28036" spans="1:17" x14ac:dyDescent="0.25">
      <c r="A28036" t="s">
        <v>52662</v>
      </c>
      <c r="B28036" t="s">
        <v>27248</v>
      </c>
      <c r="C28036" t="s">
        <v>55</v>
      </c>
      <c r="D28036">
        <v>4</v>
      </c>
      <c r="E28036" t="s">
        <v>5216</v>
      </c>
      <c r="G28036" t="s">
        <v>68</v>
      </c>
      <c r="H28036" t="s">
        <v>34</v>
      </c>
      <c r="I28036" t="s">
        <v>140</v>
      </c>
      <c r="J28036" t="s">
        <v>24</v>
      </c>
      <c r="K28036" t="s">
        <v>129</v>
      </c>
      <c r="L28036" t="s">
        <v>1935</v>
      </c>
      <c r="M28036" t="s">
        <v>52663</v>
      </c>
      <c r="N28036" t="s">
        <v>9903</v>
      </c>
      <c r="O28036" t="s">
        <v>24</v>
      </c>
      <c r="P28036" t="s">
        <v>52664</v>
      </c>
      <c r="Q28036" t="s">
        <v>138</v>
      </c>
    </row>
    <row r="28037" spans="1:17" x14ac:dyDescent="0.25">
      <c r="A28037" t="s">
        <v>52665</v>
      </c>
      <c r="B28037" t="s">
        <v>3359</v>
      </c>
      <c r="C28037" t="s">
        <v>31</v>
      </c>
      <c r="D28037">
        <v>3.8</v>
      </c>
      <c r="E28037" t="s">
        <v>4586</v>
      </c>
      <c r="G28037" t="s">
        <v>68</v>
      </c>
      <c r="H28037" t="s">
        <v>58</v>
      </c>
      <c r="I28037" t="s">
        <v>45</v>
      </c>
      <c r="J28037" t="s">
        <v>24</v>
      </c>
      <c r="K28037" t="s">
        <v>1284</v>
      </c>
      <c r="L28037" t="s">
        <v>24</v>
      </c>
      <c r="M28037" t="s">
        <v>52666</v>
      </c>
      <c r="N28037" t="s">
        <v>24</v>
      </c>
      <c r="O28037" t="s">
        <v>24</v>
      </c>
      <c r="P28037" t="s">
        <v>52667</v>
      </c>
      <c r="Q28037" t="s">
        <v>42</v>
      </c>
    </row>
    <row r="28038" spans="1:17" x14ac:dyDescent="0.25">
      <c r="A28038" t="s">
        <v>52668</v>
      </c>
      <c r="B28038" t="s">
        <v>2639</v>
      </c>
      <c r="C28038" t="s">
        <v>18</v>
      </c>
      <c r="D28038">
        <v>3.9</v>
      </c>
      <c r="E28038" t="s">
        <v>2440</v>
      </c>
      <c r="G28038" t="s">
        <v>215</v>
      </c>
      <c r="H28038" t="s">
        <v>281</v>
      </c>
      <c r="I28038" t="s">
        <v>140</v>
      </c>
      <c r="J28038" t="s">
        <v>24</v>
      </c>
      <c r="K28038" t="s">
        <v>47</v>
      </c>
      <c r="L28038" t="s">
        <v>24</v>
      </c>
      <c r="M28038" t="s">
        <v>52669</v>
      </c>
      <c r="N28038" t="s">
        <v>24</v>
      </c>
      <c r="O28038" t="s">
        <v>52669</v>
      </c>
      <c r="P28038" t="s">
        <v>52670</v>
      </c>
      <c r="Q28038" t="s">
        <v>138</v>
      </c>
    </row>
    <row r="28039" spans="1:17" x14ac:dyDescent="0.25">
      <c r="A28039" t="s">
        <v>52671</v>
      </c>
      <c r="B28039" t="s">
        <v>7461</v>
      </c>
      <c r="C28039" t="s">
        <v>31</v>
      </c>
      <c r="D28039">
        <v>3</v>
      </c>
      <c r="E28039" t="s">
        <v>2345</v>
      </c>
      <c r="G28039" t="s">
        <v>34</v>
      </c>
      <c r="H28039" t="s">
        <v>34</v>
      </c>
      <c r="I28039" t="s">
        <v>34</v>
      </c>
      <c r="J28039" t="s">
        <v>24</v>
      </c>
      <c r="K28039" t="s">
        <v>653</v>
      </c>
      <c r="L28039" t="s">
        <v>52672</v>
      </c>
      <c r="M28039" t="s">
        <v>4431</v>
      </c>
      <c r="N28039" t="s">
        <v>1044</v>
      </c>
      <c r="O28039" t="s">
        <v>52673</v>
      </c>
      <c r="P28039" t="s">
        <v>52674</v>
      </c>
      <c r="Q28039" t="s">
        <v>514</v>
      </c>
    </row>
    <row r="28040" spans="1:17" x14ac:dyDescent="0.25">
      <c r="A28040" t="s">
        <v>52675</v>
      </c>
      <c r="B28040" t="s">
        <v>1485</v>
      </c>
      <c r="C28040" t="s">
        <v>1798</v>
      </c>
      <c r="D28040">
        <v>3.7</v>
      </c>
      <c r="E28040" t="s">
        <v>4670</v>
      </c>
      <c r="G28040" t="s">
        <v>43</v>
      </c>
      <c r="H28040" t="s">
        <v>69</v>
      </c>
      <c r="I28040" t="s">
        <v>45</v>
      </c>
      <c r="J28040" t="s">
        <v>24</v>
      </c>
      <c r="K28040" t="s">
        <v>129</v>
      </c>
      <c r="L28040" t="s">
        <v>10906</v>
      </c>
      <c r="M28040" t="s">
        <v>52676</v>
      </c>
      <c r="N28040" t="s">
        <v>52677</v>
      </c>
      <c r="O28040" t="s">
        <v>24</v>
      </c>
      <c r="P28040" t="s">
        <v>52678</v>
      </c>
      <c r="Q28040" t="s">
        <v>42</v>
      </c>
    </row>
    <row r="28041" spans="1:17" x14ac:dyDescent="0.25">
      <c r="A28041" t="s">
        <v>6360</v>
      </c>
      <c r="B28041" t="s">
        <v>26416</v>
      </c>
      <c r="C28041" t="s">
        <v>18</v>
      </c>
      <c r="D28041">
        <v>0</v>
      </c>
      <c r="E28041" t="s">
        <v>34</v>
      </c>
      <c r="G28041" t="s">
        <v>34</v>
      </c>
      <c r="H28041" t="s">
        <v>34</v>
      </c>
      <c r="I28041" t="s">
        <v>34</v>
      </c>
      <c r="J28041" t="s">
        <v>24</v>
      </c>
      <c r="K28041" t="s">
        <v>25</v>
      </c>
      <c r="L28041" t="s">
        <v>52679</v>
      </c>
      <c r="M28041" t="s">
        <v>52680</v>
      </c>
      <c r="N28041" t="s">
        <v>52681</v>
      </c>
      <c r="O28041" t="s">
        <v>24</v>
      </c>
      <c r="P28041" t="s">
        <v>52682</v>
      </c>
      <c r="Q28041" t="s">
        <v>3816</v>
      </c>
    </row>
    <row r="28042" spans="1:17" x14ac:dyDescent="0.25">
      <c r="A28042" t="s">
        <v>52683</v>
      </c>
      <c r="B28042" t="s">
        <v>3359</v>
      </c>
      <c r="C28042" t="s">
        <v>18</v>
      </c>
      <c r="D28042">
        <v>4.7</v>
      </c>
      <c r="E28042" t="s">
        <v>4670</v>
      </c>
      <c r="G28042" t="s">
        <v>68</v>
      </c>
      <c r="H28042" t="s">
        <v>69</v>
      </c>
      <c r="I28042" t="s">
        <v>45</v>
      </c>
      <c r="J28042" t="s">
        <v>24</v>
      </c>
      <c r="K28042" t="s">
        <v>1827</v>
      </c>
      <c r="L28042" t="s">
        <v>13150</v>
      </c>
      <c r="M28042" t="s">
        <v>6727</v>
      </c>
      <c r="N28042" t="s">
        <v>25161</v>
      </c>
      <c r="O28042" t="s">
        <v>52684</v>
      </c>
      <c r="P28042" t="s">
        <v>52685</v>
      </c>
      <c r="Q28042" t="s">
        <v>42</v>
      </c>
    </row>
    <row r="28043" spans="1:17" x14ac:dyDescent="0.25">
      <c r="A28043" t="s">
        <v>52686</v>
      </c>
      <c r="B28043" t="s">
        <v>622</v>
      </c>
      <c r="C28043" t="s">
        <v>31</v>
      </c>
      <c r="D28043">
        <v>3</v>
      </c>
      <c r="E28043" t="s">
        <v>3012</v>
      </c>
      <c r="G28043" t="s">
        <v>43</v>
      </c>
      <c r="H28043" t="s">
        <v>384</v>
      </c>
      <c r="I28043" t="s">
        <v>45</v>
      </c>
      <c r="J28043" t="s">
        <v>24</v>
      </c>
      <c r="K28043" t="s">
        <v>47</v>
      </c>
      <c r="L28043" t="s">
        <v>52687</v>
      </c>
      <c r="M28043" t="s">
        <v>3569</v>
      </c>
      <c r="N28043" t="s">
        <v>507</v>
      </c>
      <c r="O28043" t="s">
        <v>52688</v>
      </c>
      <c r="P28043" t="s">
        <v>52689</v>
      </c>
      <c r="Q28043" t="s">
        <v>42</v>
      </c>
    </row>
    <row r="28044" spans="1:17" x14ac:dyDescent="0.25">
      <c r="A28044" t="s">
        <v>52690</v>
      </c>
      <c r="B28044" t="s">
        <v>12873</v>
      </c>
      <c r="C28044" t="s">
        <v>18</v>
      </c>
      <c r="D28044">
        <v>4.2</v>
      </c>
      <c r="E28044" t="s">
        <v>4586</v>
      </c>
      <c r="G28044" t="s">
        <v>68</v>
      </c>
      <c r="H28044" t="s">
        <v>204</v>
      </c>
      <c r="I28044" t="s">
        <v>45</v>
      </c>
      <c r="J28044" t="s">
        <v>24</v>
      </c>
      <c r="K28044" t="s">
        <v>1276</v>
      </c>
      <c r="L28044" t="s">
        <v>52691</v>
      </c>
      <c r="M28044" t="s">
        <v>52692</v>
      </c>
      <c r="N28044" t="s">
        <v>52693</v>
      </c>
      <c r="O28044" t="s">
        <v>24</v>
      </c>
      <c r="P28044" t="s">
        <v>52694</v>
      </c>
      <c r="Q28044" t="s">
        <v>42</v>
      </c>
    </row>
    <row r="28045" spans="1:17" x14ac:dyDescent="0.25">
      <c r="A28045" t="s">
        <v>52695</v>
      </c>
      <c r="B28045" t="s">
        <v>50616</v>
      </c>
      <c r="C28045" t="s">
        <v>31</v>
      </c>
      <c r="D28045">
        <v>0</v>
      </c>
      <c r="E28045" t="s">
        <v>34</v>
      </c>
      <c r="G28045" t="s">
        <v>34</v>
      </c>
      <c r="H28045" t="s">
        <v>34</v>
      </c>
      <c r="I28045" t="s">
        <v>34</v>
      </c>
      <c r="J28045" t="s">
        <v>24</v>
      </c>
      <c r="K28045" t="s">
        <v>8529</v>
      </c>
      <c r="L28045" t="s">
        <v>52696</v>
      </c>
      <c r="M28045" t="s">
        <v>4431</v>
      </c>
      <c r="N28045" t="s">
        <v>1324</v>
      </c>
      <c r="O28045" t="s">
        <v>24</v>
      </c>
      <c r="P28045" t="s">
        <v>52697</v>
      </c>
      <c r="Q28045" t="s">
        <v>4202</v>
      </c>
    </row>
    <row r="28046" spans="1:17" x14ac:dyDescent="0.25">
      <c r="A28046" t="s">
        <v>52698</v>
      </c>
      <c r="B28046" t="s">
        <v>213</v>
      </c>
      <c r="C28046" t="s">
        <v>18</v>
      </c>
      <c r="D28046">
        <v>3.6</v>
      </c>
      <c r="E28046" t="s">
        <v>1841</v>
      </c>
      <c r="G28046" t="s">
        <v>34</v>
      </c>
      <c r="H28046" t="s">
        <v>34</v>
      </c>
      <c r="I28046" t="s">
        <v>34</v>
      </c>
      <c r="J28046" t="s">
        <v>24</v>
      </c>
      <c r="K28046" t="s">
        <v>945</v>
      </c>
      <c r="L28046" t="s">
        <v>151</v>
      </c>
      <c r="M28046" t="s">
        <v>386</v>
      </c>
      <c r="N28046" t="s">
        <v>21412</v>
      </c>
      <c r="O28046" t="s">
        <v>52699</v>
      </c>
      <c r="P28046" t="s">
        <v>52700</v>
      </c>
      <c r="Q28046" t="s">
        <v>244</v>
      </c>
    </row>
    <row r="28047" spans="1:17" x14ac:dyDescent="0.25">
      <c r="A28047" t="s">
        <v>52701</v>
      </c>
      <c r="B28047" t="s">
        <v>26406</v>
      </c>
      <c r="C28047" t="s">
        <v>31</v>
      </c>
      <c r="D28047">
        <v>3.8</v>
      </c>
      <c r="E28047" t="s">
        <v>4586</v>
      </c>
      <c r="G28047" t="s">
        <v>26407</v>
      </c>
      <c r="H28047" t="s">
        <v>281</v>
      </c>
      <c r="I28047" t="s">
        <v>45</v>
      </c>
      <c r="J28047" t="s">
        <v>4328</v>
      </c>
      <c r="K28047" t="s">
        <v>176</v>
      </c>
      <c r="L28047" t="s">
        <v>5420</v>
      </c>
      <c r="M28047" t="s">
        <v>14733</v>
      </c>
      <c r="N28047" t="s">
        <v>6625</v>
      </c>
      <c r="O28047" t="s">
        <v>52702</v>
      </c>
      <c r="P28047" t="s">
        <v>52703</v>
      </c>
      <c r="Q28047" t="s">
        <v>42</v>
      </c>
    </row>
    <row r="28048" spans="1:17" x14ac:dyDescent="0.25">
      <c r="A28048" t="s">
        <v>52704</v>
      </c>
      <c r="B28048" t="s">
        <v>24555</v>
      </c>
      <c r="C28048" t="s">
        <v>31</v>
      </c>
      <c r="D28048">
        <v>3</v>
      </c>
      <c r="E28048" t="s">
        <v>5122</v>
      </c>
      <c r="G28048" t="s">
        <v>4587</v>
      </c>
      <c r="H28048" t="s">
        <v>204</v>
      </c>
      <c r="I28048" t="s">
        <v>140</v>
      </c>
      <c r="J28048" t="s">
        <v>24</v>
      </c>
      <c r="K28048" t="s">
        <v>176</v>
      </c>
      <c r="L28048" t="s">
        <v>52705</v>
      </c>
      <c r="M28048" t="s">
        <v>15555</v>
      </c>
      <c r="N28048" t="s">
        <v>1044</v>
      </c>
      <c r="O28048" t="s">
        <v>24</v>
      </c>
      <c r="P28048" t="s">
        <v>52706</v>
      </c>
      <c r="Q28048" t="s">
        <v>138</v>
      </c>
    </row>
    <row r="28049" spans="1:17" x14ac:dyDescent="0.25">
      <c r="A28049" t="s">
        <v>52707</v>
      </c>
      <c r="B28049" t="s">
        <v>11703</v>
      </c>
      <c r="C28049" t="s">
        <v>31</v>
      </c>
      <c r="D28049">
        <v>5</v>
      </c>
      <c r="E28049" t="s">
        <v>5216</v>
      </c>
      <c r="G28049" t="s">
        <v>34</v>
      </c>
      <c r="H28049" t="s">
        <v>34</v>
      </c>
      <c r="I28049" t="s">
        <v>34</v>
      </c>
      <c r="J28049" t="s">
        <v>24</v>
      </c>
      <c r="K28049" t="s">
        <v>12337</v>
      </c>
      <c r="L28049" t="s">
        <v>52708</v>
      </c>
      <c r="M28049" t="s">
        <v>37267</v>
      </c>
      <c r="N28049" t="s">
        <v>6251</v>
      </c>
      <c r="O28049" t="s">
        <v>24</v>
      </c>
      <c r="P28049" t="s">
        <v>52709</v>
      </c>
      <c r="Q28049" t="s">
        <v>590</v>
      </c>
    </row>
    <row r="28050" spans="1:17" x14ac:dyDescent="0.25">
      <c r="A28050" t="s">
        <v>52710</v>
      </c>
      <c r="B28050" t="s">
        <v>10971</v>
      </c>
      <c r="C28050" t="s">
        <v>512</v>
      </c>
      <c r="D28050">
        <v>4.5</v>
      </c>
      <c r="E28050" t="s">
        <v>5122</v>
      </c>
      <c r="G28050" t="s">
        <v>34</v>
      </c>
      <c r="H28050" t="s">
        <v>34</v>
      </c>
      <c r="I28050" t="s">
        <v>34</v>
      </c>
      <c r="J28050" t="s">
        <v>24</v>
      </c>
      <c r="K28050" t="s">
        <v>653</v>
      </c>
      <c r="L28050" t="s">
        <v>52711</v>
      </c>
      <c r="M28050" t="s">
        <v>52712</v>
      </c>
      <c r="N28050" t="s">
        <v>31111</v>
      </c>
      <c r="O28050" t="s">
        <v>24</v>
      </c>
      <c r="P28050" t="s">
        <v>52713</v>
      </c>
      <c r="Q28050" t="s">
        <v>990</v>
      </c>
    </row>
    <row r="28051" spans="1:17" x14ac:dyDescent="0.25">
      <c r="A28051" t="s">
        <v>52714</v>
      </c>
      <c r="B28051" t="s">
        <v>15235</v>
      </c>
      <c r="C28051" t="s">
        <v>18</v>
      </c>
      <c r="D28051">
        <v>4.3</v>
      </c>
      <c r="E28051" t="s">
        <v>2345</v>
      </c>
      <c r="G28051" t="s">
        <v>68</v>
      </c>
      <c r="H28051" t="s">
        <v>185</v>
      </c>
      <c r="I28051" t="s">
        <v>45</v>
      </c>
      <c r="J28051" t="s">
        <v>24</v>
      </c>
      <c r="K28051" t="s">
        <v>2615</v>
      </c>
      <c r="L28051" t="s">
        <v>8484</v>
      </c>
      <c r="M28051" t="s">
        <v>1372</v>
      </c>
      <c r="N28051" t="s">
        <v>46175</v>
      </c>
      <c r="O28051" t="s">
        <v>52715</v>
      </c>
      <c r="P28051" t="s">
        <v>52716</v>
      </c>
      <c r="Q28051" t="s">
        <v>42</v>
      </c>
    </row>
    <row r="28052" spans="1:17" x14ac:dyDescent="0.25">
      <c r="A28052" t="s">
        <v>52717</v>
      </c>
      <c r="B28052" t="s">
        <v>511</v>
      </c>
      <c r="C28052" t="s">
        <v>512</v>
      </c>
      <c r="D28052">
        <v>5</v>
      </c>
      <c r="E28052" t="s">
        <v>5122</v>
      </c>
      <c r="G28052" t="s">
        <v>280</v>
      </c>
      <c r="H28052" t="s">
        <v>69</v>
      </c>
      <c r="I28052" t="s">
        <v>23</v>
      </c>
      <c r="J28052" t="s">
        <v>24</v>
      </c>
      <c r="K28052" t="s">
        <v>176</v>
      </c>
      <c r="L28052" t="s">
        <v>52718</v>
      </c>
      <c r="M28052" t="s">
        <v>52719</v>
      </c>
      <c r="N28052" t="s">
        <v>52720</v>
      </c>
      <c r="O28052" t="s">
        <v>24</v>
      </c>
      <c r="P28052" t="s">
        <v>52721</v>
      </c>
      <c r="Q28052" t="s">
        <v>20</v>
      </c>
    </row>
    <row r="28053" spans="1:17" x14ac:dyDescent="0.25">
      <c r="A28053" t="s">
        <v>52722</v>
      </c>
      <c r="B28053" t="s">
        <v>1414</v>
      </c>
      <c r="C28053" t="s">
        <v>18</v>
      </c>
      <c r="D28053">
        <v>4</v>
      </c>
      <c r="E28053" t="s">
        <v>4670</v>
      </c>
      <c r="G28053" t="s">
        <v>1415</v>
      </c>
      <c r="H28053" t="s">
        <v>34</v>
      </c>
      <c r="I28053" t="s">
        <v>140</v>
      </c>
      <c r="J28053" t="s">
        <v>24</v>
      </c>
      <c r="K28053" t="s">
        <v>991</v>
      </c>
      <c r="L28053" t="s">
        <v>52723</v>
      </c>
      <c r="M28053" t="s">
        <v>52724</v>
      </c>
      <c r="N28053" t="s">
        <v>429</v>
      </c>
      <c r="O28053" t="s">
        <v>52725</v>
      </c>
      <c r="P28053" t="s">
        <v>52726</v>
      </c>
      <c r="Q28053" t="s">
        <v>138</v>
      </c>
    </row>
    <row r="28054" spans="1:17" x14ac:dyDescent="0.25">
      <c r="A28054" t="s">
        <v>52727</v>
      </c>
      <c r="B28054" t="s">
        <v>31298</v>
      </c>
      <c r="C28054" t="s">
        <v>31</v>
      </c>
      <c r="D28054">
        <v>3</v>
      </c>
      <c r="E28054" t="s">
        <v>4670</v>
      </c>
      <c r="G28054" t="s">
        <v>34</v>
      </c>
      <c r="H28054" t="s">
        <v>34</v>
      </c>
      <c r="I28054" t="s">
        <v>34</v>
      </c>
      <c r="J28054" t="s">
        <v>24</v>
      </c>
      <c r="K28054" t="s">
        <v>47</v>
      </c>
      <c r="L28054" t="s">
        <v>24</v>
      </c>
      <c r="M28054" t="s">
        <v>52728</v>
      </c>
      <c r="N28054" t="s">
        <v>24</v>
      </c>
      <c r="O28054" t="s">
        <v>24</v>
      </c>
      <c r="P28054" t="s">
        <v>52729</v>
      </c>
      <c r="Q28054" t="s">
        <v>514</v>
      </c>
    </row>
    <row r="28055" spans="1:17" x14ac:dyDescent="0.25">
      <c r="A28055" t="s">
        <v>52730</v>
      </c>
      <c r="B28055" t="s">
        <v>11031</v>
      </c>
      <c r="C28055" t="s">
        <v>18</v>
      </c>
      <c r="D28055">
        <v>3</v>
      </c>
      <c r="E28055" t="s">
        <v>5216</v>
      </c>
      <c r="G28055" t="s">
        <v>234</v>
      </c>
      <c r="H28055" t="s">
        <v>34</v>
      </c>
      <c r="I28055" t="s">
        <v>34</v>
      </c>
      <c r="J28055" t="s">
        <v>24</v>
      </c>
      <c r="K28055" t="s">
        <v>291</v>
      </c>
      <c r="L28055" t="s">
        <v>52731</v>
      </c>
      <c r="M28055" t="s">
        <v>52732</v>
      </c>
      <c r="N28055" t="s">
        <v>1250</v>
      </c>
      <c r="O28055" t="s">
        <v>24</v>
      </c>
      <c r="P28055" t="s">
        <v>52733</v>
      </c>
      <c r="Q28055" t="s">
        <v>18</v>
      </c>
    </row>
    <row r="28056" spans="1:17" x14ac:dyDescent="0.25">
      <c r="A28056" t="s">
        <v>52734</v>
      </c>
      <c r="B28056" t="s">
        <v>7518</v>
      </c>
      <c r="C28056" t="s">
        <v>18</v>
      </c>
      <c r="D28056">
        <v>3</v>
      </c>
      <c r="E28056" t="s">
        <v>4670</v>
      </c>
      <c r="G28056" t="s">
        <v>43</v>
      </c>
      <c r="H28056" t="s">
        <v>110</v>
      </c>
      <c r="I28056" t="s">
        <v>2215</v>
      </c>
      <c r="J28056" t="s">
        <v>24</v>
      </c>
      <c r="K28056" t="s">
        <v>111</v>
      </c>
      <c r="L28056" t="s">
        <v>52735</v>
      </c>
      <c r="M28056" t="s">
        <v>52736</v>
      </c>
      <c r="N28056" t="s">
        <v>52737</v>
      </c>
      <c r="O28056" t="s">
        <v>24</v>
      </c>
      <c r="P28056" t="s">
        <v>52738</v>
      </c>
      <c r="Q28056" t="s">
        <v>2214</v>
      </c>
    </row>
    <row r="28057" spans="1:17" x14ac:dyDescent="0.25">
      <c r="A28057" t="s">
        <v>52739</v>
      </c>
      <c r="B28057" t="s">
        <v>37577</v>
      </c>
      <c r="C28057" t="s">
        <v>31</v>
      </c>
      <c r="D28057">
        <v>4.3</v>
      </c>
      <c r="E28057" t="s">
        <v>4670</v>
      </c>
      <c r="G28057" t="s">
        <v>34</v>
      </c>
      <c r="H28057" t="s">
        <v>34</v>
      </c>
      <c r="I28057" t="s">
        <v>34</v>
      </c>
      <c r="J28057" t="s">
        <v>24</v>
      </c>
      <c r="K28057" t="s">
        <v>4397</v>
      </c>
      <c r="L28057" t="s">
        <v>52740</v>
      </c>
      <c r="M28057" t="s">
        <v>28931</v>
      </c>
      <c r="N28057" t="s">
        <v>52741</v>
      </c>
      <c r="O28057" t="s">
        <v>52742</v>
      </c>
      <c r="P28057" t="s">
        <v>52743</v>
      </c>
      <c r="Q28057" t="s">
        <v>1857</v>
      </c>
    </row>
    <row r="28058" spans="1:17" x14ac:dyDescent="0.25">
      <c r="A28058" t="s">
        <v>52739</v>
      </c>
      <c r="B28058" t="s">
        <v>37577</v>
      </c>
      <c r="C28058" t="s">
        <v>31</v>
      </c>
      <c r="D28058">
        <v>4.3</v>
      </c>
      <c r="E28058" t="s">
        <v>4670</v>
      </c>
      <c r="G28058" t="s">
        <v>34</v>
      </c>
      <c r="H28058" t="s">
        <v>34</v>
      </c>
      <c r="I28058" t="s">
        <v>34</v>
      </c>
      <c r="J28058" t="s">
        <v>24</v>
      </c>
      <c r="K28058" t="s">
        <v>4397</v>
      </c>
      <c r="L28058" t="s">
        <v>52740</v>
      </c>
      <c r="M28058" t="s">
        <v>28931</v>
      </c>
      <c r="N28058" t="s">
        <v>52741</v>
      </c>
      <c r="O28058" t="s">
        <v>52742</v>
      </c>
      <c r="P28058" t="s">
        <v>52743</v>
      </c>
      <c r="Q28058" t="s">
        <v>1857</v>
      </c>
    </row>
    <row r="28059" spans="1:17" x14ac:dyDescent="0.25">
      <c r="A28059" t="s">
        <v>52744</v>
      </c>
      <c r="B28059" t="s">
        <v>9097</v>
      </c>
      <c r="C28059" t="s">
        <v>31</v>
      </c>
      <c r="D28059">
        <v>0</v>
      </c>
      <c r="E28059" t="s">
        <v>34</v>
      </c>
      <c r="G28059" t="s">
        <v>34</v>
      </c>
      <c r="H28059" t="s">
        <v>34</v>
      </c>
      <c r="I28059" t="s">
        <v>34</v>
      </c>
      <c r="J28059" t="s">
        <v>24</v>
      </c>
      <c r="K28059" t="s">
        <v>47</v>
      </c>
      <c r="L28059" t="s">
        <v>52745</v>
      </c>
      <c r="M28059" t="s">
        <v>52746</v>
      </c>
      <c r="N28059" t="s">
        <v>21268</v>
      </c>
      <c r="O28059" t="s">
        <v>24</v>
      </c>
      <c r="P28059" t="s">
        <v>52747</v>
      </c>
      <c r="Q28059" t="s">
        <v>31</v>
      </c>
    </row>
    <row r="28060" spans="1:17" x14ac:dyDescent="0.25">
      <c r="A28060" t="s">
        <v>52748</v>
      </c>
      <c r="B28060" t="s">
        <v>224</v>
      </c>
      <c r="C28060" t="s">
        <v>18</v>
      </c>
      <c r="D28060">
        <v>4.8</v>
      </c>
      <c r="E28060" t="s">
        <v>2721</v>
      </c>
      <c r="G28060" t="s">
        <v>68</v>
      </c>
      <c r="H28060" t="s">
        <v>58</v>
      </c>
      <c r="I28060" t="s">
        <v>45</v>
      </c>
      <c r="J28060" t="s">
        <v>24</v>
      </c>
      <c r="K28060" t="s">
        <v>47</v>
      </c>
      <c r="L28060" t="s">
        <v>227</v>
      </c>
      <c r="M28060" t="s">
        <v>52749</v>
      </c>
      <c r="N28060" t="s">
        <v>1044</v>
      </c>
      <c r="O28060" t="s">
        <v>24</v>
      </c>
      <c r="P28060" t="s">
        <v>52750</v>
      </c>
      <c r="Q28060" t="s">
        <v>42</v>
      </c>
    </row>
    <row r="28061" spans="1:17" x14ac:dyDescent="0.25">
      <c r="A28061" t="s">
        <v>14648</v>
      </c>
      <c r="B28061" t="s">
        <v>52751</v>
      </c>
      <c r="C28061" t="s">
        <v>31</v>
      </c>
      <c r="D28061">
        <v>0</v>
      </c>
      <c r="E28061" t="s">
        <v>34</v>
      </c>
      <c r="G28061" t="s">
        <v>34</v>
      </c>
      <c r="H28061" t="s">
        <v>34</v>
      </c>
      <c r="I28061" t="s">
        <v>34</v>
      </c>
      <c r="J28061" t="s">
        <v>24</v>
      </c>
      <c r="K28061" t="s">
        <v>365</v>
      </c>
      <c r="L28061" t="s">
        <v>52752</v>
      </c>
      <c r="M28061" t="s">
        <v>52753</v>
      </c>
      <c r="N28061" t="s">
        <v>11796</v>
      </c>
      <c r="O28061" t="s">
        <v>24</v>
      </c>
      <c r="P28061" t="s">
        <v>52754</v>
      </c>
      <c r="Q28061" t="s">
        <v>2121</v>
      </c>
    </row>
    <row r="28062" spans="1:17" x14ac:dyDescent="0.25">
      <c r="A28062" t="s">
        <v>52755</v>
      </c>
      <c r="B28062" t="s">
        <v>19966</v>
      </c>
      <c r="C28062" t="s">
        <v>31</v>
      </c>
      <c r="D28062">
        <v>3</v>
      </c>
      <c r="E28062" t="s">
        <v>5122</v>
      </c>
      <c r="G28062" t="s">
        <v>57</v>
      </c>
      <c r="H28062" t="s">
        <v>69</v>
      </c>
      <c r="I28062" t="s">
        <v>23</v>
      </c>
      <c r="J28062" t="s">
        <v>24</v>
      </c>
      <c r="K28062" t="s">
        <v>47</v>
      </c>
      <c r="L28062" t="s">
        <v>52756</v>
      </c>
      <c r="M28062" t="s">
        <v>9476</v>
      </c>
      <c r="N28062" t="s">
        <v>4432</v>
      </c>
      <c r="O28062" t="s">
        <v>24</v>
      </c>
      <c r="P28062" t="s">
        <v>52757</v>
      </c>
      <c r="Q28062" t="s">
        <v>20</v>
      </c>
    </row>
    <row r="28063" spans="1:17" x14ac:dyDescent="0.25">
      <c r="A28063" t="s">
        <v>52758</v>
      </c>
      <c r="B28063" t="s">
        <v>21255</v>
      </c>
      <c r="C28063" t="s">
        <v>31</v>
      </c>
      <c r="D28063">
        <v>3.9</v>
      </c>
      <c r="E28063" t="s">
        <v>5265</v>
      </c>
      <c r="G28063" t="s">
        <v>34</v>
      </c>
      <c r="H28063" t="s">
        <v>34</v>
      </c>
      <c r="I28063" t="s">
        <v>34</v>
      </c>
      <c r="J28063" t="s">
        <v>24</v>
      </c>
      <c r="K28063" t="s">
        <v>365</v>
      </c>
      <c r="L28063" t="s">
        <v>52759</v>
      </c>
      <c r="M28063" t="s">
        <v>52760</v>
      </c>
      <c r="N28063" t="s">
        <v>52761</v>
      </c>
      <c r="O28063" t="s">
        <v>52762</v>
      </c>
      <c r="P28063" t="s">
        <v>52763</v>
      </c>
      <c r="Q28063" t="s">
        <v>607</v>
      </c>
    </row>
    <row r="28064" spans="1:17" x14ac:dyDescent="0.25">
      <c r="A28064" t="s">
        <v>52764</v>
      </c>
      <c r="B28064" t="s">
        <v>28105</v>
      </c>
      <c r="C28064" t="s">
        <v>31</v>
      </c>
      <c r="D28064">
        <v>3</v>
      </c>
      <c r="E28064" t="s">
        <v>5216</v>
      </c>
      <c r="G28064" t="s">
        <v>34</v>
      </c>
      <c r="H28064" t="s">
        <v>34</v>
      </c>
      <c r="I28064" t="s">
        <v>34</v>
      </c>
      <c r="J28064" t="s">
        <v>24</v>
      </c>
      <c r="K28064" t="s">
        <v>307</v>
      </c>
      <c r="L28064" t="s">
        <v>52765</v>
      </c>
      <c r="M28064" t="s">
        <v>52766</v>
      </c>
      <c r="N28064" t="s">
        <v>3736</v>
      </c>
      <c r="O28064" t="s">
        <v>24</v>
      </c>
      <c r="P28064" t="s">
        <v>52767</v>
      </c>
      <c r="Q28064" t="s">
        <v>514</v>
      </c>
    </row>
    <row r="28065" spans="1:17" x14ac:dyDescent="0.25">
      <c r="A28065" t="s">
        <v>52768</v>
      </c>
      <c r="B28065" t="s">
        <v>10390</v>
      </c>
      <c r="C28065" t="s">
        <v>31</v>
      </c>
      <c r="D28065">
        <v>4.8</v>
      </c>
      <c r="E28065" t="s">
        <v>2345</v>
      </c>
      <c r="G28065" t="s">
        <v>34</v>
      </c>
      <c r="H28065" t="s">
        <v>34</v>
      </c>
      <c r="I28065" t="s">
        <v>34</v>
      </c>
      <c r="J28065" t="s">
        <v>24</v>
      </c>
      <c r="K28065" t="s">
        <v>80</v>
      </c>
      <c r="L28065" t="s">
        <v>52769</v>
      </c>
      <c r="M28065" t="s">
        <v>52770</v>
      </c>
      <c r="N28065" t="s">
        <v>33747</v>
      </c>
      <c r="O28065" t="s">
        <v>24</v>
      </c>
      <c r="P28065" t="s">
        <v>52771</v>
      </c>
      <c r="Q28065" t="s">
        <v>426</v>
      </c>
    </row>
    <row r="28066" spans="1:17" x14ac:dyDescent="0.25">
      <c r="A28066" t="s">
        <v>52772</v>
      </c>
      <c r="B28066" t="s">
        <v>17680</v>
      </c>
      <c r="C28066" t="s">
        <v>18</v>
      </c>
      <c r="D28066">
        <v>5</v>
      </c>
      <c r="E28066" t="s">
        <v>5216</v>
      </c>
      <c r="G28066" t="s">
        <v>17681</v>
      </c>
      <c r="H28066" t="s">
        <v>58</v>
      </c>
      <c r="I28066" t="s">
        <v>2215</v>
      </c>
      <c r="J28066" t="s">
        <v>24</v>
      </c>
      <c r="K28066" t="s">
        <v>35</v>
      </c>
      <c r="L28066" t="s">
        <v>52773</v>
      </c>
      <c r="M28066" t="s">
        <v>52774</v>
      </c>
      <c r="N28066" t="s">
        <v>52775</v>
      </c>
      <c r="O28066" t="s">
        <v>24</v>
      </c>
      <c r="P28066" t="s">
        <v>52776</v>
      </c>
      <c r="Q28066" t="s">
        <v>2214</v>
      </c>
    </row>
    <row r="28067" spans="1:17" x14ac:dyDescent="0.25">
      <c r="A28067" t="s">
        <v>52777</v>
      </c>
      <c r="B28067" t="s">
        <v>28431</v>
      </c>
      <c r="C28067" t="s">
        <v>24</v>
      </c>
      <c r="D28067">
        <v>1</v>
      </c>
      <c r="E28067" t="s">
        <v>5216</v>
      </c>
      <c r="G28067" t="s">
        <v>34</v>
      </c>
      <c r="H28067" t="s">
        <v>34</v>
      </c>
      <c r="I28067" t="s">
        <v>34</v>
      </c>
      <c r="J28067" t="s">
        <v>24</v>
      </c>
      <c r="K28067" t="s">
        <v>24</v>
      </c>
      <c r="L28067" t="s">
        <v>24</v>
      </c>
      <c r="M28067" t="s">
        <v>24</v>
      </c>
      <c r="N28067" t="s">
        <v>24</v>
      </c>
      <c r="O28067" t="s">
        <v>24</v>
      </c>
      <c r="P28067" t="s">
        <v>52778</v>
      </c>
      <c r="Q28067" t="s">
        <v>149</v>
      </c>
    </row>
    <row r="28068" spans="1:17" x14ac:dyDescent="0.25">
      <c r="A28068" t="s">
        <v>16960</v>
      </c>
      <c r="B28068" t="s">
        <v>52779</v>
      </c>
      <c r="C28068" t="s">
        <v>18</v>
      </c>
      <c r="D28068">
        <v>3.5</v>
      </c>
      <c r="E28068" t="s">
        <v>5122</v>
      </c>
      <c r="G28068" t="s">
        <v>57</v>
      </c>
      <c r="H28068" t="s">
        <v>234</v>
      </c>
      <c r="I28068" t="s">
        <v>1843</v>
      </c>
      <c r="J28068" t="s">
        <v>45110</v>
      </c>
      <c r="K28068" t="s">
        <v>1948</v>
      </c>
      <c r="L28068" t="s">
        <v>1600</v>
      </c>
      <c r="M28068" t="s">
        <v>52780</v>
      </c>
      <c r="N28068" t="s">
        <v>4124</v>
      </c>
      <c r="O28068" t="s">
        <v>24</v>
      </c>
      <c r="P28068" t="s">
        <v>52781</v>
      </c>
      <c r="Q28068" t="s">
        <v>1842</v>
      </c>
    </row>
    <row r="28069" spans="1:17" x14ac:dyDescent="0.25">
      <c r="A28069" t="s">
        <v>52782</v>
      </c>
      <c r="B28069" t="s">
        <v>37776</v>
      </c>
      <c r="C28069" t="s">
        <v>18</v>
      </c>
      <c r="D28069">
        <v>4</v>
      </c>
      <c r="E28069" t="s">
        <v>5216</v>
      </c>
      <c r="G28069" t="s">
        <v>34</v>
      </c>
      <c r="H28069" t="s">
        <v>34</v>
      </c>
      <c r="I28069" t="s">
        <v>34</v>
      </c>
      <c r="J28069" t="s">
        <v>24</v>
      </c>
      <c r="K28069" t="s">
        <v>1914</v>
      </c>
      <c r="L28069" t="s">
        <v>24</v>
      </c>
      <c r="M28069" t="s">
        <v>52783</v>
      </c>
      <c r="N28069" t="s">
        <v>24</v>
      </c>
      <c r="O28069" t="s">
        <v>24</v>
      </c>
      <c r="P28069" t="s">
        <v>52784</v>
      </c>
      <c r="Q28069" t="s">
        <v>514</v>
      </c>
    </row>
    <row r="28070" spans="1:17" x14ac:dyDescent="0.25">
      <c r="A28070" t="s">
        <v>52785</v>
      </c>
      <c r="B28070" t="s">
        <v>20471</v>
      </c>
      <c r="C28070" t="s">
        <v>6484</v>
      </c>
      <c r="D28070">
        <v>4</v>
      </c>
      <c r="E28070" t="s">
        <v>2345</v>
      </c>
      <c r="G28070" t="s">
        <v>68</v>
      </c>
      <c r="H28070" t="s">
        <v>34</v>
      </c>
      <c r="I28070" t="s">
        <v>140</v>
      </c>
      <c r="J28070" t="s">
        <v>24</v>
      </c>
      <c r="K28070" t="s">
        <v>653</v>
      </c>
      <c r="L28070" t="s">
        <v>16927</v>
      </c>
      <c r="M28070" t="s">
        <v>1503</v>
      </c>
      <c r="N28070" t="s">
        <v>52786</v>
      </c>
      <c r="O28070" t="s">
        <v>52787</v>
      </c>
      <c r="P28070" t="s">
        <v>52788</v>
      </c>
      <c r="Q28070" t="s">
        <v>138</v>
      </c>
    </row>
    <row r="28071" spans="1:17" x14ac:dyDescent="0.25">
      <c r="A28071" t="s">
        <v>52789</v>
      </c>
      <c r="B28071" t="s">
        <v>52790</v>
      </c>
      <c r="C28071" t="s">
        <v>18</v>
      </c>
      <c r="D28071">
        <v>0</v>
      </c>
      <c r="E28071" t="s">
        <v>34</v>
      </c>
      <c r="G28071" t="s">
        <v>34</v>
      </c>
      <c r="H28071" t="s">
        <v>34</v>
      </c>
      <c r="I28071" t="s">
        <v>34</v>
      </c>
      <c r="J28071" t="s">
        <v>24</v>
      </c>
      <c r="K28071" t="s">
        <v>470</v>
      </c>
      <c r="L28071" t="s">
        <v>24</v>
      </c>
      <c r="M28071" t="s">
        <v>52791</v>
      </c>
      <c r="N28071" t="s">
        <v>24</v>
      </c>
      <c r="O28071" t="s">
        <v>24</v>
      </c>
      <c r="P28071" t="s">
        <v>52792</v>
      </c>
      <c r="Q28071" t="s">
        <v>18</v>
      </c>
    </row>
    <row r="28072" spans="1:17" x14ac:dyDescent="0.25">
      <c r="A28072" t="s">
        <v>52793</v>
      </c>
      <c r="B28072" t="s">
        <v>52794</v>
      </c>
      <c r="C28072" t="s">
        <v>512</v>
      </c>
      <c r="D28072">
        <v>4</v>
      </c>
      <c r="E28072" t="s">
        <v>5122</v>
      </c>
      <c r="G28072" t="s">
        <v>215</v>
      </c>
      <c r="H28072" t="s">
        <v>17900</v>
      </c>
      <c r="I28072" t="s">
        <v>140</v>
      </c>
      <c r="J28072" t="s">
        <v>24</v>
      </c>
      <c r="K28072" t="s">
        <v>1543</v>
      </c>
      <c r="L28072" t="s">
        <v>24</v>
      </c>
      <c r="M28072" t="s">
        <v>52795</v>
      </c>
      <c r="N28072" t="s">
        <v>24</v>
      </c>
      <c r="O28072" t="s">
        <v>24</v>
      </c>
      <c r="P28072" t="s">
        <v>52796</v>
      </c>
      <c r="Q28072" t="s">
        <v>138</v>
      </c>
    </row>
    <row r="28073" spans="1:17" x14ac:dyDescent="0.25">
      <c r="A28073" t="s">
        <v>52797</v>
      </c>
      <c r="B28073" t="s">
        <v>699</v>
      </c>
      <c r="C28073" t="s">
        <v>18</v>
      </c>
      <c r="D28073">
        <v>3.9</v>
      </c>
      <c r="E28073" t="s">
        <v>1841</v>
      </c>
      <c r="G28073" t="s">
        <v>43</v>
      </c>
      <c r="H28073" t="s">
        <v>69</v>
      </c>
      <c r="I28073" t="s">
        <v>45</v>
      </c>
      <c r="J28073" t="s">
        <v>11505</v>
      </c>
      <c r="K28073" t="s">
        <v>307</v>
      </c>
      <c r="L28073" t="s">
        <v>7455</v>
      </c>
      <c r="M28073" t="s">
        <v>52798</v>
      </c>
      <c r="N28073" t="s">
        <v>9870</v>
      </c>
      <c r="O28073" t="s">
        <v>52799</v>
      </c>
      <c r="P28073" t="s">
        <v>52800</v>
      </c>
      <c r="Q28073" t="s">
        <v>42</v>
      </c>
    </row>
    <row r="28074" spans="1:17" x14ac:dyDescent="0.25">
      <c r="A28074" t="s">
        <v>52801</v>
      </c>
      <c r="B28074" t="s">
        <v>52802</v>
      </c>
      <c r="C28074" t="s">
        <v>31</v>
      </c>
      <c r="D28074">
        <v>5</v>
      </c>
      <c r="E28074" t="s">
        <v>5216</v>
      </c>
      <c r="G28074" t="s">
        <v>32388</v>
      </c>
      <c r="H28074" t="s">
        <v>1308</v>
      </c>
      <c r="I28074" t="s">
        <v>1843</v>
      </c>
      <c r="J28074" t="s">
        <v>24</v>
      </c>
      <c r="K28074" t="s">
        <v>129</v>
      </c>
      <c r="L28074" t="s">
        <v>52803</v>
      </c>
      <c r="M28074" t="s">
        <v>52804</v>
      </c>
      <c r="N28074" t="s">
        <v>52805</v>
      </c>
      <c r="O28074" t="s">
        <v>24</v>
      </c>
      <c r="P28074" t="s">
        <v>52806</v>
      </c>
      <c r="Q28074" t="s">
        <v>1842</v>
      </c>
    </row>
    <row r="28075" spans="1:17" x14ac:dyDescent="0.25">
      <c r="A28075" t="s">
        <v>52807</v>
      </c>
      <c r="B28075" t="s">
        <v>2375</v>
      </c>
      <c r="C28075" t="s">
        <v>31</v>
      </c>
      <c r="D28075">
        <v>3</v>
      </c>
      <c r="E28075" t="s">
        <v>5122</v>
      </c>
      <c r="G28075" t="s">
        <v>57</v>
      </c>
      <c r="H28075" t="s">
        <v>69</v>
      </c>
      <c r="I28075" t="s">
        <v>23</v>
      </c>
      <c r="J28075" t="s">
        <v>24</v>
      </c>
      <c r="K28075" t="s">
        <v>6394</v>
      </c>
      <c r="L28075" t="s">
        <v>52808</v>
      </c>
      <c r="M28075" t="s">
        <v>52809</v>
      </c>
      <c r="N28075" t="s">
        <v>52810</v>
      </c>
      <c r="O28075" t="s">
        <v>52811</v>
      </c>
      <c r="P28075" t="s">
        <v>52812</v>
      </c>
      <c r="Q28075" t="s">
        <v>20</v>
      </c>
    </row>
    <row r="28076" spans="1:17" x14ac:dyDescent="0.25">
      <c r="A28076" t="s">
        <v>52813</v>
      </c>
      <c r="B28076" t="s">
        <v>3624</v>
      </c>
      <c r="C28076" t="s">
        <v>31</v>
      </c>
      <c r="D28076">
        <v>4.3</v>
      </c>
      <c r="E28076" t="s">
        <v>4670</v>
      </c>
      <c r="G28076" t="s">
        <v>34</v>
      </c>
      <c r="H28076" t="s">
        <v>34</v>
      </c>
      <c r="I28076" t="s">
        <v>34</v>
      </c>
      <c r="J28076" t="s">
        <v>24</v>
      </c>
      <c r="K28076" t="s">
        <v>129</v>
      </c>
      <c r="L28076" t="s">
        <v>52814</v>
      </c>
      <c r="M28076" t="s">
        <v>52815</v>
      </c>
      <c r="N28076" t="s">
        <v>32632</v>
      </c>
      <c r="O28076" t="s">
        <v>24</v>
      </c>
      <c r="P28076" t="s">
        <v>52816</v>
      </c>
      <c r="Q28076" t="s">
        <v>1857</v>
      </c>
    </row>
    <row r="28077" spans="1:17" x14ac:dyDescent="0.25">
      <c r="A28077" t="s">
        <v>52817</v>
      </c>
      <c r="B28077" t="s">
        <v>24919</v>
      </c>
      <c r="C28077" t="s">
        <v>31</v>
      </c>
      <c r="D28077">
        <v>4.7</v>
      </c>
      <c r="E28077" t="s">
        <v>4670</v>
      </c>
      <c r="G28077" t="s">
        <v>68</v>
      </c>
      <c r="H28077" t="s">
        <v>58</v>
      </c>
      <c r="I28077" t="s">
        <v>23</v>
      </c>
      <c r="J28077" t="s">
        <v>24</v>
      </c>
      <c r="K28077" t="s">
        <v>52818</v>
      </c>
      <c r="L28077" t="s">
        <v>52819</v>
      </c>
      <c r="M28077" t="s">
        <v>52820</v>
      </c>
      <c r="N28077" t="s">
        <v>2181</v>
      </c>
      <c r="O28077" t="s">
        <v>24</v>
      </c>
      <c r="P28077" t="s">
        <v>52821</v>
      </c>
      <c r="Q28077" t="s">
        <v>20</v>
      </c>
    </row>
    <row r="28078" spans="1:17" x14ac:dyDescent="0.25">
      <c r="A28078" t="s">
        <v>52822</v>
      </c>
      <c r="B28078" t="s">
        <v>5905</v>
      </c>
      <c r="C28078" t="s">
        <v>18</v>
      </c>
      <c r="D28078">
        <v>0</v>
      </c>
      <c r="E28078" t="s">
        <v>34</v>
      </c>
      <c r="G28078" t="s">
        <v>68</v>
      </c>
      <c r="H28078" t="s">
        <v>69</v>
      </c>
      <c r="I28078" t="s">
        <v>1843</v>
      </c>
      <c r="J28078" t="s">
        <v>24</v>
      </c>
      <c r="K28078" t="s">
        <v>1014</v>
      </c>
      <c r="L28078" t="s">
        <v>52823</v>
      </c>
      <c r="M28078" t="s">
        <v>52824</v>
      </c>
      <c r="N28078" t="s">
        <v>52825</v>
      </c>
      <c r="O28078" t="s">
        <v>24</v>
      </c>
      <c r="P28078" t="s">
        <v>52826</v>
      </c>
      <c r="Q28078" t="s">
        <v>1842</v>
      </c>
    </row>
    <row r="28079" spans="1:17" x14ac:dyDescent="0.25">
      <c r="A28079" t="s">
        <v>52827</v>
      </c>
      <c r="B28079" t="s">
        <v>5176</v>
      </c>
      <c r="C28079" t="s">
        <v>31</v>
      </c>
      <c r="D28079">
        <v>4.5</v>
      </c>
      <c r="E28079" t="s">
        <v>5122</v>
      </c>
      <c r="G28079" t="s">
        <v>280</v>
      </c>
      <c r="H28079" t="s">
        <v>58</v>
      </c>
      <c r="I28079" t="s">
        <v>23</v>
      </c>
      <c r="J28079" t="s">
        <v>24</v>
      </c>
      <c r="K28079" t="s">
        <v>176</v>
      </c>
      <c r="L28079" t="s">
        <v>52828</v>
      </c>
      <c r="M28079" t="s">
        <v>52829</v>
      </c>
      <c r="N28079" t="s">
        <v>39503</v>
      </c>
      <c r="O28079" t="s">
        <v>24</v>
      </c>
      <c r="P28079" t="s">
        <v>52830</v>
      </c>
      <c r="Q28079" t="s">
        <v>20</v>
      </c>
    </row>
    <row r="28080" spans="1:17" x14ac:dyDescent="0.25">
      <c r="A28080" t="s">
        <v>52831</v>
      </c>
      <c r="B28080" t="s">
        <v>1414</v>
      </c>
      <c r="C28080" t="s">
        <v>18</v>
      </c>
      <c r="D28080">
        <v>3.8</v>
      </c>
      <c r="E28080" t="s">
        <v>4586</v>
      </c>
      <c r="G28080" t="s">
        <v>1415</v>
      </c>
      <c r="H28080" t="s">
        <v>1089</v>
      </c>
      <c r="I28080" t="s">
        <v>140</v>
      </c>
      <c r="J28080" t="s">
        <v>24</v>
      </c>
      <c r="K28080" t="s">
        <v>307</v>
      </c>
      <c r="L28080" t="s">
        <v>39247</v>
      </c>
      <c r="M28080" t="s">
        <v>52832</v>
      </c>
      <c r="N28080" t="s">
        <v>52833</v>
      </c>
      <c r="O28080" t="s">
        <v>24</v>
      </c>
      <c r="P28080" t="s">
        <v>52834</v>
      </c>
      <c r="Q28080" t="s">
        <v>138</v>
      </c>
    </row>
    <row r="28081" spans="1:17" x14ac:dyDescent="0.25">
      <c r="A28081" t="s">
        <v>52835</v>
      </c>
      <c r="B28081" t="s">
        <v>96</v>
      </c>
      <c r="C28081" t="s">
        <v>18</v>
      </c>
      <c r="D28081">
        <v>4.3</v>
      </c>
      <c r="E28081" t="s">
        <v>2126</v>
      </c>
      <c r="G28081" t="s">
        <v>68</v>
      </c>
      <c r="H28081" t="s">
        <v>87</v>
      </c>
      <c r="I28081" t="s">
        <v>45</v>
      </c>
      <c r="J28081" t="s">
        <v>24</v>
      </c>
      <c r="K28081" t="s">
        <v>47</v>
      </c>
      <c r="L28081" t="s">
        <v>24</v>
      </c>
      <c r="M28081" t="s">
        <v>52836</v>
      </c>
      <c r="N28081" t="s">
        <v>24</v>
      </c>
      <c r="O28081" t="s">
        <v>24</v>
      </c>
      <c r="P28081" t="s">
        <v>52837</v>
      </c>
      <c r="Q28081" t="s">
        <v>42</v>
      </c>
    </row>
    <row r="28082" spans="1:17" x14ac:dyDescent="0.25">
      <c r="A28082" t="s">
        <v>52838</v>
      </c>
      <c r="B28082" t="s">
        <v>7303</v>
      </c>
      <c r="C28082" t="s">
        <v>18</v>
      </c>
      <c r="D28082">
        <v>4</v>
      </c>
      <c r="E28082" t="s">
        <v>5122</v>
      </c>
      <c r="G28082" t="s">
        <v>34</v>
      </c>
      <c r="H28082" t="s">
        <v>34</v>
      </c>
      <c r="I28082" t="s">
        <v>34</v>
      </c>
      <c r="J28082" t="s">
        <v>24</v>
      </c>
      <c r="K28082" t="s">
        <v>1014</v>
      </c>
      <c r="L28082" t="s">
        <v>52839</v>
      </c>
      <c r="M28082" t="s">
        <v>52840</v>
      </c>
      <c r="N28082" t="s">
        <v>29135</v>
      </c>
      <c r="O28082" t="s">
        <v>24</v>
      </c>
      <c r="P28082" t="s">
        <v>52841</v>
      </c>
      <c r="Q28082" t="s">
        <v>1321</v>
      </c>
    </row>
    <row r="28083" spans="1:17" x14ac:dyDescent="0.25">
      <c r="A28083" t="s">
        <v>52842</v>
      </c>
      <c r="B28083" t="s">
        <v>477</v>
      </c>
      <c r="C28083" t="s">
        <v>18</v>
      </c>
      <c r="D28083">
        <v>0</v>
      </c>
      <c r="E28083" t="s">
        <v>34</v>
      </c>
      <c r="G28083" t="s">
        <v>68</v>
      </c>
      <c r="H28083" t="s">
        <v>110</v>
      </c>
      <c r="I28083" t="s">
        <v>45</v>
      </c>
      <c r="J28083" t="s">
        <v>52843</v>
      </c>
      <c r="K28083" t="s">
        <v>52844</v>
      </c>
      <c r="L28083" t="s">
        <v>52845</v>
      </c>
      <c r="M28083" t="s">
        <v>10513</v>
      </c>
      <c r="N28083" t="s">
        <v>23965</v>
      </c>
      <c r="O28083" t="s">
        <v>24</v>
      </c>
      <c r="P28083" t="s">
        <v>52846</v>
      </c>
      <c r="Q28083" t="s">
        <v>42</v>
      </c>
    </row>
    <row r="28084" spans="1:17" x14ac:dyDescent="0.25">
      <c r="A28084" t="s">
        <v>52847</v>
      </c>
      <c r="B28084" t="s">
        <v>2639</v>
      </c>
      <c r="C28084" t="s">
        <v>31</v>
      </c>
      <c r="D28084">
        <v>3.8</v>
      </c>
      <c r="E28084" t="s">
        <v>5265</v>
      </c>
      <c r="G28084" t="s">
        <v>215</v>
      </c>
      <c r="H28084" t="s">
        <v>98</v>
      </c>
      <c r="I28084" t="s">
        <v>140</v>
      </c>
      <c r="J28084" t="s">
        <v>8592</v>
      </c>
      <c r="K28084" t="s">
        <v>150</v>
      </c>
      <c r="L28084" t="s">
        <v>24</v>
      </c>
      <c r="M28084" t="s">
        <v>3455</v>
      </c>
      <c r="N28084" t="s">
        <v>24</v>
      </c>
      <c r="O28084" t="s">
        <v>3455</v>
      </c>
      <c r="P28084" t="s">
        <v>52848</v>
      </c>
      <c r="Q28084" t="s">
        <v>138</v>
      </c>
    </row>
    <row r="28085" spans="1:17" x14ac:dyDescent="0.25">
      <c r="A28085" t="s">
        <v>52849</v>
      </c>
      <c r="B28085" t="s">
        <v>5115</v>
      </c>
      <c r="C28085" t="s">
        <v>31</v>
      </c>
      <c r="D28085">
        <v>3.2</v>
      </c>
      <c r="E28085" t="s">
        <v>2421</v>
      </c>
      <c r="G28085" t="s">
        <v>1105</v>
      </c>
      <c r="H28085" t="s">
        <v>1874</v>
      </c>
      <c r="I28085" t="s">
        <v>140</v>
      </c>
      <c r="J28085" t="s">
        <v>24</v>
      </c>
      <c r="K28085" t="s">
        <v>1508</v>
      </c>
      <c r="L28085" t="s">
        <v>24</v>
      </c>
      <c r="M28085" t="s">
        <v>52850</v>
      </c>
      <c r="N28085" t="s">
        <v>24</v>
      </c>
      <c r="O28085" t="s">
        <v>52851</v>
      </c>
      <c r="P28085" t="s">
        <v>52852</v>
      </c>
      <c r="Q28085" t="s">
        <v>138</v>
      </c>
    </row>
    <row r="28086" spans="1:17" x14ac:dyDescent="0.25">
      <c r="A28086" t="s">
        <v>52853</v>
      </c>
      <c r="B28086" t="s">
        <v>400</v>
      </c>
      <c r="C28086" t="s">
        <v>18</v>
      </c>
      <c r="D28086">
        <v>4</v>
      </c>
      <c r="E28086" t="s">
        <v>2345</v>
      </c>
      <c r="G28086" t="s">
        <v>68</v>
      </c>
      <c r="H28086" t="s">
        <v>468</v>
      </c>
      <c r="I28086" t="s">
        <v>45</v>
      </c>
      <c r="J28086" t="s">
        <v>769</v>
      </c>
      <c r="K28086" t="s">
        <v>35</v>
      </c>
      <c r="L28086" t="s">
        <v>24</v>
      </c>
      <c r="M28086" t="s">
        <v>52854</v>
      </c>
      <c r="N28086" t="s">
        <v>24</v>
      </c>
      <c r="O28086" t="s">
        <v>24</v>
      </c>
      <c r="P28086" t="s">
        <v>52855</v>
      </c>
      <c r="Q28086" t="s">
        <v>42</v>
      </c>
    </row>
    <row r="28087" spans="1:17" x14ac:dyDescent="0.25">
      <c r="A28087" t="s">
        <v>52856</v>
      </c>
      <c r="B28087" t="s">
        <v>24919</v>
      </c>
      <c r="C28087" t="s">
        <v>31</v>
      </c>
      <c r="D28087">
        <v>4.7</v>
      </c>
      <c r="E28087" t="s">
        <v>4670</v>
      </c>
      <c r="G28087" t="s">
        <v>68</v>
      </c>
      <c r="H28087" t="s">
        <v>58</v>
      </c>
      <c r="I28087" t="s">
        <v>23</v>
      </c>
      <c r="J28087" t="s">
        <v>24</v>
      </c>
      <c r="K28087" t="s">
        <v>365</v>
      </c>
      <c r="L28087" t="s">
        <v>52857</v>
      </c>
      <c r="M28087" t="s">
        <v>11914</v>
      </c>
      <c r="N28087" t="s">
        <v>6708</v>
      </c>
      <c r="O28087" t="s">
        <v>24</v>
      </c>
      <c r="P28087" t="s">
        <v>52858</v>
      </c>
      <c r="Q28087" t="s">
        <v>20</v>
      </c>
    </row>
    <row r="28088" spans="1:17" x14ac:dyDescent="0.25">
      <c r="A28088" t="s">
        <v>52859</v>
      </c>
      <c r="B28088" t="s">
        <v>7969</v>
      </c>
      <c r="C28088" t="s">
        <v>512</v>
      </c>
      <c r="D28088">
        <v>4.5999999999999996</v>
      </c>
      <c r="E28088" t="s">
        <v>2007</v>
      </c>
      <c r="G28088" t="s">
        <v>43</v>
      </c>
      <c r="H28088" t="s">
        <v>58</v>
      </c>
      <c r="I28088" t="s">
        <v>140</v>
      </c>
      <c r="J28088" t="s">
        <v>24</v>
      </c>
      <c r="K28088" t="s">
        <v>2015</v>
      </c>
      <c r="L28088" t="s">
        <v>24</v>
      </c>
      <c r="M28088" t="s">
        <v>52860</v>
      </c>
      <c r="N28088" t="s">
        <v>24</v>
      </c>
      <c r="O28088" t="s">
        <v>52860</v>
      </c>
      <c r="P28088" t="s">
        <v>52861</v>
      </c>
      <c r="Q28088" t="s">
        <v>138</v>
      </c>
    </row>
    <row r="28089" spans="1:17" x14ac:dyDescent="0.25">
      <c r="A28089" t="s">
        <v>52862</v>
      </c>
      <c r="B28089" t="s">
        <v>11360</v>
      </c>
      <c r="C28089" t="s">
        <v>31</v>
      </c>
      <c r="D28089">
        <v>3.7</v>
      </c>
      <c r="E28089" t="s">
        <v>2007</v>
      </c>
      <c r="G28089" t="s">
        <v>68</v>
      </c>
      <c r="H28089" t="s">
        <v>110</v>
      </c>
      <c r="I28089" t="s">
        <v>45</v>
      </c>
      <c r="J28089" t="s">
        <v>24</v>
      </c>
      <c r="K28089" t="s">
        <v>365</v>
      </c>
      <c r="L28089" t="s">
        <v>1435</v>
      </c>
      <c r="M28089" t="s">
        <v>52863</v>
      </c>
      <c r="N28089" t="s">
        <v>368</v>
      </c>
      <c r="O28089" t="s">
        <v>24</v>
      </c>
      <c r="P28089" t="s">
        <v>52864</v>
      </c>
      <c r="Q28089" t="s">
        <v>42</v>
      </c>
    </row>
    <row r="28090" spans="1:17" x14ac:dyDescent="0.25">
      <c r="A28090" t="s">
        <v>52865</v>
      </c>
      <c r="B28090" t="s">
        <v>37134</v>
      </c>
      <c r="C28090" t="s">
        <v>31</v>
      </c>
      <c r="D28090">
        <v>5</v>
      </c>
      <c r="E28090" t="s">
        <v>5216</v>
      </c>
      <c r="G28090" t="s">
        <v>34</v>
      </c>
      <c r="H28090" t="s">
        <v>34</v>
      </c>
      <c r="I28090" t="s">
        <v>34</v>
      </c>
      <c r="J28090" t="s">
        <v>24</v>
      </c>
      <c r="K28090" t="s">
        <v>129</v>
      </c>
      <c r="L28090" t="s">
        <v>52866</v>
      </c>
      <c r="M28090" t="s">
        <v>52867</v>
      </c>
      <c r="N28090" t="s">
        <v>52868</v>
      </c>
      <c r="O28090" t="s">
        <v>52869</v>
      </c>
      <c r="P28090" t="s">
        <v>52870</v>
      </c>
      <c r="Q28090" t="s">
        <v>607</v>
      </c>
    </row>
    <row r="28091" spans="1:17" x14ac:dyDescent="0.25">
      <c r="A28091" t="s">
        <v>52871</v>
      </c>
      <c r="B28091" t="s">
        <v>34773</v>
      </c>
      <c r="C28091" t="s">
        <v>18</v>
      </c>
      <c r="D28091">
        <v>2</v>
      </c>
      <c r="E28091" t="s">
        <v>5216</v>
      </c>
      <c r="G28091" t="s">
        <v>34</v>
      </c>
      <c r="H28091" t="s">
        <v>34</v>
      </c>
      <c r="I28091" t="s">
        <v>34</v>
      </c>
      <c r="J28091" t="s">
        <v>24</v>
      </c>
      <c r="K28091" t="s">
        <v>3567</v>
      </c>
      <c r="L28091" t="s">
        <v>52872</v>
      </c>
      <c r="M28091" t="s">
        <v>52873</v>
      </c>
      <c r="N28091" t="s">
        <v>7389</v>
      </c>
      <c r="O28091" t="s">
        <v>52874</v>
      </c>
      <c r="P28091" t="s">
        <v>52875</v>
      </c>
      <c r="Q28091" t="s">
        <v>607</v>
      </c>
    </row>
    <row r="28092" spans="1:17" x14ac:dyDescent="0.25">
      <c r="A28092" t="s">
        <v>52876</v>
      </c>
      <c r="B28092" t="s">
        <v>30374</v>
      </c>
      <c r="C28092" t="s">
        <v>31</v>
      </c>
      <c r="D28092">
        <v>5</v>
      </c>
      <c r="E28092" t="s">
        <v>2345</v>
      </c>
      <c r="G28092" t="s">
        <v>34</v>
      </c>
      <c r="H28092" t="s">
        <v>34</v>
      </c>
      <c r="I28092" t="s">
        <v>34</v>
      </c>
      <c r="J28092" t="s">
        <v>24</v>
      </c>
      <c r="K28092" t="s">
        <v>52877</v>
      </c>
      <c r="L28092" t="s">
        <v>52878</v>
      </c>
      <c r="M28092" t="s">
        <v>27187</v>
      </c>
      <c r="N28092" t="s">
        <v>52879</v>
      </c>
      <c r="O28092" t="s">
        <v>24</v>
      </c>
      <c r="P28092" t="s">
        <v>52880</v>
      </c>
      <c r="Q28092" t="s">
        <v>341</v>
      </c>
    </row>
    <row r="28093" spans="1:17" x14ac:dyDescent="0.25">
      <c r="A28093" t="s">
        <v>52881</v>
      </c>
      <c r="B28093" t="s">
        <v>13443</v>
      </c>
      <c r="C28093" t="s">
        <v>31</v>
      </c>
      <c r="D28093">
        <v>5</v>
      </c>
      <c r="E28093" t="s">
        <v>5216</v>
      </c>
      <c r="G28093" t="s">
        <v>21</v>
      </c>
      <c r="H28093" t="s">
        <v>281</v>
      </c>
      <c r="I28093" t="s">
        <v>140</v>
      </c>
      <c r="J28093" t="s">
        <v>24</v>
      </c>
      <c r="K28093" t="s">
        <v>129</v>
      </c>
      <c r="L28093" t="s">
        <v>24</v>
      </c>
      <c r="M28093" t="s">
        <v>52882</v>
      </c>
      <c r="N28093" t="s">
        <v>24</v>
      </c>
      <c r="O28093" t="s">
        <v>24</v>
      </c>
      <c r="P28093" t="s">
        <v>52883</v>
      </c>
      <c r="Q28093" t="s">
        <v>138</v>
      </c>
    </row>
    <row r="28094" spans="1:17" x14ac:dyDescent="0.25">
      <c r="A28094" t="s">
        <v>52884</v>
      </c>
      <c r="B28094" t="s">
        <v>52885</v>
      </c>
      <c r="C28094" t="s">
        <v>18</v>
      </c>
      <c r="D28094">
        <v>0</v>
      </c>
      <c r="E28094" t="s">
        <v>34</v>
      </c>
      <c r="G28094" t="s">
        <v>1105</v>
      </c>
      <c r="H28094" t="s">
        <v>34</v>
      </c>
      <c r="I28094" t="s">
        <v>140</v>
      </c>
      <c r="J28094" t="s">
        <v>24</v>
      </c>
      <c r="K28094" t="s">
        <v>291</v>
      </c>
      <c r="L28094" t="s">
        <v>52886</v>
      </c>
      <c r="M28094" t="s">
        <v>756</v>
      </c>
      <c r="N28094" t="s">
        <v>52887</v>
      </c>
      <c r="O28094" t="s">
        <v>24</v>
      </c>
      <c r="P28094" t="s">
        <v>52888</v>
      </c>
      <c r="Q28094" t="s">
        <v>138</v>
      </c>
    </row>
    <row r="28095" spans="1:17" x14ac:dyDescent="0.25">
      <c r="A28095" t="s">
        <v>52889</v>
      </c>
      <c r="B28095" t="s">
        <v>5760</v>
      </c>
      <c r="C28095" t="s">
        <v>18</v>
      </c>
      <c r="D28095">
        <v>4</v>
      </c>
      <c r="E28095" t="s">
        <v>3012</v>
      </c>
      <c r="G28095" t="s">
        <v>34</v>
      </c>
      <c r="H28095" t="s">
        <v>34</v>
      </c>
      <c r="I28095" t="s">
        <v>34</v>
      </c>
      <c r="J28095" t="s">
        <v>24</v>
      </c>
      <c r="K28095" t="s">
        <v>129</v>
      </c>
      <c r="L28095" t="s">
        <v>11328</v>
      </c>
      <c r="M28095" t="s">
        <v>48491</v>
      </c>
      <c r="N28095" t="s">
        <v>10312</v>
      </c>
      <c r="O28095" t="s">
        <v>2910</v>
      </c>
      <c r="P28095" t="s">
        <v>52890</v>
      </c>
      <c r="Q28095" t="s">
        <v>1400</v>
      </c>
    </row>
    <row r="28096" spans="1:17" x14ac:dyDescent="0.25">
      <c r="A28096" t="s">
        <v>52891</v>
      </c>
      <c r="B28096" t="s">
        <v>989</v>
      </c>
      <c r="C28096" t="s">
        <v>31</v>
      </c>
      <c r="D28096">
        <v>4.3</v>
      </c>
      <c r="E28096" t="s">
        <v>2345</v>
      </c>
      <c r="G28096" t="s">
        <v>34</v>
      </c>
      <c r="H28096" t="s">
        <v>34</v>
      </c>
      <c r="I28096" t="s">
        <v>34</v>
      </c>
      <c r="J28096" t="s">
        <v>24</v>
      </c>
      <c r="K28096" t="s">
        <v>16819</v>
      </c>
      <c r="L28096" t="s">
        <v>52892</v>
      </c>
      <c r="M28096" t="s">
        <v>52893</v>
      </c>
      <c r="N28096" t="s">
        <v>52894</v>
      </c>
      <c r="O28096" t="s">
        <v>52895</v>
      </c>
      <c r="P28096" t="s">
        <v>52896</v>
      </c>
      <c r="Q28096" t="s">
        <v>10296</v>
      </c>
    </row>
    <row r="28097" spans="1:17" x14ac:dyDescent="0.25">
      <c r="A28097" t="s">
        <v>52897</v>
      </c>
      <c r="B28097" t="s">
        <v>8577</v>
      </c>
      <c r="C28097" t="s">
        <v>18</v>
      </c>
      <c r="D28097">
        <v>4</v>
      </c>
      <c r="E28097" t="s">
        <v>4670</v>
      </c>
      <c r="G28097" t="s">
        <v>280</v>
      </c>
      <c r="H28097" t="s">
        <v>22</v>
      </c>
      <c r="I28097" t="s">
        <v>45</v>
      </c>
      <c r="J28097" t="s">
        <v>1216</v>
      </c>
      <c r="K28097" t="s">
        <v>176</v>
      </c>
      <c r="L28097" t="s">
        <v>3001</v>
      </c>
      <c r="M28097" t="s">
        <v>7153</v>
      </c>
      <c r="N28097" t="s">
        <v>11952</v>
      </c>
      <c r="O28097" t="s">
        <v>24</v>
      </c>
      <c r="P28097" t="s">
        <v>52898</v>
      </c>
      <c r="Q28097" t="s">
        <v>42</v>
      </c>
    </row>
    <row r="28098" spans="1:17" x14ac:dyDescent="0.25">
      <c r="A28098" t="s">
        <v>52899</v>
      </c>
      <c r="B28098" t="s">
        <v>4173</v>
      </c>
      <c r="C28098" t="s">
        <v>31</v>
      </c>
      <c r="D28098">
        <v>2.7</v>
      </c>
      <c r="E28098" t="s">
        <v>2007</v>
      </c>
      <c r="G28098" t="s">
        <v>34</v>
      </c>
      <c r="H28098" t="s">
        <v>34</v>
      </c>
      <c r="I28098" t="s">
        <v>34</v>
      </c>
      <c r="J28098" t="s">
        <v>24</v>
      </c>
      <c r="K28098" t="s">
        <v>47</v>
      </c>
      <c r="L28098" t="s">
        <v>3033</v>
      </c>
      <c r="M28098" t="s">
        <v>52900</v>
      </c>
      <c r="N28098" t="s">
        <v>3490</v>
      </c>
      <c r="O28098" t="s">
        <v>52901</v>
      </c>
      <c r="P28098" t="s">
        <v>52902</v>
      </c>
      <c r="Q28098" t="s">
        <v>31</v>
      </c>
    </row>
    <row r="28099" spans="1:17" x14ac:dyDescent="0.25">
      <c r="A28099" t="s">
        <v>52903</v>
      </c>
      <c r="B28099" t="s">
        <v>1586</v>
      </c>
      <c r="C28099" t="s">
        <v>18</v>
      </c>
      <c r="D28099">
        <v>4</v>
      </c>
      <c r="E28099" t="s">
        <v>5216</v>
      </c>
      <c r="G28099" t="s">
        <v>21</v>
      </c>
      <c r="H28099" t="s">
        <v>87</v>
      </c>
      <c r="I28099" t="s">
        <v>45</v>
      </c>
      <c r="J28099" t="s">
        <v>374</v>
      </c>
      <c r="K28099" t="s">
        <v>206</v>
      </c>
      <c r="L28099" t="s">
        <v>52904</v>
      </c>
      <c r="M28099" t="s">
        <v>52905</v>
      </c>
      <c r="N28099" t="s">
        <v>2117</v>
      </c>
      <c r="O28099" t="s">
        <v>24</v>
      </c>
      <c r="P28099" t="s">
        <v>52906</v>
      </c>
      <c r="Q28099" t="s">
        <v>42</v>
      </c>
    </row>
    <row r="28100" spans="1:17" x14ac:dyDescent="0.25">
      <c r="A28100" t="s">
        <v>31697</v>
      </c>
      <c r="B28100" t="s">
        <v>15235</v>
      </c>
      <c r="C28100" t="s">
        <v>18</v>
      </c>
      <c r="D28100">
        <v>4</v>
      </c>
      <c r="E28100" t="s">
        <v>5216</v>
      </c>
      <c r="G28100" t="s">
        <v>68</v>
      </c>
      <c r="H28100" t="s">
        <v>58</v>
      </c>
      <c r="I28100" t="s">
        <v>45</v>
      </c>
      <c r="J28100" t="s">
        <v>24</v>
      </c>
      <c r="K28100" t="s">
        <v>176</v>
      </c>
      <c r="L28100" t="s">
        <v>52907</v>
      </c>
      <c r="M28100" t="s">
        <v>52908</v>
      </c>
      <c r="N28100" t="s">
        <v>1250</v>
      </c>
      <c r="O28100" t="s">
        <v>24</v>
      </c>
      <c r="P28100" t="s">
        <v>52909</v>
      </c>
      <c r="Q28100" t="s">
        <v>42</v>
      </c>
    </row>
    <row r="28101" spans="1:17" x14ac:dyDescent="0.25">
      <c r="A28101" t="s">
        <v>52910</v>
      </c>
      <c r="B28101" t="s">
        <v>29585</v>
      </c>
      <c r="C28101" t="s">
        <v>31</v>
      </c>
      <c r="D28101">
        <v>4</v>
      </c>
      <c r="E28101" t="s">
        <v>4670</v>
      </c>
      <c r="G28101" t="s">
        <v>68</v>
      </c>
      <c r="H28101" t="s">
        <v>110</v>
      </c>
      <c r="I28101" t="s">
        <v>23</v>
      </c>
      <c r="J28101" t="s">
        <v>24</v>
      </c>
      <c r="K28101" t="s">
        <v>291</v>
      </c>
      <c r="L28101" t="s">
        <v>52911</v>
      </c>
      <c r="M28101" t="s">
        <v>52912</v>
      </c>
      <c r="N28101" t="s">
        <v>52913</v>
      </c>
      <c r="O28101" t="s">
        <v>52914</v>
      </c>
      <c r="P28101" t="s">
        <v>52915</v>
      </c>
      <c r="Q28101" t="s">
        <v>20</v>
      </c>
    </row>
    <row r="28102" spans="1:17" x14ac:dyDescent="0.25">
      <c r="A28102" t="s">
        <v>52916</v>
      </c>
      <c r="B28102" t="s">
        <v>166</v>
      </c>
      <c r="C28102" t="s">
        <v>18</v>
      </c>
      <c r="D28102">
        <v>3</v>
      </c>
      <c r="E28102" t="s">
        <v>5122</v>
      </c>
      <c r="G28102" t="s">
        <v>57</v>
      </c>
      <c r="H28102" t="s">
        <v>234</v>
      </c>
      <c r="I28102" t="s">
        <v>45</v>
      </c>
      <c r="J28102" t="s">
        <v>2893</v>
      </c>
      <c r="K28102" t="s">
        <v>30473</v>
      </c>
      <c r="L28102" t="s">
        <v>52917</v>
      </c>
      <c r="M28102" t="s">
        <v>52918</v>
      </c>
      <c r="N28102" t="s">
        <v>52919</v>
      </c>
      <c r="O28102" t="s">
        <v>24</v>
      </c>
      <c r="P28102" t="s">
        <v>52920</v>
      </c>
      <c r="Q28102" t="s">
        <v>42</v>
      </c>
    </row>
    <row r="28103" spans="1:17" x14ac:dyDescent="0.25">
      <c r="A28103" t="s">
        <v>52921</v>
      </c>
      <c r="B28103" t="s">
        <v>40</v>
      </c>
      <c r="C28103" t="s">
        <v>31</v>
      </c>
      <c r="D28103">
        <v>4</v>
      </c>
      <c r="E28103" t="s">
        <v>5216</v>
      </c>
      <c r="G28103" t="s">
        <v>43</v>
      </c>
      <c r="H28103" t="s">
        <v>58</v>
      </c>
      <c r="I28103" t="s">
        <v>45</v>
      </c>
      <c r="J28103" t="s">
        <v>24</v>
      </c>
      <c r="K28103" t="s">
        <v>47</v>
      </c>
      <c r="L28103" t="s">
        <v>52922</v>
      </c>
      <c r="M28103" t="s">
        <v>52923</v>
      </c>
      <c r="N28103" t="s">
        <v>52924</v>
      </c>
      <c r="O28103" t="s">
        <v>52925</v>
      </c>
      <c r="P28103" t="s">
        <v>52926</v>
      </c>
      <c r="Q28103" t="s">
        <v>42</v>
      </c>
    </row>
    <row r="28104" spans="1:17" x14ac:dyDescent="0.25">
      <c r="A28104" t="s">
        <v>21004</v>
      </c>
      <c r="B28104" t="s">
        <v>52927</v>
      </c>
      <c r="C28104" t="s">
        <v>31</v>
      </c>
      <c r="D28104">
        <v>4.2</v>
      </c>
      <c r="E28104" t="s">
        <v>4586</v>
      </c>
      <c r="G28104" t="s">
        <v>34</v>
      </c>
      <c r="H28104" t="s">
        <v>34</v>
      </c>
      <c r="I28104" t="s">
        <v>34</v>
      </c>
      <c r="J28104" t="s">
        <v>24</v>
      </c>
      <c r="K28104" t="s">
        <v>6348</v>
      </c>
      <c r="L28104" t="s">
        <v>52928</v>
      </c>
      <c r="M28104" t="s">
        <v>641</v>
      </c>
      <c r="N28104" t="s">
        <v>52929</v>
      </c>
      <c r="O28104" t="s">
        <v>52930</v>
      </c>
      <c r="P28104" t="s">
        <v>52931</v>
      </c>
      <c r="Q28104" t="s">
        <v>1231</v>
      </c>
    </row>
    <row r="28105" spans="1:17" x14ac:dyDescent="0.25">
      <c r="A28105" t="s">
        <v>36370</v>
      </c>
      <c r="B28105" t="s">
        <v>2375</v>
      </c>
      <c r="C28105" t="s">
        <v>31</v>
      </c>
      <c r="D28105">
        <v>4.3</v>
      </c>
      <c r="E28105" t="s">
        <v>4670</v>
      </c>
      <c r="G28105" t="s">
        <v>57</v>
      </c>
      <c r="H28105" t="s">
        <v>98</v>
      </c>
      <c r="I28105" t="s">
        <v>23</v>
      </c>
      <c r="J28105" t="s">
        <v>24</v>
      </c>
      <c r="K28105" t="s">
        <v>129</v>
      </c>
      <c r="L28105" t="s">
        <v>36371</v>
      </c>
      <c r="M28105" t="s">
        <v>36372</v>
      </c>
      <c r="N28105" t="s">
        <v>36373</v>
      </c>
      <c r="O28105" t="s">
        <v>52932</v>
      </c>
      <c r="P28105" t="s">
        <v>52933</v>
      </c>
      <c r="Q28105" t="s">
        <v>20</v>
      </c>
    </row>
    <row r="28106" spans="1:17" x14ac:dyDescent="0.25">
      <c r="A28106" t="s">
        <v>21004</v>
      </c>
      <c r="B28106" t="s">
        <v>52927</v>
      </c>
      <c r="C28106" t="s">
        <v>31</v>
      </c>
      <c r="D28106">
        <v>4.2</v>
      </c>
      <c r="E28106" t="s">
        <v>4586</v>
      </c>
      <c r="G28106" t="s">
        <v>34</v>
      </c>
      <c r="H28106" t="s">
        <v>34</v>
      </c>
      <c r="I28106" t="s">
        <v>34</v>
      </c>
      <c r="J28106" t="s">
        <v>24</v>
      </c>
      <c r="K28106" t="s">
        <v>6348</v>
      </c>
      <c r="L28106" t="s">
        <v>52928</v>
      </c>
      <c r="M28106" t="s">
        <v>641</v>
      </c>
      <c r="N28106" t="s">
        <v>52929</v>
      </c>
      <c r="O28106" t="s">
        <v>52930</v>
      </c>
      <c r="P28106" t="s">
        <v>52931</v>
      </c>
      <c r="Q28106" t="s">
        <v>1231</v>
      </c>
    </row>
    <row r="28107" spans="1:17" x14ac:dyDescent="0.25">
      <c r="A28107" t="s">
        <v>36370</v>
      </c>
      <c r="B28107" t="s">
        <v>2375</v>
      </c>
      <c r="C28107" t="s">
        <v>31</v>
      </c>
      <c r="D28107">
        <v>4.3</v>
      </c>
      <c r="E28107" t="s">
        <v>4670</v>
      </c>
      <c r="G28107" t="s">
        <v>57</v>
      </c>
      <c r="H28107" t="s">
        <v>98</v>
      </c>
      <c r="I28107" t="s">
        <v>23</v>
      </c>
      <c r="J28107" t="s">
        <v>24</v>
      </c>
      <c r="K28107" t="s">
        <v>129</v>
      </c>
      <c r="L28107" t="s">
        <v>36371</v>
      </c>
      <c r="M28107" t="s">
        <v>36372</v>
      </c>
      <c r="N28107" t="s">
        <v>36373</v>
      </c>
      <c r="O28107" t="s">
        <v>52932</v>
      </c>
      <c r="P28107" t="s">
        <v>52933</v>
      </c>
      <c r="Q28107" t="s">
        <v>20</v>
      </c>
    </row>
    <row r="28108" spans="1:17" x14ac:dyDescent="0.25">
      <c r="A28108" t="s">
        <v>52934</v>
      </c>
      <c r="B28108" t="s">
        <v>622</v>
      </c>
      <c r="C28108" t="s">
        <v>1798</v>
      </c>
      <c r="D28108">
        <v>4.3</v>
      </c>
      <c r="E28108" t="s">
        <v>4670</v>
      </c>
      <c r="G28108" t="s">
        <v>43</v>
      </c>
      <c r="H28108" t="s">
        <v>110</v>
      </c>
      <c r="I28108" t="s">
        <v>45</v>
      </c>
      <c r="J28108" t="s">
        <v>24</v>
      </c>
      <c r="K28108" t="s">
        <v>974</v>
      </c>
      <c r="L28108" t="s">
        <v>24</v>
      </c>
      <c r="M28108" t="s">
        <v>52935</v>
      </c>
      <c r="N28108" t="s">
        <v>24</v>
      </c>
      <c r="O28108" t="s">
        <v>24</v>
      </c>
      <c r="P28108" t="s">
        <v>52936</v>
      </c>
      <c r="Q28108" t="s">
        <v>42</v>
      </c>
    </row>
    <row r="28109" spans="1:17" x14ac:dyDescent="0.25">
      <c r="A28109" t="s">
        <v>52937</v>
      </c>
      <c r="B28109" t="s">
        <v>52938</v>
      </c>
      <c r="C28109" t="s">
        <v>55</v>
      </c>
      <c r="D28109">
        <v>4.8</v>
      </c>
      <c r="E28109" t="s">
        <v>2421</v>
      </c>
      <c r="G28109" t="s">
        <v>34</v>
      </c>
      <c r="H28109" t="s">
        <v>34</v>
      </c>
      <c r="I28109" t="s">
        <v>34</v>
      </c>
      <c r="J28109" t="s">
        <v>24</v>
      </c>
      <c r="K28109" t="s">
        <v>176</v>
      </c>
      <c r="L28109" t="s">
        <v>24</v>
      </c>
      <c r="M28109" t="s">
        <v>52939</v>
      </c>
      <c r="N28109" t="s">
        <v>24</v>
      </c>
      <c r="O28109" t="s">
        <v>52940</v>
      </c>
      <c r="P28109" t="s">
        <v>52941</v>
      </c>
      <c r="Q28109" t="s">
        <v>514</v>
      </c>
    </row>
    <row r="28110" spans="1:17" x14ac:dyDescent="0.25">
      <c r="A28110" t="s">
        <v>52942</v>
      </c>
      <c r="B28110" t="s">
        <v>16228</v>
      </c>
      <c r="C28110" t="s">
        <v>18</v>
      </c>
      <c r="D28110">
        <v>0</v>
      </c>
      <c r="E28110" t="s">
        <v>34</v>
      </c>
      <c r="G28110" t="s">
        <v>34</v>
      </c>
      <c r="H28110" t="s">
        <v>34</v>
      </c>
      <c r="I28110" t="s">
        <v>34</v>
      </c>
      <c r="J28110" t="s">
        <v>24</v>
      </c>
      <c r="K28110" t="s">
        <v>47</v>
      </c>
      <c r="L28110" t="s">
        <v>24</v>
      </c>
      <c r="M28110" t="s">
        <v>52943</v>
      </c>
      <c r="N28110" t="s">
        <v>24</v>
      </c>
      <c r="O28110" t="s">
        <v>24</v>
      </c>
      <c r="P28110" t="s">
        <v>52944</v>
      </c>
      <c r="Q28110" t="s">
        <v>590</v>
      </c>
    </row>
    <row r="28111" spans="1:17" x14ac:dyDescent="0.25">
      <c r="A28111" t="s">
        <v>52945</v>
      </c>
      <c r="B28111" t="s">
        <v>11167</v>
      </c>
      <c r="C28111" t="s">
        <v>55</v>
      </c>
      <c r="D28111">
        <v>5</v>
      </c>
      <c r="E28111" t="s">
        <v>5216</v>
      </c>
      <c r="G28111" t="s">
        <v>24432</v>
      </c>
      <c r="H28111" t="s">
        <v>468</v>
      </c>
      <c r="I28111" t="s">
        <v>140</v>
      </c>
      <c r="J28111" t="s">
        <v>24</v>
      </c>
      <c r="K28111" t="s">
        <v>47</v>
      </c>
      <c r="L28111" t="s">
        <v>24</v>
      </c>
      <c r="M28111" t="s">
        <v>52946</v>
      </c>
      <c r="N28111" t="s">
        <v>24</v>
      </c>
      <c r="O28111" t="s">
        <v>52946</v>
      </c>
      <c r="P28111" t="s">
        <v>52947</v>
      </c>
      <c r="Q28111" t="s">
        <v>138</v>
      </c>
    </row>
    <row r="28112" spans="1:17" x14ac:dyDescent="0.25">
      <c r="A28112" t="s">
        <v>52948</v>
      </c>
      <c r="B28112" t="s">
        <v>27255</v>
      </c>
      <c r="C28112" t="s">
        <v>31</v>
      </c>
      <c r="D28112">
        <v>5</v>
      </c>
      <c r="E28112" t="s">
        <v>5216</v>
      </c>
      <c r="G28112" t="s">
        <v>68</v>
      </c>
      <c r="H28112" t="s">
        <v>185</v>
      </c>
      <c r="I28112" t="s">
        <v>45</v>
      </c>
      <c r="J28112" t="s">
        <v>24</v>
      </c>
      <c r="K28112" t="s">
        <v>129</v>
      </c>
      <c r="L28112" t="s">
        <v>52949</v>
      </c>
      <c r="M28112" t="s">
        <v>376</v>
      </c>
      <c r="N28112" t="s">
        <v>52950</v>
      </c>
      <c r="O28112" t="s">
        <v>2910</v>
      </c>
      <c r="P28112" t="s">
        <v>52951</v>
      </c>
      <c r="Q28112" t="s">
        <v>42</v>
      </c>
    </row>
    <row r="28113" spans="1:17" x14ac:dyDescent="0.25">
      <c r="A28113" t="s">
        <v>52952</v>
      </c>
      <c r="B28113" t="s">
        <v>268</v>
      </c>
      <c r="C28113" t="s">
        <v>18</v>
      </c>
      <c r="D28113">
        <v>3.7</v>
      </c>
      <c r="E28113" t="s">
        <v>2421</v>
      </c>
      <c r="G28113" t="s">
        <v>68</v>
      </c>
      <c r="H28113" t="s">
        <v>1486</v>
      </c>
      <c r="I28113" t="s">
        <v>45</v>
      </c>
      <c r="J28113" t="s">
        <v>24</v>
      </c>
      <c r="K28113" t="s">
        <v>129</v>
      </c>
      <c r="L28113" t="s">
        <v>52953</v>
      </c>
      <c r="M28113" t="s">
        <v>52954</v>
      </c>
      <c r="N28113" t="s">
        <v>29302</v>
      </c>
      <c r="O28113" t="s">
        <v>24</v>
      </c>
      <c r="P28113" t="s">
        <v>52955</v>
      </c>
      <c r="Q28113" t="s">
        <v>42</v>
      </c>
    </row>
    <row r="28114" spans="1:17" x14ac:dyDescent="0.25">
      <c r="A28114" t="s">
        <v>52956</v>
      </c>
      <c r="B28114" t="s">
        <v>22973</v>
      </c>
      <c r="C28114" t="s">
        <v>18</v>
      </c>
      <c r="D28114">
        <v>0</v>
      </c>
      <c r="E28114" t="s">
        <v>34</v>
      </c>
      <c r="G28114" t="s">
        <v>34</v>
      </c>
      <c r="H28114" t="s">
        <v>34</v>
      </c>
      <c r="I28114" t="s">
        <v>34</v>
      </c>
      <c r="J28114" t="s">
        <v>24</v>
      </c>
      <c r="K28114" t="s">
        <v>47</v>
      </c>
      <c r="L28114" t="s">
        <v>52957</v>
      </c>
      <c r="M28114" t="s">
        <v>26013</v>
      </c>
      <c r="N28114" t="s">
        <v>30722</v>
      </c>
      <c r="O28114" t="s">
        <v>24</v>
      </c>
      <c r="P28114" t="s">
        <v>52958</v>
      </c>
      <c r="Q28114" t="s">
        <v>426</v>
      </c>
    </row>
    <row r="28115" spans="1:17" x14ac:dyDescent="0.25">
      <c r="A28115" t="s">
        <v>52959</v>
      </c>
      <c r="B28115" t="s">
        <v>4552</v>
      </c>
      <c r="C28115" t="s">
        <v>31</v>
      </c>
      <c r="D28115">
        <v>4</v>
      </c>
      <c r="E28115" t="s">
        <v>5122</v>
      </c>
      <c r="G28115" t="s">
        <v>3559</v>
      </c>
      <c r="H28115" t="s">
        <v>234</v>
      </c>
      <c r="I28115" t="s">
        <v>45</v>
      </c>
      <c r="J28115" t="s">
        <v>24</v>
      </c>
      <c r="K28115" t="s">
        <v>3417</v>
      </c>
      <c r="L28115" t="s">
        <v>24</v>
      </c>
      <c r="M28115" t="s">
        <v>52960</v>
      </c>
      <c r="N28115" t="s">
        <v>24</v>
      </c>
      <c r="O28115" t="s">
        <v>24</v>
      </c>
      <c r="P28115" t="s">
        <v>52961</v>
      </c>
      <c r="Q28115" t="s">
        <v>42</v>
      </c>
    </row>
    <row r="28116" spans="1:17" x14ac:dyDescent="0.25">
      <c r="A28116" t="s">
        <v>52962</v>
      </c>
      <c r="B28116" t="s">
        <v>16394</v>
      </c>
      <c r="C28116" t="s">
        <v>1798</v>
      </c>
      <c r="D28116">
        <v>4</v>
      </c>
      <c r="E28116" t="s">
        <v>2421</v>
      </c>
      <c r="G28116" t="s">
        <v>34</v>
      </c>
      <c r="H28116" t="s">
        <v>34</v>
      </c>
      <c r="I28116" t="s">
        <v>34</v>
      </c>
      <c r="J28116" t="s">
        <v>24</v>
      </c>
      <c r="K28116" t="s">
        <v>3032</v>
      </c>
      <c r="L28116" t="s">
        <v>24</v>
      </c>
      <c r="M28116" t="s">
        <v>52963</v>
      </c>
      <c r="N28116" t="s">
        <v>24</v>
      </c>
      <c r="O28116" t="s">
        <v>52964</v>
      </c>
      <c r="P28116" t="s">
        <v>52965</v>
      </c>
      <c r="Q28116" t="s">
        <v>341</v>
      </c>
    </row>
    <row r="28117" spans="1:17" x14ac:dyDescent="0.25">
      <c r="A28117" t="s">
        <v>52966</v>
      </c>
      <c r="B28117" t="s">
        <v>30352</v>
      </c>
      <c r="C28117" t="s">
        <v>31</v>
      </c>
      <c r="D28117">
        <v>0</v>
      </c>
      <c r="E28117" t="s">
        <v>34</v>
      </c>
      <c r="G28117" t="s">
        <v>57</v>
      </c>
      <c r="H28117" t="s">
        <v>185</v>
      </c>
      <c r="I28117" t="s">
        <v>1843</v>
      </c>
      <c r="J28117" t="s">
        <v>3866</v>
      </c>
      <c r="K28117" t="s">
        <v>80</v>
      </c>
      <c r="L28117" t="s">
        <v>1956</v>
      </c>
      <c r="M28117" t="s">
        <v>52967</v>
      </c>
      <c r="N28117" t="s">
        <v>39026</v>
      </c>
      <c r="O28117" t="s">
        <v>24</v>
      </c>
      <c r="P28117" t="s">
        <v>52968</v>
      </c>
      <c r="Q28117" t="s">
        <v>1842</v>
      </c>
    </row>
    <row r="28118" spans="1:17" x14ac:dyDescent="0.25">
      <c r="A28118" t="s">
        <v>52969</v>
      </c>
      <c r="B28118" t="s">
        <v>52779</v>
      </c>
      <c r="C28118" t="s">
        <v>18</v>
      </c>
      <c r="D28118">
        <v>0</v>
      </c>
      <c r="E28118" t="s">
        <v>34</v>
      </c>
      <c r="G28118" t="s">
        <v>57</v>
      </c>
      <c r="H28118" t="s">
        <v>1486</v>
      </c>
      <c r="I28118" t="s">
        <v>1843</v>
      </c>
      <c r="J28118" t="s">
        <v>45110</v>
      </c>
      <c r="K28118" t="s">
        <v>35</v>
      </c>
      <c r="L28118" t="s">
        <v>52970</v>
      </c>
      <c r="M28118" t="s">
        <v>52971</v>
      </c>
      <c r="N28118" t="s">
        <v>27727</v>
      </c>
      <c r="O28118" t="s">
        <v>24</v>
      </c>
      <c r="P28118" t="s">
        <v>52972</v>
      </c>
      <c r="Q28118" t="s">
        <v>1842</v>
      </c>
    </row>
    <row r="28119" spans="1:17" x14ac:dyDescent="0.25">
      <c r="A28119" t="s">
        <v>52973</v>
      </c>
      <c r="B28119" t="s">
        <v>1283</v>
      </c>
      <c r="C28119" t="s">
        <v>9944</v>
      </c>
      <c r="D28119">
        <v>0</v>
      </c>
      <c r="E28119" t="s">
        <v>34</v>
      </c>
      <c r="G28119" t="s">
        <v>109</v>
      </c>
      <c r="H28119" t="s">
        <v>185</v>
      </c>
      <c r="I28119" t="s">
        <v>45</v>
      </c>
      <c r="J28119" t="s">
        <v>24</v>
      </c>
      <c r="K28119" t="s">
        <v>7692</v>
      </c>
      <c r="L28119" t="s">
        <v>24</v>
      </c>
      <c r="M28119" t="s">
        <v>52974</v>
      </c>
      <c r="N28119" t="s">
        <v>24</v>
      </c>
      <c r="O28119" t="s">
        <v>24</v>
      </c>
      <c r="P28119" t="s">
        <v>52975</v>
      </c>
      <c r="Q28119" t="s">
        <v>42</v>
      </c>
    </row>
    <row r="28120" spans="1:17" x14ac:dyDescent="0.25">
      <c r="A28120" t="s">
        <v>52976</v>
      </c>
      <c r="B28120" t="s">
        <v>27877</v>
      </c>
      <c r="C28120" t="s">
        <v>18</v>
      </c>
      <c r="D28120">
        <v>0</v>
      </c>
      <c r="E28120" t="s">
        <v>34</v>
      </c>
      <c r="G28120" t="s">
        <v>57</v>
      </c>
      <c r="H28120" t="s">
        <v>58</v>
      </c>
      <c r="I28120" t="s">
        <v>1843</v>
      </c>
      <c r="J28120" t="s">
        <v>20432</v>
      </c>
      <c r="K28120" t="s">
        <v>692</v>
      </c>
      <c r="L28120" t="s">
        <v>52977</v>
      </c>
      <c r="M28120" t="s">
        <v>52978</v>
      </c>
      <c r="N28120" t="s">
        <v>52979</v>
      </c>
      <c r="O28120" t="s">
        <v>24</v>
      </c>
      <c r="P28120" t="s">
        <v>52980</v>
      </c>
      <c r="Q28120" t="s">
        <v>1842</v>
      </c>
    </row>
    <row r="28121" spans="1:17" x14ac:dyDescent="0.25">
      <c r="A28121" t="s">
        <v>3299</v>
      </c>
      <c r="B28121" t="s">
        <v>25206</v>
      </c>
      <c r="C28121" t="s">
        <v>18</v>
      </c>
      <c r="D28121">
        <v>1.3</v>
      </c>
      <c r="E28121" t="s">
        <v>4670</v>
      </c>
      <c r="G28121" t="s">
        <v>1105</v>
      </c>
      <c r="H28121" t="s">
        <v>204</v>
      </c>
      <c r="I28121" t="s">
        <v>140</v>
      </c>
      <c r="J28121" t="s">
        <v>24</v>
      </c>
      <c r="K28121" t="s">
        <v>47</v>
      </c>
      <c r="L28121" t="s">
        <v>24</v>
      </c>
      <c r="M28121" t="s">
        <v>52981</v>
      </c>
      <c r="N28121" t="s">
        <v>24</v>
      </c>
      <c r="O28121" t="s">
        <v>24</v>
      </c>
      <c r="P28121" t="s">
        <v>52982</v>
      </c>
      <c r="Q28121" t="s">
        <v>138</v>
      </c>
    </row>
    <row r="28122" spans="1:17" x14ac:dyDescent="0.25">
      <c r="A28122" t="s">
        <v>52983</v>
      </c>
      <c r="B28122" t="s">
        <v>52984</v>
      </c>
      <c r="C28122" t="s">
        <v>31</v>
      </c>
      <c r="D28122">
        <v>0</v>
      </c>
      <c r="E28122" t="s">
        <v>34</v>
      </c>
      <c r="G28122" t="s">
        <v>34</v>
      </c>
      <c r="H28122" t="s">
        <v>34</v>
      </c>
      <c r="I28122" t="s">
        <v>34</v>
      </c>
      <c r="J28122" t="s">
        <v>24</v>
      </c>
      <c r="K28122" t="s">
        <v>567</v>
      </c>
      <c r="L28122" t="s">
        <v>24</v>
      </c>
      <c r="M28122" t="s">
        <v>52985</v>
      </c>
      <c r="N28122" t="s">
        <v>24</v>
      </c>
      <c r="O28122" t="s">
        <v>24</v>
      </c>
      <c r="P28122" t="s">
        <v>52986</v>
      </c>
      <c r="Q28122" t="s">
        <v>196</v>
      </c>
    </row>
    <row r="28123" spans="1:17" x14ac:dyDescent="0.25">
      <c r="A28123" t="s">
        <v>2124</v>
      </c>
      <c r="B28123" t="s">
        <v>40874</v>
      </c>
      <c r="C28123" t="s">
        <v>512</v>
      </c>
      <c r="D28123">
        <v>3</v>
      </c>
      <c r="E28123" t="s">
        <v>5122</v>
      </c>
      <c r="G28123" t="s">
        <v>34</v>
      </c>
      <c r="H28123" t="s">
        <v>34</v>
      </c>
      <c r="I28123" t="s">
        <v>34</v>
      </c>
      <c r="J28123" t="s">
        <v>24</v>
      </c>
      <c r="K28123" t="s">
        <v>176</v>
      </c>
      <c r="L28123" t="s">
        <v>52987</v>
      </c>
      <c r="M28123" t="s">
        <v>52988</v>
      </c>
      <c r="N28123" t="s">
        <v>52989</v>
      </c>
      <c r="O28123" t="s">
        <v>24</v>
      </c>
      <c r="P28123" t="s">
        <v>52990</v>
      </c>
      <c r="Q28123" t="s">
        <v>1321</v>
      </c>
    </row>
    <row r="28124" spans="1:17" x14ac:dyDescent="0.25">
      <c r="A28124" t="s">
        <v>52991</v>
      </c>
      <c r="B28124" t="s">
        <v>511</v>
      </c>
      <c r="C28124" t="s">
        <v>512</v>
      </c>
      <c r="D28124">
        <v>4.2</v>
      </c>
      <c r="E28124" t="s">
        <v>4586</v>
      </c>
      <c r="G28124" t="s">
        <v>280</v>
      </c>
      <c r="H28124" t="s">
        <v>185</v>
      </c>
      <c r="I28124" t="s">
        <v>23</v>
      </c>
      <c r="J28124" t="s">
        <v>36437</v>
      </c>
      <c r="K28124" t="s">
        <v>2015</v>
      </c>
      <c r="L28124" t="s">
        <v>24</v>
      </c>
      <c r="M28124" t="s">
        <v>52992</v>
      </c>
      <c r="N28124" t="s">
        <v>24</v>
      </c>
      <c r="O28124" t="s">
        <v>52993</v>
      </c>
      <c r="P28124" t="s">
        <v>52994</v>
      </c>
      <c r="Q28124" t="s">
        <v>20</v>
      </c>
    </row>
    <row r="28125" spans="1:17" x14ac:dyDescent="0.25">
      <c r="A28125" t="s">
        <v>52995</v>
      </c>
      <c r="B28125" t="s">
        <v>14507</v>
      </c>
      <c r="C28125" t="s">
        <v>18</v>
      </c>
      <c r="D28125">
        <v>4.5</v>
      </c>
      <c r="E28125" t="s">
        <v>2345</v>
      </c>
      <c r="G28125" t="s">
        <v>43</v>
      </c>
      <c r="H28125" t="s">
        <v>69</v>
      </c>
      <c r="I28125" t="s">
        <v>1843</v>
      </c>
      <c r="J28125" t="s">
        <v>24</v>
      </c>
      <c r="K28125" t="s">
        <v>653</v>
      </c>
      <c r="L28125" t="s">
        <v>46683</v>
      </c>
      <c r="M28125" t="s">
        <v>52996</v>
      </c>
      <c r="N28125" t="s">
        <v>3372</v>
      </c>
      <c r="O28125" t="s">
        <v>24</v>
      </c>
      <c r="P28125" t="s">
        <v>52997</v>
      </c>
      <c r="Q28125" t="s">
        <v>1842</v>
      </c>
    </row>
    <row r="28126" spans="1:17" x14ac:dyDescent="0.25">
      <c r="A28126" t="s">
        <v>52998</v>
      </c>
      <c r="B28126" t="s">
        <v>96</v>
      </c>
      <c r="C28126" t="s">
        <v>31</v>
      </c>
      <c r="D28126">
        <v>4.8</v>
      </c>
      <c r="E28126" t="s">
        <v>2345</v>
      </c>
      <c r="G28126" t="s">
        <v>68</v>
      </c>
      <c r="H28126" t="s">
        <v>1072</v>
      </c>
      <c r="I28126" t="s">
        <v>45</v>
      </c>
      <c r="J28126" t="s">
        <v>7891</v>
      </c>
      <c r="K28126" t="s">
        <v>100</v>
      </c>
      <c r="L28126" t="s">
        <v>26336</v>
      </c>
      <c r="M28126" t="s">
        <v>1043</v>
      </c>
      <c r="N28126" t="s">
        <v>35040</v>
      </c>
      <c r="O28126" t="s">
        <v>24</v>
      </c>
      <c r="P28126" t="s">
        <v>52999</v>
      </c>
      <c r="Q28126" t="s">
        <v>42</v>
      </c>
    </row>
    <row r="28127" spans="1:17" x14ac:dyDescent="0.25">
      <c r="A28127" t="s">
        <v>53000</v>
      </c>
      <c r="B28127" t="s">
        <v>36264</v>
      </c>
      <c r="C28127" t="s">
        <v>18</v>
      </c>
      <c r="D28127">
        <v>1</v>
      </c>
      <c r="E28127" t="s">
        <v>5216</v>
      </c>
      <c r="G28127" t="s">
        <v>68</v>
      </c>
      <c r="H28127" t="s">
        <v>119</v>
      </c>
      <c r="I28127" t="s">
        <v>140</v>
      </c>
      <c r="J28127" t="s">
        <v>24</v>
      </c>
      <c r="K28127" t="s">
        <v>25</v>
      </c>
      <c r="L28127" t="s">
        <v>24</v>
      </c>
      <c r="M28127" t="s">
        <v>53001</v>
      </c>
      <c r="N28127" t="s">
        <v>24</v>
      </c>
      <c r="O28127" t="s">
        <v>53002</v>
      </c>
      <c r="P28127" t="s">
        <v>53003</v>
      </c>
      <c r="Q28127" t="s">
        <v>138</v>
      </c>
    </row>
    <row r="28128" spans="1:17" x14ac:dyDescent="0.25">
      <c r="A28128" t="s">
        <v>53004</v>
      </c>
      <c r="B28128" t="s">
        <v>21337</v>
      </c>
      <c r="C28128" t="s">
        <v>31</v>
      </c>
      <c r="D28128">
        <v>4.8</v>
      </c>
      <c r="E28128" t="s">
        <v>4586</v>
      </c>
      <c r="G28128" t="s">
        <v>43</v>
      </c>
      <c r="H28128" t="s">
        <v>1089</v>
      </c>
      <c r="I28128" t="s">
        <v>23</v>
      </c>
      <c r="J28128" t="s">
        <v>24</v>
      </c>
      <c r="K28128" t="s">
        <v>945</v>
      </c>
      <c r="L28128" t="s">
        <v>53005</v>
      </c>
      <c r="M28128" t="s">
        <v>53006</v>
      </c>
      <c r="N28128" t="s">
        <v>53007</v>
      </c>
      <c r="O28128" t="s">
        <v>24</v>
      </c>
      <c r="P28128" t="s">
        <v>53008</v>
      </c>
      <c r="Q28128" t="s">
        <v>20</v>
      </c>
    </row>
    <row r="28129" spans="1:17" x14ac:dyDescent="0.25">
      <c r="A28129" t="s">
        <v>53009</v>
      </c>
      <c r="B28129" t="s">
        <v>33118</v>
      </c>
      <c r="C28129" t="s">
        <v>31</v>
      </c>
      <c r="D28129">
        <v>4.4000000000000004</v>
      </c>
      <c r="E28129" t="s">
        <v>4586</v>
      </c>
      <c r="G28129" t="s">
        <v>57</v>
      </c>
      <c r="H28129" t="s">
        <v>58</v>
      </c>
      <c r="I28129" t="s">
        <v>23</v>
      </c>
      <c r="J28129" t="s">
        <v>24</v>
      </c>
      <c r="K28129" t="s">
        <v>1427</v>
      </c>
      <c r="L28129" t="s">
        <v>53010</v>
      </c>
      <c r="M28129" t="s">
        <v>53011</v>
      </c>
      <c r="N28129" t="s">
        <v>49792</v>
      </c>
      <c r="O28129" t="s">
        <v>53012</v>
      </c>
      <c r="P28129" t="s">
        <v>53013</v>
      </c>
      <c r="Q28129" t="s">
        <v>20</v>
      </c>
    </row>
    <row r="28130" spans="1:17" x14ac:dyDescent="0.25">
      <c r="A28130" t="s">
        <v>53014</v>
      </c>
      <c r="B28130" t="s">
        <v>53015</v>
      </c>
      <c r="C28130" t="s">
        <v>31</v>
      </c>
      <c r="D28130">
        <v>0</v>
      </c>
      <c r="E28130" t="s">
        <v>34</v>
      </c>
      <c r="G28130" t="s">
        <v>34</v>
      </c>
      <c r="H28130" t="s">
        <v>34</v>
      </c>
      <c r="I28130" t="s">
        <v>34</v>
      </c>
      <c r="J28130" t="s">
        <v>24</v>
      </c>
      <c r="K28130" t="s">
        <v>7362</v>
      </c>
      <c r="L28130" t="s">
        <v>53016</v>
      </c>
      <c r="M28130" t="s">
        <v>53017</v>
      </c>
      <c r="N28130" t="s">
        <v>53018</v>
      </c>
      <c r="O28130" t="s">
        <v>24</v>
      </c>
      <c r="P28130" t="s">
        <v>53019</v>
      </c>
      <c r="Q28130" t="s">
        <v>542</v>
      </c>
    </row>
    <row r="28131" spans="1:17" x14ac:dyDescent="0.25">
      <c r="A28131" t="s">
        <v>53020</v>
      </c>
      <c r="B28131" t="s">
        <v>11087</v>
      </c>
      <c r="C28131" t="s">
        <v>18</v>
      </c>
      <c r="D28131">
        <v>4.5</v>
      </c>
      <c r="E28131" t="s">
        <v>3012</v>
      </c>
      <c r="G28131" t="s">
        <v>34</v>
      </c>
      <c r="H28131" t="s">
        <v>34</v>
      </c>
      <c r="I28131" t="s">
        <v>34</v>
      </c>
      <c r="J28131" t="s">
        <v>24</v>
      </c>
      <c r="K28131" t="s">
        <v>2262</v>
      </c>
      <c r="L28131" t="s">
        <v>53021</v>
      </c>
      <c r="M28131" t="s">
        <v>53022</v>
      </c>
      <c r="N28131" t="s">
        <v>12192</v>
      </c>
      <c r="O28131" t="s">
        <v>53023</v>
      </c>
      <c r="P28131" t="s">
        <v>53024</v>
      </c>
      <c r="Q28131" t="s">
        <v>33</v>
      </c>
    </row>
    <row r="28132" spans="1:17" x14ac:dyDescent="0.25">
      <c r="A28132" t="s">
        <v>53025</v>
      </c>
      <c r="B28132" t="s">
        <v>933</v>
      </c>
      <c r="C28132" t="s">
        <v>31</v>
      </c>
      <c r="D28132">
        <v>3.7</v>
      </c>
      <c r="E28132" t="s">
        <v>2421</v>
      </c>
      <c r="G28132" t="s">
        <v>43</v>
      </c>
      <c r="H28132" t="s">
        <v>281</v>
      </c>
      <c r="I28132" t="s">
        <v>45</v>
      </c>
      <c r="J28132" t="s">
        <v>24</v>
      </c>
      <c r="K28132" t="s">
        <v>47</v>
      </c>
      <c r="L28132" t="s">
        <v>53026</v>
      </c>
      <c r="M28132" t="s">
        <v>53027</v>
      </c>
      <c r="N28132" t="s">
        <v>62</v>
      </c>
      <c r="O28132" t="s">
        <v>24</v>
      </c>
      <c r="P28132" t="s">
        <v>53028</v>
      </c>
      <c r="Q28132" t="s">
        <v>42</v>
      </c>
    </row>
    <row r="28133" spans="1:17" x14ac:dyDescent="0.25">
      <c r="A28133" t="s">
        <v>53029</v>
      </c>
      <c r="B28133" t="s">
        <v>9316</v>
      </c>
      <c r="C28133" t="s">
        <v>18</v>
      </c>
      <c r="D28133">
        <v>4.4000000000000004</v>
      </c>
      <c r="E28133" t="s">
        <v>2126</v>
      </c>
      <c r="G28133" t="s">
        <v>34</v>
      </c>
      <c r="H28133" t="s">
        <v>34</v>
      </c>
      <c r="I28133" t="s">
        <v>34</v>
      </c>
      <c r="J28133" t="s">
        <v>24</v>
      </c>
      <c r="K28133" t="s">
        <v>1441</v>
      </c>
      <c r="L28133" t="s">
        <v>5083</v>
      </c>
      <c r="M28133" t="s">
        <v>47081</v>
      </c>
      <c r="N28133" t="s">
        <v>14669</v>
      </c>
      <c r="O28133" t="s">
        <v>53030</v>
      </c>
      <c r="P28133" t="s">
        <v>53031</v>
      </c>
      <c r="Q28133" t="s">
        <v>2121</v>
      </c>
    </row>
    <row r="28134" spans="1:17" x14ac:dyDescent="0.25">
      <c r="A28134" t="s">
        <v>53032</v>
      </c>
      <c r="B28134" t="s">
        <v>33891</v>
      </c>
      <c r="C28134" t="s">
        <v>31</v>
      </c>
      <c r="D28134">
        <v>2.5</v>
      </c>
      <c r="E28134" t="s">
        <v>5122</v>
      </c>
      <c r="G28134" t="s">
        <v>34</v>
      </c>
      <c r="H28134" t="s">
        <v>34</v>
      </c>
      <c r="I28134" t="s">
        <v>34</v>
      </c>
      <c r="J28134" t="s">
        <v>24</v>
      </c>
      <c r="K28134" t="s">
        <v>1034</v>
      </c>
      <c r="L28134" t="s">
        <v>53033</v>
      </c>
      <c r="M28134" t="s">
        <v>53034</v>
      </c>
      <c r="N28134" t="s">
        <v>53035</v>
      </c>
      <c r="O28134" t="s">
        <v>24</v>
      </c>
      <c r="P28134" t="s">
        <v>53036</v>
      </c>
      <c r="Q28134" t="s">
        <v>1321</v>
      </c>
    </row>
    <row r="28135" spans="1:17" x14ac:dyDescent="0.25">
      <c r="A28135" t="s">
        <v>53037</v>
      </c>
      <c r="B28135" t="s">
        <v>16047</v>
      </c>
      <c r="C28135" t="s">
        <v>31</v>
      </c>
      <c r="D28135">
        <v>3.5</v>
      </c>
      <c r="E28135" t="s">
        <v>5122</v>
      </c>
      <c r="G28135" t="s">
        <v>34</v>
      </c>
      <c r="H28135" t="s">
        <v>34</v>
      </c>
      <c r="I28135" t="s">
        <v>34</v>
      </c>
      <c r="J28135" t="s">
        <v>24</v>
      </c>
      <c r="K28135" t="s">
        <v>470</v>
      </c>
      <c r="L28135" t="s">
        <v>53038</v>
      </c>
      <c r="M28135" t="s">
        <v>53039</v>
      </c>
      <c r="N28135" t="s">
        <v>985</v>
      </c>
      <c r="O28135" t="s">
        <v>53040</v>
      </c>
      <c r="P28135" t="s">
        <v>53041</v>
      </c>
      <c r="Q28135" t="s">
        <v>244</v>
      </c>
    </row>
    <row r="28136" spans="1:17" x14ac:dyDescent="0.25">
      <c r="A28136" t="s">
        <v>53042</v>
      </c>
      <c r="B28136" t="s">
        <v>118</v>
      </c>
      <c r="C28136" t="s">
        <v>31</v>
      </c>
      <c r="D28136">
        <v>4.7</v>
      </c>
      <c r="E28136" t="s">
        <v>4670</v>
      </c>
      <c r="G28136" t="s">
        <v>68</v>
      </c>
      <c r="H28136" t="s">
        <v>468</v>
      </c>
      <c r="I28136" t="s">
        <v>45</v>
      </c>
      <c r="J28136" t="s">
        <v>24</v>
      </c>
      <c r="K28136" t="s">
        <v>129</v>
      </c>
      <c r="L28136" t="s">
        <v>24</v>
      </c>
      <c r="M28136" t="s">
        <v>53043</v>
      </c>
      <c r="N28136" t="s">
        <v>24</v>
      </c>
      <c r="O28136" t="s">
        <v>24</v>
      </c>
      <c r="P28136" t="s">
        <v>53044</v>
      </c>
      <c r="Q28136" t="s">
        <v>42</v>
      </c>
    </row>
    <row r="28137" spans="1:17" x14ac:dyDescent="0.25">
      <c r="A28137" t="s">
        <v>53045</v>
      </c>
      <c r="B28137" t="s">
        <v>32874</v>
      </c>
      <c r="C28137" t="s">
        <v>31</v>
      </c>
      <c r="D28137">
        <v>3.3</v>
      </c>
      <c r="E28137" t="s">
        <v>2345</v>
      </c>
      <c r="G28137" t="s">
        <v>34</v>
      </c>
      <c r="H28137" t="s">
        <v>34</v>
      </c>
      <c r="I28137" t="s">
        <v>34</v>
      </c>
      <c r="J28137" t="s">
        <v>24</v>
      </c>
      <c r="K28137" t="s">
        <v>974</v>
      </c>
      <c r="L28137" t="s">
        <v>3704</v>
      </c>
      <c r="M28137" t="s">
        <v>3455</v>
      </c>
      <c r="N28137" t="s">
        <v>28741</v>
      </c>
      <c r="O28137" t="s">
        <v>53046</v>
      </c>
      <c r="P28137" t="s">
        <v>53047</v>
      </c>
      <c r="Q28137" t="s">
        <v>149</v>
      </c>
    </row>
    <row r="28138" spans="1:17" x14ac:dyDescent="0.25">
      <c r="A28138" t="s">
        <v>53048</v>
      </c>
      <c r="B28138" t="s">
        <v>889</v>
      </c>
      <c r="C28138" t="s">
        <v>18</v>
      </c>
      <c r="D28138">
        <v>4.5999999999999996</v>
      </c>
      <c r="E28138" t="s">
        <v>3012</v>
      </c>
      <c r="G28138" t="s">
        <v>68</v>
      </c>
      <c r="H28138" t="s">
        <v>58</v>
      </c>
      <c r="I28138" t="s">
        <v>45</v>
      </c>
      <c r="J28138" t="s">
        <v>890</v>
      </c>
      <c r="K28138" t="s">
        <v>2647</v>
      </c>
      <c r="L28138" t="s">
        <v>53049</v>
      </c>
      <c r="M28138" t="s">
        <v>1163</v>
      </c>
      <c r="N28138" t="s">
        <v>53050</v>
      </c>
      <c r="O28138" t="s">
        <v>53051</v>
      </c>
      <c r="P28138" t="s">
        <v>53052</v>
      </c>
      <c r="Q28138" t="s">
        <v>42</v>
      </c>
    </row>
    <row r="28139" spans="1:17" x14ac:dyDescent="0.25">
      <c r="A28139" t="s">
        <v>53053</v>
      </c>
      <c r="B28139" t="s">
        <v>11360</v>
      </c>
      <c r="C28139" t="s">
        <v>18</v>
      </c>
      <c r="D28139">
        <v>2.4</v>
      </c>
      <c r="E28139" t="s">
        <v>1841</v>
      </c>
      <c r="G28139" t="s">
        <v>68</v>
      </c>
      <c r="H28139" t="s">
        <v>87</v>
      </c>
      <c r="I28139" t="s">
        <v>45</v>
      </c>
      <c r="J28139" t="s">
        <v>24</v>
      </c>
      <c r="K28139" t="s">
        <v>47</v>
      </c>
      <c r="L28139" t="s">
        <v>53054</v>
      </c>
      <c r="M28139" t="s">
        <v>53055</v>
      </c>
      <c r="N28139" t="s">
        <v>2856</v>
      </c>
      <c r="O28139" t="s">
        <v>24</v>
      </c>
      <c r="P28139" t="s">
        <v>53056</v>
      </c>
      <c r="Q28139" t="s">
        <v>42</v>
      </c>
    </row>
    <row r="28140" spans="1:17" x14ac:dyDescent="0.25">
      <c r="A28140" t="s">
        <v>53057</v>
      </c>
      <c r="B28140" t="s">
        <v>933</v>
      </c>
      <c r="C28140" t="s">
        <v>18</v>
      </c>
      <c r="D28140">
        <v>4</v>
      </c>
      <c r="E28140" t="s">
        <v>5216</v>
      </c>
      <c r="G28140" t="s">
        <v>43</v>
      </c>
      <c r="H28140" t="s">
        <v>270</v>
      </c>
      <c r="I28140" t="s">
        <v>45</v>
      </c>
      <c r="J28140" t="s">
        <v>53058</v>
      </c>
      <c r="K28140" t="s">
        <v>1284</v>
      </c>
      <c r="L28140" t="s">
        <v>53059</v>
      </c>
      <c r="M28140" t="s">
        <v>19066</v>
      </c>
      <c r="N28140" t="s">
        <v>19067</v>
      </c>
      <c r="O28140" t="s">
        <v>53060</v>
      </c>
      <c r="P28140" t="s">
        <v>53061</v>
      </c>
      <c r="Q28140" t="s">
        <v>42</v>
      </c>
    </row>
    <row r="28141" spans="1:17" x14ac:dyDescent="0.25">
      <c r="A28141" t="s">
        <v>53062</v>
      </c>
      <c r="B28141" t="s">
        <v>2006</v>
      </c>
      <c r="C28141" t="s">
        <v>31</v>
      </c>
      <c r="D28141">
        <v>0</v>
      </c>
      <c r="E28141" t="s">
        <v>34</v>
      </c>
      <c r="G28141" t="s">
        <v>57</v>
      </c>
      <c r="H28141" t="s">
        <v>384</v>
      </c>
      <c r="I28141" t="s">
        <v>23</v>
      </c>
      <c r="J28141" t="s">
        <v>24</v>
      </c>
      <c r="K28141" t="s">
        <v>2262</v>
      </c>
      <c r="L28141" t="s">
        <v>12771</v>
      </c>
      <c r="M28141" t="s">
        <v>53063</v>
      </c>
      <c r="N28141" t="s">
        <v>6118</v>
      </c>
      <c r="O28141" t="s">
        <v>24</v>
      </c>
      <c r="P28141" t="s">
        <v>53064</v>
      </c>
      <c r="Q28141" t="s">
        <v>20</v>
      </c>
    </row>
    <row r="28142" spans="1:17" x14ac:dyDescent="0.25">
      <c r="A28142" t="s">
        <v>53065</v>
      </c>
      <c r="B28142" t="s">
        <v>11025</v>
      </c>
      <c r="C28142" t="s">
        <v>31</v>
      </c>
      <c r="D28142">
        <v>3.5</v>
      </c>
      <c r="E28142" t="s">
        <v>5122</v>
      </c>
      <c r="G28142" t="s">
        <v>109</v>
      </c>
      <c r="H28142" t="s">
        <v>34</v>
      </c>
      <c r="I28142" t="s">
        <v>140</v>
      </c>
      <c r="J28142" t="s">
        <v>24</v>
      </c>
      <c r="K28142" t="s">
        <v>1441</v>
      </c>
      <c r="L28142" t="s">
        <v>53066</v>
      </c>
      <c r="M28142" t="s">
        <v>1845</v>
      </c>
      <c r="N28142" t="s">
        <v>48875</v>
      </c>
      <c r="O28142" t="s">
        <v>24</v>
      </c>
      <c r="P28142" t="s">
        <v>53067</v>
      </c>
      <c r="Q28142" t="s">
        <v>138</v>
      </c>
    </row>
    <row r="28143" spans="1:17" x14ac:dyDescent="0.25">
      <c r="A28143" t="s">
        <v>53068</v>
      </c>
      <c r="B28143" t="s">
        <v>622</v>
      </c>
      <c r="C28143" t="s">
        <v>1798</v>
      </c>
      <c r="D28143">
        <v>4.5</v>
      </c>
      <c r="E28143" t="s">
        <v>2345</v>
      </c>
      <c r="G28143" t="s">
        <v>43</v>
      </c>
      <c r="H28143" t="s">
        <v>34</v>
      </c>
      <c r="I28143" t="s">
        <v>45</v>
      </c>
      <c r="J28143" t="s">
        <v>24</v>
      </c>
      <c r="K28143" t="s">
        <v>22760</v>
      </c>
      <c r="L28143" t="s">
        <v>24</v>
      </c>
      <c r="M28143" t="s">
        <v>1324</v>
      </c>
      <c r="N28143" t="s">
        <v>24</v>
      </c>
      <c r="O28143" t="s">
        <v>24</v>
      </c>
      <c r="P28143" t="s">
        <v>53069</v>
      </c>
      <c r="Q28143" t="s">
        <v>42</v>
      </c>
    </row>
    <row r="28144" spans="1:17" x14ac:dyDescent="0.25">
      <c r="A28144" t="s">
        <v>53070</v>
      </c>
      <c r="B28144" t="s">
        <v>4746</v>
      </c>
      <c r="C28144" t="s">
        <v>31</v>
      </c>
      <c r="D28144">
        <v>0</v>
      </c>
      <c r="E28144" t="s">
        <v>34</v>
      </c>
      <c r="G28144" t="s">
        <v>4748</v>
      </c>
      <c r="H28144" t="s">
        <v>34</v>
      </c>
      <c r="I28144" t="s">
        <v>4749</v>
      </c>
      <c r="J28144" t="s">
        <v>24</v>
      </c>
      <c r="K28144" t="s">
        <v>291</v>
      </c>
      <c r="L28144" t="s">
        <v>34084</v>
      </c>
      <c r="M28144" t="s">
        <v>34085</v>
      </c>
      <c r="N28144" t="s">
        <v>2010</v>
      </c>
      <c r="O28144" t="s">
        <v>24</v>
      </c>
      <c r="P28144" t="s">
        <v>53071</v>
      </c>
      <c r="Q28144" t="s">
        <v>4747</v>
      </c>
    </row>
    <row r="28145" spans="1:17" x14ac:dyDescent="0.25">
      <c r="A28145" t="s">
        <v>53072</v>
      </c>
      <c r="B28145" t="s">
        <v>3992</v>
      </c>
      <c r="C28145" t="s">
        <v>31</v>
      </c>
      <c r="D28145">
        <v>4.4000000000000004</v>
      </c>
      <c r="E28145" t="s">
        <v>2606</v>
      </c>
      <c r="G28145" t="s">
        <v>34</v>
      </c>
      <c r="H28145" t="s">
        <v>34</v>
      </c>
      <c r="I28145" t="s">
        <v>34</v>
      </c>
      <c r="J28145" t="s">
        <v>24</v>
      </c>
      <c r="K28145" t="s">
        <v>129</v>
      </c>
      <c r="L28145" t="s">
        <v>24</v>
      </c>
      <c r="M28145" t="s">
        <v>53073</v>
      </c>
      <c r="N28145" t="s">
        <v>24</v>
      </c>
      <c r="O28145" t="s">
        <v>24</v>
      </c>
      <c r="P28145" t="s">
        <v>53074</v>
      </c>
      <c r="Q28145" t="s">
        <v>2197</v>
      </c>
    </row>
    <row r="28146" spans="1:17" x14ac:dyDescent="0.25">
      <c r="A28146" t="s">
        <v>53075</v>
      </c>
      <c r="B28146" t="s">
        <v>6546</v>
      </c>
      <c r="C28146" t="s">
        <v>55</v>
      </c>
      <c r="D28146">
        <v>0</v>
      </c>
      <c r="E28146" t="s">
        <v>34</v>
      </c>
      <c r="G28146" t="s">
        <v>57</v>
      </c>
      <c r="H28146" t="s">
        <v>58</v>
      </c>
      <c r="I28146" t="s">
        <v>23</v>
      </c>
      <c r="J28146" t="s">
        <v>24</v>
      </c>
      <c r="K28146" t="s">
        <v>53076</v>
      </c>
      <c r="L28146" t="s">
        <v>53077</v>
      </c>
      <c r="M28146" t="s">
        <v>53078</v>
      </c>
      <c r="N28146" t="s">
        <v>53079</v>
      </c>
      <c r="O28146" t="s">
        <v>53080</v>
      </c>
      <c r="P28146" t="s">
        <v>53081</v>
      </c>
      <c r="Q28146" t="s">
        <v>20</v>
      </c>
    </row>
    <row r="28147" spans="1:17" x14ac:dyDescent="0.25">
      <c r="A28147" t="s">
        <v>53082</v>
      </c>
      <c r="B28147" t="s">
        <v>21692</v>
      </c>
      <c r="C28147" t="s">
        <v>31</v>
      </c>
      <c r="D28147">
        <v>4</v>
      </c>
      <c r="E28147" t="s">
        <v>5216</v>
      </c>
      <c r="G28147" t="s">
        <v>68</v>
      </c>
      <c r="H28147" t="s">
        <v>34</v>
      </c>
      <c r="I28147" t="s">
        <v>140</v>
      </c>
      <c r="J28147" t="s">
        <v>24</v>
      </c>
      <c r="K28147" t="s">
        <v>653</v>
      </c>
      <c r="L28147" t="s">
        <v>24</v>
      </c>
      <c r="M28147" t="s">
        <v>53083</v>
      </c>
      <c r="N28147" t="s">
        <v>24</v>
      </c>
      <c r="O28147" t="s">
        <v>24</v>
      </c>
      <c r="P28147" t="s">
        <v>53084</v>
      </c>
      <c r="Q28147" t="s">
        <v>138</v>
      </c>
    </row>
    <row r="28148" spans="1:17" x14ac:dyDescent="0.25">
      <c r="A28148" t="s">
        <v>53085</v>
      </c>
      <c r="B28148" t="s">
        <v>2506</v>
      </c>
      <c r="C28148" t="s">
        <v>18</v>
      </c>
      <c r="D28148">
        <v>3.6</v>
      </c>
      <c r="E28148" t="s">
        <v>1799</v>
      </c>
      <c r="G28148" t="s">
        <v>2507</v>
      </c>
      <c r="H28148" t="s">
        <v>69</v>
      </c>
      <c r="I28148" t="s">
        <v>45</v>
      </c>
      <c r="J28148" t="s">
        <v>5053</v>
      </c>
      <c r="K28148" t="s">
        <v>111</v>
      </c>
      <c r="L28148" t="s">
        <v>53086</v>
      </c>
      <c r="M28148" t="s">
        <v>53087</v>
      </c>
      <c r="N28148" t="s">
        <v>53088</v>
      </c>
      <c r="O28148" t="s">
        <v>53089</v>
      </c>
      <c r="P28148" t="s">
        <v>53090</v>
      </c>
      <c r="Q28148" t="s">
        <v>42</v>
      </c>
    </row>
    <row r="28149" spans="1:17" x14ac:dyDescent="0.25">
      <c r="A28149" t="s">
        <v>53091</v>
      </c>
      <c r="B28149" t="s">
        <v>136</v>
      </c>
      <c r="C28149" t="s">
        <v>18</v>
      </c>
      <c r="D28149">
        <v>3.3</v>
      </c>
      <c r="E28149" t="s">
        <v>2345</v>
      </c>
      <c r="G28149" t="s">
        <v>34</v>
      </c>
      <c r="H28149" t="s">
        <v>34</v>
      </c>
      <c r="I28149" t="s">
        <v>34</v>
      </c>
      <c r="J28149" t="s">
        <v>24</v>
      </c>
      <c r="K28149" t="s">
        <v>365</v>
      </c>
      <c r="L28149" t="s">
        <v>3704</v>
      </c>
      <c r="M28149" t="s">
        <v>12016</v>
      </c>
      <c r="N28149" t="s">
        <v>8115</v>
      </c>
      <c r="O28149" t="s">
        <v>53092</v>
      </c>
      <c r="P28149" t="s">
        <v>53093</v>
      </c>
      <c r="Q28149" t="s">
        <v>1321</v>
      </c>
    </row>
    <row r="28150" spans="1:17" x14ac:dyDescent="0.25">
      <c r="A28150" t="s">
        <v>53094</v>
      </c>
      <c r="B28150" t="s">
        <v>15795</v>
      </c>
      <c r="C28150" t="s">
        <v>24</v>
      </c>
      <c r="D28150">
        <v>2.5</v>
      </c>
      <c r="E28150" t="s">
        <v>5122</v>
      </c>
      <c r="G28150" t="s">
        <v>1105</v>
      </c>
      <c r="H28150" t="s">
        <v>34</v>
      </c>
      <c r="I28150" t="s">
        <v>140</v>
      </c>
      <c r="J28150" t="s">
        <v>24</v>
      </c>
      <c r="K28150" t="s">
        <v>1867</v>
      </c>
      <c r="L28150" t="s">
        <v>9636</v>
      </c>
      <c r="M28150" t="s">
        <v>9637</v>
      </c>
      <c r="N28150" t="s">
        <v>48938</v>
      </c>
      <c r="O28150" t="s">
        <v>53095</v>
      </c>
      <c r="P28150" t="s">
        <v>53096</v>
      </c>
      <c r="Q28150" t="s">
        <v>138</v>
      </c>
    </row>
    <row r="28151" spans="1:17" x14ac:dyDescent="0.25">
      <c r="A28151" t="s">
        <v>53097</v>
      </c>
      <c r="B28151" t="s">
        <v>11031</v>
      </c>
      <c r="C28151" t="s">
        <v>18</v>
      </c>
      <c r="D28151">
        <v>4.5999999999999996</v>
      </c>
      <c r="E28151" t="s">
        <v>4586</v>
      </c>
      <c r="G28151" t="s">
        <v>34</v>
      </c>
      <c r="H28151" t="s">
        <v>34</v>
      </c>
      <c r="I28151" t="s">
        <v>34</v>
      </c>
      <c r="J28151" t="s">
        <v>24</v>
      </c>
      <c r="K28151" t="s">
        <v>25</v>
      </c>
      <c r="L28151" t="s">
        <v>2648</v>
      </c>
      <c r="M28151" t="s">
        <v>1062</v>
      </c>
      <c r="N28151" t="s">
        <v>3377</v>
      </c>
      <c r="O28151" t="s">
        <v>53098</v>
      </c>
      <c r="P28151" t="s">
        <v>53099</v>
      </c>
      <c r="Q28151" t="s">
        <v>1321</v>
      </c>
    </row>
    <row r="28152" spans="1:17" x14ac:dyDescent="0.25">
      <c r="A28152" t="s">
        <v>53100</v>
      </c>
      <c r="B28152" t="s">
        <v>1283</v>
      </c>
      <c r="C28152" t="s">
        <v>9944</v>
      </c>
      <c r="D28152">
        <v>0</v>
      </c>
      <c r="E28152" t="s">
        <v>34</v>
      </c>
      <c r="G28152" t="s">
        <v>109</v>
      </c>
      <c r="H28152" t="s">
        <v>185</v>
      </c>
      <c r="I28152" t="s">
        <v>45</v>
      </c>
      <c r="J28152" t="s">
        <v>24</v>
      </c>
      <c r="K28152" t="s">
        <v>129</v>
      </c>
      <c r="L28152" t="s">
        <v>24</v>
      </c>
      <c r="M28152" t="s">
        <v>53101</v>
      </c>
      <c r="N28152" t="s">
        <v>24</v>
      </c>
      <c r="O28152" t="s">
        <v>24</v>
      </c>
      <c r="P28152" t="s">
        <v>53102</v>
      </c>
      <c r="Q28152" t="s">
        <v>42</v>
      </c>
    </row>
    <row r="28153" spans="1:17" x14ac:dyDescent="0.25">
      <c r="A28153" t="s">
        <v>53103</v>
      </c>
      <c r="B28153" t="s">
        <v>6875</v>
      </c>
      <c r="C28153" t="s">
        <v>31</v>
      </c>
      <c r="D28153">
        <v>3.9</v>
      </c>
      <c r="E28153" t="s">
        <v>5265</v>
      </c>
      <c r="G28153" t="s">
        <v>68</v>
      </c>
      <c r="H28153" t="s">
        <v>623</v>
      </c>
      <c r="I28153" t="s">
        <v>140</v>
      </c>
      <c r="J28153" t="s">
        <v>39940</v>
      </c>
      <c r="K28153" t="s">
        <v>47</v>
      </c>
      <c r="L28153" t="s">
        <v>39836</v>
      </c>
      <c r="M28153" t="s">
        <v>53104</v>
      </c>
      <c r="N28153" t="s">
        <v>53105</v>
      </c>
      <c r="O28153" t="s">
        <v>24</v>
      </c>
      <c r="P28153" t="s">
        <v>53106</v>
      </c>
      <c r="Q28153" t="s">
        <v>138</v>
      </c>
    </row>
    <row r="28154" spans="1:17" x14ac:dyDescent="0.25">
      <c r="A28154" t="s">
        <v>53107</v>
      </c>
      <c r="B28154" t="s">
        <v>933</v>
      </c>
      <c r="C28154" t="s">
        <v>31</v>
      </c>
      <c r="D28154">
        <v>3.8</v>
      </c>
      <c r="E28154" t="s">
        <v>2421</v>
      </c>
      <c r="G28154" t="s">
        <v>43</v>
      </c>
      <c r="H28154" t="s">
        <v>575</v>
      </c>
      <c r="I28154" t="s">
        <v>45</v>
      </c>
      <c r="J28154" t="s">
        <v>24</v>
      </c>
      <c r="K28154" t="s">
        <v>129</v>
      </c>
      <c r="L28154" t="s">
        <v>53108</v>
      </c>
      <c r="M28154" t="s">
        <v>937</v>
      </c>
      <c r="N28154" t="s">
        <v>53109</v>
      </c>
      <c r="O28154" t="s">
        <v>53110</v>
      </c>
      <c r="P28154" t="s">
        <v>53111</v>
      </c>
      <c r="Q28154" t="s">
        <v>42</v>
      </c>
    </row>
    <row r="28155" spans="1:17" x14ac:dyDescent="0.25">
      <c r="A28155" t="s">
        <v>53112</v>
      </c>
      <c r="B28155" t="s">
        <v>42645</v>
      </c>
      <c r="C28155" t="s">
        <v>18</v>
      </c>
      <c r="D28155">
        <v>3.3</v>
      </c>
      <c r="E28155" t="s">
        <v>4670</v>
      </c>
      <c r="G28155" t="s">
        <v>34</v>
      </c>
      <c r="H28155" t="s">
        <v>34</v>
      </c>
      <c r="I28155" t="s">
        <v>34</v>
      </c>
      <c r="J28155" t="s">
        <v>24</v>
      </c>
      <c r="K28155" t="s">
        <v>1441</v>
      </c>
      <c r="L28155" t="s">
        <v>53113</v>
      </c>
      <c r="M28155" t="s">
        <v>1043</v>
      </c>
      <c r="N28155" t="s">
        <v>25482</v>
      </c>
      <c r="O28155" t="s">
        <v>24</v>
      </c>
      <c r="P28155" t="s">
        <v>53114</v>
      </c>
      <c r="Q28155" t="s">
        <v>514</v>
      </c>
    </row>
    <row r="28156" spans="1:17" x14ac:dyDescent="0.25">
      <c r="A28156" t="s">
        <v>53115</v>
      </c>
      <c r="B28156" t="s">
        <v>53116</v>
      </c>
      <c r="C28156" t="s">
        <v>18</v>
      </c>
      <c r="D28156">
        <v>0</v>
      </c>
      <c r="E28156" t="s">
        <v>34</v>
      </c>
      <c r="G28156" t="s">
        <v>34</v>
      </c>
      <c r="H28156" t="s">
        <v>34</v>
      </c>
      <c r="I28156" t="s">
        <v>34</v>
      </c>
      <c r="J28156" t="s">
        <v>24</v>
      </c>
      <c r="K28156" t="s">
        <v>24</v>
      </c>
      <c r="L28156" t="s">
        <v>24</v>
      </c>
      <c r="M28156" t="s">
        <v>24</v>
      </c>
      <c r="N28156" t="s">
        <v>24</v>
      </c>
      <c r="O28156" t="s">
        <v>24</v>
      </c>
      <c r="P28156" t="s">
        <v>53117</v>
      </c>
      <c r="Q28156" t="s">
        <v>18</v>
      </c>
    </row>
    <row r="28157" spans="1:17" x14ac:dyDescent="0.25">
      <c r="A28157" t="s">
        <v>53118</v>
      </c>
      <c r="B28157" t="s">
        <v>20779</v>
      </c>
      <c r="C28157" t="s">
        <v>31</v>
      </c>
      <c r="D28157">
        <v>4.3</v>
      </c>
      <c r="E28157" t="s">
        <v>2345</v>
      </c>
      <c r="G28157" t="s">
        <v>68</v>
      </c>
      <c r="H28157" t="s">
        <v>87</v>
      </c>
      <c r="I28157" t="s">
        <v>23</v>
      </c>
      <c r="J28157" t="s">
        <v>53119</v>
      </c>
      <c r="K28157" t="s">
        <v>24570</v>
      </c>
      <c r="L28157" t="s">
        <v>53120</v>
      </c>
      <c r="M28157" t="s">
        <v>53121</v>
      </c>
      <c r="N28157" t="s">
        <v>53122</v>
      </c>
      <c r="O28157" t="s">
        <v>24</v>
      </c>
      <c r="P28157" t="s">
        <v>53123</v>
      </c>
      <c r="Q28157" t="s">
        <v>20</v>
      </c>
    </row>
    <row r="28158" spans="1:17" x14ac:dyDescent="0.25">
      <c r="A28158" t="s">
        <v>53124</v>
      </c>
      <c r="B28158" t="s">
        <v>622</v>
      </c>
      <c r="C28158" t="s">
        <v>31</v>
      </c>
      <c r="D28158">
        <v>5</v>
      </c>
      <c r="E28158" t="s">
        <v>4670</v>
      </c>
      <c r="G28158" t="s">
        <v>34</v>
      </c>
      <c r="H28158" t="s">
        <v>34</v>
      </c>
      <c r="I28158" t="s">
        <v>34</v>
      </c>
      <c r="J28158" t="s">
        <v>24</v>
      </c>
      <c r="K28158" t="s">
        <v>129</v>
      </c>
      <c r="L28158" t="s">
        <v>53125</v>
      </c>
      <c r="M28158" t="s">
        <v>53126</v>
      </c>
      <c r="N28158" t="s">
        <v>53127</v>
      </c>
      <c r="O28158" t="s">
        <v>24</v>
      </c>
      <c r="P28158" t="s">
        <v>53128</v>
      </c>
      <c r="Q28158" t="s">
        <v>514</v>
      </c>
    </row>
    <row r="28159" spans="1:17" x14ac:dyDescent="0.25">
      <c r="A28159" t="s">
        <v>53129</v>
      </c>
      <c r="B28159" t="s">
        <v>605</v>
      </c>
      <c r="C28159" t="s">
        <v>31</v>
      </c>
      <c r="D28159">
        <v>0</v>
      </c>
      <c r="E28159" t="s">
        <v>34</v>
      </c>
      <c r="G28159" t="s">
        <v>34</v>
      </c>
      <c r="H28159" t="s">
        <v>34</v>
      </c>
      <c r="I28159" t="s">
        <v>34</v>
      </c>
      <c r="J28159" t="s">
        <v>24</v>
      </c>
      <c r="K28159" t="s">
        <v>6237</v>
      </c>
      <c r="L28159" t="s">
        <v>53130</v>
      </c>
      <c r="M28159" t="s">
        <v>3455</v>
      </c>
      <c r="N28159" t="s">
        <v>17054</v>
      </c>
      <c r="O28159" t="s">
        <v>24</v>
      </c>
      <c r="P28159" t="s">
        <v>53131</v>
      </c>
      <c r="Q28159" t="s">
        <v>3056</v>
      </c>
    </row>
    <row r="28160" spans="1:17" x14ac:dyDescent="0.25">
      <c r="A28160" t="s">
        <v>53132</v>
      </c>
      <c r="B28160" t="s">
        <v>1763</v>
      </c>
      <c r="C28160" t="s">
        <v>18</v>
      </c>
      <c r="D28160">
        <v>4</v>
      </c>
      <c r="E28160" t="s">
        <v>4670</v>
      </c>
      <c r="G28160" t="s">
        <v>34</v>
      </c>
      <c r="H28160" t="s">
        <v>34</v>
      </c>
      <c r="I28160" t="s">
        <v>34</v>
      </c>
      <c r="J28160" t="s">
        <v>24</v>
      </c>
      <c r="K28160" t="s">
        <v>1014</v>
      </c>
      <c r="L28160" t="s">
        <v>6846</v>
      </c>
      <c r="M28160" t="s">
        <v>53133</v>
      </c>
      <c r="N28160" t="s">
        <v>53134</v>
      </c>
      <c r="O28160" t="s">
        <v>24</v>
      </c>
      <c r="P28160" t="s">
        <v>53135</v>
      </c>
      <c r="Q28160" t="s">
        <v>196</v>
      </c>
    </row>
    <row r="28161" spans="1:17" x14ac:dyDescent="0.25">
      <c r="A28161" t="s">
        <v>53136</v>
      </c>
      <c r="B28161" t="s">
        <v>1529</v>
      </c>
      <c r="C28161" t="s">
        <v>31</v>
      </c>
      <c r="D28161">
        <v>3.5</v>
      </c>
      <c r="E28161" t="s">
        <v>3012</v>
      </c>
      <c r="G28161" t="s">
        <v>68</v>
      </c>
      <c r="H28161" t="s">
        <v>281</v>
      </c>
      <c r="I28161" t="s">
        <v>45</v>
      </c>
      <c r="J28161" t="s">
        <v>9565</v>
      </c>
      <c r="K28161" t="s">
        <v>615</v>
      </c>
      <c r="L28161" t="s">
        <v>24</v>
      </c>
      <c r="M28161" t="s">
        <v>53137</v>
      </c>
      <c r="N28161" t="s">
        <v>24</v>
      </c>
      <c r="O28161" t="s">
        <v>24</v>
      </c>
      <c r="P28161" t="s">
        <v>53138</v>
      </c>
      <c r="Q28161" t="s">
        <v>42</v>
      </c>
    </row>
    <row r="28162" spans="1:17" x14ac:dyDescent="0.25">
      <c r="A28162" t="s">
        <v>53139</v>
      </c>
      <c r="B28162" t="s">
        <v>38528</v>
      </c>
      <c r="C28162" t="s">
        <v>18</v>
      </c>
      <c r="D28162">
        <v>2</v>
      </c>
      <c r="E28162" t="s">
        <v>5122</v>
      </c>
      <c r="G28162" t="s">
        <v>34</v>
      </c>
      <c r="H28162" t="s">
        <v>34</v>
      </c>
      <c r="I28162" t="s">
        <v>34</v>
      </c>
      <c r="J28162" t="s">
        <v>24</v>
      </c>
      <c r="K28162" t="s">
        <v>3740</v>
      </c>
      <c r="L28162" t="s">
        <v>53140</v>
      </c>
      <c r="M28162" t="s">
        <v>53141</v>
      </c>
      <c r="N28162" t="s">
        <v>1794</v>
      </c>
      <c r="O28162" t="s">
        <v>24</v>
      </c>
      <c r="P28162" t="s">
        <v>53142</v>
      </c>
      <c r="Q28162" t="s">
        <v>15559</v>
      </c>
    </row>
    <row r="28163" spans="1:17" x14ac:dyDescent="0.25">
      <c r="A28163" t="s">
        <v>53143</v>
      </c>
      <c r="B28163" t="s">
        <v>13598</v>
      </c>
      <c r="C28163" t="s">
        <v>18</v>
      </c>
      <c r="D28163">
        <v>4.5</v>
      </c>
      <c r="E28163" t="s">
        <v>2421</v>
      </c>
      <c r="G28163" t="s">
        <v>68</v>
      </c>
      <c r="H28163" t="s">
        <v>1072</v>
      </c>
      <c r="I28163" t="s">
        <v>45</v>
      </c>
      <c r="J28163" t="s">
        <v>24</v>
      </c>
      <c r="K28163" t="s">
        <v>47</v>
      </c>
      <c r="L28163" t="s">
        <v>53144</v>
      </c>
      <c r="M28163" t="s">
        <v>22882</v>
      </c>
      <c r="N28163" t="s">
        <v>3047</v>
      </c>
      <c r="O28163" t="s">
        <v>53145</v>
      </c>
      <c r="P28163" t="s">
        <v>53146</v>
      </c>
      <c r="Q28163" t="s">
        <v>42</v>
      </c>
    </row>
    <row r="28164" spans="1:17" x14ac:dyDescent="0.25">
      <c r="A28164" t="s">
        <v>53147</v>
      </c>
      <c r="B28164" t="s">
        <v>12140</v>
      </c>
      <c r="C28164" t="s">
        <v>31</v>
      </c>
      <c r="D28164">
        <v>4.5</v>
      </c>
      <c r="E28164" t="s">
        <v>2126</v>
      </c>
      <c r="G28164" t="s">
        <v>68</v>
      </c>
      <c r="H28164" t="s">
        <v>110</v>
      </c>
      <c r="I28164" t="s">
        <v>23</v>
      </c>
      <c r="J28164" t="s">
        <v>24</v>
      </c>
      <c r="K28164" t="s">
        <v>291</v>
      </c>
      <c r="L28164" t="s">
        <v>24</v>
      </c>
      <c r="M28164" t="s">
        <v>53148</v>
      </c>
      <c r="N28164" t="s">
        <v>24</v>
      </c>
      <c r="O28164" t="s">
        <v>53149</v>
      </c>
      <c r="P28164" t="s">
        <v>53150</v>
      </c>
      <c r="Q28164" t="s">
        <v>20</v>
      </c>
    </row>
    <row r="28165" spans="1:17" x14ac:dyDescent="0.25">
      <c r="A28165" t="s">
        <v>53151</v>
      </c>
      <c r="B28165" t="s">
        <v>3579</v>
      </c>
      <c r="C28165" t="s">
        <v>18</v>
      </c>
      <c r="D28165">
        <v>3.5</v>
      </c>
      <c r="E28165" t="s">
        <v>3012</v>
      </c>
      <c r="G28165" t="s">
        <v>34</v>
      </c>
      <c r="H28165" t="s">
        <v>34</v>
      </c>
      <c r="I28165" t="s">
        <v>34</v>
      </c>
      <c r="J28165" t="s">
        <v>24</v>
      </c>
      <c r="K28165" t="s">
        <v>47</v>
      </c>
      <c r="L28165" t="s">
        <v>44189</v>
      </c>
      <c r="M28165" t="s">
        <v>2066</v>
      </c>
      <c r="N28165" t="s">
        <v>1044</v>
      </c>
      <c r="O28165" t="s">
        <v>53152</v>
      </c>
      <c r="P28165" t="s">
        <v>53153</v>
      </c>
      <c r="Q28165" t="s">
        <v>18</v>
      </c>
    </row>
    <row r="28166" spans="1:17" x14ac:dyDescent="0.25">
      <c r="A28166" t="s">
        <v>34377</v>
      </c>
      <c r="B28166" t="s">
        <v>803</v>
      </c>
      <c r="C28166" t="s">
        <v>31</v>
      </c>
      <c r="D28166">
        <v>3.6</v>
      </c>
      <c r="E28166" t="s">
        <v>2606</v>
      </c>
      <c r="G28166" t="s">
        <v>68</v>
      </c>
      <c r="H28166" t="s">
        <v>281</v>
      </c>
      <c r="I28166" t="s">
        <v>23</v>
      </c>
      <c r="J28166" t="s">
        <v>24</v>
      </c>
      <c r="K28166" t="s">
        <v>28443</v>
      </c>
      <c r="L28166" t="s">
        <v>53154</v>
      </c>
      <c r="M28166" t="s">
        <v>6970</v>
      </c>
      <c r="N28166" t="s">
        <v>53155</v>
      </c>
      <c r="O28166" t="s">
        <v>24</v>
      </c>
      <c r="P28166" t="s">
        <v>53156</v>
      </c>
      <c r="Q28166" t="s">
        <v>20</v>
      </c>
    </row>
    <row r="28167" spans="1:17" x14ac:dyDescent="0.25">
      <c r="A28167" t="s">
        <v>53157</v>
      </c>
      <c r="B28167" t="s">
        <v>43198</v>
      </c>
      <c r="C28167" t="s">
        <v>31</v>
      </c>
      <c r="D28167">
        <v>4</v>
      </c>
      <c r="E28167" t="s">
        <v>5216</v>
      </c>
      <c r="G28167" t="s">
        <v>34</v>
      </c>
      <c r="H28167" t="s">
        <v>34</v>
      </c>
      <c r="I28167" t="s">
        <v>34</v>
      </c>
      <c r="J28167" t="s">
        <v>24</v>
      </c>
      <c r="K28167" t="s">
        <v>53158</v>
      </c>
      <c r="L28167" t="s">
        <v>53159</v>
      </c>
      <c r="M28167" t="s">
        <v>53160</v>
      </c>
      <c r="N28167" t="s">
        <v>18559</v>
      </c>
      <c r="O28167" t="s">
        <v>24</v>
      </c>
      <c r="P28167" t="s">
        <v>53161</v>
      </c>
      <c r="Q28167" t="s">
        <v>3056</v>
      </c>
    </row>
    <row r="28168" spans="1:17" x14ac:dyDescent="0.25">
      <c r="A28168" t="s">
        <v>53162</v>
      </c>
      <c r="B28168" t="s">
        <v>10450</v>
      </c>
      <c r="C28168" t="s">
        <v>31</v>
      </c>
      <c r="D28168">
        <v>4.0999999999999996</v>
      </c>
      <c r="E28168" t="s">
        <v>2721</v>
      </c>
      <c r="G28168" t="s">
        <v>21</v>
      </c>
      <c r="H28168" t="s">
        <v>575</v>
      </c>
      <c r="I28168" t="s">
        <v>45</v>
      </c>
      <c r="J28168" t="s">
        <v>120</v>
      </c>
      <c r="K28168" t="s">
        <v>47</v>
      </c>
      <c r="L28168" t="s">
        <v>24</v>
      </c>
      <c r="M28168" t="s">
        <v>37540</v>
      </c>
      <c r="N28168" t="s">
        <v>24</v>
      </c>
      <c r="O28168" t="s">
        <v>37540</v>
      </c>
      <c r="P28168" t="s">
        <v>53163</v>
      </c>
      <c r="Q28168" t="s">
        <v>42</v>
      </c>
    </row>
    <row r="28169" spans="1:17" x14ac:dyDescent="0.25">
      <c r="A28169" t="s">
        <v>53164</v>
      </c>
      <c r="B28169" t="s">
        <v>29004</v>
      </c>
      <c r="C28169" t="s">
        <v>31</v>
      </c>
      <c r="D28169">
        <v>4</v>
      </c>
      <c r="E28169" t="s">
        <v>5216</v>
      </c>
      <c r="G28169" t="s">
        <v>109</v>
      </c>
      <c r="H28169" t="s">
        <v>185</v>
      </c>
      <c r="I28169" t="s">
        <v>23</v>
      </c>
      <c r="J28169" t="s">
        <v>24</v>
      </c>
      <c r="K28169" t="s">
        <v>291</v>
      </c>
      <c r="L28169" t="s">
        <v>4716</v>
      </c>
      <c r="M28169" t="s">
        <v>4717</v>
      </c>
      <c r="N28169" t="s">
        <v>16660</v>
      </c>
      <c r="O28169" t="s">
        <v>53165</v>
      </c>
      <c r="P28169" t="s">
        <v>53166</v>
      </c>
      <c r="Q28169" t="s">
        <v>20</v>
      </c>
    </row>
    <row r="28170" spans="1:17" x14ac:dyDescent="0.25">
      <c r="A28170" t="s">
        <v>53167</v>
      </c>
      <c r="B28170" t="s">
        <v>768</v>
      </c>
      <c r="C28170" t="s">
        <v>18</v>
      </c>
      <c r="D28170">
        <v>5</v>
      </c>
      <c r="E28170" t="s">
        <v>4586</v>
      </c>
      <c r="G28170" t="s">
        <v>57</v>
      </c>
      <c r="H28170" t="s">
        <v>1089</v>
      </c>
      <c r="I28170" t="s">
        <v>45</v>
      </c>
      <c r="J28170" t="s">
        <v>1216</v>
      </c>
      <c r="K28170" t="s">
        <v>307</v>
      </c>
      <c r="L28170" t="s">
        <v>53168</v>
      </c>
      <c r="M28170" t="s">
        <v>37832</v>
      </c>
      <c r="N28170" t="s">
        <v>53169</v>
      </c>
      <c r="O28170" t="s">
        <v>24</v>
      </c>
      <c r="P28170" t="s">
        <v>53170</v>
      </c>
      <c r="Q28170" t="s">
        <v>42</v>
      </c>
    </row>
    <row r="28171" spans="1:17" x14ac:dyDescent="0.25">
      <c r="A28171" t="s">
        <v>53171</v>
      </c>
      <c r="B28171" t="s">
        <v>15235</v>
      </c>
      <c r="C28171" t="s">
        <v>18</v>
      </c>
      <c r="D28171">
        <v>4</v>
      </c>
      <c r="E28171" t="s">
        <v>4670</v>
      </c>
      <c r="G28171" t="s">
        <v>68</v>
      </c>
      <c r="H28171" t="s">
        <v>204</v>
      </c>
      <c r="I28171" t="s">
        <v>45</v>
      </c>
      <c r="J28171" t="s">
        <v>24</v>
      </c>
      <c r="K28171" t="s">
        <v>176</v>
      </c>
      <c r="L28171" t="s">
        <v>53172</v>
      </c>
      <c r="M28171" t="s">
        <v>7444</v>
      </c>
      <c r="N28171" t="s">
        <v>10133</v>
      </c>
      <c r="O28171" t="s">
        <v>53173</v>
      </c>
      <c r="P28171" t="s">
        <v>53174</v>
      </c>
      <c r="Q28171" t="s">
        <v>42</v>
      </c>
    </row>
    <row r="28172" spans="1:17" x14ac:dyDescent="0.25">
      <c r="A28172" t="s">
        <v>53175</v>
      </c>
      <c r="B28172" t="s">
        <v>14492</v>
      </c>
      <c r="C28172" t="s">
        <v>31</v>
      </c>
      <c r="D28172">
        <v>4.8</v>
      </c>
      <c r="E28172" t="s">
        <v>3012</v>
      </c>
      <c r="G28172" t="s">
        <v>68</v>
      </c>
      <c r="H28172" t="s">
        <v>110</v>
      </c>
      <c r="I28172" t="s">
        <v>23</v>
      </c>
      <c r="J28172" t="s">
        <v>24</v>
      </c>
      <c r="K28172" t="s">
        <v>150</v>
      </c>
      <c r="L28172" t="s">
        <v>24</v>
      </c>
      <c r="M28172" t="s">
        <v>53176</v>
      </c>
      <c r="N28172" t="s">
        <v>24</v>
      </c>
      <c r="O28172" t="s">
        <v>53177</v>
      </c>
      <c r="P28172" t="s">
        <v>53178</v>
      </c>
      <c r="Q28172" t="s">
        <v>20</v>
      </c>
    </row>
    <row r="28173" spans="1:17" x14ac:dyDescent="0.25">
      <c r="A28173" t="s">
        <v>53179</v>
      </c>
      <c r="B28173" t="s">
        <v>372</v>
      </c>
      <c r="C28173" t="s">
        <v>31</v>
      </c>
      <c r="D28173">
        <v>4.5999999999999996</v>
      </c>
      <c r="E28173" t="s">
        <v>1841</v>
      </c>
      <c r="G28173" t="s">
        <v>43</v>
      </c>
      <c r="H28173" t="s">
        <v>1089</v>
      </c>
      <c r="I28173" t="s">
        <v>45</v>
      </c>
      <c r="J28173" t="s">
        <v>374</v>
      </c>
      <c r="K28173" t="s">
        <v>1042</v>
      </c>
      <c r="L28173" t="s">
        <v>53180</v>
      </c>
      <c r="M28173" t="s">
        <v>1250</v>
      </c>
      <c r="N28173" t="s">
        <v>3736</v>
      </c>
      <c r="O28173" t="s">
        <v>24</v>
      </c>
      <c r="P28173" t="s">
        <v>53181</v>
      </c>
      <c r="Q28173" t="s">
        <v>42</v>
      </c>
    </row>
    <row r="28174" spans="1:17" x14ac:dyDescent="0.25">
      <c r="A28174" t="s">
        <v>53182</v>
      </c>
      <c r="B28174" t="s">
        <v>20076</v>
      </c>
      <c r="C28174" t="s">
        <v>18</v>
      </c>
      <c r="D28174">
        <v>3</v>
      </c>
      <c r="E28174" t="s">
        <v>4586</v>
      </c>
      <c r="G28174" t="s">
        <v>68</v>
      </c>
      <c r="H28174" t="s">
        <v>34</v>
      </c>
      <c r="I28174" t="s">
        <v>140</v>
      </c>
      <c r="J28174" t="s">
        <v>24</v>
      </c>
      <c r="K28174" t="s">
        <v>3823</v>
      </c>
      <c r="L28174" t="s">
        <v>1162</v>
      </c>
      <c r="M28174" t="s">
        <v>53183</v>
      </c>
      <c r="N28174" t="s">
        <v>53184</v>
      </c>
      <c r="O28174" t="s">
        <v>24</v>
      </c>
      <c r="P28174" t="s">
        <v>53185</v>
      </c>
      <c r="Q28174" t="s">
        <v>138</v>
      </c>
    </row>
    <row r="28175" spans="1:17" x14ac:dyDescent="0.25">
      <c r="A28175" t="s">
        <v>53186</v>
      </c>
      <c r="B28175" t="s">
        <v>10204</v>
      </c>
      <c r="C28175" t="s">
        <v>18</v>
      </c>
      <c r="D28175">
        <v>4</v>
      </c>
      <c r="E28175" t="s">
        <v>5122</v>
      </c>
      <c r="G28175" t="s">
        <v>43</v>
      </c>
      <c r="H28175" t="s">
        <v>98</v>
      </c>
      <c r="I28175" t="s">
        <v>2215</v>
      </c>
      <c r="J28175" t="s">
        <v>24</v>
      </c>
      <c r="K28175" t="s">
        <v>47</v>
      </c>
      <c r="L28175" t="s">
        <v>49053</v>
      </c>
      <c r="M28175" t="s">
        <v>53187</v>
      </c>
      <c r="N28175" t="s">
        <v>53188</v>
      </c>
      <c r="O28175" t="s">
        <v>24</v>
      </c>
      <c r="P28175" t="s">
        <v>53189</v>
      </c>
      <c r="Q28175" t="s">
        <v>2214</v>
      </c>
    </row>
    <row r="28176" spans="1:17" x14ac:dyDescent="0.25">
      <c r="A28176" t="s">
        <v>53190</v>
      </c>
      <c r="B28176" t="s">
        <v>25235</v>
      </c>
      <c r="C28176" t="s">
        <v>31</v>
      </c>
      <c r="D28176">
        <v>4.4000000000000004</v>
      </c>
      <c r="E28176" t="s">
        <v>5265</v>
      </c>
      <c r="G28176" t="s">
        <v>34</v>
      </c>
      <c r="H28176" t="s">
        <v>34</v>
      </c>
      <c r="I28176" t="s">
        <v>34</v>
      </c>
      <c r="J28176" t="s">
        <v>24</v>
      </c>
      <c r="K28176" t="s">
        <v>26594</v>
      </c>
      <c r="L28176" t="s">
        <v>53191</v>
      </c>
      <c r="M28176" t="s">
        <v>53192</v>
      </c>
      <c r="N28176" t="s">
        <v>53193</v>
      </c>
      <c r="O28176" t="s">
        <v>53194</v>
      </c>
      <c r="P28176" t="s">
        <v>53195</v>
      </c>
      <c r="Q28176" t="s">
        <v>1321</v>
      </c>
    </row>
    <row r="28177" spans="1:17" x14ac:dyDescent="0.25">
      <c r="A28177" t="s">
        <v>53196</v>
      </c>
      <c r="B28177" t="s">
        <v>35007</v>
      </c>
      <c r="C28177" t="s">
        <v>31</v>
      </c>
      <c r="D28177">
        <v>0</v>
      </c>
      <c r="E28177" t="s">
        <v>34</v>
      </c>
      <c r="G28177" t="s">
        <v>34</v>
      </c>
      <c r="H28177" t="s">
        <v>34</v>
      </c>
      <c r="I28177" t="s">
        <v>34</v>
      </c>
      <c r="J28177" t="s">
        <v>24</v>
      </c>
      <c r="K28177" t="s">
        <v>11304</v>
      </c>
      <c r="L28177" t="s">
        <v>53197</v>
      </c>
      <c r="M28177" t="s">
        <v>46409</v>
      </c>
      <c r="N28177" t="s">
        <v>53198</v>
      </c>
      <c r="O28177" t="s">
        <v>24</v>
      </c>
      <c r="P28177" t="s">
        <v>53199</v>
      </c>
      <c r="Q28177" t="s">
        <v>12169</v>
      </c>
    </row>
    <row r="28178" spans="1:17" x14ac:dyDescent="0.25">
      <c r="A28178" t="s">
        <v>53200</v>
      </c>
      <c r="B28178" t="s">
        <v>33582</v>
      </c>
      <c r="C28178" t="s">
        <v>18</v>
      </c>
      <c r="D28178">
        <v>3</v>
      </c>
      <c r="E28178" t="s">
        <v>5122</v>
      </c>
      <c r="G28178" t="s">
        <v>68</v>
      </c>
      <c r="H28178" t="s">
        <v>87</v>
      </c>
      <c r="I28178" t="s">
        <v>140</v>
      </c>
      <c r="J28178" t="s">
        <v>24</v>
      </c>
      <c r="K28178" t="s">
        <v>15054</v>
      </c>
      <c r="L28178" t="s">
        <v>24</v>
      </c>
      <c r="M28178" t="s">
        <v>5657</v>
      </c>
      <c r="N28178" t="s">
        <v>24</v>
      </c>
      <c r="O28178" t="s">
        <v>24</v>
      </c>
      <c r="P28178" t="s">
        <v>53201</v>
      </c>
      <c r="Q28178" t="s">
        <v>138</v>
      </c>
    </row>
    <row r="28179" spans="1:17" x14ac:dyDescent="0.25">
      <c r="A28179" t="s">
        <v>53202</v>
      </c>
      <c r="B28179" t="s">
        <v>20593</v>
      </c>
      <c r="C28179" t="s">
        <v>31</v>
      </c>
      <c r="D28179">
        <v>5</v>
      </c>
      <c r="E28179" t="s">
        <v>2345</v>
      </c>
      <c r="G28179" t="s">
        <v>68</v>
      </c>
      <c r="H28179" t="s">
        <v>204</v>
      </c>
      <c r="I28179" t="s">
        <v>45</v>
      </c>
      <c r="J28179" t="s">
        <v>53203</v>
      </c>
      <c r="K28179" t="s">
        <v>176</v>
      </c>
      <c r="L28179" t="s">
        <v>376</v>
      </c>
      <c r="M28179" t="s">
        <v>53204</v>
      </c>
      <c r="N28179" t="s">
        <v>1964</v>
      </c>
      <c r="O28179" t="s">
        <v>7775</v>
      </c>
      <c r="P28179" t="s">
        <v>53205</v>
      </c>
      <c r="Q28179" t="s">
        <v>42</v>
      </c>
    </row>
    <row r="28180" spans="1:17" x14ac:dyDescent="0.25">
      <c r="A28180" t="s">
        <v>53206</v>
      </c>
      <c r="B28180" t="s">
        <v>29146</v>
      </c>
      <c r="C28180" t="s">
        <v>55</v>
      </c>
      <c r="D28180">
        <v>4.8</v>
      </c>
      <c r="E28180" t="s">
        <v>4586</v>
      </c>
      <c r="G28180" t="s">
        <v>34</v>
      </c>
      <c r="H28180" t="s">
        <v>34</v>
      </c>
      <c r="I28180" t="s">
        <v>34</v>
      </c>
      <c r="J28180" t="s">
        <v>24</v>
      </c>
      <c r="K28180" t="s">
        <v>272</v>
      </c>
      <c r="L28180" t="s">
        <v>24</v>
      </c>
      <c r="M28180" t="s">
        <v>53207</v>
      </c>
      <c r="N28180" t="s">
        <v>24</v>
      </c>
      <c r="O28180" t="s">
        <v>53208</v>
      </c>
      <c r="P28180" t="s">
        <v>53209</v>
      </c>
      <c r="Q28180" t="s">
        <v>1231</v>
      </c>
    </row>
    <row r="28181" spans="1:17" x14ac:dyDescent="0.25">
      <c r="A28181" t="s">
        <v>53210</v>
      </c>
      <c r="B28181" t="s">
        <v>450</v>
      </c>
      <c r="C28181" t="s">
        <v>18</v>
      </c>
      <c r="D28181">
        <v>4.0999999999999996</v>
      </c>
      <c r="E28181" t="s">
        <v>1921</v>
      </c>
      <c r="G28181" t="s">
        <v>68</v>
      </c>
      <c r="H28181" t="s">
        <v>119</v>
      </c>
      <c r="I28181" t="s">
        <v>45</v>
      </c>
      <c r="J28181" t="s">
        <v>5993</v>
      </c>
      <c r="K28181" t="s">
        <v>80</v>
      </c>
      <c r="L28181" t="s">
        <v>5863</v>
      </c>
      <c r="M28181" t="s">
        <v>17696</v>
      </c>
      <c r="N28181" t="s">
        <v>5807</v>
      </c>
      <c r="O28181" t="s">
        <v>53211</v>
      </c>
      <c r="P28181" t="s">
        <v>53212</v>
      </c>
      <c r="Q28181" t="s">
        <v>42</v>
      </c>
    </row>
    <row r="28182" spans="1:17" x14ac:dyDescent="0.25">
      <c r="A28182" t="s">
        <v>53213</v>
      </c>
      <c r="B28182" t="s">
        <v>1254</v>
      </c>
      <c r="C28182" t="s">
        <v>18</v>
      </c>
      <c r="D28182">
        <v>4.0999999999999996</v>
      </c>
      <c r="E28182" t="s">
        <v>2606</v>
      </c>
      <c r="G28182" t="s">
        <v>34</v>
      </c>
      <c r="H28182" t="s">
        <v>34</v>
      </c>
      <c r="I28182" t="s">
        <v>34</v>
      </c>
      <c r="J28182" t="s">
        <v>24</v>
      </c>
      <c r="K28182" t="s">
        <v>129</v>
      </c>
      <c r="L28182" t="s">
        <v>53214</v>
      </c>
      <c r="M28182" t="s">
        <v>5945</v>
      </c>
      <c r="N28182" t="s">
        <v>53215</v>
      </c>
      <c r="O28182" t="s">
        <v>53216</v>
      </c>
      <c r="P28182" t="s">
        <v>53217</v>
      </c>
      <c r="Q28182" t="s">
        <v>167</v>
      </c>
    </row>
    <row r="28183" spans="1:17" x14ac:dyDescent="0.25">
      <c r="A28183" t="s">
        <v>53218</v>
      </c>
      <c r="B28183" t="s">
        <v>3321</v>
      </c>
      <c r="C28183" t="s">
        <v>31</v>
      </c>
      <c r="D28183">
        <v>3.9</v>
      </c>
      <c r="E28183" t="s">
        <v>1841</v>
      </c>
      <c r="G28183" t="s">
        <v>43</v>
      </c>
      <c r="H28183" t="s">
        <v>44</v>
      </c>
      <c r="I28183" t="s">
        <v>45</v>
      </c>
      <c r="J28183" t="s">
        <v>53219</v>
      </c>
      <c r="K28183" t="s">
        <v>47</v>
      </c>
      <c r="L28183" t="s">
        <v>53220</v>
      </c>
      <c r="M28183" t="s">
        <v>53221</v>
      </c>
      <c r="N28183" t="s">
        <v>840</v>
      </c>
      <c r="O28183" t="s">
        <v>24</v>
      </c>
      <c r="P28183" t="s">
        <v>53222</v>
      </c>
      <c r="Q28183" t="s">
        <v>42</v>
      </c>
    </row>
    <row r="28184" spans="1:17" x14ac:dyDescent="0.25">
      <c r="A28184" t="s">
        <v>53223</v>
      </c>
      <c r="B28184" t="s">
        <v>36264</v>
      </c>
      <c r="C28184" t="s">
        <v>31</v>
      </c>
      <c r="D28184">
        <v>3</v>
      </c>
      <c r="E28184" t="s">
        <v>2345</v>
      </c>
      <c r="G28184" t="s">
        <v>68</v>
      </c>
      <c r="H28184" t="s">
        <v>468</v>
      </c>
      <c r="I28184" t="s">
        <v>140</v>
      </c>
      <c r="J28184" t="s">
        <v>24</v>
      </c>
      <c r="K28184" t="s">
        <v>2376</v>
      </c>
      <c r="L28184" t="s">
        <v>53224</v>
      </c>
      <c r="M28184" t="s">
        <v>3168</v>
      </c>
      <c r="N28184" t="s">
        <v>264</v>
      </c>
      <c r="O28184" t="s">
        <v>24</v>
      </c>
      <c r="P28184" t="s">
        <v>53225</v>
      </c>
      <c r="Q28184" t="s">
        <v>138</v>
      </c>
    </row>
    <row r="28185" spans="1:17" x14ac:dyDescent="0.25">
      <c r="A28185" t="s">
        <v>53226</v>
      </c>
      <c r="B28185" t="s">
        <v>2639</v>
      </c>
      <c r="C28185" t="s">
        <v>31</v>
      </c>
      <c r="D28185">
        <v>3.4</v>
      </c>
      <c r="E28185" t="s">
        <v>4586</v>
      </c>
      <c r="G28185" t="s">
        <v>215</v>
      </c>
      <c r="H28185" t="s">
        <v>69</v>
      </c>
      <c r="I28185" t="s">
        <v>140</v>
      </c>
      <c r="J28185" t="s">
        <v>24</v>
      </c>
      <c r="K28185" t="s">
        <v>35</v>
      </c>
      <c r="L28185" t="s">
        <v>21642</v>
      </c>
      <c r="M28185" t="s">
        <v>1995</v>
      </c>
      <c r="N28185" t="s">
        <v>26215</v>
      </c>
      <c r="O28185" t="s">
        <v>24</v>
      </c>
      <c r="P28185" t="s">
        <v>53227</v>
      </c>
      <c r="Q28185" t="s">
        <v>138</v>
      </c>
    </row>
    <row r="28186" spans="1:17" x14ac:dyDescent="0.25">
      <c r="A28186" t="s">
        <v>53228</v>
      </c>
      <c r="B28186" t="s">
        <v>14507</v>
      </c>
      <c r="C28186" t="s">
        <v>31</v>
      </c>
      <c r="D28186">
        <v>4</v>
      </c>
      <c r="E28186" t="s">
        <v>5122</v>
      </c>
      <c r="G28186" t="s">
        <v>34</v>
      </c>
      <c r="H28186" t="s">
        <v>34</v>
      </c>
      <c r="I28186" t="s">
        <v>34</v>
      </c>
      <c r="J28186" t="s">
        <v>24</v>
      </c>
      <c r="K28186" t="s">
        <v>15931</v>
      </c>
      <c r="L28186" t="s">
        <v>325</v>
      </c>
      <c r="M28186" t="s">
        <v>506</v>
      </c>
      <c r="N28186" t="s">
        <v>153</v>
      </c>
      <c r="O28186" t="s">
        <v>24</v>
      </c>
      <c r="P28186" t="s">
        <v>53229</v>
      </c>
      <c r="Q28186" t="s">
        <v>426</v>
      </c>
    </row>
    <row r="28187" spans="1:17" x14ac:dyDescent="0.25">
      <c r="A28187" t="s">
        <v>30977</v>
      </c>
      <c r="B28187" t="s">
        <v>34357</v>
      </c>
      <c r="C28187" t="s">
        <v>31</v>
      </c>
      <c r="D28187">
        <v>4</v>
      </c>
      <c r="E28187" t="s">
        <v>5216</v>
      </c>
      <c r="G28187" t="s">
        <v>57</v>
      </c>
      <c r="H28187" t="s">
        <v>34</v>
      </c>
      <c r="I28187" t="s">
        <v>45</v>
      </c>
      <c r="J28187" t="s">
        <v>24</v>
      </c>
      <c r="K28187" t="s">
        <v>307</v>
      </c>
      <c r="L28187" t="s">
        <v>867</v>
      </c>
      <c r="M28187" t="s">
        <v>36626</v>
      </c>
      <c r="N28187" t="s">
        <v>1372</v>
      </c>
      <c r="O28187" t="s">
        <v>24</v>
      </c>
      <c r="P28187" t="s">
        <v>53230</v>
      </c>
      <c r="Q28187" t="s">
        <v>42</v>
      </c>
    </row>
    <row r="28188" spans="1:17" x14ac:dyDescent="0.25">
      <c r="A28188" t="s">
        <v>53231</v>
      </c>
      <c r="B28188" t="s">
        <v>768</v>
      </c>
      <c r="C28188" t="s">
        <v>18</v>
      </c>
      <c r="D28188">
        <v>3.7</v>
      </c>
      <c r="E28188" t="s">
        <v>2421</v>
      </c>
      <c r="G28188" t="s">
        <v>57</v>
      </c>
      <c r="H28188" t="s">
        <v>87</v>
      </c>
      <c r="I28188" t="s">
        <v>45</v>
      </c>
      <c r="J28188" t="s">
        <v>24</v>
      </c>
      <c r="K28188" t="s">
        <v>159</v>
      </c>
      <c r="L28188" t="s">
        <v>1675</v>
      </c>
      <c r="M28188" t="s">
        <v>29532</v>
      </c>
      <c r="N28188" t="s">
        <v>11914</v>
      </c>
      <c r="O28188" t="s">
        <v>53232</v>
      </c>
      <c r="P28188" t="s">
        <v>53233</v>
      </c>
      <c r="Q28188" t="s">
        <v>42</v>
      </c>
    </row>
    <row r="28189" spans="1:17" x14ac:dyDescent="0.25">
      <c r="A28189" t="s">
        <v>53234</v>
      </c>
      <c r="B28189" t="s">
        <v>118</v>
      </c>
      <c r="C28189" t="s">
        <v>31</v>
      </c>
      <c r="D28189">
        <v>3.6</v>
      </c>
      <c r="E28189" t="s">
        <v>2299</v>
      </c>
      <c r="G28189" t="s">
        <v>68</v>
      </c>
      <c r="H28189" t="s">
        <v>1089</v>
      </c>
      <c r="I28189" t="s">
        <v>45</v>
      </c>
      <c r="J28189" t="s">
        <v>24</v>
      </c>
      <c r="K28189" t="s">
        <v>159</v>
      </c>
      <c r="L28189" t="s">
        <v>53235</v>
      </c>
      <c r="M28189" t="s">
        <v>14733</v>
      </c>
      <c r="N28189" t="s">
        <v>2589</v>
      </c>
      <c r="O28189" t="s">
        <v>53236</v>
      </c>
      <c r="P28189" t="s">
        <v>53237</v>
      </c>
      <c r="Q28189" t="s">
        <v>42</v>
      </c>
    </row>
    <row r="28190" spans="1:17" x14ac:dyDescent="0.25">
      <c r="A28190" t="s">
        <v>53238</v>
      </c>
      <c r="B28190" t="s">
        <v>889</v>
      </c>
      <c r="C28190" t="s">
        <v>31</v>
      </c>
      <c r="D28190">
        <v>4.4000000000000004</v>
      </c>
      <c r="E28190" t="s">
        <v>1841</v>
      </c>
      <c r="G28190" t="s">
        <v>68</v>
      </c>
      <c r="H28190" t="s">
        <v>204</v>
      </c>
      <c r="I28190" t="s">
        <v>45</v>
      </c>
      <c r="J28190" t="s">
        <v>890</v>
      </c>
      <c r="K28190" t="s">
        <v>653</v>
      </c>
      <c r="L28190" t="s">
        <v>24</v>
      </c>
      <c r="M28190" t="s">
        <v>53239</v>
      </c>
      <c r="N28190" t="s">
        <v>24</v>
      </c>
      <c r="O28190" t="s">
        <v>24</v>
      </c>
      <c r="P28190" t="s">
        <v>53240</v>
      </c>
      <c r="Q28190" t="s">
        <v>42</v>
      </c>
    </row>
    <row r="28191" spans="1:17" x14ac:dyDescent="0.25">
      <c r="A28191" t="s">
        <v>53241</v>
      </c>
      <c r="B28191" t="s">
        <v>46816</v>
      </c>
      <c r="C28191" t="s">
        <v>55</v>
      </c>
      <c r="D28191">
        <v>3</v>
      </c>
      <c r="E28191" t="s">
        <v>5216</v>
      </c>
      <c r="G28191" t="s">
        <v>34</v>
      </c>
      <c r="H28191" t="s">
        <v>34</v>
      </c>
      <c r="I28191" t="s">
        <v>34</v>
      </c>
      <c r="J28191" t="s">
        <v>24</v>
      </c>
      <c r="K28191" t="s">
        <v>47</v>
      </c>
      <c r="L28191" t="s">
        <v>24</v>
      </c>
      <c r="M28191" t="s">
        <v>53242</v>
      </c>
      <c r="N28191" t="s">
        <v>24</v>
      </c>
      <c r="O28191" t="s">
        <v>24</v>
      </c>
      <c r="P28191" t="s">
        <v>53243</v>
      </c>
      <c r="Q28191" t="s">
        <v>426</v>
      </c>
    </row>
    <row r="28192" spans="1:17" x14ac:dyDescent="0.25">
      <c r="A28192" t="s">
        <v>53244</v>
      </c>
      <c r="B28192" t="s">
        <v>15621</v>
      </c>
      <c r="C28192" t="s">
        <v>31</v>
      </c>
      <c r="D28192">
        <v>0</v>
      </c>
      <c r="E28192" t="s">
        <v>34</v>
      </c>
      <c r="G28192" t="s">
        <v>34</v>
      </c>
      <c r="H28192" t="s">
        <v>34</v>
      </c>
      <c r="I28192" t="s">
        <v>34</v>
      </c>
      <c r="J28192" t="s">
        <v>24</v>
      </c>
      <c r="K28192" t="s">
        <v>291</v>
      </c>
      <c r="L28192" t="s">
        <v>53245</v>
      </c>
      <c r="M28192" t="s">
        <v>53246</v>
      </c>
      <c r="N28192" t="s">
        <v>40561</v>
      </c>
      <c r="O28192" t="s">
        <v>24</v>
      </c>
      <c r="P28192" t="s">
        <v>53247</v>
      </c>
      <c r="Q28192" t="s">
        <v>1857</v>
      </c>
    </row>
    <row r="28193" spans="1:17" x14ac:dyDescent="0.25">
      <c r="A28193" t="s">
        <v>53248</v>
      </c>
      <c r="B28193" t="s">
        <v>30359</v>
      </c>
      <c r="C28193" t="s">
        <v>31</v>
      </c>
      <c r="D28193">
        <v>4.8</v>
      </c>
      <c r="E28193" t="s">
        <v>2345</v>
      </c>
      <c r="G28193" t="s">
        <v>68</v>
      </c>
      <c r="H28193" t="s">
        <v>110</v>
      </c>
      <c r="I28193" t="s">
        <v>23</v>
      </c>
      <c r="J28193" t="s">
        <v>24</v>
      </c>
      <c r="K28193" t="s">
        <v>291</v>
      </c>
      <c r="L28193" t="s">
        <v>24</v>
      </c>
      <c r="M28193" t="s">
        <v>53249</v>
      </c>
      <c r="N28193" t="s">
        <v>24</v>
      </c>
      <c r="O28193" t="s">
        <v>53250</v>
      </c>
      <c r="P28193" t="s">
        <v>53251</v>
      </c>
      <c r="Q28193" t="s">
        <v>20</v>
      </c>
    </row>
    <row r="28194" spans="1:17" x14ac:dyDescent="0.25">
      <c r="A28194" t="s">
        <v>53252</v>
      </c>
      <c r="B28194" t="s">
        <v>5115</v>
      </c>
      <c r="C28194" t="s">
        <v>18</v>
      </c>
      <c r="D28194">
        <v>3.9</v>
      </c>
      <c r="E28194" t="s">
        <v>1564</v>
      </c>
      <c r="G28194" t="s">
        <v>1105</v>
      </c>
      <c r="H28194" t="s">
        <v>110</v>
      </c>
      <c r="I28194" t="s">
        <v>140</v>
      </c>
      <c r="J28194" t="s">
        <v>19355</v>
      </c>
      <c r="K28194" t="s">
        <v>150</v>
      </c>
      <c r="L28194" t="s">
        <v>24</v>
      </c>
      <c r="M28194" t="s">
        <v>53253</v>
      </c>
      <c r="N28194" t="s">
        <v>24</v>
      </c>
      <c r="O28194" t="s">
        <v>53254</v>
      </c>
      <c r="P28194" t="s">
        <v>53255</v>
      </c>
      <c r="Q28194" t="s">
        <v>138</v>
      </c>
    </row>
    <row r="28195" spans="1:17" x14ac:dyDescent="0.25">
      <c r="A28195" t="s">
        <v>53256</v>
      </c>
      <c r="B28195" t="s">
        <v>96</v>
      </c>
      <c r="C28195" t="s">
        <v>18</v>
      </c>
      <c r="D28195">
        <v>5</v>
      </c>
      <c r="E28195" t="s">
        <v>5122</v>
      </c>
      <c r="G28195" t="s">
        <v>68</v>
      </c>
      <c r="H28195" t="s">
        <v>216</v>
      </c>
      <c r="I28195" t="s">
        <v>45</v>
      </c>
      <c r="J28195" t="s">
        <v>1216</v>
      </c>
      <c r="K28195" t="s">
        <v>1508</v>
      </c>
      <c r="L28195" t="s">
        <v>53257</v>
      </c>
      <c r="M28195" t="s">
        <v>53258</v>
      </c>
      <c r="N28195" t="s">
        <v>53259</v>
      </c>
      <c r="O28195" t="s">
        <v>24</v>
      </c>
      <c r="P28195" t="s">
        <v>53260</v>
      </c>
      <c r="Q28195" t="s">
        <v>42</v>
      </c>
    </row>
    <row r="28196" spans="1:17" x14ac:dyDescent="0.25">
      <c r="A28196" t="s">
        <v>53261</v>
      </c>
      <c r="B28196" t="s">
        <v>30352</v>
      </c>
      <c r="C28196" t="s">
        <v>18</v>
      </c>
      <c r="D28196">
        <v>0</v>
      </c>
      <c r="E28196" t="s">
        <v>34</v>
      </c>
      <c r="G28196" t="s">
        <v>34</v>
      </c>
      <c r="H28196" t="s">
        <v>34</v>
      </c>
      <c r="I28196" t="s">
        <v>34</v>
      </c>
      <c r="J28196" t="s">
        <v>24</v>
      </c>
      <c r="K28196" t="s">
        <v>35</v>
      </c>
      <c r="L28196" t="s">
        <v>53262</v>
      </c>
      <c r="M28196" t="s">
        <v>53263</v>
      </c>
      <c r="N28196" t="s">
        <v>53264</v>
      </c>
      <c r="O28196" t="s">
        <v>24</v>
      </c>
      <c r="P28196" t="s">
        <v>53265</v>
      </c>
      <c r="Q28196" t="s">
        <v>542</v>
      </c>
    </row>
    <row r="28197" spans="1:17" x14ac:dyDescent="0.25">
      <c r="A28197" t="s">
        <v>53266</v>
      </c>
      <c r="B28197" t="s">
        <v>4207</v>
      </c>
      <c r="C28197" t="s">
        <v>55</v>
      </c>
      <c r="D28197">
        <v>3.8</v>
      </c>
      <c r="E28197" t="s">
        <v>2606</v>
      </c>
      <c r="G28197" t="s">
        <v>3559</v>
      </c>
      <c r="H28197" t="s">
        <v>185</v>
      </c>
      <c r="I28197" t="s">
        <v>45</v>
      </c>
      <c r="J28197" t="s">
        <v>374</v>
      </c>
      <c r="K28197" t="s">
        <v>176</v>
      </c>
      <c r="L28197" t="s">
        <v>53267</v>
      </c>
      <c r="M28197" t="s">
        <v>2472</v>
      </c>
      <c r="N28197" t="s">
        <v>4209</v>
      </c>
      <c r="O28197" t="s">
        <v>24</v>
      </c>
      <c r="P28197" t="s">
        <v>53268</v>
      </c>
      <c r="Q28197" t="s">
        <v>42</v>
      </c>
    </row>
    <row r="28198" spans="1:17" x14ac:dyDescent="0.25">
      <c r="A28198" t="s">
        <v>53269</v>
      </c>
      <c r="B28198" t="s">
        <v>9702</v>
      </c>
      <c r="C28198" t="s">
        <v>31</v>
      </c>
      <c r="D28198">
        <v>4</v>
      </c>
      <c r="E28198" t="s">
        <v>2345</v>
      </c>
      <c r="G28198" t="s">
        <v>43</v>
      </c>
      <c r="H28198" t="s">
        <v>58</v>
      </c>
      <c r="I28198" t="s">
        <v>23</v>
      </c>
      <c r="J28198" t="s">
        <v>24</v>
      </c>
      <c r="K28198" t="s">
        <v>129</v>
      </c>
      <c r="L28198" t="s">
        <v>53270</v>
      </c>
      <c r="M28198" t="s">
        <v>8687</v>
      </c>
      <c r="N28198" t="s">
        <v>53271</v>
      </c>
      <c r="O28198" t="s">
        <v>53272</v>
      </c>
      <c r="P28198" t="s">
        <v>53273</v>
      </c>
      <c r="Q28198" t="s">
        <v>20</v>
      </c>
    </row>
    <row r="28199" spans="1:17" x14ac:dyDescent="0.25">
      <c r="A28199" t="s">
        <v>53274</v>
      </c>
      <c r="B28199" t="s">
        <v>3359</v>
      </c>
      <c r="C28199" t="s">
        <v>18</v>
      </c>
      <c r="D28199">
        <v>5</v>
      </c>
      <c r="E28199" t="s">
        <v>5216</v>
      </c>
      <c r="G28199" t="s">
        <v>68</v>
      </c>
      <c r="H28199" t="s">
        <v>185</v>
      </c>
      <c r="I28199" t="s">
        <v>45</v>
      </c>
      <c r="J28199" t="s">
        <v>24</v>
      </c>
      <c r="K28199" t="s">
        <v>1948</v>
      </c>
      <c r="L28199" t="s">
        <v>7480</v>
      </c>
      <c r="M28199" t="s">
        <v>53275</v>
      </c>
      <c r="N28199" t="s">
        <v>2117</v>
      </c>
      <c r="O28199" t="s">
        <v>24</v>
      </c>
      <c r="P28199" t="s">
        <v>53276</v>
      </c>
      <c r="Q28199" t="s">
        <v>42</v>
      </c>
    </row>
    <row r="28200" spans="1:17" x14ac:dyDescent="0.25">
      <c r="A28200" t="s">
        <v>53277</v>
      </c>
      <c r="B28200" t="s">
        <v>2892</v>
      </c>
      <c r="C28200" t="s">
        <v>18</v>
      </c>
      <c r="D28200">
        <v>3.9</v>
      </c>
      <c r="E28200" t="s">
        <v>2440</v>
      </c>
      <c r="G28200" t="s">
        <v>68</v>
      </c>
      <c r="H28200" t="s">
        <v>1089</v>
      </c>
      <c r="I28200" t="s">
        <v>45</v>
      </c>
      <c r="J28200" t="s">
        <v>1961</v>
      </c>
      <c r="K28200" t="s">
        <v>47</v>
      </c>
      <c r="L28200" t="s">
        <v>53278</v>
      </c>
      <c r="M28200" t="s">
        <v>901</v>
      </c>
      <c r="N28200" t="s">
        <v>1731</v>
      </c>
      <c r="O28200" t="s">
        <v>53279</v>
      </c>
      <c r="P28200" t="s">
        <v>53280</v>
      </c>
      <c r="Q28200" t="s">
        <v>42</v>
      </c>
    </row>
    <row r="28201" spans="1:17" x14ac:dyDescent="0.25">
      <c r="A28201" t="s">
        <v>53281</v>
      </c>
      <c r="B28201" t="s">
        <v>136</v>
      </c>
      <c r="C28201" t="s">
        <v>31</v>
      </c>
      <c r="D28201">
        <v>3.3</v>
      </c>
      <c r="E28201" t="s">
        <v>4670</v>
      </c>
      <c r="G28201" t="s">
        <v>43</v>
      </c>
      <c r="H28201" t="s">
        <v>98</v>
      </c>
      <c r="I28201" t="s">
        <v>140</v>
      </c>
      <c r="J28201" t="s">
        <v>53282</v>
      </c>
      <c r="K28201" t="s">
        <v>653</v>
      </c>
      <c r="L28201" t="s">
        <v>20846</v>
      </c>
      <c r="M28201" t="s">
        <v>53283</v>
      </c>
      <c r="N28201" t="s">
        <v>840</v>
      </c>
      <c r="O28201" t="s">
        <v>24</v>
      </c>
      <c r="P28201" t="s">
        <v>53284</v>
      </c>
      <c r="Q28201" t="s">
        <v>138</v>
      </c>
    </row>
    <row r="28202" spans="1:17" x14ac:dyDescent="0.25">
      <c r="A28202" t="s">
        <v>53285</v>
      </c>
      <c r="B28202" t="s">
        <v>34880</v>
      </c>
      <c r="C28202" t="s">
        <v>31</v>
      </c>
      <c r="D28202">
        <v>4</v>
      </c>
      <c r="E28202" t="s">
        <v>2345</v>
      </c>
      <c r="G28202" t="s">
        <v>43</v>
      </c>
      <c r="H28202" t="s">
        <v>281</v>
      </c>
      <c r="I28202" t="s">
        <v>2215</v>
      </c>
      <c r="J28202" t="s">
        <v>24</v>
      </c>
      <c r="K28202" t="s">
        <v>47</v>
      </c>
      <c r="L28202" t="s">
        <v>53286</v>
      </c>
      <c r="M28202" t="s">
        <v>53287</v>
      </c>
      <c r="N28202" t="s">
        <v>53288</v>
      </c>
      <c r="O28202" t="s">
        <v>53289</v>
      </c>
      <c r="P28202" t="s">
        <v>53290</v>
      </c>
      <c r="Q28202" t="s">
        <v>2214</v>
      </c>
    </row>
    <row r="28203" spans="1:17" x14ac:dyDescent="0.25">
      <c r="A28203" t="s">
        <v>53291</v>
      </c>
      <c r="B28203" t="s">
        <v>20020</v>
      </c>
      <c r="C28203" t="s">
        <v>55</v>
      </c>
      <c r="D28203">
        <v>3.1</v>
      </c>
      <c r="E28203" t="s">
        <v>5265</v>
      </c>
      <c r="G28203" t="s">
        <v>34</v>
      </c>
      <c r="H28203" t="s">
        <v>34</v>
      </c>
      <c r="I28203" t="s">
        <v>34</v>
      </c>
      <c r="J28203" t="s">
        <v>24</v>
      </c>
      <c r="K28203" t="s">
        <v>692</v>
      </c>
      <c r="L28203" t="s">
        <v>53292</v>
      </c>
      <c r="M28203" t="s">
        <v>53293</v>
      </c>
      <c r="N28203" t="s">
        <v>53294</v>
      </c>
      <c r="O28203" t="s">
        <v>53295</v>
      </c>
      <c r="P28203" t="s">
        <v>53296</v>
      </c>
      <c r="Q28203" t="s">
        <v>55</v>
      </c>
    </row>
    <row r="28204" spans="1:17" x14ac:dyDescent="0.25">
      <c r="A28204" t="s">
        <v>53297</v>
      </c>
      <c r="B28204" t="s">
        <v>322</v>
      </c>
      <c r="C28204" t="s">
        <v>31</v>
      </c>
      <c r="D28204">
        <v>3.8</v>
      </c>
      <c r="E28204" t="s">
        <v>4586</v>
      </c>
      <c r="G28204" t="s">
        <v>68</v>
      </c>
      <c r="H28204" t="s">
        <v>185</v>
      </c>
      <c r="I28204" t="s">
        <v>45</v>
      </c>
      <c r="J28204" t="s">
        <v>324</v>
      </c>
      <c r="K28204" t="s">
        <v>176</v>
      </c>
      <c r="L28204" t="s">
        <v>53298</v>
      </c>
      <c r="M28204" t="s">
        <v>53299</v>
      </c>
      <c r="N28204" t="s">
        <v>53300</v>
      </c>
      <c r="O28204" t="s">
        <v>53301</v>
      </c>
      <c r="P28204" t="s">
        <v>53302</v>
      </c>
      <c r="Q28204" t="s">
        <v>42</v>
      </c>
    </row>
    <row r="28205" spans="1:17" x14ac:dyDescent="0.25">
      <c r="A28205" t="s">
        <v>53303</v>
      </c>
      <c r="B28205" t="s">
        <v>4141</v>
      </c>
      <c r="C28205" t="s">
        <v>512</v>
      </c>
      <c r="D28205">
        <v>4.7</v>
      </c>
      <c r="E28205" t="s">
        <v>2421</v>
      </c>
      <c r="G28205" t="s">
        <v>34</v>
      </c>
      <c r="H28205" t="s">
        <v>34</v>
      </c>
      <c r="I28205" t="s">
        <v>34</v>
      </c>
      <c r="J28205" t="s">
        <v>24</v>
      </c>
      <c r="K28205" t="s">
        <v>80</v>
      </c>
      <c r="L28205" t="s">
        <v>53304</v>
      </c>
      <c r="M28205" t="s">
        <v>6604</v>
      </c>
      <c r="N28205" t="s">
        <v>53305</v>
      </c>
      <c r="O28205" t="s">
        <v>24</v>
      </c>
      <c r="P28205" t="s">
        <v>53306</v>
      </c>
      <c r="Q28205" t="s">
        <v>514</v>
      </c>
    </row>
    <row r="28206" spans="1:17" x14ac:dyDescent="0.25">
      <c r="A28206" t="s">
        <v>53307</v>
      </c>
      <c r="B28206" t="s">
        <v>250</v>
      </c>
      <c r="C28206" t="s">
        <v>18</v>
      </c>
      <c r="D28206">
        <v>3</v>
      </c>
      <c r="E28206" t="s">
        <v>5122</v>
      </c>
      <c r="G28206" t="s">
        <v>57</v>
      </c>
      <c r="H28206" t="s">
        <v>185</v>
      </c>
      <c r="I28206" t="s">
        <v>45</v>
      </c>
      <c r="J28206" t="s">
        <v>24</v>
      </c>
      <c r="K28206" t="s">
        <v>2661</v>
      </c>
      <c r="L28206" t="s">
        <v>11728</v>
      </c>
      <c r="M28206" t="s">
        <v>22321</v>
      </c>
      <c r="N28206" t="s">
        <v>2117</v>
      </c>
      <c r="O28206" t="s">
        <v>24</v>
      </c>
      <c r="P28206" t="s">
        <v>53308</v>
      </c>
      <c r="Q28206" t="s">
        <v>42</v>
      </c>
    </row>
    <row r="28207" spans="1:17" x14ac:dyDescent="0.25">
      <c r="A28207" t="s">
        <v>53309</v>
      </c>
      <c r="B28207" t="s">
        <v>19177</v>
      </c>
      <c r="C28207" t="s">
        <v>1798</v>
      </c>
      <c r="D28207">
        <v>3.6</v>
      </c>
      <c r="E28207" t="s">
        <v>4586</v>
      </c>
      <c r="G28207" t="s">
        <v>68</v>
      </c>
      <c r="H28207" t="s">
        <v>1089</v>
      </c>
      <c r="I28207" t="s">
        <v>1843</v>
      </c>
      <c r="J28207" t="s">
        <v>1450</v>
      </c>
      <c r="K28207" t="s">
        <v>176</v>
      </c>
      <c r="L28207" t="s">
        <v>4492</v>
      </c>
      <c r="M28207" t="s">
        <v>53310</v>
      </c>
      <c r="N28207" t="s">
        <v>4912</v>
      </c>
      <c r="O28207" t="s">
        <v>24</v>
      </c>
      <c r="P28207" t="s">
        <v>53311</v>
      </c>
      <c r="Q28207" t="s">
        <v>1842</v>
      </c>
    </row>
    <row r="28208" spans="1:17" x14ac:dyDescent="0.25">
      <c r="A28208" t="s">
        <v>46691</v>
      </c>
      <c r="B28208" t="s">
        <v>15010</v>
      </c>
      <c r="C28208" t="s">
        <v>55</v>
      </c>
      <c r="D28208">
        <v>5</v>
      </c>
      <c r="E28208" t="s">
        <v>5122</v>
      </c>
      <c r="G28208" t="s">
        <v>34</v>
      </c>
      <c r="H28208" t="s">
        <v>34</v>
      </c>
      <c r="I28208" t="s">
        <v>34</v>
      </c>
      <c r="J28208" t="s">
        <v>24</v>
      </c>
      <c r="K28208" t="s">
        <v>8140</v>
      </c>
      <c r="L28208" t="s">
        <v>53312</v>
      </c>
      <c r="M28208" t="s">
        <v>53313</v>
      </c>
      <c r="N28208" t="s">
        <v>53314</v>
      </c>
      <c r="O28208" t="s">
        <v>53315</v>
      </c>
      <c r="P28208" t="s">
        <v>53316</v>
      </c>
      <c r="Q28208" t="s">
        <v>1857</v>
      </c>
    </row>
    <row r="28209" spans="1:17" x14ac:dyDescent="0.25">
      <c r="A28209" t="s">
        <v>53317</v>
      </c>
      <c r="B28209" t="s">
        <v>4049</v>
      </c>
      <c r="C28209" t="s">
        <v>18</v>
      </c>
      <c r="D28209">
        <v>4</v>
      </c>
      <c r="E28209" t="s">
        <v>5122</v>
      </c>
      <c r="G28209" t="s">
        <v>215</v>
      </c>
      <c r="H28209" t="s">
        <v>1072</v>
      </c>
      <c r="I28209" t="s">
        <v>45</v>
      </c>
      <c r="J28209" t="s">
        <v>24</v>
      </c>
      <c r="K28209" t="s">
        <v>10511</v>
      </c>
      <c r="L28209" t="s">
        <v>10513</v>
      </c>
      <c r="M28209" t="s">
        <v>3569</v>
      </c>
      <c r="N28209" t="s">
        <v>2428</v>
      </c>
      <c r="O28209" t="s">
        <v>24</v>
      </c>
      <c r="P28209" t="s">
        <v>53318</v>
      </c>
      <c r="Q28209" t="s">
        <v>42</v>
      </c>
    </row>
    <row r="28210" spans="1:17" x14ac:dyDescent="0.25">
      <c r="A28210" t="s">
        <v>53319</v>
      </c>
      <c r="B28210" t="s">
        <v>29286</v>
      </c>
      <c r="C28210" t="s">
        <v>31</v>
      </c>
      <c r="D28210">
        <v>0</v>
      </c>
      <c r="E28210" t="s">
        <v>34</v>
      </c>
      <c r="G28210" t="s">
        <v>34</v>
      </c>
      <c r="H28210" t="s">
        <v>34</v>
      </c>
      <c r="I28210" t="s">
        <v>34</v>
      </c>
      <c r="J28210" t="s">
        <v>24</v>
      </c>
      <c r="K28210" t="s">
        <v>945</v>
      </c>
      <c r="L28210" t="s">
        <v>53320</v>
      </c>
      <c r="M28210" t="s">
        <v>712</v>
      </c>
      <c r="N28210" t="s">
        <v>53321</v>
      </c>
      <c r="O28210" t="s">
        <v>24</v>
      </c>
      <c r="P28210" t="s">
        <v>53322</v>
      </c>
      <c r="Q28210" t="s">
        <v>31</v>
      </c>
    </row>
    <row r="28211" spans="1:17" x14ac:dyDescent="0.25">
      <c r="A28211" t="s">
        <v>53323</v>
      </c>
      <c r="B28211" t="s">
        <v>242</v>
      </c>
      <c r="C28211" t="s">
        <v>31</v>
      </c>
      <c r="D28211">
        <v>4.3</v>
      </c>
      <c r="E28211" t="s">
        <v>4670</v>
      </c>
      <c r="G28211" t="s">
        <v>34</v>
      </c>
      <c r="H28211" t="s">
        <v>34</v>
      </c>
      <c r="I28211" t="s">
        <v>34</v>
      </c>
      <c r="J28211" t="s">
        <v>24</v>
      </c>
      <c r="K28211" t="s">
        <v>80</v>
      </c>
      <c r="L28211" t="s">
        <v>10688</v>
      </c>
      <c r="M28211" t="s">
        <v>53324</v>
      </c>
      <c r="N28211" t="s">
        <v>53325</v>
      </c>
      <c r="O28211" t="s">
        <v>53326</v>
      </c>
      <c r="P28211" t="s">
        <v>53327</v>
      </c>
      <c r="Q28211" t="s">
        <v>4444</v>
      </c>
    </row>
    <row r="28212" spans="1:17" x14ac:dyDescent="0.25">
      <c r="A28212" t="s">
        <v>53328</v>
      </c>
      <c r="B28212" t="s">
        <v>11167</v>
      </c>
      <c r="C28212" t="s">
        <v>55</v>
      </c>
      <c r="D28212">
        <v>5</v>
      </c>
      <c r="E28212" t="s">
        <v>5216</v>
      </c>
      <c r="G28212" t="s">
        <v>24432</v>
      </c>
      <c r="H28212" t="s">
        <v>5906</v>
      </c>
      <c r="I28212" t="s">
        <v>140</v>
      </c>
      <c r="J28212" t="s">
        <v>24</v>
      </c>
      <c r="K28212" t="s">
        <v>129</v>
      </c>
      <c r="L28212" t="s">
        <v>53329</v>
      </c>
      <c r="M28212" t="s">
        <v>53330</v>
      </c>
      <c r="N28212" t="s">
        <v>53331</v>
      </c>
      <c r="O28212" t="s">
        <v>24</v>
      </c>
      <c r="P28212" t="s">
        <v>53332</v>
      </c>
      <c r="Q28212" t="s">
        <v>138</v>
      </c>
    </row>
    <row r="28213" spans="1:17" x14ac:dyDescent="0.25">
      <c r="A28213" t="s">
        <v>53333</v>
      </c>
      <c r="B28213" t="s">
        <v>2639</v>
      </c>
      <c r="C28213" t="s">
        <v>31</v>
      </c>
      <c r="D28213">
        <v>5</v>
      </c>
      <c r="E28213" t="s">
        <v>5216</v>
      </c>
      <c r="G28213" t="s">
        <v>215</v>
      </c>
      <c r="H28213" t="s">
        <v>1874</v>
      </c>
      <c r="I28213" t="s">
        <v>140</v>
      </c>
      <c r="J28213" t="s">
        <v>24</v>
      </c>
      <c r="K28213" t="s">
        <v>53334</v>
      </c>
      <c r="L28213" t="s">
        <v>3033</v>
      </c>
      <c r="M28213" t="s">
        <v>21642</v>
      </c>
      <c r="N28213" t="s">
        <v>53335</v>
      </c>
      <c r="O28213" t="s">
        <v>24</v>
      </c>
      <c r="P28213" t="s">
        <v>53336</v>
      </c>
      <c r="Q28213" t="s">
        <v>138</v>
      </c>
    </row>
    <row r="28214" spans="1:17" x14ac:dyDescent="0.25">
      <c r="A28214" t="s">
        <v>53337</v>
      </c>
      <c r="B28214" t="s">
        <v>1772</v>
      </c>
      <c r="C28214" t="s">
        <v>31</v>
      </c>
      <c r="D28214">
        <v>4</v>
      </c>
      <c r="E28214" t="s">
        <v>2007</v>
      </c>
      <c r="G28214" t="s">
        <v>57</v>
      </c>
      <c r="H28214" t="s">
        <v>58</v>
      </c>
      <c r="I28214" t="s">
        <v>45</v>
      </c>
      <c r="J28214" t="s">
        <v>1773</v>
      </c>
      <c r="K28214" t="s">
        <v>375</v>
      </c>
      <c r="L28214" t="s">
        <v>24</v>
      </c>
      <c r="M28214" t="s">
        <v>38835</v>
      </c>
      <c r="N28214" t="s">
        <v>24</v>
      </c>
      <c r="O28214" t="s">
        <v>24</v>
      </c>
      <c r="P28214" t="s">
        <v>53338</v>
      </c>
      <c r="Q28214" t="s">
        <v>42</v>
      </c>
    </row>
    <row r="28215" spans="1:17" x14ac:dyDescent="0.25">
      <c r="A28215" t="s">
        <v>53339</v>
      </c>
      <c r="B28215" t="s">
        <v>2639</v>
      </c>
      <c r="C28215" t="s">
        <v>31</v>
      </c>
      <c r="D28215">
        <v>3</v>
      </c>
      <c r="E28215" t="s">
        <v>5216</v>
      </c>
      <c r="G28215" t="s">
        <v>34</v>
      </c>
      <c r="H28215" t="s">
        <v>34</v>
      </c>
      <c r="I28215" t="s">
        <v>34</v>
      </c>
      <c r="J28215" t="s">
        <v>24</v>
      </c>
      <c r="K28215" t="s">
        <v>1478</v>
      </c>
      <c r="L28215" t="s">
        <v>1995</v>
      </c>
      <c r="M28215" t="s">
        <v>21642</v>
      </c>
      <c r="N28215" t="s">
        <v>46262</v>
      </c>
      <c r="O28215" t="s">
        <v>24</v>
      </c>
      <c r="P28215" t="s">
        <v>53340</v>
      </c>
      <c r="Q28215" t="s">
        <v>1231</v>
      </c>
    </row>
    <row r="28216" spans="1:17" x14ac:dyDescent="0.25">
      <c r="A28216" t="s">
        <v>53341</v>
      </c>
      <c r="B28216" t="s">
        <v>7303</v>
      </c>
      <c r="C28216" t="s">
        <v>31</v>
      </c>
      <c r="D28216">
        <v>3.3</v>
      </c>
      <c r="E28216" t="s">
        <v>4670</v>
      </c>
      <c r="G28216" t="s">
        <v>34</v>
      </c>
      <c r="H28216" t="s">
        <v>34</v>
      </c>
      <c r="I28216" t="s">
        <v>34</v>
      </c>
      <c r="J28216" t="s">
        <v>24</v>
      </c>
      <c r="K28216" t="s">
        <v>47</v>
      </c>
      <c r="L28216" t="s">
        <v>19846</v>
      </c>
      <c r="M28216" t="s">
        <v>53342</v>
      </c>
      <c r="N28216" t="s">
        <v>53343</v>
      </c>
      <c r="O28216" t="s">
        <v>24</v>
      </c>
      <c r="P28216" t="s">
        <v>53344</v>
      </c>
      <c r="Q28216" t="s">
        <v>542</v>
      </c>
    </row>
    <row r="28217" spans="1:17" x14ac:dyDescent="0.25">
      <c r="A28217" t="s">
        <v>53345</v>
      </c>
      <c r="B28217" t="s">
        <v>6577</v>
      </c>
      <c r="C28217" t="s">
        <v>18</v>
      </c>
      <c r="D28217">
        <v>3.4</v>
      </c>
      <c r="E28217" t="s">
        <v>4586</v>
      </c>
      <c r="G28217" t="s">
        <v>280</v>
      </c>
      <c r="H28217" t="s">
        <v>7028</v>
      </c>
      <c r="I28217" t="s">
        <v>23</v>
      </c>
      <c r="J28217" t="s">
        <v>42588</v>
      </c>
      <c r="K28217" t="s">
        <v>470</v>
      </c>
      <c r="L28217" t="s">
        <v>53346</v>
      </c>
      <c r="M28217" t="s">
        <v>31896</v>
      </c>
      <c r="N28217" t="s">
        <v>2181</v>
      </c>
      <c r="O28217" t="s">
        <v>24</v>
      </c>
      <c r="P28217" t="s">
        <v>53347</v>
      </c>
      <c r="Q28217" t="s">
        <v>20</v>
      </c>
    </row>
    <row r="28218" spans="1:17" x14ac:dyDescent="0.25">
      <c r="A28218" t="s">
        <v>53348</v>
      </c>
      <c r="B28218" t="s">
        <v>19337</v>
      </c>
      <c r="C28218" t="s">
        <v>31</v>
      </c>
      <c r="D28218">
        <v>4.0999999999999996</v>
      </c>
      <c r="E28218" t="s">
        <v>3012</v>
      </c>
      <c r="G28218" t="s">
        <v>280</v>
      </c>
      <c r="H28218" t="s">
        <v>281</v>
      </c>
      <c r="I28218" t="s">
        <v>23</v>
      </c>
      <c r="J28218" t="s">
        <v>24</v>
      </c>
      <c r="K28218" t="s">
        <v>4739</v>
      </c>
      <c r="L28218" t="s">
        <v>24</v>
      </c>
      <c r="M28218" t="s">
        <v>53349</v>
      </c>
      <c r="N28218" t="s">
        <v>24</v>
      </c>
      <c r="O28218" t="s">
        <v>53350</v>
      </c>
      <c r="P28218" t="s">
        <v>53351</v>
      </c>
      <c r="Q28218" t="s">
        <v>20</v>
      </c>
    </row>
    <row r="28219" spans="1:17" x14ac:dyDescent="0.25">
      <c r="A28219" t="s">
        <v>53352</v>
      </c>
      <c r="B28219" t="s">
        <v>183</v>
      </c>
      <c r="C28219" t="s">
        <v>31</v>
      </c>
      <c r="D28219">
        <v>4.4000000000000004</v>
      </c>
      <c r="E28219" t="s">
        <v>1841</v>
      </c>
      <c r="G28219" t="s">
        <v>68</v>
      </c>
      <c r="H28219" t="s">
        <v>119</v>
      </c>
      <c r="I28219" t="s">
        <v>45</v>
      </c>
      <c r="J28219" t="s">
        <v>1450</v>
      </c>
      <c r="K28219" t="s">
        <v>187</v>
      </c>
      <c r="L28219" t="s">
        <v>1043</v>
      </c>
      <c r="M28219" t="s">
        <v>53353</v>
      </c>
      <c r="N28219" t="s">
        <v>14483</v>
      </c>
      <c r="O28219" t="s">
        <v>24</v>
      </c>
      <c r="P28219" t="s">
        <v>53354</v>
      </c>
      <c r="Q28219" t="s">
        <v>42</v>
      </c>
    </row>
    <row r="28220" spans="1:17" x14ac:dyDescent="0.25">
      <c r="A28220" t="s">
        <v>53355</v>
      </c>
      <c r="B28220" t="s">
        <v>13779</v>
      </c>
      <c r="C28220" t="s">
        <v>18</v>
      </c>
      <c r="D28220">
        <v>3</v>
      </c>
      <c r="E28220" t="s">
        <v>2345</v>
      </c>
      <c r="G28220" t="s">
        <v>1105</v>
      </c>
      <c r="H28220" t="s">
        <v>575</v>
      </c>
      <c r="I28220" t="s">
        <v>140</v>
      </c>
      <c r="J28220" t="s">
        <v>24</v>
      </c>
      <c r="K28220" t="s">
        <v>3417</v>
      </c>
      <c r="L28220" t="s">
        <v>4111</v>
      </c>
      <c r="M28220" t="s">
        <v>4112</v>
      </c>
      <c r="N28220" t="s">
        <v>1546</v>
      </c>
      <c r="O28220" t="s">
        <v>24</v>
      </c>
      <c r="P28220" t="s">
        <v>53356</v>
      </c>
      <c r="Q28220" t="s">
        <v>138</v>
      </c>
    </row>
    <row r="28221" spans="1:17" x14ac:dyDescent="0.25">
      <c r="A28221" t="s">
        <v>53357</v>
      </c>
      <c r="B28221" t="s">
        <v>3579</v>
      </c>
      <c r="C28221" t="s">
        <v>18</v>
      </c>
      <c r="D28221">
        <v>3.5</v>
      </c>
      <c r="E28221" t="s">
        <v>3012</v>
      </c>
      <c r="G28221" t="s">
        <v>34</v>
      </c>
      <c r="H28221" t="s">
        <v>34</v>
      </c>
      <c r="I28221" t="s">
        <v>34</v>
      </c>
      <c r="J28221" t="s">
        <v>24</v>
      </c>
      <c r="K28221" t="s">
        <v>3823</v>
      </c>
      <c r="L28221" t="s">
        <v>13334</v>
      </c>
      <c r="M28221" t="s">
        <v>14739</v>
      </c>
      <c r="N28221" t="s">
        <v>39798</v>
      </c>
      <c r="O28221" t="s">
        <v>24</v>
      </c>
      <c r="P28221" t="s">
        <v>53358</v>
      </c>
      <c r="Q28221" t="s">
        <v>18</v>
      </c>
    </row>
    <row r="28222" spans="1:17" x14ac:dyDescent="0.25">
      <c r="A28222" t="s">
        <v>53359</v>
      </c>
      <c r="B28222" t="s">
        <v>4141</v>
      </c>
      <c r="C28222" t="s">
        <v>512</v>
      </c>
      <c r="D28222">
        <v>3.6</v>
      </c>
      <c r="E28222" t="s">
        <v>4586</v>
      </c>
      <c r="G28222" t="s">
        <v>34</v>
      </c>
      <c r="H28222" t="s">
        <v>34</v>
      </c>
      <c r="I28222" t="s">
        <v>34</v>
      </c>
      <c r="J28222" t="s">
        <v>24</v>
      </c>
      <c r="K28222" t="s">
        <v>1014</v>
      </c>
      <c r="L28222" t="s">
        <v>8699</v>
      </c>
      <c r="M28222" t="s">
        <v>53360</v>
      </c>
      <c r="N28222" t="s">
        <v>53361</v>
      </c>
      <c r="O28222" t="s">
        <v>24</v>
      </c>
      <c r="P28222" t="s">
        <v>53362</v>
      </c>
      <c r="Q28222" t="s">
        <v>5840</v>
      </c>
    </row>
    <row r="28223" spans="1:17" x14ac:dyDescent="0.25">
      <c r="A28223" t="s">
        <v>53363</v>
      </c>
      <c r="B28223" t="s">
        <v>118</v>
      </c>
      <c r="C28223" t="s">
        <v>18</v>
      </c>
      <c r="D28223">
        <v>4.7</v>
      </c>
      <c r="E28223" t="s">
        <v>4670</v>
      </c>
      <c r="G28223" t="s">
        <v>68</v>
      </c>
      <c r="H28223" t="s">
        <v>58</v>
      </c>
      <c r="I28223" t="s">
        <v>45</v>
      </c>
      <c r="J28223" t="s">
        <v>24</v>
      </c>
      <c r="K28223" t="s">
        <v>80</v>
      </c>
      <c r="L28223" t="s">
        <v>24</v>
      </c>
      <c r="M28223" t="s">
        <v>53364</v>
      </c>
      <c r="N28223" t="s">
        <v>24</v>
      </c>
      <c r="O28223" t="s">
        <v>24</v>
      </c>
      <c r="P28223" t="s">
        <v>53365</v>
      </c>
      <c r="Q28223" t="s">
        <v>42</v>
      </c>
    </row>
    <row r="28224" spans="1:17" x14ac:dyDescent="0.25">
      <c r="A28224" t="s">
        <v>53366</v>
      </c>
      <c r="B28224" t="s">
        <v>136</v>
      </c>
      <c r="C28224" t="s">
        <v>18</v>
      </c>
      <c r="D28224">
        <v>5</v>
      </c>
      <c r="E28224" t="s">
        <v>2421</v>
      </c>
      <c r="G28224" t="s">
        <v>43</v>
      </c>
      <c r="H28224" t="s">
        <v>204</v>
      </c>
      <c r="I28224" t="s">
        <v>140</v>
      </c>
      <c r="J28224" t="s">
        <v>24</v>
      </c>
      <c r="K28224" t="s">
        <v>1014</v>
      </c>
      <c r="L28224" t="s">
        <v>177</v>
      </c>
      <c r="M28224" t="s">
        <v>3569</v>
      </c>
      <c r="N28224" t="s">
        <v>1044</v>
      </c>
      <c r="O28224" t="s">
        <v>24</v>
      </c>
      <c r="P28224" t="s">
        <v>53367</v>
      </c>
      <c r="Q28224" t="s">
        <v>138</v>
      </c>
    </row>
    <row r="28225" spans="1:17" x14ac:dyDescent="0.25">
      <c r="A28225" t="s">
        <v>53368</v>
      </c>
      <c r="B28225" t="s">
        <v>9329</v>
      </c>
      <c r="C28225" t="s">
        <v>31</v>
      </c>
      <c r="D28225">
        <v>4.5</v>
      </c>
      <c r="E28225" t="s">
        <v>3012</v>
      </c>
      <c r="G28225" t="s">
        <v>34</v>
      </c>
      <c r="H28225" t="s">
        <v>34</v>
      </c>
      <c r="I28225" t="s">
        <v>34</v>
      </c>
      <c r="J28225" t="s">
        <v>24</v>
      </c>
      <c r="K28225" t="s">
        <v>8529</v>
      </c>
      <c r="L28225" t="s">
        <v>24</v>
      </c>
      <c r="M28225" t="s">
        <v>1211</v>
      </c>
      <c r="N28225" t="s">
        <v>44410</v>
      </c>
      <c r="O28225" t="s">
        <v>24</v>
      </c>
      <c r="P28225" t="s">
        <v>53369</v>
      </c>
      <c r="Q28225" t="s">
        <v>244</v>
      </c>
    </row>
    <row r="28226" spans="1:17" x14ac:dyDescent="0.25">
      <c r="A28226" t="s">
        <v>53370</v>
      </c>
      <c r="B28226" t="s">
        <v>49836</v>
      </c>
      <c r="C28226" t="s">
        <v>31</v>
      </c>
      <c r="D28226">
        <v>5</v>
      </c>
      <c r="E28226" t="s">
        <v>4670</v>
      </c>
      <c r="G28226" t="s">
        <v>68</v>
      </c>
      <c r="H28226" t="s">
        <v>110</v>
      </c>
      <c r="I28226" t="s">
        <v>23</v>
      </c>
      <c r="J28226" t="s">
        <v>24</v>
      </c>
      <c r="K28226" t="s">
        <v>176</v>
      </c>
      <c r="L28226" t="s">
        <v>25063</v>
      </c>
      <c r="M28226" t="s">
        <v>53371</v>
      </c>
      <c r="N28226" t="s">
        <v>50322</v>
      </c>
      <c r="O28226" t="s">
        <v>24</v>
      </c>
      <c r="P28226" t="s">
        <v>53372</v>
      </c>
      <c r="Q28226" t="s">
        <v>20</v>
      </c>
    </row>
    <row r="28227" spans="1:17" x14ac:dyDescent="0.25">
      <c r="A28227" t="s">
        <v>15756</v>
      </c>
      <c r="B28227" t="s">
        <v>16932</v>
      </c>
      <c r="C28227" t="s">
        <v>31</v>
      </c>
      <c r="D28227">
        <v>5</v>
      </c>
      <c r="E28227" t="s">
        <v>5122</v>
      </c>
      <c r="G28227" t="s">
        <v>34</v>
      </c>
      <c r="H28227" t="s">
        <v>34</v>
      </c>
      <c r="I28227" t="s">
        <v>34</v>
      </c>
      <c r="J28227" t="s">
        <v>24</v>
      </c>
      <c r="K28227" t="s">
        <v>150</v>
      </c>
      <c r="L28227" t="s">
        <v>53373</v>
      </c>
      <c r="M28227" t="s">
        <v>53374</v>
      </c>
      <c r="N28227" t="s">
        <v>53375</v>
      </c>
      <c r="O28227" t="s">
        <v>24</v>
      </c>
      <c r="P28227" t="s">
        <v>53376</v>
      </c>
      <c r="Q28227" t="s">
        <v>542</v>
      </c>
    </row>
    <row r="28228" spans="1:17" x14ac:dyDescent="0.25">
      <c r="A28228" t="s">
        <v>53377</v>
      </c>
      <c r="B28228" t="s">
        <v>20779</v>
      </c>
      <c r="C28228" t="s">
        <v>18</v>
      </c>
      <c r="D28228">
        <v>3.8</v>
      </c>
      <c r="E28228" t="s">
        <v>4586</v>
      </c>
      <c r="G28228" t="s">
        <v>68</v>
      </c>
      <c r="H28228" t="s">
        <v>58</v>
      </c>
      <c r="I28228" t="s">
        <v>23</v>
      </c>
      <c r="J28228" t="s">
        <v>53119</v>
      </c>
      <c r="K28228" t="s">
        <v>1543</v>
      </c>
      <c r="L28228" t="s">
        <v>24</v>
      </c>
      <c r="M28228" t="s">
        <v>53378</v>
      </c>
      <c r="N28228" t="s">
        <v>24</v>
      </c>
      <c r="O28228" t="s">
        <v>53379</v>
      </c>
      <c r="P28228" t="s">
        <v>53380</v>
      </c>
      <c r="Q28228" t="s">
        <v>20</v>
      </c>
    </row>
    <row r="28229" spans="1:17" x14ac:dyDescent="0.25">
      <c r="A28229" t="s">
        <v>53381</v>
      </c>
      <c r="B28229" t="s">
        <v>1763</v>
      </c>
      <c r="C28229" t="s">
        <v>18</v>
      </c>
      <c r="D28229">
        <v>0</v>
      </c>
      <c r="E28229" t="s">
        <v>34</v>
      </c>
      <c r="G28229" t="s">
        <v>57</v>
      </c>
      <c r="H28229" t="s">
        <v>384</v>
      </c>
      <c r="I28229" t="s">
        <v>45</v>
      </c>
      <c r="J28229" t="s">
        <v>271</v>
      </c>
      <c r="K28229" t="s">
        <v>1014</v>
      </c>
      <c r="L28229" t="s">
        <v>53382</v>
      </c>
      <c r="M28229" t="s">
        <v>53383</v>
      </c>
      <c r="N28229" t="s">
        <v>53384</v>
      </c>
      <c r="O28229" t="s">
        <v>24</v>
      </c>
      <c r="P28229" t="s">
        <v>53385</v>
      </c>
      <c r="Q28229" t="s">
        <v>42</v>
      </c>
    </row>
    <row r="28230" spans="1:17" x14ac:dyDescent="0.25">
      <c r="A28230" t="s">
        <v>53386</v>
      </c>
      <c r="B28230" t="s">
        <v>8934</v>
      </c>
      <c r="C28230" t="s">
        <v>55</v>
      </c>
      <c r="D28230">
        <v>5</v>
      </c>
      <c r="E28230" t="s">
        <v>5122</v>
      </c>
      <c r="G28230" t="s">
        <v>280</v>
      </c>
      <c r="H28230" t="s">
        <v>185</v>
      </c>
      <c r="I28230" t="s">
        <v>23</v>
      </c>
      <c r="J28230" t="s">
        <v>8935</v>
      </c>
      <c r="K28230" t="s">
        <v>1867</v>
      </c>
      <c r="L28230" t="s">
        <v>53387</v>
      </c>
      <c r="M28230" t="s">
        <v>1882</v>
      </c>
      <c r="N28230" t="s">
        <v>1684</v>
      </c>
      <c r="O28230" t="s">
        <v>24</v>
      </c>
      <c r="P28230" t="s">
        <v>53388</v>
      </c>
      <c r="Q28230" t="s">
        <v>20</v>
      </c>
    </row>
    <row r="28231" spans="1:17" x14ac:dyDescent="0.25">
      <c r="A28231" t="s">
        <v>53389</v>
      </c>
      <c r="B28231" t="s">
        <v>36524</v>
      </c>
      <c r="C28231" t="s">
        <v>24</v>
      </c>
      <c r="D28231">
        <v>5</v>
      </c>
      <c r="E28231" t="s">
        <v>5122</v>
      </c>
      <c r="G28231" t="s">
        <v>5906</v>
      </c>
      <c r="H28231" t="s">
        <v>34</v>
      </c>
      <c r="I28231" t="s">
        <v>34</v>
      </c>
      <c r="J28231" t="s">
        <v>24</v>
      </c>
      <c r="K28231" t="s">
        <v>176</v>
      </c>
      <c r="L28231" t="s">
        <v>24</v>
      </c>
      <c r="M28231" t="s">
        <v>53390</v>
      </c>
      <c r="N28231" t="s">
        <v>24</v>
      </c>
      <c r="O28231" t="s">
        <v>24</v>
      </c>
      <c r="P28231" t="s">
        <v>53391</v>
      </c>
      <c r="Q28231" t="s">
        <v>149</v>
      </c>
    </row>
    <row r="28232" spans="1:17" x14ac:dyDescent="0.25">
      <c r="A28232" t="s">
        <v>53392</v>
      </c>
      <c r="B28232" t="s">
        <v>30</v>
      </c>
      <c r="C28232" t="s">
        <v>31</v>
      </c>
      <c r="D28232">
        <v>3.3</v>
      </c>
      <c r="E28232" t="s">
        <v>5122</v>
      </c>
      <c r="G28232" t="s">
        <v>43</v>
      </c>
      <c r="H28232" t="s">
        <v>384</v>
      </c>
      <c r="I28232" t="s">
        <v>23</v>
      </c>
      <c r="J28232" t="s">
        <v>53393</v>
      </c>
      <c r="K28232" t="s">
        <v>1478</v>
      </c>
      <c r="L28232" t="s">
        <v>24</v>
      </c>
      <c r="M28232" t="s">
        <v>53394</v>
      </c>
      <c r="N28232" t="s">
        <v>24</v>
      </c>
      <c r="O28232" t="s">
        <v>24</v>
      </c>
      <c r="P28232" t="s">
        <v>53395</v>
      </c>
      <c r="Q28232" t="s">
        <v>20</v>
      </c>
    </row>
    <row r="28233" spans="1:17" x14ac:dyDescent="0.25">
      <c r="A28233" t="s">
        <v>53396</v>
      </c>
      <c r="B28233" t="s">
        <v>41668</v>
      </c>
      <c r="C28233" t="s">
        <v>31</v>
      </c>
      <c r="D28233">
        <v>4.2</v>
      </c>
      <c r="E28233" t="s">
        <v>4586</v>
      </c>
      <c r="G28233" t="s">
        <v>109</v>
      </c>
      <c r="H28233" t="s">
        <v>34</v>
      </c>
      <c r="I28233" t="s">
        <v>23</v>
      </c>
      <c r="J28233" t="s">
        <v>24</v>
      </c>
      <c r="K28233" t="s">
        <v>291</v>
      </c>
      <c r="L28233" t="s">
        <v>53397</v>
      </c>
      <c r="M28233" t="s">
        <v>53398</v>
      </c>
      <c r="N28233" t="s">
        <v>2813</v>
      </c>
      <c r="O28233" t="s">
        <v>24</v>
      </c>
      <c r="P28233" t="s">
        <v>53399</v>
      </c>
      <c r="Q28233" t="s">
        <v>20</v>
      </c>
    </row>
    <row r="28234" spans="1:17" x14ac:dyDescent="0.25">
      <c r="A28234" t="s">
        <v>53400</v>
      </c>
      <c r="B28234" t="s">
        <v>17203</v>
      </c>
      <c r="C28234" t="s">
        <v>55</v>
      </c>
      <c r="D28234">
        <v>0</v>
      </c>
      <c r="E28234" t="s">
        <v>34</v>
      </c>
      <c r="G28234" t="s">
        <v>34</v>
      </c>
      <c r="H28234" t="s">
        <v>34</v>
      </c>
      <c r="I28234" t="s">
        <v>34</v>
      </c>
      <c r="J28234" t="s">
        <v>24</v>
      </c>
      <c r="K28234" t="s">
        <v>20986</v>
      </c>
      <c r="L28234" t="s">
        <v>24</v>
      </c>
      <c r="M28234" t="s">
        <v>53401</v>
      </c>
      <c r="N28234" t="s">
        <v>24</v>
      </c>
      <c r="O28234" t="s">
        <v>24</v>
      </c>
      <c r="P28234" t="s">
        <v>53402</v>
      </c>
      <c r="Q28234" t="s">
        <v>542</v>
      </c>
    </row>
    <row r="28235" spans="1:17" x14ac:dyDescent="0.25">
      <c r="A28235" t="s">
        <v>53403</v>
      </c>
      <c r="B28235" t="s">
        <v>2514</v>
      </c>
      <c r="C28235" t="s">
        <v>18</v>
      </c>
      <c r="D28235">
        <v>5</v>
      </c>
      <c r="E28235" t="s">
        <v>5216</v>
      </c>
      <c r="G28235" t="s">
        <v>68</v>
      </c>
      <c r="H28235" t="s">
        <v>6305</v>
      </c>
      <c r="I28235" t="s">
        <v>45</v>
      </c>
      <c r="J28235" t="s">
        <v>4643</v>
      </c>
      <c r="K28235" t="s">
        <v>35</v>
      </c>
      <c r="L28235" t="s">
        <v>53404</v>
      </c>
      <c r="M28235" t="s">
        <v>53405</v>
      </c>
      <c r="N28235" t="s">
        <v>14293</v>
      </c>
      <c r="O28235" t="s">
        <v>53406</v>
      </c>
      <c r="P28235" t="s">
        <v>53407</v>
      </c>
      <c r="Q28235" t="s">
        <v>42</v>
      </c>
    </row>
    <row r="28236" spans="1:17" x14ac:dyDescent="0.25">
      <c r="A28236" t="s">
        <v>53408</v>
      </c>
      <c r="B28236" t="s">
        <v>17477</v>
      </c>
      <c r="C28236" t="s">
        <v>31</v>
      </c>
      <c r="D28236">
        <v>4</v>
      </c>
      <c r="E28236" t="s">
        <v>5216</v>
      </c>
      <c r="G28236" t="s">
        <v>34</v>
      </c>
      <c r="H28236" t="s">
        <v>34</v>
      </c>
      <c r="I28236" t="s">
        <v>34</v>
      </c>
      <c r="J28236" t="s">
        <v>24</v>
      </c>
      <c r="K28236" t="s">
        <v>176</v>
      </c>
      <c r="L28236" t="s">
        <v>53409</v>
      </c>
      <c r="M28236" t="s">
        <v>10466</v>
      </c>
      <c r="N28236" t="s">
        <v>10908</v>
      </c>
      <c r="O28236" t="s">
        <v>3811</v>
      </c>
      <c r="P28236" t="s">
        <v>53410</v>
      </c>
      <c r="Q28236" t="s">
        <v>1231</v>
      </c>
    </row>
    <row r="28237" spans="1:17" x14ac:dyDescent="0.25">
      <c r="A28237" t="s">
        <v>46691</v>
      </c>
      <c r="B28237" t="s">
        <v>803</v>
      </c>
      <c r="C28237" t="s">
        <v>31</v>
      </c>
      <c r="D28237">
        <v>5</v>
      </c>
      <c r="E28237" t="s">
        <v>5216</v>
      </c>
      <c r="G28237" t="s">
        <v>68</v>
      </c>
      <c r="H28237" t="s">
        <v>281</v>
      </c>
      <c r="I28237" t="s">
        <v>23</v>
      </c>
      <c r="J28237" t="s">
        <v>24</v>
      </c>
      <c r="K28237" t="s">
        <v>31199</v>
      </c>
      <c r="L28237" t="s">
        <v>53411</v>
      </c>
      <c r="M28237" t="s">
        <v>1780</v>
      </c>
      <c r="N28237" t="s">
        <v>53412</v>
      </c>
      <c r="O28237" t="s">
        <v>53413</v>
      </c>
      <c r="P28237" t="s">
        <v>53414</v>
      </c>
      <c r="Q28237" t="s">
        <v>20</v>
      </c>
    </row>
    <row r="28238" spans="1:17" x14ac:dyDescent="0.25">
      <c r="A28238" t="s">
        <v>53415</v>
      </c>
      <c r="B28238" t="s">
        <v>3359</v>
      </c>
      <c r="C28238" t="s">
        <v>31</v>
      </c>
      <c r="D28238">
        <v>4.3</v>
      </c>
      <c r="E28238" t="s">
        <v>4670</v>
      </c>
      <c r="G28238" t="s">
        <v>68</v>
      </c>
      <c r="H28238" t="s">
        <v>204</v>
      </c>
      <c r="I28238" t="s">
        <v>45</v>
      </c>
      <c r="J28238" t="s">
        <v>24</v>
      </c>
      <c r="K28238" t="s">
        <v>1014</v>
      </c>
      <c r="L28238" t="s">
        <v>24</v>
      </c>
      <c r="M28238" t="s">
        <v>53416</v>
      </c>
      <c r="N28238" t="s">
        <v>24</v>
      </c>
      <c r="O28238" t="s">
        <v>53417</v>
      </c>
      <c r="P28238" t="s">
        <v>53418</v>
      </c>
      <c r="Q28238" t="s">
        <v>42</v>
      </c>
    </row>
    <row r="28239" spans="1:17" x14ac:dyDescent="0.25">
      <c r="A28239" t="s">
        <v>53419</v>
      </c>
      <c r="B28239" t="s">
        <v>2228</v>
      </c>
      <c r="C28239" t="s">
        <v>31</v>
      </c>
      <c r="D28239">
        <v>4</v>
      </c>
      <c r="E28239" t="s">
        <v>5216</v>
      </c>
      <c r="G28239" t="s">
        <v>34</v>
      </c>
      <c r="H28239" t="s">
        <v>34</v>
      </c>
      <c r="I28239" t="s">
        <v>34</v>
      </c>
      <c r="J28239" t="s">
        <v>24</v>
      </c>
      <c r="K28239" t="s">
        <v>176</v>
      </c>
      <c r="L28239" t="s">
        <v>53420</v>
      </c>
      <c r="M28239" t="s">
        <v>16144</v>
      </c>
      <c r="N28239" t="s">
        <v>17751</v>
      </c>
      <c r="O28239" t="s">
        <v>24</v>
      </c>
      <c r="P28239" t="s">
        <v>53421</v>
      </c>
      <c r="Q28239" t="s">
        <v>20866</v>
      </c>
    </row>
    <row r="28240" spans="1:17" x14ac:dyDescent="0.25">
      <c r="A28240" t="s">
        <v>53422</v>
      </c>
      <c r="B28240" t="s">
        <v>2639</v>
      </c>
      <c r="C28240" t="s">
        <v>31</v>
      </c>
      <c r="D28240">
        <v>2.2999999999999998</v>
      </c>
      <c r="E28240" t="s">
        <v>4670</v>
      </c>
      <c r="G28240" t="s">
        <v>215</v>
      </c>
      <c r="H28240" t="s">
        <v>110</v>
      </c>
      <c r="I28240" t="s">
        <v>140</v>
      </c>
      <c r="J28240" t="s">
        <v>24</v>
      </c>
      <c r="K28240" t="s">
        <v>1393</v>
      </c>
      <c r="L28240" t="s">
        <v>14739</v>
      </c>
      <c r="M28240" t="s">
        <v>2822</v>
      </c>
      <c r="N28240" t="s">
        <v>1452</v>
      </c>
      <c r="O28240" t="s">
        <v>24</v>
      </c>
      <c r="P28240" t="s">
        <v>53423</v>
      </c>
      <c r="Q28240" t="s">
        <v>138</v>
      </c>
    </row>
    <row r="28241" spans="1:17" x14ac:dyDescent="0.25">
      <c r="A28241" t="s">
        <v>53424</v>
      </c>
      <c r="B28241" t="s">
        <v>17743</v>
      </c>
      <c r="C28241" t="s">
        <v>18</v>
      </c>
      <c r="D28241">
        <v>3.2</v>
      </c>
      <c r="E28241" t="s">
        <v>2007</v>
      </c>
      <c r="G28241" t="s">
        <v>57</v>
      </c>
      <c r="H28241" t="s">
        <v>1089</v>
      </c>
      <c r="I28241" t="s">
        <v>45</v>
      </c>
      <c r="J28241" t="s">
        <v>24</v>
      </c>
      <c r="K28241" t="s">
        <v>47</v>
      </c>
      <c r="L28241" t="s">
        <v>2776</v>
      </c>
      <c r="M28241" t="s">
        <v>2910</v>
      </c>
      <c r="N28241" t="s">
        <v>2218</v>
      </c>
      <c r="O28241" t="s">
        <v>24</v>
      </c>
      <c r="P28241" t="s">
        <v>53425</v>
      </c>
      <c r="Q28241" t="s">
        <v>42</v>
      </c>
    </row>
    <row r="28242" spans="1:17" x14ac:dyDescent="0.25">
      <c r="A28242" t="s">
        <v>53426</v>
      </c>
      <c r="B28242" t="s">
        <v>7303</v>
      </c>
      <c r="C28242" t="s">
        <v>31</v>
      </c>
      <c r="D28242">
        <v>5</v>
      </c>
      <c r="E28242" t="s">
        <v>4670</v>
      </c>
      <c r="G28242" t="s">
        <v>109</v>
      </c>
      <c r="H28242" t="s">
        <v>34</v>
      </c>
      <c r="I28242" t="s">
        <v>140</v>
      </c>
      <c r="J28242" t="s">
        <v>24</v>
      </c>
      <c r="K28242" t="s">
        <v>176</v>
      </c>
      <c r="L28242" t="s">
        <v>14542</v>
      </c>
      <c r="M28242" t="s">
        <v>1594</v>
      </c>
      <c r="N28242" t="s">
        <v>2712</v>
      </c>
      <c r="O28242" t="s">
        <v>53427</v>
      </c>
      <c r="P28242" t="s">
        <v>53428</v>
      </c>
      <c r="Q28242" t="s">
        <v>138</v>
      </c>
    </row>
    <row r="28243" spans="1:17" x14ac:dyDescent="0.25">
      <c r="A28243" t="s">
        <v>53429</v>
      </c>
      <c r="B28243" t="s">
        <v>682</v>
      </c>
      <c r="C28243" t="s">
        <v>18</v>
      </c>
      <c r="D28243">
        <v>4.8</v>
      </c>
      <c r="E28243" t="s">
        <v>2345</v>
      </c>
      <c r="G28243" t="s">
        <v>68</v>
      </c>
      <c r="H28243" t="s">
        <v>1874</v>
      </c>
      <c r="I28243" t="s">
        <v>45</v>
      </c>
      <c r="J28243" t="s">
        <v>24</v>
      </c>
      <c r="K28243" t="s">
        <v>176</v>
      </c>
      <c r="L28243" t="s">
        <v>5305</v>
      </c>
      <c r="M28243" t="s">
        <v>53430</v>
      </c>
      <c r="N28243" t="s">
        <v>2002</v>
      </c>
      <c r="O28243" t="s">
        <v>53431</v>
      </c>
      <c r="P28243" t="s">
        <v>53432</v>
      </c>
      <c r="Q28243" t="s">
        <v>42</v>
      </c>
    </row>
    <row r="28244" spans="1:17" x14ac:dyDescent="0.25">
      <c r="A28244" t="s">
        <v>34</v>
      </c>
      <c r="B28244" t="s">
        <v>34</v>
      </c>
      <c r="C28244" t="s">
        <v>34</v>
      </c>
      <c r="E28244" t="s">
        <v>34</v>
      </c>
      <c r="G28244" t="s">
        <v>34</v>
      </c>
      <c r="H28244" t="s">
        <v>34</v>
      </c>
      <c r="I28244" t="s">
        <v>34</v>
      </c>
      <c r="J28244" t="s">
        <v>24</v>
      </c>
      <c r="K28244" t="s">
        <v>24</v>
      </c>
      <c r="L28244" t="s">
        <v>24</v>
      </c>
      <c r="M28244" t="s">
        <v>24</v>
      </c>
      <c r="N28244" t="s">
        <v>24</v>
      </c>
      <c r="O28244" t="s">
        <v>24</v>
      </c>
      <c r="P28244" t="s">
        <v>53433</v>
      </c>
      <c r="Q28244" t="s">
        <v>34</v>
      </c>
    </row>
    <row r="28245" spans="1:17" x14ac:dyDescent="0.25">
      <c r="A28245" t="s">
        <v>53434</v>
      </c>
      <c r="B28245" t="s">
        <v>6875</v>
      </c>
      <c r="C28245" t="s">
        <v>31</v>
      </c>
      <c r="D28245">
        <v>3.1</v>
      </c>
      <c r="E28245" t="s">
        <v>5265</v>
      </c>
      <c r="G28245" t="s">
        <v>68</v>
      </c>
      <c r="H28245" t="s">
        <v>234</v>
      </c>
      <c r="I28245" t="s">
        <v>140</v>
      </c>
      <c r="J28245" t="s">
        <v>24</v>
      </c>
      <c r="K28245" t="s">
        <v>47</v>
      </c>
      <c r="L28245" t="s">
        <v>53435</v>
      </c>
      <c r="M28245" t="s">
        <v>53436</v>
      </c>
      <c r="N28245" t="s">
        <v>6118</v>
      </c>
      <c r="O28245" t="s">
        <v>24</v>
      </c>
      <c r="P28245" t="s">
        <v>53437</v>
      </c>
      <c r="Q28245" t="s">
        <v>138</v>
      </c>
    </row>
    <row r="28246" spans="1:17" x14ac:dyDescent="0.25">
      <c r="A28246" t="s">
        <v>53438</v>
      </c>
      <c r="B28246" t="s">
        <v>15952</v>
      </c>
      <c r="C28246" t="s">
        <v>18</v>
      </c>
      <c r="D28246">
        <v>5</v>
      </c>
      <c r="E28246" t="s">
        <v>5122</v>
      </c>
      <c r="G28246" t="s">
        <v>21</v>
      </c>
      <c r="H28246" t="s">
        <v>185</v>
      </c>
      <c r="I28246" t="s">
        <v>45</v>
      </c>
      <c r="J28246" t="s">
        <v>271</v>
      </c>
      <c r="K28246" t="s">
        <v>1508</v>
      </c>
      <c r="L28246" t="s">
        <v>25306</v>
      </c>
      <c r="M28246" t="s">
        <v>53439</v>
      </c>
      <c r="N28246" t="s">
        <v>12085</v>
      </c>
      <c r="O28246" t="s">
        <v>24</v>
      </c>
      <c r="P28246" t="s">
        <v>53440</v>
      </c>
      <c r="Q28246" t="s">
        <v>42</v>
      </c>
    </row>
    <row r="28247" spans="1:17" x14ac:dyDescent="0.25">
      <c r="A28247" t="s">
        <v>53426</v>
      </c>
      <c r="B28247" t="s">
        <v>7303</v>
      </c>
      <c r="C28247" t="s">
        <v>31</v>
      </c>
      <c r="D28247">
        <v>5</v>
      </c>
      <c r="E28247" t="s">
        <v>4670</v>
      </c>
      <c r="G28247" t="s">
        <v>109</v>
      </c>
      <c r="H28247" t="s">
        <v>34</v>
      </c>
      <c r="I28247" t="s">
        <v>140</v>
      </c>
      <c r="J28247" t="s">
        <v>24</v>
      </c>
      <c r="K28247" t="s">
        <v>176</v>
      </c>
      <c r="L28247" t="s">
        <v>14542</v>
      </c>
      <c r="M28247" t="s">
        <v>1594</v>
      </c>
      <c r="N28247" t="s">
        <v>2712</v>
      </c>
      <c r="O28247" t="s">
        <v>53427</v>
      </c>
      <c r="P28247" t="s">
        <v>53428</v>
      </c>
      <c r="Q28247" t="s">
        <v>138</v>
      </c>
    </row>
    <row r="28248" spans="1:17" x14ac:dyDescent="0.25">
      <c r="A28248" t="s">
        <v>8305</v>
      </c>
      <c r="B28248" t="s">
        <v>53441</v>
      </c>
      <c r="C28248" t="s">
        <v>18</v>
      </c>
      <c r="D28248">
        <v>4</v>
      </c>
      <c r="E28248" t="s">
        <v>2421</v>
      </c>
      <c r="G28248" t="s">
        <v>34</v>
      </c>
      <c r="H28248" t="s">
        <v>34</v>
      </c>
      <c r="I28248" t="s">
        <v>34</v>
      </c>
      <c r="J28248" t="s">
        <v>24</v>
      </c>
      <c r="K28248" t="s">
        <v>653</v>
      </c>
      <c r="L28248" t="s">
        <v>47750</v>
      </c>
      <c r="M28248" t="s">
        <v>1956</v>
      </c>
      <c r="N28248" t="s">
        <v>2856</v>
      </c>
      <c r="O28248" t="s">
        <v>24</v>
      </c>
      <c r="P28248" t="s">
        <v>53442</v>
      </c>
      <c r="Q28248" t="s">
        <v>1572</v>
      </c>
    </row>
    <row r="28249" spans="1:17" x14ac:dyDescent="0.25">
      <c r="A28249" t="s">
        <v>53434</v>
      </c>
      <c r="B28249" t="s">
        <v>6875</v>
      </c>
      <c r="C28249" t="s">
        <v>31</v>
      </c>
      <c r="D28249">
        <v>3.1</v>
      </c>
      <c r="E28249" t="s">
        <v>5265</v>
      </c>
      <c r="G28249" t="s">
        <v>68</v>
      </c>
      <c r="H28249" t="s">
        <v>234</v>
      </c>
      <c r="I28249" t="s">
        <v>140</v>
      </c>
      <c r="J28249" t="s">
        <v>24</v>
      </c>
      <c r="K28249" t="s">
        <v>47</v>
      </c>
      <c r="L28249" t="s">
        <v>53435</v>
      </c>
      <c r="M28249" t="s">
        <v>53436</v>
      </c>
      <c r="N28249" t="s">
        <v>6118</v>
      </c>
      <c r="O28249" t="s">
        <v>24</v>
      </c>
      <c r="P28249" t="s">
        <v>53437</v>
      </c>
      <c r="Q28249" t="s">
        <v>138</v>
      </c>
    </row>
    <row r="28250" spans="1:17" x14ac:dyDescent="0.25">
      <c r="A28250" t="s">
        <v>53438</v>
      </c>
      <c r="B28250" t="s">
        <v>15952</v>
      </c>
      <c r="C28250" t="s">
        <v>18</v>
      </c>
      <c r="D28250">
        <v>5</v>
      </c>
      <c r="E28250" t="s">
        <v>5122</v>
      </c>
      <c r="G28250" t="s">
        <v>21</v>
      </c>
      <c r="H28250" t="s">
        <v>185</v>
      </c>
      <c r="I28250" t="s">
        <v>45</v>
      </c>
      <c r="J28250" t="s">
        <v>271</v>
      </c>
      <c r="K28250" t="s">
        <v>1508</v>
      </c>
      <c r="L28250" t="s">
        <v>25306</v>
      </c>
      <c r="M28250" t="s">
        <v>53439</v>
      </c>
      <c r="N28250" t="s">
        <v>12085</v>
      </c>
      <c r="O28250" t="s">
        <v>24</v>
      </c>
      <c r="P28250" t="s">
        <v>53440</v>
      </c>
      <c r="Q28250" t="s">
        <v>42</v>
      </c>
    </row>
    <row r="28251" spans="1:17" x14ac:dyDescent="0.25">
      <c r="A28251" t="s">
        <v>53443</v>
      </c>
      <c r="B28251" t="s">
        <v>10105</v>
      </c>
      <c r="C28251" t="s">
        <v>18</v>
      </c>
      <c r="D28251">
        <v>4</v>
      </c>
      <c r="E28251" t="s">
        <v>2345</v>
      </c>
      <c r="G28251" t="s">
        <v>34</v>
      </c>
      <c r="H28251" t="s">
        <v>34</v>
      </c>
      <c r="I28251" t="s">
        <v>34</v>
      </c>
      <c r="J28251" t="s">
        <v>24</v>
      </c>
      <c r="K28251" t="s">
        <v>176</v>
      </c>
      <c r="L28251" t="s">
        <v>24</v>
      </c>
      <c r="M28251" t="s">
        <v>53444</v>
      </c>
      <c r="N28251" t="s">
        <v>24</v>
      </c>
      <c r="O28251" t="s">
        <v>53445</v>
      </c>
      <c r="P28251" t="s">
        <v>53446</v>
      </c>
      <c r="Q28251" t="s">
        <v>244</v>
      </c>
    </row>
    <row r="28252" spans="1:17" x14ac:dyDescent="0.25">
      <c r="A28252" t="s">
        <v>53447</v>
      </c>
      <c r="B28252" t="s">
        <v>29974</v>
      </c>
      <c r="C28252" t="s">
        <v>18</v>
      </c>
      <c r="D28252">
        <v>4.4000000000000004</v>
      </c>
      <c r="E28252" t="s">
        <v>4586</v>
      </c>
      <c r="G28252" t="s">
        <v>34</v>
      </c>
      <c r="H28252" t="s">
        <v>34</v>
      </c>
      <c r="I28252" t="s">
        <v>34</v>
      </c>
      <c r="J28252" t="s">
        <v>24</v>
      </c>
      <c r="K28252" t="s">
        <v>47</v>
      </c>
      <c r="L28252" t="s">
        <v>24</v>
      </c>
      <c r="M28252" t="s">
        <v>53448</v>
      </c>
      <c r="N28252" t="s">
        <v>24</v>
      </c>
      <c r="O28252" t="s">
        <v>53449</v>
      </c>
      <c r="P28252" t="s">
        <v>53450</v>
      </c>
      <c r="Q28252" t="s">
        <v>3816</v>
      </c>
    </row>
    <row r="28253" spans="1:17" x14ac:dyDescent="0.25">
      <c r="A28253" t="s">
        <v>53451</v>
      </c>
      <c r="B28253" t="s">
        <v>49020</v>
      </c>
      <c r="C28253" t="s">
        <v>31</v>
      </c>
      <c r="D28253">
        <v>0</v>
      </c>
      <c r="E28253" t="s">
        <v>34</v>
      </c>
      <c r="G28253" t="s">
        <v>23699</v>
      </c>
      <c r="H28253" t="s">
        <v>34</v>
      </c>
      <c r="I28253" t="s">
        <v>34</v>
      </c>
      <c r="J28253" t="s">
        <v>24</v>
      </c>
      <c r="K28253" t="s">
        <v>2477</v>
      </c>
      <c r="L28253" t="s">
        <v>53452</v>
      </c>
      <c r="M28253" t="s">
        <v>1248</v>
      </c>
      <c r="N28253" t="s">
        <v>32532</v>
      </c>
      <c r="O28253" t="s">
        <v>24</v>
      </c>
      <c r="P28253" t="s">
        <v>53453</v>
      </c>
      <c r="Q28253" t="s">
        <v>31</v>
      </c>
    </row>
    <row r="28254" spans="1:17" x14ac:dyDescent="0.25">
      <c r="A28254" t="s">
        <v>53454</v>
      </c>
      <c r="B28254" t="s">
        <v>433</v>
      </c>
      <c r="C28254" t="s">
        <v>18</v>
      </c>
      <c r="D28254">
        <v>3.7</v>
      </c>
      <c r="E28254" t="s">
        <v>4670</v>
      </c>
      <c r="G28254" t="s">
        <v>34</v>
      </c>
      <c r="H28254" t="s">
        <v>34</v>
      </c>
      <c r="I28254" t="s">
        <v>34</v>
      </c>
      <c r="J28254" t="s">
        <v>24</v>
      </c>
      <c r="K28254" t="s">
        <v>1276</v>
      </c>
      <c r="L28254" t="s">
        <v>24</v>
      </c>
      <c r="M28254" t="s">
        <v>53455</v>
      </c>
      <c r="N28254" t="s">
        <v>24</v>
      </c>
      <c r="O28254" t="s">
        <v>24</v>
      </c>
      <c r="P28254" t="s">
        <v>53456</v>
      </c>
      <c r="Q28254" t="s">
        <v>3712</v>
      </c>
    </row>
    <row r="28255" spans="1:17" x14ac:dyDescent="0.25">
      <c r="A28255" t="s">
        <v>53457</v>
      </c>
      <c r="B28255" t="s">
        <v>1414</v>
      </c>
      <c r="C28255" t="s">
        <v>18</v>
      </c>
      <c r="D28255">
        <v>3.4</v>
      </c>
      <c r="E28255" t="s">
        <v>1841</v>
      </c>
      <c r="G28255" t="s">
        <v>1415</v>
      </c>
      <c r="H28255" t="s">
        <v>575</v>
      </c>
      <c r="I28255" t="s">
        <v>140</v>
      </c>
      <c r="J28255" t="s">
        <v>24</v>
      </c>
      <c r="K28255" t="s">
        <v>47</v>
      </c>
      <c r="L28255" t="s">
        <v>53458</v>
      </c>
      <c r="M28255" t="s">
        <v>53459</v>
      </c>
      <c r="N28255" t="s">
        <v>22698</v>
      </c>
      <c r="O28255" t="s">
        <v>53460</v>
      </c>
      <c r="P28255" t="s">
        <v>53461</v>
      </c>
      <c r="Q28255" t="s">
        <v>138</v>
      </c>
    </row>
    <row r="28256" spans="1:17" x14ac:dyDescent="0.25">
      <c r="A28256" t="s">
        <v>52772</v>
      </c>
      <c r="B28256" t="s">
        <v>3898</v>
      </c>
      <c r="C28256" t="s">
        <v>31</v>
      </c>
      <c r="D28256">
        <v>4.8</v>
      </c>
      <c r="E28256" t="s">
        <v>2721</v>
      </c>
      <c r="G28256" t="s">
        <v>34</v>
      </c>
      <c r="H28256" t="s">
        <v>34</v>
      </c>
      <c r="I28256" t="s">
        <v>34</v>
      </c>
      <c r="J28256" t="s">
        <v>24</v>
      </c>
      <c r="K28256" t="s">
        <v>129</v>
      </c>
      <c r="L28256" t="s">
        <v>24</v>
      </c>
      <c r="M28256" t="s">
        <v>53462</v>
      </c>
      <c r="N28256" t="s">
        <v>24</v>
      </c>
      <c r="O28256" t="s">
        <v>24</v>
      </c>
      <c r="P28256" t="s">
        <v>53463</v>
      </c>
      <c r="Q28256" t="s">
        <v>244</v>
      </c>
    </row>
    <row r="28257" spans="1:17" x14ac:dyDescent="0.25">
      <c r="A28257" t="s">
        <v>53464</v>
      </c>
      <c r="B28257" t="s">
        <v>889</v>
      </c>
      <c r="C28257" t="s">
        <v>18</v>
      </c>
      <c r="D28257">
        <v>4.3</v>
      </c>
      <c r="E28257" t="s">
        <v>2007</v>
      </c>
      <c r="G28257" t="s">
        <v>68</v>
      </c>
      <c r="H28257" t="s">
        <v>22354</v>
      </c>
      <c r="I28257" t="s">
        <v>45</v>
      </c>
      <c r="J28257" t="s">
        <v>16382</v>
      </c>
      <c r="K28257" t="s">
        <v>365</v>
      </c>
      <c r="L28257" t="s">
        <v>22355</v>
      </c>
      <c r="M28257" t="s">
        <v>53465</v>
      </c>
      <c r="N28257" t="s">
        <v>53466</v>
      </c>
      <c r="O28257" t="s">
        <v>53467</v>
      </c>
      <c r="P28257" t="s">
        <v>53468</v>
      </c>
      <c r="Q28257" t="s">
        <v>42</v>
      </c>
    </row>
    <row r="28258" spans="1:17" x14ac:dyDescent="0.25">
      <c r="A28258" t="s">
        <v>53469</v>
      </c>
      <c r="B28258" t="s">
        <v>20490</v>
      </c>
      <c r="C28258" t="s">
        <v>31</v>
      </c>
      <c r="D28258">
        <v>3.3</v>
      </c>
      <c r="E28258" t="s">
        <v>5265</v>
      </c>
      <c r="G28258" t="s">
        <v>34</v>
      </c>
      <c r="H28258" t="s">
        <v>34</v>
      </c>
      <c r="I28258" t="s">
        <v>34</v>
      </c>
      <c r="J28258" t="s">
        <v>24</v>
      </c>
      <c r="K28258" t="s">
        <v>2134</v>
      </c>
      <c r="L28258" t="s">
        <v>24</v>
      </c>
      <c r="M28258" t="s">
        <v>53470</v>
      </c>
      <c r="N28258" t="s">
        <v>24</v>
      </c>
      <c r="O28258" t="s">
        <v>53471</v>
      </c>
      <c r="P28258" t="s">
        <v>53472</v>
      </c>
      <c r="Q28258" t="s">
        <v>990</v>
      </c>
    </row>
    <row r="28259" spans="1:17" x14ac:dyDescent="0.25">
      <c r="A28259" t="s">
        <v>29320</v>
      </c>
      <c r="B28259" t="s">
        <v>5176</v>
      </c>
      <c r="C28259" t="s">
        <v>31</v>
      </c>
      <c r="D28259">
        <v>4</v>
      </c>
      <c r="E28259" t="s">
        <v>5216</v>
      </c>
      <c r="G28259" t="s">
        <v>280</v>
      </c>
      <c r="H28259" t="s">
        <v>575</v>
      </c>
      <c r="I28259" t="s">
        <v>23</v>
      </c>
      <c r="J28259" t="s">
        <v>24</v>
      </c>
      <c r="K28259" t="s">
        <v>470</v>
      </c>
      <c r="L28259" t="s">
        <v>53473</v>
      </c>
      <c r="M28259" t="s">
        <v>53474</v>
      </c>
      <c r="N28259" t="s">
        <v>53475</v>
      </c>
      <c r="O28259" t="s">
        <v>24</v>
      </c>
      <c r="P28259" t="s">
        <v>53476</v>
      </c>
      <c r="Q28259" t="s">
        <v>20</v>
      </c>
    </row>
    <row r="28260" spans="1:17" x14ac:dyDescent="0.25">
      <c r="A28260" t="s">
        <v>53477</v>
      </c>
      <c r="B28260" t="s">
        <v>699</v>
      </c>
      <c r="C28260" t="s">
        <v>31</v>
      </c>
      <c r="D28260">
        <v>3.9</v>
      </c>
      <c r="E28260" t="s">
        <v>1841</v>
      </c>
      <c r="G28260" t="s">
        <v>43</v>
      </c>
      <c r="H28260" t="s">
        <v>44</v>
      </c>
      <c r="I28260" t="s">
        <v>45</v>
      </c>
      <c r="J28260" t="s">
        <v>24</v>
      </c>
      <c r="K28260" t="s">
        <v>129</v>
      </c>
      <c r="L28260" t="s">
        <v>53478</v>
      </c>
      <c r="M28260" t="s">
        <v>53479</v>
      </c>
      <c r="N28260" t="s">
        <v>53480</v>
      </c>
      <c r="O28260" t="s">
        <v>24</v>
      </c>
      <c r="P28260" t="s">
        <v>53481</v>
      </c>
      <c r="Q28260" t="s">
        <v>42</v>
      </c>
    </row>
    <row r="28261" spans="1:17" x14ac:dyDescent="0.25">
      <c r="A28261" t="s">
        <v>53482</v>
      </c>
      <c r="B28261" t="s">
        <v>29759</v>
      </c>
      <c r="C28261" t="s">
        <v>31</v>
      </c>
      <c r="D28261">
        <v>3.6</v>
      </c>
      <c r="E28261" t="s">
        <v>4586</v>
      </c>
      <c r="G28261" t="s">
        <v>2507</v>
      </c>
      <c r="H28261" t="s">
        <v>384</v>
      </c>
      <c r="I28261" t="s">
        <v>23</v>
      </c>
      <c r="J28261" t="s">
        <v>24</v>
      </c>
      <c r="K28261" t="s">
        <v>1867</v>
      </c>
      <c r="L28261" t="s">
        <v>53483</v>
      </c>
      <c r="M28261" t="s">
        <v>53484</v>
      </c>
      <c r="N28261" t="s">
        <v>53485</v>
      </c>
      <c r="O28261" t="s">
        <v>24</v>
      </c>
      <c r="P28261" t="s">
        <v>53486</v>
      </c>
      <c r="Q28261" t="s">
        <v>20</v>
      </c>
    </row>
    <row r="28262" spans="1:17" x14ac:dyDescent="0.25">
      <c r="A28262" t="s">
        <v>53487</v>
      </c>
      <c r="B28262" t="s">
        <v>4141</v>
      </c>
      <c r="C28262" t="s">
        <v>31</v>
      </c>
      <c r="D28262">
        <v>4.7</v>
      </c>
      <c r="E28262" t="s">
        <v>2007</v>
      </c>
      <c r="G28262" t="s">
        <v>34</v>
      </c>
      <c r="H28262" t="s">
        <v>34</v>
      </c>
      <c r="I28262" t="s">
        <v>34</v>
      </c>
      <c r="J28262" t="s">
        <v>24</v>
      </c>
      <c r="K28262" t="s">
        <v>1543</v>
      </c>
      <c r="L28262" t="s">
        <v>8271</v>
      </c>
      <c r="M28262" t="s">
        <v>177</v>
      </c>
      <c r="N28262" t="s">
        <v>2648</v>
      </c>
      <c r="O28262" t="s">
        <v>24</v>
      </c>
      <c r="P28262" t="s">
        <v>53488</v>
      </c>
      <c r="Q28262" t="s">
        <v>607</v>
      </c>
    </row>
    <row r="28263" spans="1:17" x14ac:dyDescent="0.25">
      <c r="A28263" t="s">
        <v>53489</v>
      </c>
      <c r="B28263" t="s">
        <v>450</v>
      </c>
      <c r="C28263" t="s">
        <v>18</v>
      </c>
      <c r="D28263">
        <v>4.3</v>
      </c>
      <c r="E28263" t="s">
        <v>2750</v>
      </c>
      <c r="G28263" t="s">
        <v>68</v>
      </c>
      <c r="H28263" t="s">
        <v>119</v>
      </c>
      <c r="I28263" t="s">
        <v>45</v>
      </c>
      <c r="J28263" t="s">
        <v>5993</v>
      </c>
      <c r="K28263" t="s">
        <v>176</v>
      </c>
      <c r="L28263" t="s">
        <v>24</v>
      </c>
      <c r="M28263" t="s">
        <v>53490</v>
      </c>
      <c r="N28263" t="s">
        <v>24</v>
      </c>
      <c r="O28263" t="s">
        <v>47543</v>
      </c>
      <c r="P28263" t="s">
        <v>53491</v>
      </c>
      <c r="Q28263" t="s">
        <v>42</v>
      </c>
    </row>
    <row r="28264" spans="1:17" x14ac:dyDescent="0.25">
      <c r="A28264" t="s">
        <v>3815</v>
      </c>
      <c r="B28264" t="s">
        <v>8150</v>
      </c>
      <c r="C28264" t="s">
        <v>31</v>
      </c>
      <c r="D28264">
        <v>3.8</v>
      </c>
      <c r="E28264" t="s">
        <v>4670</v>
      </c>
      <c r="G28264" t="s">
        <v>34</v>
      </c>
      <c r="H28264" t="s">
        <v>34</v>
      </c>
      <c r="I28264" t="s">
        <v>34</v>
      </c>
      <c r="J28264" t="s">
        <v>24</v>
      </c>
      <c r="K28264" t="s">
        <v>129</v>
      </c>
      <c r="L28264" t="s">
        <v>2019</v>
      </c>
      <c r="M28264" t="s">
        <v>15875</v>
      </c>
      <c r="N28264" t="s">
        <v>2002</v>
      </c>
      <c r="O28264" t="s">
        <v>24</v>
      </c>
      <c r="P28264" t="s">
        <v>53492</v>
      </c>
      <c r="Q28264" t="s">
        <v>426</v>
      </c>
    </row>
    <row r="28265" spans="1:17" x14ac:dyDescent="0.25">
      <c r="A28265" t="s">
        <v>53493</v>
      </c>
      <c r="B28265" t="s">
        <v>166</v>
      </c>
      <c r="C28265" t="s">
        <v>31</v>
      </c>
      <c r="D28265">
        <v>0</v>
      </c>
      <c r="E28265" t="s">
        <v>34</v>
      </c>
      <c r="G28265" t="s">
        <v>34</v>
      </c>
      <c r="H28265" t="s">
        <v>34</v>
      </c>
      <c r="I28265" t="s">
        <v>34</v>
      </c>
      <c r="J28265" t="s">
        <v>24</v>
      </c>
      <c r="K28265" t="s">
        <v>7362</v>
      </c>
      <c r="L28265" t="s">
        <v>4620</v>
      </c>
      <c r="M28265" t="s">
        <v>53494</v>
      </c>
      <c r="N28265" t="s">
        <v>1582</v>
      </c>
      <c r="O28265" t="s">
        <v>24</v>
      </c>
      <c r="P28265" t="s">
        <v>53495</v>
      </c>
      <c r="Q28265" t="s">
        <v>15559</v>
      </c>
    </row>
    <row r="28266" spans="1:17" x14ac:dyDescent="0.25">
      <c r="A28266" t="s">
        <v>53496</v>
      </c>
      <c r="B28266" t="s">
        <v>42234</v>
      </c>
      <c r="C28266" t="s">
        <v>31</v>
      </c>
      <c r="D28266">
        <v>4</v>
      </c>
      <c r="E28266" t="s">
        <v>5216</v>
      </c>
      <c r="G28266" t="s">
        <v>21</v>
      </c>
      <c r="H28266" t="s">
        <v>69</v>
      </c>
      <c r="I28266" t="s">
        <v>45</v>
      </c>
      <c r="J28266" t="s">
        <v>53497</v>
      </c>
      <c r="K28266" t="s">
        <v>653</v>
      </c>
      <c r="L28266" t="s">
        <v>53498</v>
      </c>
      <c r="M28266" t="s">
        <v>53499</v>
      </c>
      <c r="N28266" t="s">
        <v>16729</v>
      </c>
      <c r="O28266" t="s">
        <v>24</v>
      </c>
      <c r="P28266" t="s">
        <v>53500</v>
      </c>
      <c r="Q28266" t="s">
        <v>42</v>
      </c>
    </row>
    <row r="28267" spans="1:17" x14ac:dyDescent="0.25">
      <c r="A28267" t="s">
        <v>53501</v>
      </c>
      <c r="B28267" t="s">
        <v>298</v>
      </c>
      <c r="C28267" t="s">
        <v>31</v>
      </c>
      <c r="D28267">
        <v>4</v>
      </c>
      <c r="E28267" t="s">
        <v>5216</v>
      </c>
      <c r="G28267" t="s">
        <v>68</v>
      </c>
      <c r="H28267" t="s">
        <v>575</v>
      </c>
      <c r="I28267" t="s">
        <v>45</v>
      </c>
      <c r="J28267" t="s">
        <v>1961</v>
      </c>
      <c r="K28267" t="s">
        <v>176</v>
      </c>
      <c r="L28267" t="s">
        <v>24</v>
      </c>
      <c r="M28267" t="s">
        <v>53502</v>
      </c>
      <c r="N28267" t="s">
        <v>24</v>
      </c>
      <c r="O28267" t="s">
        <v>24</v>
      </c>
      <c r="P28267" t="s">
        <v>53503</v>
      </c>
      <c r="Q28267" t="s">
        <v>42</v>
      </c>
    </row>
    <row r="28268" spans="1:17" x14ac:dyDescent="0.25">
      <c r="A28268" t="s">
        <v>53504</v>
      </c>
      <c r="B28268" t="s">
        <v>4207</v>
      </c>
      <c r="C28268" t="s">
        <v>31</v>
      </c>
      <c r="D28268">
        <v>0</v>
      </c>
      <c r="E28268" t="s">
        <v>34</v>
      </c>
      <c r="G28268" t="s">
        <v>34</v>
      </c>
      <c r="H28268" t="s">
        <v>34</v>
      </c>
      <c r="I28268" t="s">
        <v>34</v>
      </c>
      <c r="J28268" t="s">
        <v>24</v>
      </c>
      <c r="K28268" t="s">
        <v>2661</v>
      </c>
      <c r="L28268" t="s">
        <v>24</v>
      </c>
      <c r="M28268" t="s">
        <v>53505</v>
      </c>
      <c r="N28268" t="s">
        <v>24</v>
      </c>
      <c r="O28268" t="s">
        <v>24</v>
      </c>
      <c r="P28268" t="s">
        <v>53506</v>
      </c>
      <c r="Q28268" t="s">
        <v>33</v>
      </c>
    </row>
    <row r="28269" spans="1:17" x14ac:dyDescent="0.25">
      <c r="A28269" t="s">
        <v>53507</v>
      </c>
      <c r="B28269" t="s">
        <v>224</v>
      </c>
      <c r="C28269" t="s">
        <v>55</v>
      </c>
      <c r="D28269">
        <v>0</v>
      </c>
      <c r="E28269" t="s">
        <v>34</v>
      </c>
      <c r="G28269" t="s">
        <v>34</v>
      </c>
      <c r="H28269" t="s">
        <v>34</v>
      </c>
      <c r="I28269" t="s">
        <v>34</v>
      </c>
      <c r="J28269" t="s">
        <v>24</v>
      </c>
      <c r="K28269" t="s">
        <v>12337</v>
      </c>
      <c r="L28269" t="s">
        <v>49297</v>
      </c>
      <c r="M28269" t="s">
        <v>53508</v>
      </c>
      <c r="N28269" t="s">
        <v>53509</v>
      </c>
      <c r="O28269" t="s">
        <v>24</v>
      </c>
      <c r="P28269" t="s">
        <v>53510</v>
      </c>
      <c r="Q28269" t="s">
        <v>7270</v>
      </c>
    </row>
    <row r="28270" spans="1:17" x14ac:dyDescent="0.25">
      <c r="A28270" t="s">
        <v>53511</v>
      </c>
      <c r="B28270" t="s">
        <v>3247</v>
      </c>
      <c r="C28270" t="s">
        <v>31</v>
      </c>
      <c r="D28270">
        <v>4</v>
      </c>
      <c r="E28270" t="s">
        <v>5122</v>
      </c>
      <c r="G28270" t="s">
        <v>68</v>
      </c>
      <c r="H28270" t="s">
        <v>98</v>
      </c>
      <c r="I28270" t="s">
        <v>23</v>
      </c>
      <c r="J28270" t="s">
        <v>24</v>
      </c>
      <c r="K28270" t="s">
        <v>47</v>
      </c>
      <c r="L28270" t="s">
        <v>24</v>
      </c>
      <c r="M28270" t="s">
        <v>53512</v>
      </c>
      <c r="N28270" t="s">
        <v>24</v>
      </c>
      <c r="O28270" t="s">
        <v>53512</v>
      </c>
      <c r="P28270" t="s">
        <v>53513</v>
      </c>
      <c r="Q28270" t="s">
        <v>20</v>
      </c>
    </row>
    <row r="28271" spans="1:17" x14ac:dyDescent="0.25">
      <c r="A28271" t="s">
        <v>53514</v>
      </c>
      <c r="B28271" t="s">
        <v>96</v>
      </c>
      <c r="C28271" t="s">
        <v>31</v>
      </c>
      <c r="D28271">
        <v>4.3</v>
      </c>
      <c r="E28271" t="s">
        <v>2007</v>
      </c>
      <c r="G28271" t="s">
        <v>68</v>
      </c>
      <c r="H28271" t="s">
        <v>98</v>
      </c>
      <c r="I28271" t="s">
        <v>45</v>
      </c>
      <c r="J28271" t="s">
        <v>632</v>
      </c>
      <c r="K28271" t="s">
        <v>187</v>
      </c>
      <c r="L28271" t="s">
        <v>633</v>
      </c>
      <c r="M28271" t="s">
        <v>634</v>
      </c>
      <c r="N28271" t="s">
        <v>635</v>
      </c>
      <c r="O28271" t="s">
        <v>24</v>
      </c>
      <c r="P28271" t="s">
        <v>53515</v>
      </c>
      <c r="Q28271" t="s">
        <v>42</v>
      </c>
    </row>
    <row r="28272" spans="1:17" x14ac:dyDescent="0.25">
      <c r="A28272" t="s">
        <v>53516</v>
      </c>
      <c r="B28272" t="s">
        <v>1335</v>
      </c>
      <c r="C28272" t="s">
        <v>9944</v>
      </c>
      <c r="D28272">
        <v>4</v>
      </c>
      <c r="E28272" t="s">
        <v>5122</v>
      </c>
      <c r="G28272" t="s">
        <v>34</v>
      </c>
      <c r="H28272" t="s">
        <v>34</v>
      </c>
      <c r="I28272" t="s">
        <v>34</v>
      </c>
      <c r="J28272" t="s">
        <v>24</v>
      </c>
      <c r="K28272" t="s">
        <v>1034</v>
      </c>
      <c r="L28272" t="s">
        <v>53517</v>
      </c>
      <c r="M28272" t="s">
        <v>53518</v>
      </c>
      <c r="N28272" t="s">
        <v>2844</v>
      </c>
      <c r="O28272" t="s">
        <v>24</v>
      </c>
      <c r="P28272" t="s">
        <v>53519</v>
      </c>
      <c r="Q28272" t="s">
        <v>426</v>
      </c>
    </row>
    <row r="28273" spans="1:17" x14ac:dyDescent="0.25">
      <c r="A28273" t="s">
        <v>27946</v>
      </c>
      <c r="B28273" t="s">
        <v>20107</v>
      </c>
      <c r="C28273" t="s">
        <v>18</v>
      </c>
      <c r="D28273">
        <v>0</v>
      </c>
      <c r="E28273" t="s">
        <v>34</v>
      </c>
      <c r="G28273" t="s">
        <v>34</v>
      </c>
      <c r="H28273" t="s">
        <v>34</v>
      </c>
      <c r="I28273" t="s">
        <v>34</v>
      </c>
      <c r="J28273" t="s">
        <v>24</v>
      </c>
      <c r="K28273" t="s">
        <v>150</v>
      </c>
      <c r="L28273" t="s">
        <v>37696</v>
      </c>
      <c r="M28273" t="s">
        <v>43506</v>
      </c>
      <c r="N28273" t="s">
        <v>53520</v>
      </c>
      <c r="O28273" t="s">
        <v>24</v>
      </c>
      <c r="P28273" t="s">
        <v>53521</v>
      </c>
      <c r="Q28273" t="s">
        <v>5840</v>
      </c>
    </row>
    <row r="28274" spans="1:17" x14ac:dyDescent="0.25">
      <c r="A28274" t="s">
        <v>53522</v>
      </c>
      <c r="B28274" t="s">
        <v>17385</v>
      </c>
      <c r="C28274" t="s">
        <v>31</v>
      </c>
      <c r="D28274">
        <v>3.7</v>
      </c>
      <c r="E28274" t="s">
        <v>2421</v>
      </c>
      <c r="G28274" t="s">
        <v>68</v>
      </c>
      <c r="H28274" t="s">
        <v>204</v>
      </c>
      <c r="I28274" t="s">
        <v>45</v>
      </c>
      <c r="J28274" t="s">
        <v>24</v>
      </c>
      <c r="K28274" t="s">
        <v>47</v>
      </c>
      <c r="L28274" t="s">
        <v>53523</v>
      </c>
      <c r="M28274" t="s">
        <v>53524</v>
      </c>
      <c r="N28274" t="s">
        <v>53525</v>
      </c>
      <c r="O28274" t="s">
        <v>53526</v>
      </c>
      <c r="P28274" t="s">
        <v>53527</v>
      </c>
      <c r="Q28274" t="s">
        <v>42</v>
      </c>
    </row>
    <row r="28275" spans="1:17" x14ac:dyDescent="0.25">
      <c r="A28275" t="s">
        <v>53528</v>
      </c>
      <c r="B28275" t="s">
        <v>12076</v>
      </c>
      <c r="C28275" t="s">
        <v>31</v>
      </c>
      <c r="D28275">
        <v>4</v>
      </c>
      <c r="E28275" t="s">
        <v>5122</v>
      </c>
      <c r="G28275" t="s">
        <v>68</v>
      </c>
      <c r="H28275" t="s">
        <v>58</v>
      </c>
      <c r="I28275" t="s">
        <v>23</v>
      </c>
      <c r="J28275" t="s">
        <v>24</v>
      </c>
      <c r="K28275" t="s">
        <v>2607</v>
      </c>
      <c r="L28275" t="s">
        <v>24</v>
      </c>
      <c r="M28275" t="s">
        <v>53529</v>
      </c>
      <c r="N28275" t="s">
        <v>24</v>
      </c>
      <c r="O28275" t="s">
        <v>24</v>
      </c>
      <c r="P28275" t="s">
        <v>53530</v>
      </c>
      <c r="Q28275" t="s">
        <v>20</v>
      </c>
    </row>
    <row r="28276" spans="1:17" x14ac:dyDescent="0.25">
      <c r="A28276" t="s">
        <v>53531</v>
      </c>
      <c r="B28276" t="s">
        <v>11167</v>
      </c>
      <c r="C28276" t="s">
        <v>55</v>
      </c>
      <c r="D28276">
        <v>2</v>
      </c>
      <c r="E28276" t="s">
        <v>5122</v>
      </c>
      <c r="G28276" t="s">
        <v>24432</v>
      </c>
      <c r="H28276" t="s">
        <v>34</v>
      </c>
      <c r="I28276" t="s">
        <v>140</v>
      </c>
      <c r="J28276" t="s">
        <v>24</v>
      </c>
      <c r="K28276" t="s">
        <v>47</v>
      </c>
      <c r="L28276" t="s">
        <v>24</v>
      </c>
      <c r="M28276" t="s">
        <v>31388</v>
      </c>
      <c r="N28276" t="s">
        <v>24</v>
      </c>
      <c r="O28276" t="s">
        <v>24</v>
      </c>
      <c r="P28276" t="s">
        <v>53532</v>
      </c>
      <c r="Q28276" t="s">
        <v>138</v>
      </c>
    </row>
    <row r="28277" spans="1:17" x14ac:dyDescent="0.25">
      <c r="A28277" t="s">
        <v>7485</v>
      </c>
      <c r="B28277" t="s">
        <v>3992</v>
      </c>
      <c r="C28277" t="s">
        <v>31</v>
      </c>
      <c r="D28277">
        <v>3.6</v>
      </c>
      <c r="E28277" t="s">
        <v>1336</v>
      </c>
      <c r="G28277" t="s">
        <v>34</v>
      </c>
      <c r="H28277" t="s">
        <v>34</v>
      </c>
      <c r="I28277" t="s">
        <v>34</v>
      </c>
      <c r="J28277" t="s">
        <v>24</v>
      </c>
      <c r="K28277" t="s">
        <v>159</v>
      </c>
      <c r="L28277" t="s">
        <v>25906</v>
      </c>
      <c r="M28277" t="s">
        <v>53533</v>
      </c>
      <c r="N28277" t="s">
        <v>53534</v>
      </c>
      <c r="O28277" t="s">
        <v>24</v>
      </c>
      <c r="P28277" t="s">
        <v>53535</v>
      </c>
      <c r="Q28277" t="s">
        <v>1321</v>
      </c>
    </row>
    <row r="28278" spans="1:17" x14ac:dyDescent="0.25">
      <c r="A28278" t="s">
        <v>53536</v>
      </c>
      <c r="B28278" t="s">
        <v>156</v>
      </c>
      <c r="C28278" t="s">
        <v>31</v>
      </c>
      <c r="D28278">
        <v>4.5</v>
      </c>
      <c r="E28278" t="s">
        <v>5122</v>
      </c>
      <c r="G28278" t="s">
        <v>68</v>
      </c>
      <c r="H28278" t="s">
        <v>98</v>
      </c>
      <c r="I28278" t="s">
        <v>45</v>
      </c>
      <c r="J28278" t="s">
        <v>5159</v>
      </c>
      <c r="K28278" t="s">
        <v>1867</v>
      </c>
      <c r="L28278" t="s">
        <v>24</v>
      </c>
      <c r="M28278" t="s">
        <v>1956</v>
      </c>
      <c r="N28278" t="s">
        <v>24</v>
      </c>
      <c r="O28278" t="s">
        <v>24</v>
      </c>
      <c r="P28278" t="s">
        <v>53537</v>
      </c>
      <c r="Q28278" t="s">
        <v>42</v>
      </c>
    </row>
    <row r="28279" spans="1:17" x14ac:dyDescent="0.25">
      <c r="A28279" t="s">
        <v>53538</v>
      </c>
      <c r="B28279" t="s">
        <v>17914</v>
      </c>
      <c r="C28279" t="s">
        <v>55</v>
      </c>
      <c r="D28279">
        <v>0</v>
      </c>
      <c r="E28279" t="s">
        <v>34</v>
      </c>
      <c r="G28279" t="s">
        <v>43</v>
      </c>
      <c r="H28279" t="s">
        <v>34</v>
      </c>
      <c r="I28279" t="s">
        <v>4749</v>
      </c>
      <c r="J28279" t="s">
        <v>24</v>
      </c>
      <c r="K28279" t="s">
        <v>129</v>
      </c>
      <c r="L28279" t="s">
        <v>24</v>
      </c>
      <c r="M28279" t="s">
        <v>53539</v>
      </c>
      <c r="N28279" t="s">
        <v>24</v>
      </c>
      <c r="O28279" t="s">
        <v>24</v>
      </c>
      <c r="P28279" t="s">
        <v>53540</v>
      </c>
      <c r="Q28279" t="s">
        <v>4747</v>
      </c>
    </row>
    <row r="28280" spans="1:17" x14ac:dyDescent="0.25">
      <c r="A28280" t="s">
        <v>53541</v>
      </c>
      <c r="B28280" t="s">
        <v>44841</v>
      </c>
      <c r="C28280" t="s">
        <v>18</v>
      </c>
      <c r="D28280">
        <v>2.2999999999999998</v>
      </c>
      <c r="E28280" t="s">
        <v>4670</v>
      </c>
      <c r="G28280" t="s">
        <v>21</v>
      </c>
      <c r="H28280" t="s">
        <v>110</v>
      </c>
      <c r="I28280" t="s">
        <v>1843</v>
      </c>
      <c r="J28280" t="s">
        <v>24</v>
      </c>
      <c r="K28280" t="s">
        <v>47</v>
      </c>
      <c r="L28280" t="s">
        <v>53542</v>
      </c>
      <c r="M28280" t="s">
        <v>2223</v>
      </c>
      <c r="N28280" t="s">
        <v>6118</v>
      </c>
      <c r="O28280" t="s">
        <v>53543</v>
      </c>
      <c r="P28280" t="s">
        <v>53544</v>
      </c>
      <c r="Q28280" t="s">
        <v>1842</v>
      </c>
    </row>
    <row r="28281" spans="1:17" x14ac:dyDescent="0.25">
      <c r="A28281" t="s">
        <v>53545</v>
      </c>
      <c r="B28281" t="s">
        <v>20076</v>
      </c>
      <c r="C28281" t="s">
        <v>31</v>
      </c>
      <c r="D28281">
        <v>5</v>
      </c>
      <c r="E28281" t="s">
        <v>5216</v>
      </c>
      <c r="G28281" t="s">
        <v>34</v>
      </c>
      <c r="H28281" t="s">
        <v>34</v>
      </c>
      <c r="I28281" t="s">
        <v>34</v>
      </c>
      <c r="J28281" t="s">
        <v>24</v>
      </c>
      <c r="K28281" t="s">
        <v>1014</v>
      </c>
      <c r="L28281" t="s">
        <v>24</v>
      </c>
      <c r="M28281" t="s">
        <v>53546</v>
      </c>
      <c r="N28281" t="s">
        <v>24</v>
      </c>
      <c r="O28281" t="s">
        <v>24</v>
      </c>
      <c r="P28281" t="s">
        <v>53547</v>
      </c>
      <c r="Q28281" t="s">
        <v>31</v>
      </c>
    </row>
    <row r="28282" spans="1:17" x14ac:dyDescent="0.25">
      <c r="A28282" t="s">
        <v>53548</v>
      </c>
      <c r="B28282" t="s">
        <v>11360</v>
      </c>
      <c r="C28282" t="s">
        <v>24</v>
      </c>
      <c r="D28282">
        <v>2</v>
      </c>
      <c r="E28282" t="s">
        <v>2345</v>
      </c>
      <c r="G28282" t="s">
        <v>68</v>
      </c>
      <c r="H28282" t="s">
        <v>69</v>
      </c>
      <c r="I28282" t="s">
        <v>45</v>
      </c>
      <c r="J28282" t="s">
        <v>24</v>
      </c>
      <c r="K28282" t="s">
        <v>35</v>
      </c>
      <c r="L28282" t="s">
        <v>53549</v>
      </c>
      <c r="M28282" t="s">
        <v>53550</v>
      </c>
      <c r="N28282" t="s">
        <v>13877</v>
      </c>
      <c r="O28282" t="s">
        <v>24</v>
      </c>
      <c r="P28282" t="s">
        <v>53551</v>
      </c>
      <c r="Q28282" t="s">
        <v>42</v>
      </c>
    </row>
    <row r="28283" spans="1:17" x14ac:dyDescent="0.25">
      <c r="A28283" t="s">
        <v>53552</v>
      </c>
      <c r="B28283" t="s">
        <v>53553</v>
      </c>
      <c r="C28283" t="s">
        <v>18</v>
      </c>
      <c r="D28283">
        <v>4</v>
      </c>
      <c r="E28283" t="s">
        <v>4670</v>
      </c>
      <c r="G28283" t="s">
        <v>34</v>
      </c>
      <c r="H28283" t="s">
        <v>34</v>
      </c>
      <c r="I28283" t="s">
        <v>34</v>
      </c>
      <c r="J28283" t="s">
        <v>24</v>
      </c>
      <c r="K28283" t="s">
        <v>176</v>
      </c>
      <c r="L28283" t="s">
        <v>11175</v>
      </c>
      <c r="M28283" t="s">
        <v>1351</v>
      </c>
      <c r="N28283" t="s">
        <v>2060</v>
      </c>
      <c r="O28283" t="s">
        <v>24</v>
      </c>
      <c r="P28283" t="s">
        <v>53554</v>
      </c>
      <c r="Q28283" t="s">
        <v>1850</v>
      </c>
    </row>
    <row r="28284" spans="1:17" x14ac:dyDescent="0.25">
      <c r="A28284" t="s">
        <v>53555</v>
      </c>
      <c r="B28284" t="s">
        <v>5115</v>
      </c>
      <c r="C28284" t="s">
        <v>18</v>
      </c>
      <c r="D28284">
        <v>2.8</v>
      </c>
      <c r="E28284" t="s">
        <v>1329</v>
      </c>
      <c r="G28284" t="s">
        <v>1105</v>
      </c>
      <c r="H28284" t="s">
        <v>69</v>
      </c>
      <c r="I28284" t="s">
        <v>140</v>
      </c>
      <c r="J28284" t="s">
        <v>33123</v>
      </c>
      <c r="K28284" t="s">
        <v>11286</v>
      </c>
      <c r="L28284" t="s">
        <v>24</v>
      </c>
      <c r="M28284" t="s">
        <v>53556</v>
      </c>
      <c r="N28284" t="s">
        <v>24</v>
      </c>
      <c r="O28284" t="s">
        <v>53557</v>
      </c>
      <c r="P28284" t="s">
        <v>53558</v>
      </c>
      <c r="Q28284" t="s">
        <v>138</v>
      </c>
    </row>
    <row r="28285" spans="1:17" x14ac:dyDescent="0.25">
      <c r="A28285" t="s">
        <v>53559</v>
      </c>
      <c r="B28285" t="s">
        <v>22973</v>
      </c>
      <c r="C28285" t="s">
        <v>18</v>
      </c>
      <c r="D28285">
        <v>0</v>
      </c>
      <c r="E28285" t="s">
        <v>34</v>
      </c>
      <c r="G28285" t="s">
        <v>25573</v>
      </c>
      <c r="H28285" t="s">
        <v>363</v>
      </c>
      <c r="I28285" t="s">
        <v>2215</v>
      </c>
      <c r="J28285" t="s">
        <v>37117</v>
      </c>
      <c r="K28285" t="s">
        <v>470</v>
      </c>
      <c r="L28285" t="s">
        <v>53560</v>
      </c>
      <c r="M28285" t="s">
        <v>53561</v>
      </c>
      <c r="N28285" t="s">
        <v>53562</v>
      </c>
      <c r="O28285" t="s">
        <v>24</v>
      </c>
      <c r="P28285" t="s">
        <v>53563</v>
      </c>
      <c r="Q28285" t="s">
        <v>2214</v>
      </c>
    </row>
    <row r="28286" spans="1:17" x14ac:dyDescent="0.25">
      <c r="A28286" t="s">
        <v>53564</v>
      </c>
      <c r="B28286" t="s">
        <v>10450</v>
      </c>
      <c r="C28286" t="s">
        <v>18</v>
      </c>
      <c r="D28286">
        <v>4.5999999999999996</v>
      </c>
      <c r="E28286" t="s">
        <v>2606</v>
      </c>
      <c r="G28286" t="s">
        <v>21</v>
      </c>
      <c r="H28286" t="s">
        <v>185</v>
      </c>
      <c r="I28286" t="s">
        <v>45</v>
      </c>
      <c r="J28286" t="s">
        <v>919</v>
      </c>
      <c r="K28286" t="s">
        <v>375</v>
      </c>
      <c r="L28286" t="s">
        <v>53565</v>
      </c>
      <c r="M28286" t="s">
        <v>53566</v>
      </c>
      <c r="N28286" t="s">
        <v>1212</v>
      </c>
      <c r="O28286" t="s">
        <v>53567</v>
      </c>
      <c r="P28286" t="s">
        <v>53568</v>
      </c>
      <c r="Q28286" t="s">
        <v>42</v>
      </c>
    </row>
    <row r="28287" spans="1:17" x14ac:dyDescent="0.25">
      <c r="A28287" t="s">
        <v>53569</v>
      </c>
      <c r="B28287" t="s">
        <v>53570</v>
      </c>
      <c r="C28287" t="s">
        <v>31</v>
      </c>
      <c r="D28287">
        <v>4</v>
      </c>
      <c r="E28287" t="s">
        <v>4670</v>
      </c>
      <c r="G28287" t="s">
        <v>13449</v>
      </c>
      <c r="H28287" t="s">
        <v>98</v>
      </c>
      <c r="I28287" t="s">
        <v>1843</v>
      </c>
      <c r="J28287" t="s">
        <v>25305</v>
      </c>
      <c r="K28287" t="s">
        <v>692</v>
      </c>
      <c r="L28287" t="s">
        <v>53571</v>
      </c>
      <c r="M28287" t="s">
        <v>53572</v>
      </c>
      <c r="N28287" t="s">
        <v>53573</v>
      </c>
      <c r="O28287" t="s">
        <v>53574</v>
      </c>
      <c r="P28287" t="s">
        <v>53575</v>
      </c>
      <c r="Q28287" t="s">
        <v>1842</v>
      </c>
    </row>
    <row r="28288" spans="1:17" x14ac:dyDescent="0.25">
      <c r="A28288" t="s">
        <v>53576</v>
      </c>
      <c r="B28288" t="s">
        <v>33231</v>
      </c>
      <c r="C28288" t="s">
        <v>55</v>
      </c>
      <c r="D28288">
        <v>3.7</v>
      </c>
      <c r="E28288" t="s">
        <v>4670</v>
      </c>
      <c r="G28288" t="s">
        <v>34</v>
      </c>
      <c r="H28288" t="s">
        <v>34</v>
      </c>
      <c r="I28288" t="s">
        <v>34</v>
      </c>
      <c r="J28288" t="s">
        <v>24</v>
      </c>
      <c r="K28288" t="s">
        <v>176</v>
      </c>
      <c r="L28288" t="s">
        <v>37994</v>
      </c>
      <c r="M28288" t="s">
        <v>53577</v>
      </c>
      <c r="N28288" t="s">
        <v>53578</v>
      </c>
      <c r="O28288" t="s">
        <v>24</v>
      </c>
      <c r="P28288" t="s">
        <v>53579</v>
      </c>
      <c r="Q28288" t="s">
        <v>426</v>
      </c>
    </row>
    <row r="28289" spans="1:17" x14ac:dyDescent="0.25">
      <c r="A28289" t="s">
        <v>53580</v>
      </c>
      <c r="B28289" t="s">
        <v>53581</v>
      </c>
      <c r="C28289" t="s">
        <v>18</v>
      </c>
      <c r="D28289">
        <v>0</v>
      </c>
      <c r="E28289" t="s">
        <v>34</v>
      </c>
      <c r="G28289" t="s">
        <v>34</v>
      </c>
      <c r="H28289" t="s">
        <v>34</v>
      </c>
      <c r="I28289" t="s">
        <v>34</v>
      </c>
      <c r="J28289" t="s">
        <v>24</v>
      </c>
      <c r="K28289" t="s">
        <v>47</v>
      </c>
      <c r="L28289" t="s">
        <v>53582</v>
      </c>
      <c r="M28289" t="s">
        <v>53583</v>
      </c>
      <c r="N28289" t="s">
        <v>53584</v>
      </c>
      <c r="O28289" t="s">
        <v>24</v>
      </c>
      <c r="P28289" t="s">
        <v>53585</v>
      </c>
      <c r="Q28289" t="s">
        <v>3273</v>
      </c>
    </row>
    <row r="28290" spans="1:17" x14ac:dyDescent="0.25">
      <c r="A28290" t="s">
        <v>53586</v>
      </c>
      <c r="B28290" t="s">
        <v>5760</v>
      </c>
      <c r="C28290" t="s">
        <v>18</v>
      </c>
      <c r="D28290">
        <v>3.3</v>
      </c>
      <c r="E28290" t="s">
        <v>4670</v>
      </c>
      <c r="G28290" t="s">
        <v>34</v>
      </c>
      <c r="H28290" t="s">
        <v>34</v>
      </c>
      <c r="I28290" t="s">
        <v>34</v>
      </c>
      <c r="J28290" t="s">
        <v>24</v>
      </c>
      <c r="K28290" t="s">
        <v>307</v>
      </c>
      <c r="L28290" t="s">
        <v>53587</v>
      </c>
      <c r="M28290" t="s">
        <v>13274</v>
      </c>
      <c r="N28290" t="s">
        <v>16958</v>
      </c>
      <c r="O28290" t="s">
        <v>24</v>
      </c>
      <c r="P28290" t="s">
        <v>53588</v>
      </c>
      <c r="Q28290" t="s">
        <v>990</v>
      </c>
    </row>
    <row r="28291" spans="1:17" x14ac:dyDescent="0.25">
      <c r="A28291" t="s">
        <v>53589</v>
      </c>
      <c r="B28291" t="s">
        <v>21321</v>
      </c>
      <c r="C28291" t="s">
        <v>18</v>
      </c>
      <c r="D28291">
        <v>3</v>
      </c>
      <c r="E28291" t="s">
        <v>5122</v>
      </c>
      <c r="G28291" t="s">
        <v>34</v>
      </c>
      <c r="H28291" t="s">
        <v>34</v>
      </c>
      <c r="I28291" t="s">
        <v>34</v>
      </c>
      <c r="J28291" t="s">
        <v>24</v>
      </c>
      <c r="K28291" t="s">
        <v>11429</v>
      </c>
      <c r="L28291" t="s">
        <v>51862</v>
      </c>
      <c r="M28291" t="s">
        <v>9215</v>
      </c>
      <c r="N28291" t="s">
        <v>5603</v>
      </c>
      <c r="O28291" t="s">
        <v>24</v>
      </c>
      <c r="P28291" t="s">
        <v>53590</v>
      </c>
      <c r="Q28291" t="s">
        <v>18</v>
      </c>
    </row>
    <row r="28292" spans="1:17" x14ac:dyDescent="0.25">
      <c r="A28292" t="s">
        <v>53591</v>
      </c>
      <c r="B28292" t="s">
        <v>889</v>
      </c>
      <c r="C28292" t="s">
        <v>18</v>
      </c>
      <c r="D28292">
        <v>3.7</v>
      </c>
      <c r="E28292" t="s">
        <v>5265</v>
      </c>
      <c r="G28292" t="s">
        <v>68</v>
      </c>
      <c r="H28292" t="s">
        <v>575</v>
      </c>
      <c r="I28292" t="s">
        <v>45</v>
      </c>
      <c r="J28292" t="s">
        <v>24</v>
      </c>
      <c r="K28292" t="s">
        <v>470</v>
      </c>
      <c r="L28292" t="s">
        <v>24</v>
      </c>
      <c r="M28292" t="s">
        <v>53592</v>
      </c>
      <c r="N28292" t="s">
        <v>24</v>
      </c>
      <c r="O28292" t="s">
        <v>53592</v>
      </c>
      <c r="P28292" t="s">
        <v>53593</v>
      </c>
      <c r="Q28292" t="s">
        <v>42</v>
      </c>
    </row>
    <row r="28293" spans="1:17" x14ac:dyDescent="0.25">
      <c r="A28293" t="s">
        <v>53594</v>
      </c>
      <c r="B28293" t="s">
        <v>4746</v>
      </c>
      <c r="C28293" t="s">
        <v>31</v>
      </c>
      <c r="D28293">
        <v>0</v>
      </c>
      <c r="E28293" t="s">
        <v>34</v>
      </c>
      <c r="G28293" t="s">
        <v>4748</v>
      </c>
      <c r="H28293" t="s">
        <v>34</v>
      </c>
      <c r="I28293" t="s">
        <v>4749</v>
      </c>
      <c r="J28293" t="s">
        <v>24</v>
      </c>
      <c r="K28293" t="s">
        <v>176</v>
      </c>
      <c r="L28293" t="s">
        <v>53595</v>
      </c>
      <c r="M28293" t="s">
        <v>38821</v>
      </c>
      <c r="N28293" t="s">
        <v>404</v>
      </c>
      <c r="O28293" t="s">
        <v>24</v>
      </c>
      <c r="P28293" t="s">
        <v>53596</v>
      </c>
      <c r="Q28293" t="s">
        <v>4747</v>
      </c>
    </row>
    <row r="28294" spans="1:17" x14ac:dyDescent="0.25">
      <c r="A28294" t="s">
        <v>53597</v>
      </c>
      <c r="B28294" t="s">
        <v>2892</v>
      </c>
      <c r="C28294" t="s">
        <v>31</v>
      </c>
      <c r="D28294">
        <v>4.5</v>
      </c>
      <c r="E28294" t="s">
        <v>2345</v>
      </c>
      <c r="G28294" t="s">
        <v>68</v>
      </c>
      <c r="H28294" t="s">
        <v>69</v>
      </c>
      <c r="I28294" t="s">
        <v>45</v>
      </c>
      <c r="J28294" t="s">
        <v>4288</v>
      </c>
      <c r="K28294" t="s">
        <v>129</v>
      </c>
      <c r="L28294" t="s">
        <v>4197</v>
      </c>
      <c r="M28294" t="s">
        <v>53598</v>
      </c>
      <c r="N28294" t="s">
        <v>1292</v>
      </c>
      <c r="O28294" t="s">
        <v>53599</v>
      </c>
      <c r="P28294" t="s">
        <v>53600</v>
      </c>
      <c r="Q28294" t="s">
        <v>42</v>
      </c>
    </row>
    <row r="28295" spans="1:17" x14ac:dyDescent="0.25">
      <c r="A28295" t="s">
        <v>53601</v>
      </c>
      <c r="B28295" t="s">
        <v>4190</v>
      </c>
      <c r="C28295" t="s">
        <v>512</v>
      </c>
      <c r="D28295">
        <v>5</v>
      </c>
      <c r="E28295" t="s">
        <v>5122</v>
      </c>
      <c r="G28295" t="s">
        <v>215</v>
      </c>
      <c r="H28295" t="s">
        <v>98</v>
      </c>
      <c r="I28295" t="s">
        <v>45</v>
      </c>
      <c r="J28295" t="s">
        <v>24</v>
      </c>
      <c r="K28295" t="s">
        <v>150</v>
      </c>
      <c r="L28295" t="s">
        <v>39662</v>
      </c>
      <c r="M28295" t="s">
        <v>32264</v>
      </c>
      <c r="N28295" t="s">
        <v>62</v>
      </c>
      <c r="O28295" t="s">
        <v>24</v>
      </c>
      <c r="P28295" t="s">
        <v>53602</v>
      </c>
      <c r="Q28295" t="s">
        <v>42</v>
      </c>
    </row>
    <row r="28296" spans="1:17" x14ac:dyDescent="0.25">
      <c r="A28296" t="s">
        <v>53594</v>
      </c>
      <c r="B28296" t="s">
        <v>4746</v>
      </c>
      <c r="C28296" t="s">
        <v>31</v>
      </c>
      <c r="D28296">
        <v>0</v>
      </c>
      <c r="E28296" t="s">
        <v>34</v>
      </c>
      <c r="G28296" t="s">
        <v>4748</v>
      </c>
      <c r="H28296" t="s">
        <v>34</v>
      </c>
      <c r="I28296" t="s">
        <v>4749</v>
      </c>
      <c r="J28296" t="s">
        <v>24</v>
      </c>
      <c r="K28296" t="s">
        <v>176</v>
      </c>
      <c r="L28296" t="s">
        <v>53595</v>
      </c>
      <c r="M28296" t="s">
        <v>38821</v>
      </c>
      <c r="N28296" t="s">
        <v>404</v>
      </c>
      <c r="O28296" t="s">
        <v>24</v>
      </c>
      <c r="P28296" t="s">
        <v>53596</v>
      </c>
      <c r="Q28296" t="s">
        <v>4747</v>
      </c>
    </row>
    <row r="28297" spans="1:17" x14ac:dyDescent="0.25">
      <c r="A28297" t="s">
        <v>53603</v>
      </c>
      <c r="B28297" t="s">
        <v>12873</v>
      </c>
      <c r="C28297" t="s">
        <v>18</v>
      </c>
      <c r="D28297">
        <v>0</v>
      </c>
      <c r="E28297" t="s">
        <v>34</v>
      </c>
      <c r="G28297" t="s">
        <v>68</v>
      </c>
      <c r="H28297" t="s">
        <v>281</v>
      </c>
      <c r="I28297" t="s">
        <v>45</v>
      </c>
      <c r="J28297" t="s">
        <v>24</v>
      </c>
      <c r="K28297" t="s">
        <v>35</v>
      </c>
      <c r="L28297" t="s">
        <v>19155</v>
      </c>
      <c r="M28297" t="s">
        <v>53604</v>
      </c>
      <c r="N28297" t="s">
        <v>1794</v>
      </c>
      <c r="O28297" t="s">
        <v>24</v>
      </c>
      <c r="P28297" t="s">
        <v>53605</v>
      </c>
      <c r="Q28297" t="s">
        <v>42</v>
      </c>
    </row>
    <row r="28298" spans="1:17" x14ac:dyDescent="0.25">
      <c r="A28298" t="s">
        <v>53606</v>
      </c>
      <c r="B28298" t="s">
        <v>1392</v>
      </c>
      <c r="C28298" t="s">
        <v>31</v>
      </c>
      <c r="D28298">
        <v>4.5999999999999996</v>
      </c>
      <c r="E28298" t="s">
        <v>4586</v>
      </c>
      <c r="G28298" t="s">
        <v>34</v>
      </c>
      <c r="H28298" t="s">
        <v>34</v>
      </c>
      <c r="I28298" t="s">
        <v>34</v>
      </c>
      <c r="J28298" t="s">
        <v>24</v>
      </c>
      <c r="K28298" t="s">
        <v>53607</v>
      </c>
      <c r="L28298" t="s">
        <v>53608</v>
      </c>
      <c r="M28298" t="s">
        <v>53609</v>
      </c>
      <c r="N28298" t="s">
        <v>53610</v>
      </c>
      <c r="O28298" t="s">
        <v>53611</v>
      </c>
      <c r="P28298" t="s">
        <v>53612</v>
      </c>
      <c r="Q28298" t="s">
        <v>4444</v>
      </c>
    </row>
    <row r="28299" spans="1:17" x14ac:dyDescent="0.25">
      <c r="A28299" t="s">
        <v>53613</v>
      </c>
      <c r="B28299" t="s">
        <v>32451</v>
      </c>
      <c r="C28299" t="s">
        <v>31</v>
      </c>
      <c r="D28299">
        <v>4.3</v>
      </c>
      <c r="E28299" t="s">
        <v>5265</v>
      </c>
      <c r="G28299" t="s">
        <v>34</v>
      </c>
      <c r="H28299" t="s">
        <v>34</v>
      </c>
      <c r="I28299" t="s">
        <v>34</v>
      </c>
      <c r="J28299" t="s">
        <v>24</v>
      </c>
      <c r="K28299" t="s">
        <v>129</v>
      </c>
      <c r="L28299" t="s">
        <v>53614</v>
      </c>
      <c r="M28299" t="s">
        <v>1956</v>
      </c>
      <c r="N28299" t="s">
        <v>179</v>
      </c>
      <c r="O28299" t="s">
        <v>53615</v>
      </c>
      <c r="P28299" t="s">
        <v>53616</v>
      </c>
      <c r="Q28299" t="s">
        <v>1231</v>
      </c>
    </row>
    <row r="28300" spans="1:17" x14ac:dyDescent="0.25">
      <c r="A28300" t="s">
        <v>53617</v>
      </c>
      <c r="B28300" t="s">
        <v>20525</v>
      </c>
      <c r="C28300" t="s">
        <v>512</v>
      </c>
      <c r="D28300">
        <v>4</v>
      </c>
      <c r="E28300" t="s">
        <v>4670</v>
      </c>
      <c r="G28300" t="s">
        <v>68</v>
      </c>
      <c r="H28300" t="s">
        <v>43558</v>
      </c>
      <c r="I28300" t="s">
        <v>45</v>
      </c>
      <c r="J28300" t="s">
        <v>40580</v>
      </c>
      <c r="K28300" t="s">
        <v>45838</v>
      </c>
      <c r="L28300" t="s">
        <v>53618</v>
      </c>
      <c r="M28300" t="s">
        <v>53619</v>
      </c>
      <c r="N28300" t="s">
        <v>53620</v>
      </c>
      <c r="O28300" t="s">
        <v>53621</v>
      </c>
      <c r="P28300" t="s">
        <v>53622</v>
      </c>
      <c r="Q28300" t="s">
        <v>42</v>
      </c>
    </row>
    <row r="28301" spans="1:17" x14ac:dyDescent="0.25">
      <c r="A28301" t="s">
        <v>53623</v>
      </c>
      <c r="B28301" t="s">
        <v>21171</v>
      </c>
      <c r="C28301" t="s">
        <v>55</v>
      </c>
      <c r="D28301">
        <v>5</v>
      </c>
      <c r="E28301" t="s">
        <v>4586</v>
      </c>
      <c r="G28301" t="s">
        <v>34</v>
      </c>
      <c r="H28301" t="s">
        <v>34</v>
      </c>
      <c r="I28301" t="s">
        <v>34</v>
      </c>
      <c r="J28301" t="s">
        <v>24</v>
      </c>
      <c r="K28301" t="s">
        <v>176</v>
      </c>
      <c r="L28301" t="s">
        <v>53624</v>
      </c>
      <c r="M28301" t="s">
        <v>53625</v>
      </c>
      <c r="N28301" t="s">
        <v>53626</v>
      </c>
      <c r="O28301" t="s">
        <v>53627</v>
      </c>
      <c r="P28301" t="s">
        <v>53628</v>
      </c>
      <c r="Q28301" t="s">
        <v>514</v>
      </c>
    </row>
    <row r="28302" spans="1:17" x14ac:dyDescent="0.25">
      <c r="A28302" t="s">
        <v>53629</v>
      </c>
      <c r="B28302" t="s">
        <v>136</v>
      </c>
      <c r="C28302" t="s">
        <v>18</v>
      </c>
      <c r="D28302">
        <v>4.3</v>
      </c>
      <c r="E28302" t="s">
        <v>1841</v>
      </c>
      <c r="G28302" t="s">
        <v>43</v>
      </c>
      <c r="H28302" t="s">
        <v>119</v>
      </c>
      <c r="I28302" t="s">
        <v>140</v>
      </c>
      <c r="J28302" t="s">
        <v>24</v>
      </c>
      <c r="K28302" t="s">
        <v>25</v>
      </c>
      <c r="L28302" t="s">
        <v>24</v>
      </c>
      <c r="M28302" t="s">
        <v>53630</v>
      </c>
      <c r="N28302" t="s">
        <v>24</v>
      </c>
      <c r="O28302" t="s">
        <v>12256</v>
      </c>
      <c r="P28302" t="s">
        <v>53631</v>
      </c>
      <c r="Q28302" t="s">
        <v>138</v>
      </c>
    </row>
    <row r="28303" spans="1:17" x14ac:dyDescent="0.25">
      <c r="A28303" t="s">
        <v>53632</v>
      </c>
      <c r="B28303" t="s">
        <v>49836</v>
      </c>
      <c r="C28303" t="s">
        <v>31</v>
      </c>
      <c r="D28303">
        <v>4.3</v>
      </c>
      <c r="E28303" t="s">
        <v>4670</v>
      </c>
      <c r="G28303" t="s">
        <v>68</v>
      </c>
      <c r="H28303" t="s">
        <v>110</v>
      </c>
      <c r="I28303" t="s">
        <v>23</v>
      </c>
      <c r="J28303" t="s">
        <v>24</v>
      </c>
      <c r="K28303" t="s">
        <v>176</v>
      </c>
      <c r="L28303" t="s">
        <v>53633</v>
      </c>
      <c r="M28303" t="s">
        <v>49263</v>
      </c>
      <c r="N28303" t="s">
        <v>9277</v>
      </c>
      <c r="O28303" t="s">
        <v>24</v>
      </c>
      <c r="P28303" t="s">
        <v>53634</v>
      </c>
      <c r="Q28303" t="s">
        <v>20</v>
      </c>
    </row>
    <row r="28304" spans="1:17" x14ac:dyDescent="0.25">
      <c r="A28304" t="s">
        <v>53635</v>
      </c>
      <c r="B28304" t="s">
        <v>44434</v>
      </c>
      <c r="C28304" t="s">
        <v>31</v>
      </c>
      <c r="D28304">
        <v>4</v>
      </c>
      <c r="E28304" t="s">
        <v>5216</v>
      </c>
      <c r="G28304" t="s">
        <v>68</v>
      </c>
      <c r="H28304" t="s">
        <v>119</v>
      </c>
      <c r="I28304" t="s">
        <v>23</v>
      </c>
      <c r="J28304" t="s">
        <v>24</v>
      </c>
      <c r="K28304" t="s">
        <v>291</v>
      </c>
      <c r="L28304" t="s">
        <v>53636</v>
      </c>
      <c r="M28304" t="s">
        <v>53637</v>
      </c>
      <c r="N28304" t="s">
        <v>53638</v>
      </c>
      <c r="O28304" t="s">
        <v>24</v>
      </c>
      <c r="P28304" t="s">
        <v>53639</v>
      </c>
      <c r="Q28304" t="s">
        <v>20</v>
      </c>
    </row>
    <row r="28305" spans="1:17" x14ac:dyDescent="0.25">
      <c r="A28305" t="s">
        <v>53640</v>
      </c>
      <c r="B28305" t="s">
        <v>268</v>
      </c>
      <c r="C28305" t="s">
        <v>18</v>
      </c>
      <c r="D28305">
        <v>4</v>
      </c>
      <c r="E28305" t="s">
        <v>4586</v>
      </c>
      <c r="G28305" t="s">
        <v>68</v>
      </c>
      <c r="H28305" t="s">
        <v>1089</v>
      </c>
      <c r="I28305" t="s">
        <v>45</v>
      </c>
      <c r="J28305" t="s">
        <v>24</v>
      </c>
      <c r="K28305" t="s">
        <v>47</v>
      </c>
      <c r="L28305" t="s">
        <v>53641</v>
      </c>
      <c r="M28305" t="s">
        <v>53642</v>
      </c>
      <c r="N28305" t="s">
        <v>53643</v>
      </c>
      <c r="O28305" t="s">
        <v>24</v>
      </c>
      <c r="P28305" t="s">
        <v>53644</v>
      </c>
      <c r="Q28305" t="s">
        <v>42</v>
      </c>
    </row>
    <row r="28306" spans="1:17" x14ac:dyDescent="0.25">
      <c r="A28306" t="s">
        <v>53645</v>
      </c>
      <c r="B28306" t="s">
        <v>2344</v>
      </c>
      <c r="C28306" t="s">
        <v>18</v>
      </c>
      <c r="D28306">
        <v>4</v>
      </c>
      <c r="E28306" t="s">
        <v>4586</v>
      </c>
      <c r="G28306" t="s">
        <v>68</v>
      </c>
      <c r="H28306" t="s">
        <v>384</v>
      </c>
      <c r="I28306" t="s">
        <v>45</v>
      </c>
      <c r="J28306" t="s">
        <v>47355</v>
      </c>
      <c r="K28306" t="s">
        <v>159</v>
      </c>
      <c r="L28306" t="s">
        <v>12307</v>
      </c>
      <c r="M28306" t="s">
        <v>6572</v>
      </c>
      <c r="N28306" t="s">
        <v>294</v>
      </c>
      <c r="O28306" t="s">
        <v>24</v>
      </c>
      <c r="P28306" t="s">
        <v>53646</v>
      </c>
      <c r="Q28306" t="s">
        <v>42</v>
      </c>
    </row>
    <row r="28307" spans="1:17" x14ac:dyDescent="0.25">
      <c r="A28307" t="s">
        <v>53647</v>
      </c>
      <c r="B28307" t="s">
        <v>118</v>
      </c>
      <c r="C28307" t="s">
        <v>18</v>
      </c>
      <c r="D28307">
        <v>4</v>
      </c>
      <c r="E28307" t="s">
        <v>3012</v>
      </c>
      <c r="G28307" t="s">
        <v>34</v>
      </c>
      <c r="H28307" t="s">
        <v>34</v>
      </c>
      <c r="I28307" t="s">
        <v>34</v>
      </c>
      <c r="J28307" t="s">
        <v>24</v>
      </c>
      <c r="K28307" t="s">
        <v>176</v>
      </c>
      <c r="L28307" t="s">
        <v>53648</v>
      </c>
      <c r="M28307" t="s">
        <v>53649</v>
      </c>
      <c r="N28307" t="s">
        <v>429</v>
      </c>
      <c r="O28307" t="s">
        <v>24</v>
      </c>
      <c r="P28307" t="s">
        <v>53650</v>
      </c>
      <c r="Q28307" t="s">
        <v>167</v>
      </c>
    </row>
    <row r="28308" spans="1:17" x14ac:dyDescent="0.25">
      <c r="A28308" t="s">
        <v>53651</v>
      </c>
      <c r="B28308" t="s">
        <v>2276</v>
      </c>
      <c r="C28308" t="s">
        <v>31</v>
      </c>
      <c r="D28308">
        <v>3.8</v>
      </c>
      <c r="E28308" t="s">
        <v>2421</v>
      </c>
      <c r="G28308" t="s">
        <v>43</v>
      </c>
      <c r="H28308" t="s">
        <v>204</v>
      </c>
      <c r="I28308" t="s">
        <v>45</v>
      </c>
      <c r="J28308" t="s">
        <v>24</v>
      </c>
      <c r="K28308" t="s">
        <v>47</v>
      </c>
      <c r="L28308" t="s">
        <v>325</v>
      </c>
      <c r="M28308" t="s">
        <v>35905</v>
      </c>
      <c r="N28308" t="s">
        <v>507</v>
      </c>
      <c r="O28308" t="s">
        <v>24</v>
      </c>
      <c r="P28308" t="s">
        <v>53652</v>
      </c>
      <c r="Q28308" t="s">
        <v>42</v>
      </c>
    </row>
    <row r="28309" spans="1:17" x14ac:dyDescent="0.25">
      <c r="A28309" t="s">
        <v>53653</v>
      </c>
      <c r="B28309" t="s">
        <v>18284</v>
      </c>
      <c r="C28309" t="s">
        <v>31</v>
      </c>
      <c r="D28309">
        <v>5</v>
      </c>
      <c r="E28309" t="s">
        <v>5122</v>
      </c>
      <c r="G28309" t="s">
        <v>34</v>
      </c>
      <c r="H28309" t="s">
        <v>34</v>
      </c>
      <c r="I28309" t="s">
        <v>34</v>
      </c>
      <c r="J28309" t="s">
        <v>24</v>
      </c>
      <c r="K28309" t="s">
        <v>1914</v>
      </c>
      <c r="L28309" t="s">
        <v>151</v>
      </c>
      <c r="M28309" t="s">
        <v>53654</v>
      </c>
      <c r="N28309" t="s">
        <v>2424</v>
      </c>
      <c r="O28309" t="s">
        <v>24</v>
      </c>
      <c r="P28309" t="s">
        <v>53655</v>
      </c>
      <c r="Q28309" t="s">
        <v>31</v>
      </c>
    </row>
    <row r="28310" spans="1:17" x14ac:dyDescent="0.25">
      <c r="A28310" t="s">
        <v>53656</v>
      </c>
      <c r="B28310" t="s">
        <v>20779</v>
      </c>
      <c r="C28310" t="s">
        <v>18</v>
      </c>
      <c r="D28310">
        <v>3.4</v>
      </c>
      <c r="E28310" t="s">
        <v>5265</v>
      </c>
      <c r="G28310" t="s">
        <v>68</v>
      </c>
      <c r="H28310" t="s">
        <v>139</v>
      </c>
      <c r="I28310" t="s">
        <v>23</v>
      </c>
      <c r="J28310" t="s">
        <v>20780</v>
      </c>
      <c r="K28310" t="s">
        <v>470</v>
      </c>
      <c r="L28310" t="s">
        <v>24</v>
      </c>
      <c r="M28310" t="s">
        <v>53657</v>
      </c>
      <c r="N28310" t="s">
        <v>24</v>
      </c>
      <c r="O28310" t="s">
        <v>6492</v>
      </c>
      <c r="P28310" t="s">
        <v>53658</v>
      </c>
      <c r="Q28310" t="s">
        <v>20</v>
      </c>
    </row>
    <row r="28311" spans="1:17" x14ac:dyDescent="0.25">
      <c r="A28311" t="s">
        <v>53659</v>
      </c>
      <c r="B28311" t="s">
        <v>22573</v>
      </c>
      <c r="C28311" t="s">
        <v>31</v>
      </c>
      <c r="D28311">
        <v>4</v>
      </c>
      <c r="E28311" t="s">
        <v>4586</v>
      </c>
      <c r="G28311" t="s">
        <v>34</v>
      </c>
      <c r="H28311" t="s">
        <v>34</v>
      </c>
      <c r="I28311" t="s">
        <v>34</v>
      </c>
      <c r="J28311" t="s">
        <v>24</v>
      </c>
      <c r="K28311" t="s">
        <v>47</v>
      </c>
      <c r="L28311" t="s">
        <v>53660</v>
      </c>
      <c r="M28311" t="s">
        <v>15875</v>
      </c>
      <c r="N28311" t="s">
        <v>53661</v>
      </c>
      <c r="O28311" t="s">
        <v>53662</v>
      </c>
      <c r="P28311" t="s">
        <v>53663</v>
      </c>
      <c r="Q28311" t="s">
        <v>542</v>
      </c>
    </row>
    <row r="28312" spans="1:17" x14ac:dyDescent="0.25">
      <c r="A28312" t="s">
        <v>53664</v>
      </c>
      <c r="B28312" t="s">
        <v>7969</v>
      </c>
      <c r="C28312" t="s">
        <v>512</v>
      </c>
      <c r="D28312">
        <v>4</v>
      </c>
      <c r="E28312" t="s">
        <v>2007</v>
      </c>
      <c r="G28312" t="s">
        <v>43</v>
      </c>
      <c r="H28312" t="s">
        <v>185</v>
      </c>
      <c r="I28312" t="s">
        <v>140</v>
      </c>
      <c r="J28312" t="s">
        <v>24</v>
      </c>
      <c r="K28312" t="s">
        <v>53665</v>
      </c>
      <c r="L28312" t="s">
        <v>24</v>
      </c>
      <c r="M28312" t="s">
        <v>53666</v>
      </c>
      <c r="N28312" t="s">
        <v>24</v>
      </c>
      <c r="O28312" t="s">
        <v>53667</v>
      </c>
      <c r="P28312" t="s">
        <v>53668</v>
      </c>
      <c r="Q28312" t="s">
        <v>138</v>
      </c>
    </row>
    <row r="28313" spans="1:17" x14ac:dyDescent="0.25">
      <c r="A28313" t="s">
        <v>53669</v>
      </c>
      <c r="B28313" t="s">
        <v>40</v>
      </c>
      <c r="C28313" t="s">
        <v>512</v>
      </c>
      <c r="D28313">
        <v>0</v>
      </c>
      <c r="E28313" t="s">
        <v>34</v>
      </c>
      <c r="G28313" t="s">
        <v>34</v>
      </c>
      <c r="H28313" t="s">
        <v>34</v>
      </c>
      <c r="I28313" t="s">
        <v>34</v>
      </c>
      <c r="J28313" t="s">
        <v>24</v>
      </c>
      <c r="K28313" t="s">
        <v>129</v>
      </c>
      <c r="L28313" t="s">
        <v>53670</v>
      </c>
      <c r="M28313" t="s">
        <v>53671</v>
      </c>
      <c r="N28313" t="s">
        <v>53672</v>
      </c>
      <c r="O28313" t="s">
        <v>24</v>
      </c>
      <c r="P28313" t="s">
        <v>53673</v>
      </c>
      <c r="Q28313" t="s">
        <v>3056</v>
      </c>
    </row>
    <row r="28314" spans="1:17" x14ac:dyDescent="0.25">
      <c r="A28314" t="s">
        <v>53674</v>
      </c>
      <c r="B28314" t="s">
        <v>768</v>
      </c>
      <c r="C28314" t="s">
        <v>18</v>
      </c>
      <c r="D28314">
        <v>3.3</v>
      </c>
      <c r="E28314" t="s">
        <v>1841</v>
      </c>
      <c r="G28314" t="s">
        <v>57</v>
      </c>
      <c r="H28314" t="s">
        <v>185</v>
      </c>
      <c r="I28314" t="s">
        <v>45</v>
      </c>
      <c r="J28314" t="s">
        <v>24</v>
      </c>
      <c r="K28314" t="s">
        <v>1496</v>
      </c>
      <c r="L28314" t="s">
        <v>53675</v>
      </c>
      <c r="M28314" t="s">
        <v>1956</v>
      </c>
      <c r="N28314" t="s">
        <v>153</v>
      </c>
      <c r="O28314" t="s">
        <v>24</v>
      </c>
      <c r="P28314" t="s">
        <v>53676</v>
      </c>
      <c r="Q28314" t="s">
        <v>42</v>
      </c>
    </row>
    <row r="28315" spans="1:17" x14ac:dyDescent="0.25">
      <c r="A28315" t="s">
        <v>53677</v>
      </c>
      <c r="B28315" t="s">
        <v>1087</v>
      </c>
      <c r="C28315" t="s">
        <v>31</v>
      </c>
      <c r="D28315">
        <v>4.8</v>
      </c>
      <c r="E28315" t="s">
        <v>3012</v>
      </c>
      <c r="G28315" t="s">
        <v>57</v>
      </c>
      <c r="H28315" t="s">
        <v>1874</v>
      </c>
      <c r="I28315" t="s">
        <v>45</v>
      </c>
      <c r="J28315" t="s">
        <v>24</v>
      </c>
      <c r="K28315" t="s">
        <v>25155</v>
      </c>
      <c r="L28315" t="s">
        <v>53678</v>
      </c>
      <c r="M28315" t="s">
        <v>506</v>
      </c>
      <c r="N28315" t="s">
        <v>1044</v>
      </c>
      <c r="O28315" t="s">
        <v>53679</v>
      </c>
      <c r="P28315" t="s">
        <v>53680</v>
      </c>
      <c r="Q28315" t="s">
        <v>42</v>
      </c>
    </row>
    <row r="28316" spans="1:17" x14ac:dyDescent="0.25">
      <c r="A28316" t="s">
        <v>34</v>
      </c>
      <c r="B28316" t="s">
        <v>34</v>
      </c>
      <c r="C28316" t="s">
        <v>34</v>
      </c>
      <c r="E28316" t="s">
        <v>34</v>
      </c>
      <c r="G28316" t="s">
        <v>34</v>
      </c>
      <c r="H28316" t="s">
        <v>34</v>
      </c>
      <c r="I28316" t="s">
        <v>34</v>
      </c>
      <c r="J28316" t="s">
        <v>24</v>
      </c>
      <c r="K28316" t="s">
        <v>24</v>
      </c>
      <c r="L28316" t="s">
        <v>24</v>
      </c>
      <c r="M28316" t="s">
        <v>24</v>
      </c>
      <c r="N28316" t="s">
        <v>24</v>
      </c>
      <c r="O28316" t="s">
        <v>24</v>
      </c>
      <c r="P28316" t="s">
        <v>53681</v>
      </c>
      <c r="Q28316" t="s">
        <v>34</v>
      </c>
    </row>
    <row r="28317" spans="1:17" x14ac:dyDescent="0.25">
      <c r="A28317" t="s">
        <v>53682</v>
      </c>
      <c r="B28317" t="s">
        <v>1283</v>
      </c>
      <c r="C28317" t="s">
        <v>9944</v>
      </c>
      <c r="D28317">
        <v>0</v>
      </c>
      <c r="E28317" t="s">
        <v>34</v>
      </c>
      <c r="G28317" t="s">
        <v>34</v>
      </c>
      <c r="H28317" t="s">
        <v>34</v>
      </c>
      <c r="I28317" t="s">
        <v>34</v>
      </c>
      <c r="J28317" t="s">
        <v>24</v>
      </c>
      <c r="K28317" t="s">
        <v>291</v>
      </c>
      <c r="L28317" t="s">
        <v>1956</v>
      </c>
      <c r="M28317" t="s">
        <v>1062</v>
      </c>
      <c r="N28317" t="s">
        <v>1044</v>
      </c>
      <c r="O28317" t="s">
        <v>24</v>
      </c>
      <c r="P28317" t="s">
        <v>53683</v>
      </c>
      <c r="Q28317" t="s">
        <v>1321</v>
      </c>
    </row>
    <row r="28318" spans="1:17" x14ac:dyDescent="0.25">
      <c r="A28318" t="s">
        <v>53684</v>
      </c>
      <c r="B28318" t="s">
        <v>12933</v>
      </c>
      <c r="C28318" t="s">
        <v>31</v>
      </c>
      <c r="D28318">
        <v>4.7</v>
      </c>
      <c r="E28318" t="s">
        <v>5265</v>
      </c>
      <c r="G28318" t="s">
        <v>280</v>
      </c>
      <c r="H28318" t="s">
        <v>110</v>
      </c>
      <c r="I28318" t="s">
        <v>45</v>
      </c>
      <c r="J28318" t="s">
        <v>24</v>
      </c>
      <c r="K28318" t="s">
        <v>176</v>
      </c>
      <c r="L28318" t="s">
        <v>24</v>
      </c>
      <c r="M28318" t="s">
        <v>3140</v>
      </c>
      <c r="N28318" t="s">
        <v>24</v>
      </c>
      <c r="O28318" t="s">
        <v>53685</v>
      </c>
      <c r="P28318" t="s">
        <v>53686</v>
      </c>
      <c r="Q28318" t="s">
        <v>42</v>
      </c>
    </row>
    <row r="28319" spans="1:17" x14ac:dyDescent="0.25">
      <c r="A28319" t="s">
        <v>53687</v>
      </c>
      <c r="B28319" t="s">
        <v>605</v>
      </c>
      <c r="C28319" t="s">
        <v>31</v>
      </c>
      <c r="D28319">
        <v>4.7</v>
      </c>
      <c r="E28319" t="s">
        <v>4670</v>
      </c>
      <c r="G28319" t="s">
        <v>34</v>
      </c>
      <c r="H28319" t="s">
        <v>34</v>
      </c>
      <c r="I28319" t="s">
        <v>34</v>
      </c>
      <c r="J28319" t="s">
        <v>24</v>
      </c>
      <c r="K28319" t="s">
        <v>53688</v>
      </c>
      <c r="L28319" t="s">
        <v>53689</v>
      </c>
      <c r="M28319" t="s">
        <v>53690</v>
      </c>
      <c r="N28319" t="s">
        <v>53691</v>
      </c>
      <c r="O28319" t="s">
        <v>1956</v>
      </c>
      <c r="P28319" t="s">
        <v>53692</v>
      </c>
      <c r="Q28319" t="s">
        <v>542</v>
      </c>
    </row>
    <row r="28320" spans="1:17" x14ac:dyDescent="0.25">
      <c r="A28320" t="s">
        <v>53693</v>
      </c>
      <c r="B28320" t="s">
        <v>242</v>
      </c>
      <c r="C28320" t="s">
        <v>31</v>
      </c>
      <c r="D28320">
        <v>4.5</v>
      </c>
      <c r="E28320" t="s">
        <v>2345</v>
      </c>
      <c r="G28320" t="s">
        <v>1415</v>
      </c>
      <c r="H28320" t="s">
        <v>58</v>
      </c>
      <c r="I28320" t="s">
        <v>23</v>
      </c>
      <c r="J28320" t="s">
        <v>12759</v>
      </c>
      <c r="K28320" t="s">
        <v>35</v>
      </c>
      <c r="L28320" t="s">
        <v>18151</v>
      </c>
      <c r="M28320" t="s">
        <v>13830</v>
      </c>
      <c r="N28320" t="s">
        <v>18152</v>
      </c>
      <c r="O28320" t="s">
        <v>24</v>
      </c>
      <c r="P28320" t="s">
        <v>53694</v>
      </c>
      <c r="Q28320" t="s">
        <v>20</v>
      </c>
    </row>
    <row r="28321" spans="1:17" x14ac:dyDescent="0.25">
      <c r="A28321" t="s">
        <v>53695</v>
      </c>
      <c r="B28321" t="s">
        <v>4236</v>
      </c>
      <c r="C28321" t="s">
        <v>31</v>
      </c>
      <c r="D28321">
        <v>4.5</v>
      </c>
      <c r="E28321" t="s">
        <v>5122</v>
      </c>
      <c r="G28321" t="s">
        <v>34</v>
      </c>
      <c r="H28321" t="s">
        <v>34</v>
      </c>
      <c r="I28321" t="s">
        <v>34</v>
      </c>
      <c r="J28321" t="s">
        <v>24</v>
      </c>
      <c r="K28321" t="s">
        <v>1034</v>
      </c>
      <c r="L28321" t="s">
        <v>25560</v>
      </c>
      <c r="M28321" t="s">
        <v>53696</v>
      </c>
      <c r="N28321" t="s">
        <v>53697</v>
      </c>
      <c r="O28321" t="s">
        <v>53698</v>
      </c>
      <c r="P28321" t="s">
        <v>53699</v>
      </c>
      <c r="Q28321" t="s">
        <v>10296</v>
      </c>
    </row>
    <row r="28322" spans="1:17" x14ac:dyDescent="0.25">
      <c r="A28322" t="s">
        <v>53700</v>
      </c>
      <c r="B28322" t="s">
        <v>10593</v>
      </c>
      <c r="C28322" t="s">
        <v>31</v>
      </c>
      <c r="D28322">
        <v>0</v>
      </c>
      <c r="E28322" t="s">
        <v>34</v>
      </c>
      <c r="G28322" t="s">
        <v>10594</v>
      </c>
      <c r="H28322" t="s">
        <v>281</v>
      </c>
      <c r="I28322" t="s">
        <v>140</v>
      </c>
      <c r="J28322" t="s">
        <v>24</v>
      </c>
      <c r="K28322" t="s">
        <v>129</v>
      </c>
      <c r="L28322" t="s">
        <v>53701</v>
      </c>
      <c r="M28322" t="s">
        <v>53702</v>
      </c>
      <c r="N28322" t="s">
        <v>53703</v>
      </c>
      <c r="O28322" t="s">
        <v>24</v>
      </c>
      <c r="P28322" t="s">
        <v>53704</v>
      </c>
      <c r="Q28322" t="s">
        <v>138</v>
      </c>
    </row>
    <row r="28323" spans="1:17" x14ac:dyDescent="0.25">
      <c r="A28323" t="s">
        <v>53705</v>
      </c>
      <c r="B28323" t="s">
        <v>35227</v>
      </c>
      <c r="C28323" t="s">
        <v>18</v>
      </c>
      <c r="D28323">
        <v>5</v>
      </c>
      <c r="E28323" t="s">
        <v>5216</v>
      </c>
      <c r="G28323" t="s">
        <v>34</v>
      </c>
      <c r="H28323" t="s">
        <v>34</v>
      </c>
      <c r="I28323" t="s">
        <v>34</v>
      </c>
      <c r="J28323" t="s">
        <v>24</v>
      </c>
      <c r="K28323" t="s">
        <v>10995</v>
      </c>
      <c r="L28323" t="s">
        <v>24</v>
      </c>
      <c r="M28323" t="s">
        <v>53706</v>
      </c>
      <c r="N28323" t="s">
        <v>24</v>
      </c>
      <c r="O28323" t="s">
        <v>24</v>
      </c>
      <c r="P28323" t="s">
        <v>53707</v>
      </c>
      <c r="Q28323" t="s">
        <v>590</v>
      </c>
    </row>
    <row r="28324" spans="1:17" x14ac:dyDescent="0.25">
      <c r="A28324" t="s">
        <v>53708</v>
      </c>
      <c r="B28324" t="s">
        <v>4141</v>
      </c>
      <c r="C28324" t="s">
        <v>31</v>
      </c>
      <c r="D28324">
        <v>2</v>
      </c>
      <c r="E28324" t="s">
        <v>4586</v>
      </c>
      <c r="G28324" t="s">
        <v>34</v>
      </c>
      <c r="H28324" t="s">
        <v>34</v>
      </c>
      <c r="I28324" t="s">
        <v>34</v>
      </c>
      <c r="J28324" t="s">
        <v>24</v>
      </c>
      <c r="K28324" t="s">
        <v>129</v>
      </c>
      <c r="L28324" t="s">
        <v>29881</v>
      </c>
      <c r="M28324" t="s">
        <v>29882</v>
      </c>
      <c r="N28324" t="s">
        <v>1225</v>
      </c>
      <c r="O28324" t="s">
        <v>24</v>
      </c>
      <c r="P28324" t="s">
        <v>53709</v>
      </c>
      <c r="Q28324" t="s">
        <v>31</v>
      </c>
    </row>
    <row r="28325" spans="1:17" x14ac:dyDescent="0.25">
      <c r="A28325" t="s">
        <v>53710</v>
      </c>
      <c r="B28325" t="s">
        <v>53711</v>
      </c>
      <c r="C28325" t="s">
        <v>55</v>
      </c>
      <c r="D28325">
        <v>0</v>
      </c>
      <c r="E28325" t="s">
        <v>34</v>
      </c>
      <c r="G28325" t="s">
        <v>43</v>
      </c>
      <c r="H28325" t="s">
        <v>98</v>
      </c>
      <c r="I28325" t="s">
        <v>10983</v>
      </c>
      <c r="J28325" t="s">
        <v>24</v>
      </c>
      <c r="K28325" t="s">
        <v>15120</v>
      </c>
      <c r="L28325" t="s">
        <v>24</v>
      </c>
      <c r="M28325" t="s">
        <v>53712</v>
      </c>
      <c r="N28325" t="s">
        <v>24</v>
      </c>
      <c r="O28325" t="s">
        <v>24</v>
      </c>
      <c r="P28325" t="s">
        <v>53713</v>
      </c>
      <c r="Q28325" t="s">
        <v>10982</v>
      </c>
    </row>
    <row r="28326" spans="1:17" x14ac:dyDescent="0.25">
      <c r="A28326" t="s">
        <v>53714</v>
      </c>
      <c r="B28326" t="s">
        <v>534</v>
      </c>
      <c r="C28326" t="s">
        <v>31</v>
      </c>
      <c r="D28326">
        <v>4</v>
      </c>
      <c r="E28326" t="s">
        <v>5122</v>
      </c>
      <c r="G28326" t="s">
        <v>68</v>
      </c>
      <c r="H28326" t="s">
        <v>1072</v>
      </c>
      <c r="I28326" t="s">
        <v>23</v>
      </c>
      <c r="J28326" t="s">
        <v>24</v>
      </c>
      <c r="K28326" t="s">
        <v>129</v>
      </c>
      <c r="L28326" t="s">
        <v>6082</v>
      </c>
      <c r="M28326" t="s">
        <v>53715</v>
      </c>
      <c r="N28326" t="s">
        <v>10233</v>
      </c>
      <c r="O28326" t="s">
        <v>24</v>
      </c>
      <c r="P28326" t="s">
        <v>53716</v>
      </c>
      <c r="Q28326" t="s">
        <v>20</v>
      </c>
    </row>
    <row r="28327" spans="1:17" x14ac:dyDescent="0.25">
      <c r="A28327" t="s">
        <v>52704</v>
      </c>
      <c r="B28327" t="s">
        <v>38120</v>
      </c>
      <c r="C28327" t="s">
        <v>31</v>
      </c>
      <c r="D28327">
        <v>5</v>
      </c>
      <c r="E28327" t="s">
        <v>5122</v>
      </c>
      <c r="G28327" t="s">
        <v>34</v>
      </c>
      <c r="H28327" t="s">
        <v>34</v>
      </c>
      <c r="I28327" t="s">
        <v>34</v>
      </c>
      <c r="J28327" t="s">
        <v>24</v>
      </c>
      <c r="K28327" t="s">
        <v>15962</v>
      </c>
      <c r="L28327" t="s">
        <v>53717</v>
      </c>
      <c r="M28327" t="s">
        <v>53718</v>
      </c>
      <c r="N28327" t="s">
        <v>4386</v>
      </c>
      <c r="O28327" t="s">
        <v>24</v>
      </c>
      <c r="P28327" t="s">
        <v>53719</v>
      </c>
      <c r="Q28327" t="s">
        <v>1857</v>
      </c>
    </row>
    <row r="28328" spans="1:17" x14ac:dyDescent="0.25">
      <c r="A28328" t="s">
        <v>53720</v>
      </c>
      <c r="B28328" t="s">
        <v>2658</v>
      </c>
      <c r="C28328" t="s">
        <v>512</v>
      </c>
      <c r="D28328">
        <v>4.4000000000000004</v>
      </c>
      <c r="E28328" t="s">
        <v>2126</v>
      </c>
      <c r="G28328" t="s">
        <v>68</v>
      </c>
      <c r="H28328" t="s">
        <v>58</v>
      </c>
      <c r="I28328" t="s">
        <v>23</v>
      </c>
      <c r="J28328" t="s">
        <v>2660</v>
      </c>
      <c r="K28328" t="s">
        <v>129</v>
      </c>
      <c r="L28328" t="s">
        <v>53721</v>
      </c>
      <c r="M28328" t="s">
        <v>53722</v>
      </c>
      <c r="N28328" t="s">
        <v>40307</v>
      </c>
      <c r="O28328" t="s">
        <v>24</v>
      </c>
      <c r="P28328" t="s">
        <v>53723</v>
      </c>
      <c r="Q28328" t="s">
        <v>20</v>
      </c>
    </row>
    <row r="28329" spans="1:17" x14ac:dyDescent="0.25">
      <c r="A28329" t="s">
        <v>53724</v>
      </c>
      <c r="B28329" t="s">
        <v>23455</v>
      </c>
      <c r="C28329" t="s">
        <v>512</v>
      </c>
      <c r="D28329">
        <v>3.7</v>
      </c>
      <c r="E28329" t="s">
        <v>4670</v>
      </c>
      <c r="G28329" t="s">
        <v>43</v>
      </c>
      <c r="H28329" t="s">
        <v>87</v>
      </c>
      <c r="I28329" t="s">
        <v>1843</v>
      </c>
      <c r="J28329" t="s">
        <v>24</v>
      </c>
      <c r="K28329" t="s">
        <v>1543</v>
      </c>
      <c r="L28329" t="s">
        <v>53725</v>
      </c>
      <c r="M28329" t="s">
        <v>53726</v>
      </c>
      <c r="N28329" t="s">
        <v>53727</v>
      </c>
      <c r="O28329" t="s">
        <v>24</v>
      </c>
      <c r="P28329" t="s">
        <v>53728</v>
      </c>
      <c r="Q28329" t="s">
        <v>1842</v>
      </c>
    </row>
    <row r="28330" spans="1:17" x14ac:dyDescent="0.25">
      <c r="A28330" t="s">
        <v>53729</v>
      </c>
      <c r="B28330" t="s">
        <v>13779</v>
      </c>
      <c r="C28330" t="s">
        <v>31</v>
      </c>
      <c r="D28330">
        <v>1.6</v>
      </c>
      <c r="E28330" t="s">
        <v>4586</v>
      </c>
      <c r="G28330" t="s">
        <v>1105</v>
      </c>
      <c r="H28330" t="s">
        <v>623</v>
      </c>
      <c r="I28330" t="s">
        <v>140</v>
      </c>
      <c r="J28330" t="s">
        <v>24</v>
      </c>
      <c r="K28330" t="s">
        <v>176</v>
      </c>
      <c r="L28330" t="s">
        <v>6492</v>
      </c>
      <c r="M28330" t="s">
        <v>2910</v>
      </c>
      <c r="N28330" t="s">
        <v>1044</v>
      </c>
      <c r="O28330" t="s">
        <v>53730</v>
      </c>
      <c r="P28330" t="s">
        <v>53731</v>
      </c>
      <c r="Q28330" t="s">
        <v>138</v>
      </c>
    </row>
    <row r="28331" spans="1:17" x14ac:dyDescent="0.25">
      <c r="A28331" t="s">
        <v>51809</v>
      </c>
      <c r="B28331" t="s">
        <v>52927</v>
      </c>
      <c r="C28331" t="s">
        <v>31</v>
      </c>
      <c r="D28331">
        <v>4.8</v>
      </c>
      <c r="E28331" t="s">
        <v>2345</v>
      </c>
      <c r="G28331" t="s">
        <v>34</v>
      </c>
      <c r="H28331" t="s">
        <v>34</v>
      </c>
      <c r="I28331" t="s">
        <v>34</v>
      </c>
      <c r="J28331" t="s">
        <v>24</v>
      </c>
      <c r="K28331" t="s">
        <v>3823</v>
      </c>
      <c r="L28331" t="s">
        <v>151</v>
      </c>
      <c r="M28331" t="s">
        <v>34717</v>
      </c>
      <c r="N28331" t="s">
        <v>53732</v>
      </c>
      <c r="O28331" t="s">
        <v>53733</v>
      </c>
      <c r="P28331" t="s">
        <v>53734</v>
      </c>
      <c r="Q28331" t="s">
        <v>341</v>
      </c>
    </row>
    <row r="28332" spans="1:17" x14ac:dyDescent="0.25">
      <c r="A28332" t="s">
        <v>53735</v>
      </c>
      <c r="B28332" t="s">
        <v>18284</v>
      </c>
      <c r="C28332" t="s">
        <v>31</v>
      </c>
      <c r="D28332">
        <v>4.2</v>
      </c>
      <c r="E28332" t="s">
        <v>4586</v>
      </c>
      <c r="G28332" t="s">
        <v>109</v>
      </c>
      <c r="H28332" t="s">
        <v>98</v>
      </c>
      <c r="I28332" t="s">
        <v>45</v>
      </c>
      <c r="J28332" t="s">
        <v>24</v>
      </c>
      <c r="K28332" t="s">
        <v>2615</v>
      </c>
      <c r="L28332" t="s">
        <v>3033</v>
      </c>
      <c r="M28332" t="s">
        <v>7225</v>
      </c>
      <c r="N28332" t="s">
        <v>53736</v>
      </c>
      <c r="O28332" t="s">
        <v>53737</v>
      </c>
      <c r="P28332" t="s">
        <v>53738</v>
      </c>
      <c r="Q28332" t="s">
        <v>42</v>
      </c>
    </row>
    <row r="28333" spans="1:17" x14ac:dyDescent="0.25">
      <c r="A28333" t="s">
        <v>53739</v>
      </c>
      <c r="B28333" t="s">
        <v>477</v>
      </c>
      <c r="C28333" t="s">
        <v>18</v>
      </c>
      <c r="D28333">
        <v>4</v>
      </c>
      <c r="E28333" t="s">
        <v>5122</v>
      </c>
      <c r="G28333" t="s">
        <v>68</v>
      </c>
      <c r="H28333" t="s">
        <v>110</v>
      </c>
      <c r="I28333" t="s">
        <v>45</v>
      </c>
      <c r="J28333" t="s">
        <v>8516</v>
      </c>
      <c r="K28333" t="s">
        <v>129</v>
      </c>
      <c r="L28333" t="s">
        <v>24</v>
      </c>
      <c r="M28333" t="s">
        <v>53740</v>
      </c>
      <c r="N28333" t="s">
        <v>24</v>
      </c>
      <c r="O28333" t="s">
        <v>24</v>
      </c>
      <c r="P28333" t="s">
        <v>53741</v>
      </c>
      <c r="Q28333" t="s">
        <v>42</v>
      </c>
    </row>
    <row r="28334" spans="1:17" x14ac:dyDescent="0.25">
      <c r="A28334" t="s">
        <v>53742</v>
      </c>
      <c r="B28334" t="s">
        <v>605</v>
      </c>
      <c r="C28334" t="s">
        <v>31</v>
      </c>
      <c r="D28334">
        <v>0</v>
      </c>
      <c r="E28334" t="s">
        <v>34</v>
      </c>
      <c r="G28334" t="s">
        <v>280</v>
      </c>
      <c r="H28334" t="s">
        <v>281</v>
      </c>
      <c r="I28334" t="s">
        <v>23</v>
      </c>
      <c r="J28334" t="s">
        <v>24</v>
      </c>
      <c r="K28334" t="s">
        <v>100</v>
      </c>
      <c r="L28334" t="s">
        <v>53743</v>
      </c>
      <c r="M28334" t="s">
        <v>53744</v>
      </c>
      <c r="N28334" t="s">
        <v>5030</v>
      </c>
      <c r="O28334" t="s">
        <v>24</v>
      </c>
      <c r="P28334" t="s">
        <v>53745</v>
      </c>
      <c r="Q28334" t="s">
        <v>20</v>
      </c>
    </row>
    <row r="28335" spans="1:17" x14ac:dyDescent="0.25">
      <c r="A28335" t="s">
        <v>53746</v>
      </c>
      <c r="B28335" t="s">
        <v>53747</v>
      </c>
      <c r="C28335" t="s">
        <v>18</v>
      </c>
      <c r="D28335">
        <v>0</v>
      </c>
      <c r="E28335" t="s">
        <v>34</v>
      </c>
      <c r="G28335" t="s">
        <v>34</v>
      </c>
      <c r="H28335" t="s">
        <v>34</v>
      </c>
      <c r="I28335" t="s">
        <v>34</v>
      </c>
      <c r="J28335" t="s">
        <v>24</v>
      </c>
      <c r="K28335" t="s">
        <v>365</v>
      </c>
      <c r="L28335" t="s">
        <v>10040</v>
      </c>
      <c r="M28335" t="s">
        <v>10041</v>
      </c>
      <c r="N28335" t="s">
        <v>610</v>
      </c>
      <c r="O28335" t="s">
        <v>24</v>
      </c>
      <c r="P28335" t="s">
        <v>53748</v>
      </c>
      <c r="Q28335" t="s">
        <v>990</v>
      </c>
    </row>
    <row r="28336" spans="1:17" x14ac:dyDescent="0.25">
      <c r="A28336" t="s">
        <v>53749</v>
      </c>
      <c r="B28336" t="s">
        <v>23369</v>
      </c>
      <c r="C28336" t="s">
        <v>18</v>
      </c>
      <c r="D28336">
        <v>5</v>
      </c>
      <c r="E28336" t="s">
        <v>5216</v>
      </c>
      <c r="G28336" t="s">
        <v>34</v>
      </c>
      <c r="H28336" t="s">
        <v>34</v>
      </c>
      <c r="I28336" t="s">
        <v>34</v>
      </c>
      <c r="J28336" t="s">
        <v>24</v>
      </c>
      <c r="K28336" t="s">
        <v>80</v>
      </c>
      <c r="L28336" t="s">
        <v>53750</v>
      </c>
      <c r="M28336" t="s">
        <v>53751</v>
      </c>
      <c r="N28336" t="s">
        <v>1287</v>
      </c>
      <c r="O28336" t="s">
        <v>24</v>
      </c>
      <c r="P28336" t="s">
        <v>53752</v>
      </c>
      <c r="Q28336" t="s">
        <v>18</v>
      </c>
    </row>
    <row r="28337" spans="1:17" x14ac:dyDescent="0.25">
      <c r="A28337" t="s">
        <v>34</v>
      </c>
      <c r="B28337" t="s">
        <v>34</v>
      </c>
      <c r="C28337" t="s">
        <v>34</v>
      </c>
      <c r="E28337" t="s">
        <v>34</v>
      </c>
      <c r="G28337" t="s">
        <v>34</v>
      </c>
      <c r="H28337" t="s">
        <v>34</v>
      </c>
      <c r="I28337" t="s">
        <v>34</v>
      </c>
      <c r="J28337" t="s">
        <v>24</v>
      </c>
      <c r="K28337" t="s">
        <v>24</v>
      </c>
      <c r="L28337" t="s">
        <v>24</v>
      </c>
      <c r="M28337" t="s">
        <v>24</v>
      </c>
      <c r="N28337" t="s">
        <v>24</v>
      </c>
      <c r="O28337" t="s">
        <v>24</v>
      </c>
      <c r="P28337" t="s">
        <v>53753</v>
      </c>
      <c r="Q28337" t="s">
        <v>34</v>
      </c>
    </row>
    <row r="28338" spans="1:17" x14ac:dyDescent="0.25">
      <c r="A28338" t="s">
        <v>53754</v>
      </c>
      <c r="B28338" t="s">
        <v>13291</v>
      </c>
      <c r="C28338" t="s">
        <v>18</v>
      </c>
      <c r="D28338">
        <v>3.6</v>
      </c>
      <c r="E28338" t="s">
        <v>4586</v>
      </c>
      <c r="G28338" t="s">
        <v>43</v>
      </c>
      <c r="H28338" t="s">
        <v>363</v>
      </c>
      <c r="I28338" t="s">
        <v>1843</v>
      </c>
      <c r="J28338" t="s">
        <v>53755</v>
      </c>
      <c r="K28338" t="s">
        <v>176</v>
      </c>
      <c r="L28338" t="s">
        <v>24</v>
      </c>
      <c r="M28338" t="s">
        <v>53756</v>
      </c>
      <c r="N28338" t="s">
        <v>24</v>
      </c>
      <c r="O28338" t="s">
        <v>24</v>
      </c>
      <c r="P28338" t="s">
        <v>53757</v>
      </c>
      <c r="Q28338" t="s">
        <v>1842</v>
      </c>
    </row>
    <row r="28339" spans="1:17" x14ac:dyDescent="0.25">
      <c r="A28339" t="s">
        <v>53758</v>
      </c>
      <c r="B28339" t="s">
        <v>21337</v>
      </c>
      <c r="C28339" t="s">
        <v>31</v>
      </c>
      <c r="D28339">
        <v>4.2</v>
      </c>
      <c r="E28339" t="s">
        <v>4586</v>
      </c>
      <c r="G28339" t="s">
        <v>43</v>
      </c>
      <c r="H28339" t="s">
        <v>204</v>
      </c>
      <c r="I28339" t="s">
        <v>23</v>
      </c>
      <c r="J28339" t="s">
        <v>24</v>
      </c>
      <c r="K28339" t="s">
        <v>1948</v>
      </c>
      <c r="L28339" t="s">
        <v>53759</v>
      </c>
      <c r="M28339" t="s">
        <v>53760</v>
      </c>
      <c r="N28339" t="s">
        <v>51514</v>
      </c>
      <c r="O28339" t="s">
        <v>53761</v>
      </c>
      <c r="P28339" t="s">
        <v>53762</v>
      </c>
      <c r="Q28339" t="s">
        <v>20</v>
      </c>
    </row>
    <row r="28340" spans="1:17" x14ac:dyDescent="0.25">
      <c r="A28340" t="s">
        <v>49998</v>
      </c>
      <c r="B28340" t="s">
        <v>44000</v>
      </c>
      <c r="C28340" t="s">
        <v>18</v>
      </c>
      <c r="D28340">
        <v>0</v>
      </c>
      <c r="E28340" t="s">
        <v>34</v>
      </c>
      <c r="G28340" t="s">
        <v>1105</v>
      </c>
      <c r="H28340" t="s">
        <v>34</v>
      </c>
      <c r="I28340" t="s">
        <v>140</v>
      </c>
      <c r="J28340" t="s">
        <v>24</v>
      </c>
      <c r="K28340" t="s">
        <v>1914</v>
      </c>
      <c r="L28340" t="s">
        <v>49749</v>
      </c>
      <c r="M28340" t="s">
        <v>53763</v>
      </c>
      <c r="N28340" t="s">
        <v>2712</v>
      </c>
      <c r="O28340" t="s">
        <v>24</v>
      </c>
      <c r="P28340" t="s">
        <v>53764</v>
      </c>
      <c r="Q28340" t="s">
        <v>138</v>
      </c>
    </row>
    <row r="28341" spans="1:17" x14ac:dyDescent="0.25">
      <c r="A28341" t="s">
        <v>53765</v>
      </c>
      <c r="B28341" t="s">
        <v>3321</v>
      </c>
      <c r="C28341" t="s">
        <v>18</v>
      </c>
      <c r="D28341">
        <v>3.8</v>
      </c>
      <c r="E28341" t="s">
        <v>2721</v>
      </c>
      <c r="G28341" t="s">
        <v>43</v>
      </c>
      <c r="H28341" t="s">
        <v>185</v>
      </c>
      <c r="I28341" t="s">
        <v>45</v>
      </c>
      <c r="J28341" t="s">
        <v>12200</v>
      </c>
      <c r="K28341" t="s">
        <v>176</v>
      </c>
      <c r="L28341" t="s">
        <v>53766</v>
      </c>
      <c r="M28341" t="s">
        <v>1378</v>
      </c>
      <c r="N28341" t="s">
        <v>4077</v>
      </c>
      <c r="O28341" t="s">
        <v>24</v>
      </c>
      <c r="P28341" t="s">
        <v>53767</v>
      </c>
      <c r="Q28341" t="s">
        <v>42</v>
      </c>
    </row>
    <row r="28342" spans="1:17" x14ac:dyDescent="0.25">
      <c r="A28342" t="s">
        <v>53765</v>
      </c>
      <c r="B28342" t="s">
        <v>3321</v>
      </c>
      <c r="C28342" t="s">
        <v>18</v>
      </c>
      <c r="D28342">
        <v>3.8</v>
      </c>
      <c r="E28342" t="s">
        <v>2721</v>
      </c>
      <c r="G28342" t="s">
        <v>43</v>
      </c>
      <c r="H28342" t="s">
        <v>185</v>
      </c>
      <c r="I28342" t="s">
        <v>45</v>
      </c>
      <c r="J28342" t="s">
        <v>12200</v>
      </c>
      <c r="K28342" t="s">
        <v>176</v>
      </c>
      <c r="L28342" t="s">
        <v>53766</v>
      </c>
      <c r="M28342" t="s">
        <v>1378</v>
      </c>
      <c r="N28342" t="s">
        <v>4077</v>
      </c>
      <c r="O28342" t="s">
        <v>24</v>
      </c>
      <c r="P28342" t="s">
        <v>53767</v>
      </c>
      <c r="Q28342" t="s">
        <v>42</v>
      </c>
    </row>
    <row r="28343" spans="1:17" x14ac:dyDescent="0.25">
      <c r="A28343" t="s">
        <v>53768</v>
      </c>
      <c r="B28343" t="s">
        <v>4630</v>
      </c>
      <c r="C28343" t="s">
        <v>18</v>
      </c>
      <c r="D28343">
        <v>4.2</v>
      </c>
      <c r="E28343" t="s">
        <v>1841</v>
      </c>
      <c r="G28343" t="s">
        <v>34</v>
      </c>
      <c r="H28343" t="s">
        <v>34</v>
      </c>
      <c r="I28343" t="s">
        <v>34</v>
      </c>
      <c r="J28343" t="s">
        <v>24</v>
      </c>
      <c r="K28343" t="s">
        <v>176</v>
      </c>
      <c r="L28343" t="s">
        <v>53769</v>
      </c>
      <c r="M28343" t="s">
        <v>1250</v>
      </c>
      <c r="N28343" t="s">
        <v>517</v>
      </c>
      <c r="O28343" t="s">
        <v>53770</v>
      </c>
      <c r="P28343" t="s">
        <v>53771</v>
      </c>
      <c r="Q28343" t="s">
        <v>1231</v>
      </c>
    </row>
    <row r="28344" spans="1:17" x14ac:dyDescent="0.25">
      <c r="A28344" t="s">
        <v>49998</v>
      </c>
      <c r="B28344" t="s">
        <v>44000</v>
      </c>
      <c r="C28344" t="s">
        <v>18</v>
      </c>
      <c r="D28344">
        <v>0</v>
      </c>
      <c r="E28344" t="s">
        <v>34</v>
      </c>
      <c r="G28344" t="s">
        <v>1105</v>
      </c>
      <c r="H28344" t="s">
        <v>34</v>
      </c>
      <c r="I28344" t="s">
        <v>140</v>
      </c>
      <c r="J28344" t="s">
        <v>24</v>
      </c>
      <c r="K28344" t="s">
        <v>1914</v>
      </c>
      <c r="L28344" t="s">
        <v>49749</v>
      </c>
      <c r="M28344" t="s">
        <v>53763</v>
      </c>
      <c r="N28344" t="s">
        <v>2712</v>
      </c>
      <c r="O28344" t="s">
        <v>24</v>
      </c>
      <c r="P28344" t="s">
        <v>53764</v>
      </c>
      <c r="Q28344" t="s">
        <v>138</v>
      </c>
    </row>
    <row r="28345" spans="1:17" x14ac:dyDescent="0.25">
      <c r="A28345" t="s">
        <v>53772</v>
      </c>
      <c r="B28345" t="s">
        <v>2639</v>
      </c>
      <c r="C28345" t="s">
        <v>18</v>
      </c>
      <c r="D28345">
        <v>4.5</v>
      </c>
      <c r="E28345" t="s">
        <v>5122</v>
      </c>
      <c r="G28345" t="s">
        <v>215</v>
      </c>
      <c r="H28345" t="s">
        <v>1874</v>
      </c>
      <c r="I28345" t="s">
        <v>140</v>
      </c>
      <c r="J28345" t="s">
        <v>24</v>
      </c>
      <c r="K28345" t="s">
        <v>47</v>
      </c>
      <c r="L28345" t="s">
        <v>2257</v>
      </c>
      <c r="M28345" t="s">
        <v>2910</v>
      </c>
      <c r="N28345" t="s">
        <v>1292</v>
      </c>
      <c r="O28345" t="s">
        <v>2628</v>
      </c>
      <c r="P28345" t="s">
        <v>53773</v>
      </c>
      <c r="Q28345" t="s">
        <v>138</v>
      </c>
    </row>
    <row r="28346" spans="1:17" x14ac:dyDescent="0.25">
      <c r="A28346" t="s">
        <v>53774</v>
      </c>
      <c r="B28346" t="s">
        <v>3264</v>
      </c>
      <c r="C28346" t="s">
        <v>18</v>
      </c>
      <c r="D28346">
        <v>3.8</v>
      </c>
      <c r="E28346" t="s">
        <v>4586</v>
      </c>
      <c r="G28346" t="s">
        <v>68</v>
      </c>
      <c r="H28346" t="s">
        <v>87</v>
      </c>
      <c r="I28346" t="s">
        <v>23</v>
      </c>
      <c r="J28346" t="s">
        <v>24</v>
      </c>
      <c r="K28346" t="s">
        <v>332</v>
      </c>
      <c r="L28346" t="s">
        <v>22443</v>
      </c>
      <c r="M28346" t="s">
        <v>38289</v>
      </c>
      <c r="N28346" t="s">
        <v>17213</v>
      </c>
      <c r="O28346" t="s">
        <v>53775</v>
      </c>
      <c r="P28346" t="s">
        <v>53776</v>
      </c>
      <c r="Q28346" t="s">
        <v>20</v>
      </c>
    </row>
    <row r="28347" spans="1:17" x14ac:dyDescent="0.25">
      <c r="A28347" t="s">
        <v>53777</v>
      </c>
      <c r="B28347" t="s">
        <v>27915</v>
      </c>
      <c r="C28347" t="s">
        <v>31</v>
      </c>
      <c r="D28347">
        <v>3.5</v>
      </c>
      <c r="E28347" t="s">
        <v>2345</v>
      </c>
      <c r="G28347" t="s">
        <v>1105</v>
      </c>
      <c r="H28347" t="s">
        <v>34</v>
      </c>
      <c r="I28347" t="s">
        <v>140</v>
      </c>
      <c r="J28347" t="s">
        <v>24</v>
      </c>
      <c r="K28347" t="s">
        <v>47</v>
      </c>
      <c r="L28347" t="s">
        <v>53778</v>
      </c>
      <c r="M28347" t="s">
        <v>53779</v>
      </c>
      <c r="N28347" t="s">
        <v>16454</v>
      </c>
      <c r="O28347" t="s">
        <v>24</v>
      </c>
      <c r="P28347" t="s">
        <v>53780</v>
      </c>
      <c r="Q28347" t="s">
        <v>138</v>
      </c>
    </row>
    <row r="28348" spans="1:17" x14ac:dyDescent="0.25">
      <c r="A28348" t="s">
        <v>53781</v>
      </c>
      <c r="B28348" t="s">
        <v>3359</v>
      </c>
      <c r="C28348" t="s">
        <v>31</v>
      </c>
      <c r="D28348">
        <v>4.3</v>
      </c>
      <c r="E28348" t="s">
        <v>4670</v>
      </c>
      <c r="G28348" t="s">
        <v>68</v>
      </c>
      <c r="H28348" t="s">
        <v>281</v>
      </c>
      <c r="I28348" t="s">
        <v>45</v>
      </c>
      <c r="J28348" t="s">
        <v>24</v>
      </c>
      <c r="K28348" t="s">
        <v>291</v>
      </c>
      <c r="L28348" t="s">
        <v>24</v>
      </c>
      <c r="M28348" t="s">
        <v>11027</v>
      </c>
      <c r="N28348" t="s">
        <v>24</v>
      </c>
      <c r="O28348" t="s">
        <v>24</v>
      </c>
      <c r="P28348" t="s">
        <v>53782</v>
      </c>
      <c r="Q28348" t="s">
        <v>42</v>
      </c>
    </row>
    <row r="28349" spans="1:17" x14ac:dyDescent="0.25">
      <c r="A28349" t="s">
        <v>53783</v>
      </c>
      <c r="B28349" t="s">
        <v>53784</v>
      </c>
      <c r="C28349" t="s">
        <v>31</v>
      </c>
      <c r="D28349">
        <v>0</v>
      </c>
      <c r="E28349" t="s">
        <v>34</v>
      </c>
      <c r="G28349" t="s">
        <v>53785</v>
      </c>
      <c r="H28349" t="s">
        <v>185</v>
      </c>
      <c r="I28349" t="s">
        <v>45</v>
      </c>
      <c r="J28349" t="s">
        <v>53786</v>
      </c>
      <c r="K28349" t="s">
        <v>653</v>
      </c>
      <c r="L28349" t="s">
        <v>53787</v>
      </c>
      <c r="M28349" t="s">
        <v>31874</v>
      </c>
      <c r="N28349" t="s">
        <v>2060</v>
      </c>
      <c r="O28349" t="s">
        <v>24</v>
      </c>
      <c r="P28349" t="s">
        <v>53788</v>
      </c>
      <c r="Q28349" t="s">
        <v>42</v>
      </c>
    </row>
    <row r="28350" spans="1:17" x14ac:dyDescent="0.25">
      <c r="A28350" t="s">
        <v>53789</v>
      </c>
      <c r="B28350" t="s">
        <v>4746</v>
      </c>
      <c r="C28350" t="s">
        <v>31</v>
      </c>
      <c r="D28350">
        <v>5</v>
      </c>
      <c r="E28350" t="s">
        <v>5122</v>
      </c>
      <c r="G28350" t="s">
        <v>4748</v>
      </c>
      <c r="H28350" t="s">
        <v>34</v>
      </c>
      <c r="I28350" t="s">
        <v>4749</v>
      </c>
      <c r="J28350" t="s">
        <v>24</v>
      </c>
      <c r="K28350" t="s">
        <v>35</v>
      </c>
      <c r="L28350" t="s">
        <v>8079</v>
      </c>
      <c r="M28350" t="s">
        <v>8080</v>
      </c>
      <c r="N28350" t="s">
        <v>53790</v>
      </c>
      <c r="O28350" t="s">
        <v>24</v>
      </c>
      <c r="P28350" t="s">
        <v>53791</v>
      </c>
      <c r="Q28350" t="s">
        <v>4747</v>
      </c>
    </row>
    <row r="28351" spans="1:17" x14ac:dyDescent="0.25">
      <c r="A28351" t="s">
        <v>53792</v>
      </c>
      <c r="B28351" t="s">
        <v>136</v>
      </c>
      <c r="C28351" t="s">
        <v>18</v>
      </c>
      <c r="D28351">
        <v>4</v>
      </c>
      <c r="E28351" t="s">
        <v>4586</v>
      </c>
      <c r="G28351" t="s">
        <v>43</v>
      </c>
      <c r="H28351" t="s">
        <v>1072</v>
      </c>
      <c r="I28351" t="s">
        <v>140</v>
      </c>
      <c r="J28351" t="s">
        <v>24</v>
      </c>
      <c r="K28351" t="s">
        <v>14018</v>
      </c>
      <c r="L28351" t="s">
        <v>300</v>
      </c>
      <c r="M28351" t="s">
        <v>3811</v>
      </c>
      <c r="N28351" t="s">
        <v>2822</v>
      </c>
      <c r="O28351" t="s">
        <v>53793</v>
      </c>
      <c r="P28351" t="s">
        <v>53794</v>
      </c>
      <c r="Q28351" t="s">
        <v>138</v>
      </c>
    </row>
    <row r="28352" spans="1:17" x14ac:dyDescent="0.25">
      <c r="A28352" t="s">
        <v>53795</v>
      </c>
      <c r="B28352" t="s">
        <v>11789</v>
      </c>
      <c r="C28352" t="s">
        <v>31</v>
      </c>
      <c r="D28352">
        <v>4.3</v>
      </c>
      <c r="E28352" t="s">
        <v>2421</v>
      </c>
      <c r="G28352" t="s">
        <v>34</v>
      </c>
      <c r="H28352" t="s">
        <v>34</v>
      </c>
      <c r="I28352" t="s">
        <v>34</v>
      </c>
      <c r="J28352" t="s">
        <v>24</v>
      </c>
      <c r="K28352" t="s">
        <v>47</v>
      </c>
      <c r="L28352" t="s">
        <v>16447</v>
      </c>
      <c r="M28352" t="s">
        <v>1351</v>
      </c>
      <c r="N28352" t="s">
        <v>2712</v>
      </c>
      <c r="O28352" t="s">
        <v>53796</v>
      </c>
      <c r="P28352" t="s">
        <v>53797</v>
      </c>
      <c r="Q28352" t="s">
        <v>1857</v>
      </c>
    </row>
    <row r="28353" spans="1:17" x14ac:dyDescent="0.25">
      <c r="A28353" t="s">
        <v>53798</v>
      </c>
      <c r="B28353" t="s">
        <v>7303</v>
      </c>
      <c r="C28353" t="s">
        <v>31</v>
      </c>
      <c r="D28353">
        <v>0</v>
      </c>
      <c r="E28353" t="s">
        <v>34</v>
      </c>
      <c r="G28353" t="s">
        <v>109</v>
      </c>
      <c r="H28353" t="s">
        <v>185</v>
      </c>
      <c r="I28353" t="s">
        <v>140</v>
      </c>
      <c r="J28353" t="s">
        <v>24</v>
      </c>
      <c r="K28353" t="s">
        <v>53799</v>
      </c>
      <c r="L28353" t="s">
        <v>24</v>
      </c>
      <c r="M28353" t="s">
        <v>53800</v>
      </c>
      <c r="N28353" t="s">
        <v>24</v>
      </c>
      <c r="O28353" t="s">
        <v>24</v>
      </c>
      <c r="P28353" t="s">
        <v>53801</v>
      </c>
      <c r="Q28353" t="s">
        <v>138</v>
      </c>
    </row>
    <row r="28354" spans="1:17" x14ac:dyDescent="0.25">
      <c r="A28354" t="s">
        <v>53802</v>
      </c>
      <c r="B28354" t="s">
        <v>4746</v>
      </c>
      <c r="C28354" t="s">
        <v>31</v>
      </c>
      <c r="D28354">
        <v>0</v>
      </c>
      <c r="E28354" t="s">
        <v>34</v>
      </c>
      <c r="G28354" t="s">
        <v>4748</v>
      </c>
      <c r="H28354" t="s">
        <v>34</v>
      </c>
      <c r="I28354" t="s">
        <v>4749</v>
      </c>
      <c r="J28354" t="s">
        <v>24</v>
      </c>
      <c r="K28354" t="s">
        <v>974</v>
      </c>
      <c r="L28354" t="s">
        <v>33140</v>
      </c>
      <c r="M28354" t="s">
        <v>9637</v>
      </c>
      <c r="N28354" t="s">
        <v>1403</v>
      </c>
      <c r="O28354" t="s">
        <v>24</v>
      </c>
      <c r="P28354" t="s">
        <v>53803</v>
      </c>
      <c r="Q28354" t="s">
        <v>4747</v>
      </c>
    </row>
    <row r="28355" spans="1:17" x14ac:dyDescent="0.25">
      <c r="A28355" t="s">
        <v>53804</v>
      </c>
      <c r="B28355" t="s">
        <v>183</v>
      </c>
      <c r="C28355" t="s">
        <v>18</v>
      </c>
      <c r="D28355">
        <v>5</v>
      </c>
      <c r="E28355" t="s">
        <v>5122</v>
      </c>
      <c r="G28355" t="s">
        <v>68</v>
      </c>
      <c r="H28355" t="s">
        <v>204</v>
      </c>
      <c r="I28355" t="s">
        <v>45</v>
      </c>
      <c r="J28355" t="s">
        <v>1450</v>
      </c>
      <c r="K28355" t="s">
        <v>80</v>
      </c>
      <c r="L28355" t="s">
        <v>34378</v>
      </c>
      <c r="M28355" t="s">
        <v>19822</v>
      </c>
      <c r="N28355" t="s">
        <v>1560</v>
      </c>
      <c r="O28355" t="s">
        <v>24</v>
      </c>
      <c r="P28355" t="s">
        <v>53805</v>
      </c>
      <c r="Q28355" t="s">
        <v>42</v>
      </c>
    </row>
    <row r="28356" spans="1:17" x14ac:dyDescent="0.25">
      <c r="A28356" t="s">
        <v>53806</v>
      </c>
      <c r="B28356" t="s">
        <v>20947</v>
      </c>
      <c r="C28356" t="s">
        <v>31</v>
      </c>
      <c r="D28356">
        <v>5</v>
      </c>
      <c r="E28356" t="s">
        <v>5122</v>
      </c>
      <c r="G28356" t="s">
        <v>68</v>
      </c>
      <c r="H28356" t="s">
        <v>3494</v>
      </c>
      <c r="I28356" t="s">
        <v>23</v>
      </c>
      <c r="J28356" t="s">
        <v>24</v>
      </c>
      <c r="K28356" t="s">
        <v>176</v>
      </c>
      <c r="L28356" t="s">
        <v>2019</v>
      </c>
      <c r="M28356" t="s">
        <v>25590</v>
      </c>
      <c r="N28356" t="s">
        <v>1380</v>
      </c>
      <c r="O28356" t="s">
        <v>53807</v>
      </c>
      <c r="P28356" t="s">
        <v>53808</v>
      </c>
      <c r="Q28356" t="s">
        <v>20</v>
      </c>
    </row>
    <row r="28357" spans="1:17" x14ac:dyDescent="0.25">
      <c r="A28357" t="s">
        <v>53809</v>
      </c>
      <c r="B28357" t="s">
        <v>13779</v>
      </c>
      <c r="C28357" t="s">
        <v>18</v>
      </c>
      <c r="D28357">
        <v>2</v>
      </c>
      <c r="E28357" t="s">
        <v>4586</v>
      </c>
      <c r="G28357" t="s">
        <v>34</v>
      </c>
      <c r="H28357" t="s">
        <v>34</v>
      </c>
      <c r="I28357" t="s">
        <v>34</v>
      </c>
      <c r="J28357" t="s">
        <v>24</v>
      </c>
      <c r="K28357" t="s">
        <v>129</v>
      </c>
      <c r="L28357" t="s">
        <v>53810</v>
      </c>
      <c r="M28357" t="s">
        <v>53811</v>
      </c>
      <c r="N28357" t="s">
        <v>53812</v>
      </c>
      <c r="O28357" t="s">
        <v>24</v>
      </c>
      <c r="P28357" t="s">
        <v>53813</v>
      </c>
      <c r="Q28357" t="s">
        <v>1321</v>
      </c>
    </row>
    <row r="28358" spans="1:17" x14ac:dyDescent="0.25">
      <c r="A28358" t="s">
        <v>53814</v>
      </c>
      <c r="B28358" t="s">
        <v>8570</v>
      </c>
      <c r="C28358" t="s">
        <v>18</v>
      </c>
      <c r="D28358">
        <v>4.5</v>
      </c>
      <c r="E28358" t="s">
        <v>5122</v>
      </c>
      <c r="G28358" t="s">
        <v>280</v>
      </c>
      <c r="H28358" t="s">
        <v>281</v>
      </c>
      <c r="I28358" t="s">
        <v>140</v>
      </c>
      <c r="J28358" t="s">
        <v>24</v>
      </c>
      <c r="K28358" t="s">
        <v>80</v>
      </c>
      <c r="L28358" t="s">
        <v>24</v>
      </c>
      <c r="M28358" t="s">
        <v>53815</v>
      </c>
      <c r="N28358" t="s">
        <v>24</v>
      </c>
      <c r="O28358" t="s">
        <v>24</v>
      </c>
      <c r="P28358" t="s">
        <v>53816</v>
      </c>
      <c r="Q28358" t="s">
        <v>138</v>
      </c>
    </row>
    <row r="28359" spans="1:17" x14ac:dyDescent="0.25">
      <c r="A28359" t="s">
        <v>53817</v>
      </c>
      <c r="B28359" t="s">
        <v>6875</v>
      </c>
      <c r="C28359" t="s">
        <v>18</v>
      </c>
      <c r="D28359">
        <v>3.3</v>
      </c>
      <c r="E28359" t="s">
        <v>4670</v>
      </c>
      <c r="G28359" t="s">
        <v>68</v>
      </c>
      <c r="H28359" t="s">
        <v>34</v>
      </c>
      <c r="I28359" t="s">
        <v>140</v>
      </c>
      <c r="J28359" t="s">
        <v>24</v>
      </c>
      <c r="K28359" t="s">
        <v>974</v>
      </c>
      <c r="L28359" t="s">
        <v>53818</v>
      </c>
      <c r="M28359" t="s">
        <v>48173</v>
      </c>
      <c r="N28359" t="s">
        <v>38072</v>
      </c>
      <c r="O28359" t="s">
        <v>24</v>
      </c>
      <c r="P28359" t="s">
        <v>53819</v>
      </c>
      <c r="Q28359" t="s">
        <v>138</v>
      </c>
    </row>
    <row r="28360" spans="1:17" x14ac:dyDescent="0.25">
      <c r="A28360" t="s">
        <v>17546</v>
      </c>
      <c r="B28360" t="s">
        <v>45645</v>
      </c>
      <c r="C28360" t="s">
        <v>31</v>
      </c>
      <c r="D28360">
        <v>4.3</v>
      </c>
      <c r="E28360" t="s">
        <v>2345</v>
      </c>
      <c r="G28360" t="s">
        <v>34</v>
      </c>
      <c r="H28360" t="s">
        <v>34</v>
      </c>
      <c r="I28360" t="s">
        <v>34</v>
      </c>
      <c r="J28360" t="s">
        <v>24</v>
      </c>
      <c r="K28360" t="s">
        <v>291</v>
      </c>
      <c r="L28360" t="s">
        <v>53820</v>
      </c>
      <c r="M28360" t="s">
        <v>53821</v>
      </c>
      <c r="N28360" t="s">
        <v>19213</v>
      </c>
      <c r="O28360" t="s">
        <v>24</v>
      </c>
      <c r="P28360" t="s">
        <v>53822</v>
      </c>
      <c r="Q28360" t="s">
        <v>514</v>
      </c>
    </row>
    <row r="28361" spans="1:17" x14ac:dyDescent="0.25">
      <c r="A28361" t="s">
        <v>53823</v>
      </c>
      <c r="B28361" t="s">
        <v>20076</v>
      </c>
      <c r="C28361" t="s">
        <v>18</v>
      </c>
      <c r="D28361">
        <v>2</v>
      </c>
      <c r="E28361" t="s">
        <v>5122</v>
      </c>
      <c r="G28361" t="s">
        <v>68</v>
      </c>
      <c r="H28361" t="s">
        <v>34</v>
      </c>
      <c r="I28361" t="s">
        <v>140</v>
      </c>
      <c r="J28361" t="s">
        <v>24</v>
      </c>
      <c r="K28361" t="s">
        <v>1914</v>
      </c>
      <c r="L28361" t="s">
        <v>53824</v>
      </c>
      <c r="M28361" t="s">
        <v>53825</v>
      </c>
      <c r="N28361" t="s">
        <v>2712</v>
      </c>
      <c r="O28361" t="s">
        <v>24</v>
      </c>
      <c r="P28361" t="s">
        <v>53826</v>
      </c>
      <c r="Q28361" t="s">
        <v>138</v>
      </c>
    </row>
    <row r="28362" spans="1:17" x14ac:dyDescent="0.25">
      <c r="A28362" t="s">
        <v>53827</v>
      </c>
      <c r="B28362" t="s">
        <v>259</v>
      </c>
      <c r="C28362" t="s">
        <v>55</v>
      </c>
      <c r="D28362">
        <v>0</v>
      </c>
      <c r="E28362" t="s">
        <v>34</v>
      </c>
      <c r="G28362" t="s">
        <v>34</v>
      </c>
      <c r="H28362" t="s">
        <v>34</v>
      </c>
      <c r="I28362" t="s">
        <v>34</v>
      </c>
      <c r="J28362" t="s">
        <v>24</v>
      </c>
      <c r="K28362" t="s">
        <v>443</v>
      </c>
      <c r="L28362" t="s">
        <v>53828</v>
      </c>
      <c r="M28362" t="s">
        <v>53829</v>
      </c>
      <c r="N28362" t="s">
        <v>29603</v>
      </c>
      <c r="O28362" t="s">
        <v>24</v>
      </c>
      <c r="P28362" t="s">
        <v>53830</v>
      </c>
      <c r="Q28362" t="s">
        <v>50028</v>
      </c>
    </row>
    <row r="28363" spans="1:17" x14ac:dyDescent="0.25">
      <c r="A28363" t="s">
        <v>45087</v>
      </c>
      <c r="B28363" t="s">
        <v>24188</v>
      </c>
      <c r="C28363" t="s">
        <v>18</v>
      </c>
      <c r="D28363">
        <v>3</v>
      </c>
      <c r="E28363" t="s">
        <v>3012</v>
      </c>
      <c r="G28363" t="s">
        <v>68</v>
      </c>
      <c r="H28363" t="s">
        <v>216</v>
      </c>
      <c r="I28363" t="s">
        <v>23</v>
      </c>
      <c r="J28363" t="s">
        <v>24</v>
      </c>
      <c r="K28363" t="s">
        <v>454</v>
      </c>
      <c r="L28363" t="s">
        <v>17646</v>
      </c>
      <c r="M28363" t="s">
        <v>53831</v>
      </c>
      <c r="N28363" t="s">
        <v>53831</v>
      </c>
      <c r="O28363" t="s">
        <v>53832</v>
      </c>
      <c r="P28363" t="s">
        <v>53833</v>
      </c>
      <c r="Q28363" t="s">
        <v>20</v>
      </c>
    </row>
    <row r="28364" spans="1:17" x14ac:dyDescent="0.25">
      <c r="A28364" t="s">
        <v>53834</v>
      </c>
      <c r="B28364" t="s">
        <v>118</v>
      </c>
      <c r="C28364" t="s">
        <v>31</v>
      </c>
      <c r="D28364">
        <v>4.3</v>
      </c>
      <c r="E28364" t="s">
        <v>3012</v>
      </c>
      <c r="G28364" t="s">
        <v>68</v>
      </c>
      <c r="H28364" t="s">
        <v>87</v>
      </c>
      <c r="I28364" t="s">
        <v>45</v>
      </c>
      <c r="J28364" t="s">
        <v>24</v>
      </c>
      <c r="K28364" t="s">
        <v>176</v>
      </c>
      <c r="L28364" t="s">
        <v>24</v>
      </c>
      <c r="M28364" t="s">
        <v>53835</v>
      </c>
      <c r="N28364" t="s">
        <v>24</v>
      </c>
      <c r="O28364" t="s">
        <v>53836</v>
      </c>
      <c r="P28364" t="s">
        <v>53837</v>
      </c>
      <c r="Q28364" t="s">
        <v>42</v>
      </c>
    </row>
    <row r="28365" spans="1:17" x14ac:dyDescent="0.25">
      <c r="A28365" t="s">
        <v>53838</v>
      </c>
      <c r="B28365" t="s">
        <v>5434</v>
      </c>
      <c r="C28365" t="s">
        <v>18</v>
      </c>
      <c r="D28365">
        <v>3.3</v>
      </c>
      <c r="E28365" t="s">
        <v>2345</v>
      </c>
      <c r="G28365" t="s">
        <v>43</v>
      </c>
      <c r="H28365" t="s">
        <v>58</v>
      </c>
      <c r="I28365" t="s">
        <v>45</v>
      </c>
      <c r="J28365" t="s">
        <v>24</v>
      </c>
      <c r="K28365" t="s">
        <v>47</v>
      </c>
      <c r="L28365" t="s">
        <v>53839</v>
      </c>
      <c r="M28365" t="s">
        <v>12817</v>
      </c>
      <c r="N28365" t="s">
        <v>53840</v>
      </c>
      <c r="O28365" t="s">
        <v>53841</v>
      </c>
      <c r="P28365" t="s">
        <v>53842</v>
      </c>
      <c r="Q28365" t="s">
        <v>42</v>
      </c>
    </row>
    <row r="28366" spans="1:17" x14ac:dyDescent="0.25">
      <c r="A28366" t="s">
        <v>53843</v>
      </c>
      <c r="B28366" t="s">
        <v>889</v>
      </c>
      <c r="C28366" t="s">
        <v>18</v>
      </c>
      <c r="D28366">
        <v>3.4</v>
      </c>
      <c r="E28366" t="s">
        <v>5265</v>
      </c>
      <c r="G28366" t="s">
        <v>68</v>
      </c>
      <c r="H28366" t="s">
        <v>22</v>
      </c>
      <c r="I28366" t="s">
        <v>45</v>
      </c>
      <c r="J28366" t="s">
        <v>24</v>
      </c>
      <c r="K28366" t="s">
        <v>47</v>
      </c>
      <c r="L28366" t="s">
        <v>24</v>
      </c>
      <c r="M28366" t="s">
        <v>1956</v>
      </c>
      <c r="N28366" t="s">
        <v>507</v>
      </c>
      <c r="O28366" t="s">
        <v>53844</v>
      </c>
      <c r="P28366" t="s">
        <v>53845</v>
      </c>
      <c r="Q28366" t="s">
        <v>42</v>
      </c>
    </row>
    <row r="28367" spans="1:17" x14ac:dyDescent="0.25">
      <c r="A28367" t="s">
        <v>53846</v>
      </c>
      <c r="B28367" t="s">
        <v>85</v>
      </c>
      <c r="C28367" t="s">
        <v>31</v>
      </c>
      <c r="D28367">
        <v>4.2</v>
      </c>
      <c r="E28367" t="s">
        <v>2101</v>
      </c>
      <c r="G28367" t="s">
        <v>68</v>
      </c>
      <c r="H28367" t="s">
        <v>58</v>
      </c>
      <c r="I28367" t="s">
        <v>23</v>
      </c>
      <c r="J28367" t="s">
        <v>1004</v>
      </c>
      <c r="K28367" t="s">
        <v>307</v>
      </c>
      <c r="L28367" t="s">
        <v>53847</v>
      </c>
      <c r="M28367" t="s">
        <v>53848</v>
      </c>
      <c r="N28367" t="s">
        <v>2424</v>
      </c>
      <c r="O28367" t="s">
        <v>1675</v>
      </c>
      <c r="P28367" t="s">
        <v>53849</v>
      </c>
      <c r="Q28367" t="s">
        <v>20</v>
      </c>
    </row>
    <row r="28368" spans="1:17" x14ac:dyDescent="0.25">
      <c r="A28368" t="s">
        <v>53850</v>
      </c>
      <c r="B28368" t="s">
        <v>1485</v>
      </c>
      <c r="C28368" t="s">
        <v>31</v>
      </c>
      <c r="D28368">
        <v>3.3</v>
      </c>
      <c r="E28368" t="s">
        <v>3012</v>
      </c>
      <c r="G28368" t="s">
        <v>43</v>
      </c>
      <c r="H28368" t="s">
        <v>623</v>
      </c>
      <c r="I28368" t="s">
        <v>45</v>
      </c>
      <c r="J28368" t="s">
        <v>24</v>
      </c>
      <c r="K28368" t="s">
        <v>47</v>
      </c>
      <c r="L28368" t="s">
        <v>53851</v>
      </c>
      <c r="M28368" t="s">
        <v>53852</v>
      </c>
      <c r="N28368" t="s">
        <v>7254</v>
      </c>
      <c r="O28368" t="s">
        <v>53853</v>
      </c>
      <c r="P28368" t="s">
        <v>53854</v>
      </c>
      <c r="Q28368" t="s">
        <v>42</v>
      </c>
    </row>
    <row r="28369" spans="1:17" x14ac:dyDescent="0.25">
      <c r="A28369" t="s">
        <v>53855</v>
      </c>
      <c r="B28369" t="s">
        <v>5115</v>
      </c>
      <c r="C28369" t="s">
        <v>18</v>
      </c>
      <c r="D28369">
        <v>4.7</v>
      </c>
      <c r="E28369" t="s">
        <v>4670</v>
      </c>
      <c r="G28369" t="s">
        <v>1105</v>
      </c>
      <c r="H28369" t="s">
        <v>34</v>
      </c>
      <c r="I28369" t="s">
        <v>140</v>
      </c>
      <c r="J28369" t="s">
        <v>24</v>
      </c>
      <c r="K28369" t="s">
        <v>653</v>
      </c>
      <c r="L28369" t="s">
        <v>51862</v>
      </c>
      <c r="M28369" t="s">
        <v>26960</v>
      </c>
      <c r="N28369" t="s">
        <v>53856</v>
      </c>
      <c r="O28369" t="s">
        <v>24</v>
      </c>
      <c r="P28369" t="s">
        <v>53857</v>
      </c>
      <c r="Q28369" t="s">
        <v>138</v>
      </c>
    </row>
    <row r="28370" spans="1:17" x14ac:dyDescent="0.25">
      <c r="A28370" t="s">
        <v>53858</v>
      </c>
      <c r="B28370" t="s">
        <v>298</v>
      </c>
      <c r="C28370" t="s">
        <v>18</v>
      </c>
      <c r="D28370">
        <v>3</v>
      </c>
      <c r="E28370" t="s">
        <v>5216</v>
      </c>
      <c r="G28370" t="s">
        <v>34</v>
      </c>
      <c r="H28370" t="s">
        <v>34</v>
      </c>
      <c r="I28370" t="s">
        <v>34</v>
      </c>
      <c r="J28370" t="s">
        <v>24</v>
      </c>
      <c r="K28370" t="s">
        <v>176</v>
      </c>
      <c r="L28370" t="s">
        <v>3329</v>
      </c>
      <c r="M28370" t="s">
        <v>921</v>
      </c>
      <c r="N28370" t="s">
        <v>404</v>
      </c>
      <c r="O28370" t="s">
        <v>24</v>
      </c>
      <c r="P28370" t="s">
        <v>53859</v>
      </c>
      <c r="Q28370" t="s">
        <v>3917</v>
      </c>
    </row>
    <row r="28371" spans="1:17" x14ac:dyDescent="0.25">
      <c r="A28371" t="s">
        <v>53860</v>
      </c>
      <c r="B28371" t="s">
        <v>279</v>
      </c>
      <c r="C28371" t="s">
        <v>18</v>
      </c>
      <c r="D28371">
        <v>4.7</v>
      </c>
      <c r="E28371" t="s">
        <v>2126</v>
      </c>
      <c r="G28371" t="s">
        <v>280</v>
      </c>
      <c r="H28371" t="s">
        <v>204</v>
      </c>
      <c r="I28371" t="s">
        <v>45</v>
      </c>
      <c r="J28371" t="s">
        <v>1041</v>
      </c>
      <c r="K28371" t="s">
        <v>1284</v>
      </c>
      <c r="L28371" t="s">
        <v>53861</v>
      </c>
      <c r="M28371" t="s">
        <v>11778</v>
      </c>
      <c r="N28371" t="s">
        <v>53862</v>
      </c>
      <c r="O28371" t="s">
        <v>53863</v>
      </c>
      <c r="P28371" t="s">
        <v>53864</v>
      </c>
      <c r="Q28371" t="s">
        <v>42</v>
      </c>
    </row>
    <row r="28372" spans="1:17" x14ac:dyDescent="0.25">
      <c r="A28372" t="s">
        <v>53865</v>
      </c>
      <c r="B28372" t="s">
        <v>3558</v>
      </c>
      <c r="C28372" t="s">
        <v>31</v>
      </c>
      <c r="D28372">
        <v>5</v>
      </c>
      <c r="E28372" t="s">
        <v>5216</v>
      </c>
      <c r="G28372" t="s">
        <v>3559</v>
      </c>
      <c r="H28372" t="s">
        <v>110</v>
      </c>
      <c r="I28372" t="s">
        <v>45</v>
      </c>
      <c r="J28372" t="s">
        <v>3287</v>
      </c>
      <c r="K28372" t="s">
        <v>2668</v>
      </c>
      <c r="L28372" t="s">
        <v>53866</v>
      </c>
      <c r="M28372" t="s">
        <v>53867</v>
      </c>
      <c r="N28372" t="s">
        <v>53868</v>
      </c>
      <c r="O28372" t="s">
        <v>53869</v>
      </c>
      <c r="P28372" t="s">
        <v>53870</v>
      </c>
      <c r="Q28372" t="s">
        <v>42</v>
      </c>
    </row>
    <row r="28373" spans="1:17" x14ac:dyDescent="0.25">
      <c r="A28373" t="s">
        <v>53871</v>
      </c>
      <c r="B28373" t="s">
        <v>17595</v>
      </c>
      <c r="C28373" t="s">
        <v>31</v>
      </c>
      <c r="D28373">
        <v>5</v>
      </c>
      <c r="E28373" t="s">
        <v>5122</v>
      </c>
      <c r="G28373" t="s">
        <v>57</v>
      </c>
      <c r="H28373" t="s">
        <v>69</v>
      </c>
      <c r="I28373" t="s">
        <v>23</v>
      </c>
      <c r="J28373" t="s">
        <v>24</v>
      </c>
      <c r="K28373" t="s">
        <v>2262</v>
      </c>
      <c r="L28373" t="s">
        <v>43389</v>
      </c>
      <c r="M28373" t="s">
        <v>5236</v>
      </c>
      <c r="N28373" t="s">
        <v>53872</v>
      </c>
      <c r="O28373" t="s">
        <v>24</v>
      </c>
      <c r="P28373" t="s">
        <v>53873</v>
      </c>
      <c r="Q28373" t="s">
        <v>20</v>
      </c>
    </row>
    <row r="28374" spans="1:17" x14ac:dyDescent="0.25">
      <c r="A28374" t="s">
        <v>53874</v>
      </c>
      <c r="B28374" t="s">
        <v>322</v>
      </c>
      <c r="C28374" t="s">
        <v>18</v>
      </c>
      <c r="D28374">
        <v>0</v>
      </c>
      <c r="E28374" t="s">
        <v>34</v>
      </c>
      <c r="G28374" t="s">
        <v>34</v>
      </c>
      <c r="H28374" t="s">
        <v>34</v>
      </c>
      <c r="I28374" t="s">
        <v>34</v>
      </c>
      <c r="J28374" t="s">
        <v>24</v>
      </c>
      <c r="K28374" t="s">
        <v>653</v>
      </c>
      <c r="L28374" t="s">
        <v>53875</v>
      </c>
      <c r="M28374" t="s">
        <v>4051</v>
      </c>
      <c r="N28374" t="s">
        <v>53876</v>
      </c>
      <c r="O28374" t="s">
        <v>24</v>
      </c>
      <c r="P28374" t="s">
        <v>53877</v>
      </c>
      <c r="Q28374" t="s">
        <v>167</v>
      </c>
    </row>
    <row r="28375" spans="1:17" x14ac:dyDescent="0.25">
      <c r="A28375" t="s">
        <v>53878</v>
      </c>
      <c r="B28375" t="s">
        <v>889</v>
      </c>
      <c r="C28375" t="s">
        <v>18</v>
      </c>
      <c r="D28375">
        <v>4.5999999999999996</v>
      </c>
      <c r="E28375" t="s">
        <v>3012</v>
      </c>
      <c r="G28375" t="s">
        <v>68</v>
      </c>
      <c r="H28375" t="s">
        <v>623</v>
      </c>
      <c r="I28375" t="s">
        <v>45</v>
      </c>
      <c r="J28375" t="s">
        <v>890</v>
      </c>
      <c r="K28375" t="s">
        <v>470</v>
      </c>
      <c r="L28375" t="s">
        <v>24</v>
      </c>
      <c r="M28375" t="s">
        <v>53879</v>
      </c>
      <c r="N28375" t="s">
        <v>24</v>
      </c>
      <c r="O28375" t="s">
        <v>53880</v>
      </c>
      <c r="P28375" t="s">
        <v>53881</v>
      </c>
      <c r="Q28375" t="s">
        <v>42</v>
      </c>
    </row>
    <row r="28376" spans="1:17" x14ac:dyDescent="0.25">
      <c r="A28376" t="s">
        <v>53882</v>
      </c>
      <c r="B28376" t="s">
        <v>2704</v>
      </c>
      <c r="C28376" t="s">
        <v>31</v>
      </c>
      <c r="D28376">
        <v>4.8</v>
      </c>
      <c r="E28376" t="s">
        <v>2345</v>
      </c>
      <c r="G28376" t="s">
        <v>34</v>
      </c>
      <c r="H28376" t="s">
        <v>34</v>
      </c>
      <c r="I28376" t="s">
        <v>34</v>
      </c>
      <c r="J28376" t="s">
        <v>24</v>
      </c>
      <c r="K28376" t="s">
        <v>35</v>
      </c>
      <c r="L28376" t="s">
        <v>53883</v>
      </c>
      <c r="M28376" t="s">
        <v>12430</v>
      </c>
      <c r="N28376" t="s">
        <v>12431</v>
      </c>
      <c r="O28376" t="s">
        <v>24</v>
      </c>
      <c r="P28376" t="s">
        <v>53884</v>
      </c>
      <c r="Q28376" t="s">
        <v>196</v>
      </c>
    </row>
    <row r="28377" spans="1:17" x14ac:dyDescent="0.25">
      <c r="A28377" t="s">
        <v>53885</v>
      </c>
      <c r="B28377" t="s">
        <v>2335</v>
      </c>
      <c r="C28377" t="s">
        <v>55</v>
      </c>
      <c r="D28377">
        <v>2</v>
      </c>
      <c r="E28377" t="s">
        <v>4670</v>
      </c>
      <c r="G28377" t="s">
        <v>34</v>
      </c>
      <c r="H28377" t="s">
        <v>34</v>
      </c>
      <c r="I28377" t="s">
        <v>34</v>
      </c>
      <c r="J28377" t="s">
        <v>24</v>
      </c>
      <c r="K28377" t="s">
        <v>5361</v>
      </c>
      <c r="L28377" t="s">
        <v>24</v>
      </c>
      <c r="M28377" t="s">
        <v>41425</v>
      </c>
      <c r="N28377" t="s">
        <v>24</v>
      </c>
      <c r="O28377" t="s">
        <v>53886</v>
      </c>
      <c r="P28377" t="s">
        <v>53887</v>
      </c>
      <c r="Q28377" t="s">
        <v>55</v>
      </c>
    </row>
    <row r="28378" spans="1:17" x14ac:dyDescent="0.25">
      <c r="A28378" t="s">
        <v>53888</v>
      </c>
      <c r="B28378" t="s">
        <v>20471</v>
      </c>
      <c r="C28378" t="s">
        <v>31</v>
      </c>
      <c r="D28378">
        <v>3.7</v>
      </c>
      <c r="E28378" t="s">
        <v>4670</v>
      </c>
      <c r="G28378" t="s">
        <v>68</v>
      </c>
      <c r="H28378" t="s">
        <v>69</v>
      </c>
      <c r="I28378" t="s">
        <v>140</v>
      </c>
      <c r="J28378" t="s">
        <v>24</v>
      </c>
      <c r="K28378" t="s">
        <v>129</v>
      </c>
      <c r="L28378" t="s">
        <v>740</v>
      </c>
      <c r="M28378" t="s">
        <v>4431</v>
      </c>
      <c r="N28378" t="s">
        <v>4243</v>
      </c>
      <c r="O28378" t="s">
        <v>24</v>
      </c>
      <c r="P28378" t="s">
        <v>53889</v>
      </c>
      <c r="Q28378" t="s">
        <v>138</v>
      </c>
    </row>
    <row r="28379" spans="1:17" x14ac:dyDescent="0.25">
      <c r="A28379" t="s">
        <v>53890</v>
      </c>
      <c r="B28379" t="s">
        <v>5115</v>
      </c>
      <c r="C28379" t="s">
        <v>18</v>
      </c>
      <c r="D28379">
        <v>3.7</v>
      </c>
      <c r="E28379" t="s">
        <v>1363</v>
      </c>
      <c r="G28379" t="s">
        <v>1105</v>
      </c>
      <c r="H28379" t="s">
        <v>110</v>
      </c>
      <c r="I28379" t="s">
        <v>140</v>
      </c>
      <c r="J28379" t="s">
        <v>5716</v>
      </c>
      <c r="K28379" t="s">
        <v>3823</v>
      </c>
      <c r="L28379" t="s">
        <v>32091</v>
      </c>
      <c r="M28379" t="s">
        <v>53891</v>
      </c>
      <c r="N28379" t="s">
        <v>985</v>
      </c>
      <c r="O28379" t="s">
        <v>53892</v>
      </c>
      <c r="P28379" t="s">
        <v>53893</v>
      </c>
      <c r="Q28379" t="s">
        <v>138</v>
      </c>
    </row>
    <row r="28380" spans="1:17" x14ac:dyDescent="0.25">
      <c r="A28380" t="s">
        <v>53894</v>
      </c>
      <c r="B28380" t="s">
        <v>52056</v>
      </c>
      <c r="C28380" t="s">
        <v>31</v>
      </c>
      <c r="D28380">
        <v>5</v>
      </c>
      <c r="E28380" t="s">
        <v>5216</v>
      </c>
      <c r="G28380" t="s">
        <v>34</v>
      </c>
      <c r="H28380" t="s">
        <v>34</v>
      </c>
      <c r="I28380" t="s">
        <v>34</v>
      </c>
      <c r="J28380" t="s">
        <v>24</v>
      </c>
      <c r="K28380" t="s">
        <v>47</v>
      </c>
      <c r="L28380" t="s">
        <v>24</v>
      </c>
      <c r="M28380" t="s">
        <v>53895</v>
      </c>
      <c r="N28380" t="s">
        <v>24</v>
      </c>
      <c r="O28380" t="s">
        <v>24</v>
      </c>
      <c r="P28380" t="s">
        <v>53896</v>
      </c>
      <c r="Q28380" t="s">
        <v>33</v>
      </c>
    </row>
    <row r="28381" spans="1:17" x14ac:dyDescent="0.25">
      <c r="A28381" t="s">
        <v>53897</v>
      </c>
      <c r="B28381" t="s">
        <v>2506</v>
      </c>
      <c r="C28381" t="s">
        <v>31</v>
      </c>
      <c r="D28381">
        <v>4.5</v>
      </c>
      <c r="E28381" t="s">
        <v>3012</v>
      </c>
      <c r="G28381" t="s">
        <v>2507</v>
      </c>
      <c r="H28381" t="s">
        <v>185</v>
      </c>
      <c r="I28381" t="s">
        <v>45</v>
      </c>
      <c r="J28381" t="s">
        <v>11505</v>
      </c>
      <c r="K28381" t="s">
        <v>2661</v>
      </c>
      <c r="L28381" t="s">
        <v>30509</v>
      </c>
      <c r="M28381" t="s">
        <v>53898</v>
      </c>
      <c r="N28381" t="s">
        <v>1287</v>
      </c>
      <c r="O28381" t="s">
        <v>24</v>
      </c>
      <c r="P28381" t="s">
        <v>53899</v>
      </c>
      <c r="Q28381" t="s">
        <v>42</v>
      </c>
    </row>
    <row r="28382" spans="1:17" x14ac:dyDescent="0.25">
      <c r="A28382" t="s">
        <v>53900</v>
      </c>
      <c r="B28382" t="s">
        <v>3617</v>
      </c>
      <c r="C28382" t="s">
        <v>18</v>
      </c>
      <c r="D28382">
        <v>3.6</v>
      </c>
      <c r="E28382" t="s">
        <v>2007</v>
      </c>
      <c r="G28382" t="s">
        <v>43</v>
      </c>
      <c r="H28382" t="s">
        <v>1089</v>
      </c>
      <c r="I28382" t="s">
        <v>45</v>
      </c>
      <c r="J28382" t="s">
        <v>8062</v>
      </c>
      <c r="K28382" t="s">
        <v>129</v>
      </c>
      <c r="L28382" t="s">
        <v>53901</v>
      </c>
      <c r="M28382" t="s">
        <v>53902</v>
      </c>
      <c r="N28382" t="s">
        <v>37345</v>
      </c>
      <c r="O28382" t="s">
        <v>24</v>
      </c>
      <c r="P28382" t="s">
        <v>53903</v>
      </c>
      <c r="Q28382" t="s">
        <v>42</v>
      </c>
    </row>
    <row r="28383" spans="1:17" x14ac:dyDescent="0.25">
      <c r="A28383" t="s">
        <v>53904</v>
      </c>
      <c r="B28383" t="s">
        <v>174</v>
      </c>
      <c r="C28383" t="s">
        <v>9944</v>
      </c>
      <c r="D28383">
        <v>4.2</v>
      </c>
      <c r="E28383" t="s">
        <v>2126</v>
      </c>
      <c r="G28383" t="s">
        <v>57</v>
      </c>
      <c r="H28383" t="s">
        <v>98</v>
      </c>
      <c r="I28383" t="s">
        <v>45</v>
      </c>
      <c r="J28383" t="s">
        <v>718</v>
      </c>
      <c r="K28383" t="s">
        <v>25</v>
      </c>
      <c r="L28383" t="s">
        <v>24</v>
      </c>
      <c r="M28383" t="s">
        <v>19203</v>
      </c>
      <c r="N28383" t="s">
        <v>24</v>
      </c>
      <c r="O28383" t="s">
        <v>9860</v>
      </c>
      <c r="P28383" t="s">
        <v>53905</v>
      </c>
      <c r="Q28383" t="s">
        <v>42</v>
      </c>
    </row>
    <row r="28384" spans="1:17" x14ac:dyDescent="0.25">
      <c r="A28384" t="s">
        <v>53906</v>
      </c>
      <c r="B28384" t="s">
        <v>17177</v>
      </c>
      <c r="C28384" t="s">
        <v>18</v>
      </c>
      <c r="D28384">
        <v>5</v>
      </c>
      <c r="E28384" t="s">
        <v>5216</v>
      </c>
      <c r="G28384" t="s">
        <v>34</v>
      </c>
      <c r="H28384" t="s">
        <v>34</v>
      </c>
      <c r="I28384" t="s">
        <v>34</v>
      </c>
      <c r="J28384" t="s">
        <v>24</v>
      </c>
      <c r="K28384" t="s">
        <v>25</v>
      </c>
      <c r="L28384" t="s">
        <v>24</v>
      </c>
      <c r="M28384" t="s">
        <v>20212</v>
      </c>
      <c r="N28384" t="s">
        <v>24</v>
      </c>
      <c r="O28384" t="s">
        <v>507</v>
      </c>
      <c r="P28384" t="s">
        <v>53907</v>
      </c>
      <c r="Q28384" t="s">
        <v>426</v>
      </c>
    </row>
    <row r="28385" spans="1:17" x14ac:dyDescent="0.25">
      <c r="A28385" t="s">
        <v>53908</v>
      </c>
      <c r="B28385" t="s">
        <v>24852</v>
      </c>
      <c r="C28385" t="s">
        <v>31</v>
      </c>
      <c r="D28385">
        <v>4.5</v>
      </c>
      <c r="E28385" t="s">
        <v>3012</v>
      </c>
      <c r="G28385" t="s">
        <v>34</v>
      </c>
      <c r="H28385" t="s">
        <v>34</v>
      </c>
      <c r="I28385" t="s">
        <v>34</v>
      </c>
      <c r="J28385" t="s">
        <v>24</v>
      </c>
      <c r="K28385" t="s">
        <v>567</v>
      </c>
      <c r="L28385" t="s">
        <v>24</v>
      </c>
      <c r="M28385" t="s">
        <v>53909</v>
      </c>
      <c r="N28385" t="s">
        <v>24</v>
      </c>
      <c r="O28385" t="s">
        <v>53910</v>
      </c>
      <c r="P28385" t="s">
        <v>53911</v>
      </c>
      <c r="Q28385" t="s">
        <v>1857</v>
      </c>
    </row>
    <row r="28386" spans="1:17" x14ac:dyDescent="0.25">
      <c r="A28386" t="s">
        <v>1086</v>
      </c>
      <c r="B28386" t="s">
        <v>18748</v>
      </c>
      <c r="C28386" t="s">
        <v>31</v>
      </c>
      <c r="D28386">
        <v>0</v>
      </c>
      <c r="E28386" t="s">
        <v>34</v>
      </c>
      <c r="G28386" t="s">
        <v>34</v>
      </c>
      <c r="H28386" t="s">
        <v>34</v>
      </c>
      <c r="I28386" t="s">
        <v>34</v>
      </c>
      <c r="J28386" t="s">
        <v>24</v>
      </c>
      <c r="K28386" t="s">
        <v>5198</v>
      </c>
      <c r="L28386" t="s">
        <v>24</v>
      </c>
      <c r="M28386" t="s">
        <v>2106</v>
      </c>
      <c r="N28386" t="s">
        <v>24</v>
      </c>
      <c r="O28386" t="s">
        <v>24</v>
      </c>
      <c r="P28386" t="s">
        <v>53912</v>
      </c>
      <c r="Q28386" t="s">
        <v>27998</v>
      </c>
    </row>
    <row r="28387" spans="1:17" x14ac:dyDescent="0.25">
      <c r="A28387" t="s">
        <v>53913</v>
      </c>
      <c r="B28387" t="s">
        <v>118</v>
      </c>
      <c r="C28387" t="s">
        <v>18</v>
      </c>
      <c r="D28387">
        <v>3.7</v>
      </c>
      <c r="E28387" t="s">
        <v>4670</v>
      </c>
      <c r="G28387" t="s">
        <v>68</v>
      </c>
      <c r="H28387" t="s">
        <v>384</v>
      </c>
      <c r="I28387" t="s">
        <v>45</v>
      </c>
      <c r="J28387" t="s">
        <v>24</v>
      </c>
      <c r="K28387" t="s">
        <v>307</v>
      </c>
      <c r="L28387" t="s">
        <v>53914</v>
      </c>
      <c r="M28387" t="s">
        <v>4533</v>
      </c>
      <c r="N28387" t="s">
        <v>30117</v>
      </c>
      <c r="O28387" t="s">
        <v>24</v>
      </c>
      <c r="P28387" t="s">
        <v>53915</v>
      </c>
      <c r="Q28387" t="s">
        <v>42</v>
      </c>
    </row>
    <row r="28388" spans="1:17" x14ac:dyDescent="0.25">
      <c r="A28388" t="s">
        <v>30571</v>
      </c>
      <c r="B28388" t="s">
        <v>5115</v>
      </c>
      <c r="C28388" t="s">
        <v>18</v>
      </c>
      <c r="D28388">
        <v>4.8</v>
      </c>
      <c r="E28388" t="s">
        <v>1841</v>
      </c>
      <c r="G28388" t="s">
        <v>1105</v>
      </c>
      <c r="H28388" t="s">
        <v>58</v>
      </c>
      <c r="I28388" t="s">
        <v>140</v>
      </c>
      <c r="J28388" t="s">
        <v>24</v>
      </c>
      <c r="K28388" t="s">
        <v>80</v>
      </c>
      <c r="L28388" t="s">
        <v>1573</v>
      </c>
      <c r="M28388" t="s">
        <v>53916</v>
      </c>
      <c r="N28388" t="s">
        <v>53917</v>
      </c>
      <c r="O28388" t="s">
        <v>53918</v>
      </c>
      <c r="P28388" t="s">
        <v>53919</v>
      </c>
      <c r="Q28388" t="s">
        <v>138</v>
      </c>
    </row>
    <row r="28389" spans="1:17" x14ac:dyDescent="0.25">
      <c r="A28389" t="s">
        <v>53920</v>
      </c>
      <c r="B28389" t="s">
        <v>9097</v>
      </c>
      <c r="C28389" t="s">
        <v>31</v>
      </c>
      <c r="D28389">
        <v>0</v>
      </c>
      <c r="E28389" t="s">
        <v>34</v>
      </c>
      <c r="G28389" t="s">
        <v>9098</v>
      </c>
      <c r="H28389" t="s">
        <v>69</v>
      </c>
      <c r="I28389" t="s">
        <v>1843</v>
      </c>
      <c r="J28389" t="s">
        <v>24</v>
      </c>
      <c r="K28389" t="s">
        <v>10397</v>
      </c>
      <c r="L28389" t="s">
        <v>53921</v>
      </c>
      <c r="M28389" t="s">
        <v>53922</v>
      </c>
      <c r="N28389" t="s">
        <v>11483</v>
      </c>
      <c r="O28389" t="s">
        <v>24</v>
      </c>
      <c r="P28389" t="s">
        <v>53923</v>
      </c>
      <c r="Q28389" t="s">
        <v>1842</v>
      </c>
    </row>
    <row r="28390" spans="1:17" x14ac:dyDescent="0.25">
      <c r="A28390" t="s">
        <v>30571</v>
      </c>
      <c r="B28390" t="s">
        <v>5115</v>
      </c>
      <c r="C28390" t="s">
        <v>18</v>
      </c>
      <c r="D28390">
        <v>4.8</v>
      </c>
      <c r="E28390" t="s">
        <v>1841</v>
      </c>
      <c r="G28390" t="s">
        <v>1105</v>
      </c>
      <c r="H28390" t="s">
        <v>58</v>
      </c>
      <c r="I28390" t="s">
        <v>140</v>
      </c>
      <c r="J28390" t="s">
        <v>24</v>
      </c>
      <c r="K28390" t="s">
        <v>80</v>
      </c>
      <c r="L28390" t="s">
        <v>1573</v>
      </c>
      <c r="M28390" t="s">
        <v>53916</v>
      </c>
      <c r="N28390" t="s">
        <v>53917</v>
      </c>
      <c r="O28390" t="s">
        <v>53918</v>
      </c>
      <c r="P28390" t="s">
        <v>53919</v>
      </c>
      <c r="Q28390" t="s">
        <v>138</v>
      </c>
    </row>
    <row r="28391" spans="1:17" x14ac:dyDescent="0.25">
      <c r="A28391" t="s">
        <v>53908</v>
      </c>
      <c r="B28391" t="s">
        <v>24852</v>
      </c>
      <c r="C28391" t="s">
        <v>31</v>
      </c>
      <c r="D28391">
        <v>4.5</v>
      </c>
      <c r="E28391" t="s">
        <v>3012</v>
      </c>
      <c r="G28391" t="s">
        <v>34</v>
      </c>
      <c r="H28391" t="s">
        <v>34</v>
      </c>
      <c r="I28391" t="s">
        <v>34</v>
      </c>
      <c r="J28391" t="s">
        <v>24</v>
      </c>
      <c r="K28391" t="s">
        <v>567</v>
      </c>
      <c r="L28391" t="s">
        <v>24</v>
      </c>
      <c r="M28391" t="s">
        <v>53909</v>
      </c>
      <c r="N28391" t="s">
        <v>24</v>
      </c>
      <c r="O28391" t="s">
        <v>53910</v>
      </c>
      <c r="P28391" t="s">
        <v>53911</v>
      </c>
      <c r="Q28391" t="s">
        <v>1857</v>
      </c>
    </row>
    <row r="28392" spans="1:17" x14ac:dyDescent="0.25">
      <c r="A28392" t="s">
        <v>53924</v>
      </c>
      <c r="B28392" t="s">
        <v>768</v>
      </c>
      <c r="C28392" t="s">
        <v>18</v>
      </c>
      <c r="D28392">
        <v>4.7</v>
      </c>
      <c r="E28392" t="s">
        <v>4670</v>
      </c>
      <c r="G28392" t="s">
        <v>57</v>
      </c>
      <c r="H28392" t="s">
        <v>119</v>
      </c>
      <c r="I28392" t="s">
        <v>45</v>
      </c>
      <c r="J28392" t="s">
        <v>8254</v>
      </c>
      <c r="K28392" t="s">
        <v>25</v>
      </c>
      <c r="L28392" t="s">
        <v>53925</v>
      </c>
      <c r="M28392" t="s">
        <v>53926</v>
      </c>
      <c r="N28392" t="s">
        <v>53927</v>
      </c>
      <c r="O28392" t="s">
        <v>24</v>
      </c>
      <c r="P28392" t="s">
        <v>53928</v>
      </c>
      <c r="Q28392" t="s">
        <v>42</v>
      </c>
    </row>
    <row r="28393" spans="1:17" x14ac:dyDescent="0.25">
      <c r="A28393" t="s">
        <v>53929</v>
      </c>
      <c r="B28393" t="s">
        <v>2639</v>
      </c>
      <c r="C28393" t="s">
        <v>18</v>
      </c>
      <c r="D28393">
        <v>3.7</v>
      </c>
      <c r="E28393" t="s">
        <v>4670</v>
      </c>
      <c r="G28393" t="s">
        <v>215</v>
      </c>
      <c r="H28393" t="s">
        <v>58</v>
      </c>
      <c r="I28393" t="s">
        <v>140</v>
      </c>
      <c r="J28393" t="s">
        <v>24</v>
      </c>
      <c r="K28393" t="s">
        <v>47</v>
      </c>
      <c r="L28393" t="s">
        <v>24</v>
      </c>
      <c r="M28393" t="s">
        <v>53930</v>
      </c>
      <c r="N28393" t="s">
        <v>24</v>
      </c>
      <c r="O28393" t="s">
        <v>24</v>
      </c>
      <c r="P28393" t="s">
        <v>53931</v>
      </c>
      <c r="Q28393" t="s">
        <v>138</v>
      </c>
    </row>
    <row r="28394" spans="1:17" x14ac:dyDescent="0.25">
      <c r="A28394" t="s">
        <v>53932</v>
      </c>
      <c r="B28394" t="s">
        <v>4141</v>
      </c>
      <c r="C28394" t="s">
        <v>512</v>
      </c>
      <c r="D28394">
        <v>0</v>
      </c>
      <c r="E28394" t="s">
        <v>34</v>
      </c>
      <c r="G28394" t="s">
        <v>34</v>
      </c>
      <c r="H28394" t="s">
        <v>34</v>
      </c>
      <c r="I28394" t="s">
        <v>34</v>
      </c>
      <c r="J28394" t="s">
        <v>24</v>
      </c>
      <c r="K28394" t="s">
        <v>176</v>
      </c>
      <c r="L28394" t="s">
        <v>24</v>
      </c>
      <c r="M28394" t="s">
        <v>53933</v>
      </c>
      <c r="N28394" t="s">
        <v>24</v>
      </c>
      <c r="O28394" t="s">
        <v>24</v>
      </c>
      <c r="P28394" t="s">
        <v>53934</v>
      </c>
      <c r="Q28394" t="s">
        <v>28186</v>
      </c>
    </row>
    <row r="28395" spans="1:17" x14ac:dyDescent="0.25">
      <c r="A28395" t="s">
        <v>19669</v>
      </c>
      <c r="B28395" t="s">
        <v>259</v>
      </c>
      <c r="C28395" t="s">
        <v>31</v>
      </c>
      <c r="D28395">
        <v>4</v>
      </c>
      <c r="E28395" t="s">
        <v>2345</v>
      </c>
      <c r="G28395" t="s">
        <v>68</v>
      </c>
      <c r="H28395" t="s">
        <v>185</v>
      </c>
      <c r="I28395" t="s">
        <v>45</v>
      </c>
      <c r="J28395" t="s">
        <v>261</v>
      </c>
      <c r="K28395" t="s">
        <v>443</v>
      </c>
      <c r="L28395" t="s">
        <v>19670</v>
      </c>
      <c r="M28395" t="s">
        <v>19671</v>
      </c>
      <c r="N28395" t="s">
        <v>1185</v>
      </c>
      <c r="O28395" t="s">
        <v>53935</v>
      </c>
      <c r="P28395" t="s">
        <v>53936</v>
      </c>
      <c r="Q28395" t="s">
        <v>42</v>
      </c>
    </row>
    <row r="28396" spans="1:17" x14ac:dyDescent="0.25">
      <c r="A28396" t="s">
        <v>53937</v>
      </c>
      <c r="B28396" t="s">
        <v>19966</v>
      </c>
      <c r="C28396" t="s">
        <v>31</v>
      </c>
      <c r="D28396">
        <v>3</v>
      </c>
      <c r="E28396" t="s">
        <v>2345</v>
      </c>
      <c r="G28396" t="s">
        <v>57</v>
      </c>
      <c r="H28396" t="s">
        <v>384</v>
      </c>
      <c r="I28396" t="s">
        <v>23</v>
      </c>
      <c r="J28396" t="s">
        <v>24</v>
      </c>
      <c r="K28396" t="s">
        <v>4739</v>
      </c>
      <c r="L28396" t="s">
        <v>53938</v>
      </c>
      <c r="M28396" t="s">
        <v>53939</v>
      </c>
      <c r="N28396" t="s">
        <v>53940</v>
      </c>
      <c r="O28396" t="s">
        <v>24</v>
      </c>
      <c r="P28396" t="s">
        <v>53941</v>
      </c>
      <c r="Q28396" t="s">
        <v>20</v>
      </c>
    </row>
    <row r="28397" spans="1:17" x14ac:dyDescent="0.25">
      <c r="A28397" t="s">
        <v>53942</v>
      </c>
      <c r="B28397" t="s">
        <v>29898</v>
      </c>
      <c r="C28397" t="s">
        <v>18</v>
      </c>
      <c r="D28397">
        <v>2.2999999999999998</v>
      </c>
      <c r="E28397" t="s">
        <v>4670</v>
      </c>
      <c r="G28397" t="s">
        <v>29899</v>
      </c>
      <c r="H28397" t="s">
        <v>22</v>
      </c>
      <c r="I28397" t="s">
        <v>140</v>
      </c>
      <c r="J28397" t="s">
        <v>24</v>
      </c>
      <c r="K28397" t="s">
        <v>470</v>
      </c>
      <c r="L28397" t="s">
        <v>53943</v>
      </c>
      <c r="M28397" t="s">
        <v>53944</v>
      </c>
      <c r="N28397" t="s">
        <v>404</v>
      </c>
      <c r="O28397" t="s">
        <v>24</v>
      </c>
      <c r="P28397" t="s">
        <v>53945</v>
      </c>
      <c r="Q28397" t="s">
        <v>138</v>
      </c>
    </row>
    <row r="28398" spans="1:17" x14ac:dyDescent="0.25">
      <c r="A28398" t="s">
        <v>53946</v>
      </c>
      <c r="B28398" t="s">
        <v>6577</v>
      </c>
      <c r="C28398" t="s">
        <v>31</v>
      </c>
      <c r="D28398">
        <v>4.2</v>
      </c>
      <c r="E28398" t="s">
        <v>2421</v>
      </c>
      <c r="G28398" t="s">
        <v>280</v>
      </c>
      <c r="H28398" t="s">
        <v>1072</v>
      </c>
      <c r="I28398" t="s">
        <v>23</v>
      </c>
      <c r="J28398" t="s">
        <v>24</v>
      </c>
      <c r="K28398" t="s">
        <v>80</v>
      </c>
      <c r="L28398" t="s">
        <v>44785</v>
      </c>
      <c r="M28398" t="s">
        <v>20672</v>
      </c>
      <c r="N28398" t="s">
        <v>53947</v>
      </c>
      <c r="O28398" t="s">
        <v>24</v>
      </c>
      <c r="P28398" t="s">
        <v>53948</v>
      </c>
      <c r="Q28398" t="s">
        <v>20</v>
      </c>
    </row>
    <row r="28399" spans="1:17" x14ac:dyDescent="0.25">
      <c r="A28399" t="s">
        <v>53949</v>
      </c>
      <c r="B28399" t="s">
        <v>400</v>
      </c>
      <c r="C28399" t="s">
        <v>18</v>
      </c>
      <c r="D28399">
        <v>3.8</v>
      </c>
      <c r="E28399" t="s">
        <v>2440</v>
      </c>
      <c r="G28399" t="s">
        <v>68</v>
      </c>
      <c r="H28399" t="s">
        <v>110</v>
      </c>
      <c r="I28399" t="s">
        <v>45</v>
      </c>
      <c r="J28399" t="s">
        <v>7988</v>
      </c>
      <c r="K28399" t="s">
        <v>176</v>
      </c>
      <c r="L28399" t="s">
        <v>53950</v>
      </c>
      <c r="M28399" t="s">
        <v>48831</v>
      </c>
      <c r="N28399" t="s">
        <v>53951</v>
      </c>
      <c r="O28399" t="s">
        <v>24</v>
      </c>
      <c r="P28399" t="s">
        <v>53952</v>
      </c>
      <c r="Q28399" t="s">
        <v>42</v>
      </c>
    </row>
    <row r="28400" spans="1:17" x14ac:dyDescent="0.25">
      <c r="A28400" t="s">
        <v>53953</v>
      </c>
      <c r="B28400" t="s">
        <v>4116</v>
      </c>
      <c r="C28400" t="s">
        <v>31</v>
      </c>
      <c r="D28400">
        <v>4.5</v>
      </c>
      <c r="E28400" t="s">
        <v>2345</v>
      </c>
      <c r="G28400" t="s">
        <v>68</v>
      </c>
      <c r="H28400" t="s">
        <v>1308</v>
      </c>
      <c r="I28400" t="s">
        <v>23</v>
      </c>
      <c r="J28400" t="s">
        <v>53954</v>
      </c>
      <c r="K28400" t="s">
        <v>653</v>
      </c>
      <c r="L28400" t="s">
        <v>24</v>
      </c>
      <c r="M28400" t="s">
        <v>53955</v>
      </c>
      <c r="N28400" t="s">
        <v>24</v>
      </c>
      <c r="O28400" t="s">
        <v>24</v>
      </c>
      <c r="P28400" t="s">
        <v>53956</v>
      </c>
      <c r="Q28400" t="s">
        <v>20</v>
      </c>
    </row>
    <row r="28401" spans="1:17" x14ac:dyDescent="0.25">
      <c r="A28401" t="s">
        <v>53957</v>
      </c>
      <c r="B28401" t="s">
        <v>4552</v>
      </c>
      <c r="C28401" t="s">
        <v>31</v>
      </c>
      <c r="D28401">
        <v>2.9</v>
      </c>
      <c r="E28401" t="s">
        <v>2606</v>
      </c>
      <c r="G28401" t="s">
        <v>3559</v>
      </c>
      <c r="H28401" t="s">
        <v>69</v>
      </c>
      <c r="I28401" t="s">
        <v>45</v>
      </c>
      <c r="J28401" t="s">
        <v>5716</v>
      </c>
      <c r="K28401" t="s">
        <v>5413</v>
      </c>
      <c r="L28401" t="s">
        <v>1718</v>
      </c>
      <c r="M28401" t="s">
        <v>53958</v>
      </c>
      <c r="N28401" t="s">
        <v>53959</v>
      </c>
      <c r="O28401" t="s">
        <v>53960</v>
      </c>
      <c r="P28401" t="s">
        <v>53961</v>
      </c>
      <c r="Q28401" t="s">
        <v>42</v>
      </c>
    </row>
    <row r="28402" spans="1:17" x14ac:dyDescent="0.25">
      <c r="A28402" t="s">
        <v>2025</v>
      </c>
      <c r="B28402" t="s">
        <v>487</v>
      </c>
      <c r="C28402" t="s">
        <v>512</v>
      </c>
      <c r="D28402">
        <v>4</v>
      </c>
      <c r="E28402" t="s">
        <v>5122</v>
      </c>
      <c r="G28402" t="s">
        <v>34</v>
      </c>
      <c r="H28402" t="s">
        <v>34</v>
      </c>
      <c r="I28402" t="s">
        <v>34</v>
      </c>
      <c r="J28402" t="s">
        <v>24</v>
      </c>
      <c r="K28402" t="s">
        <v>80</v>
      </c>
      <c r="L28402" t="s">
        <v>13432</v>
      </c>
      <c r="M28402" t="s">
        <v>13433</v>
      </c>
      <c r="N28402" t="s">
        <v>43285</v>
      </c>
      <c r="O28402" t="s">
        <v>24</v>
      </c>
      <c r="P28402" t="s">
        <v>53962</v>
      </c>
      <c r="Q28402" t="s">
        <v>1572</v>
      </c>
    </row>
    <row r="28403" spans="1:17" x14ac:dyDescent="0.25">
      <c r="A28403" t="s">
        <v>53963</v>
      </c>
      <c r="B28403" t="s">
        <v>9702</v>
      </c>
      <c r="C28403" t="s">
        <v>31</v>
      </c>
      <c r="D28403">
        <v>5</v>
      </c>
      <c r="E28403" t="s">
        <v>2345</v>
      </c>
      <c r="G28403" t="s">
        <v>43</v>
      </c>
      <c r="H28403" t="s">
        <v>58</v>
      </c>
      <c r="I28403" t="s">
        <v>23</v>
      </c>
      <c r="J28403" t="s">
        <v>24</v>
      </c>
      <c r="K28403" t="s">
        <v>129</v>
      </c>
      <c r="L28403" t="s">
        <v>2955</v>
      </c>
      <c r="M28403" t="s">
        <v>420</v>
      </c>
      <c r="N28403" t="s">
        <v>53964</v>
      </c>
      <c r="O28403" t="s">
        <v>24</v>
      </c>
      <c r="P28403" t="s">
        <v>53965</v>
      </c>
      <c r="Q28403" t="s">
        <v>20</v>
      </c>
    </row>
    <row r="28404" spans="1:17" x14ac:dyDescent="0.25">
      <c r="A28404" t="s">
        <v>53966</v>
      </c>
      <c r="B28404" t="s">
        <v>9247</v>
      </c>
      <c r="C28404" t="s">
        <v>24</v>
      </c>
      <c r="D28404">
        <v>5</v>
      </c>
      <c r="E28404" t="s">
        <v>2345</v>
      </c>
      <c r="G28404" t="s">
        <v>43</v>
      </c>
      <c r="H28404" t="s">
        <v>69</v>
      </c>
      <c r="I28404" t="s">
        <v>45</v>
      </c>
      <c r="J28404" t="s">
        <v>24</v>
      </c>
      <c r="K28404" t="s">
        <v>176</v>
      </c>
      <c r="L28404" t="s">
        <v>2019</v>
      </c>
      <c r="M28404" t="s">
        <v>1127</v>
      </c>
      <c r="N28404" t="s">
        <v>179</v>
      </c>
      <c r="O28404" t="s">
        <v>53967</v>
      </c>
      <c r="P28404" t="s">
        <v>53968</v>
      </c>
      <c r="Q28404" t="s">
        <v>42</v>
      </c>
    </row>
    <row r="28405" spans="1:17" x14ac:dyDescent="0.25">
      <c r="A28405" t="s">
        <v>53969</v>
      </c>
      <c r="B28405" t="s">
        <v>14462</v>
      </c>
      <c r="C28405" t="s">
        <v>31</v>
      </c>
      <c r="D28405">
        <v>3</v>
      </c>
      <c r="E28405" t="s">
        <v>4670</v>
      </c>
      <c r="G28405" t="s">
        <v>34</v>
      </c>
      <c r="H28405" t="s">
        <v>34</v>
      </c>
      <c r="I28405" t="s">
        <v>34</v>
      </c>
      <c r="J28405" t="s">
        <v>24</v>
      </c>
      <c r="K28405" t="s">
        <v>17186</v>
      </c>
      <c r="L28405" t="s">
        <v>53970</v>
      </c>
      <c r="M28405" t="s">
        <v>10780</v>
      </c>
      <c r="N28405" t="s">
        <v>8464</v>
      </c>
      <c r="O28405" t="s">
        <v>53971</v>
      </c>
      <c r="P28405" t="s">
        <v>53972</v>
      </c>
      <c r="Q28405" t="s">
        <v>590</v>
      </c>
    </row>
    <row r="28406" spans="1:17" x14ac:dyDescent="0.25">
      <c r="A28406" t="s">
        <v>53973</v>
      </c>
      <c r="B28406" t="s">
        <v>3247</v>
      </c>
      <c r="C28406" t="s">
        <v>31</v>
      </c>
      <c r="D28406">
        <v>4.5999999999999996</v>
      </c>
      <c r="E28406" t="s">
        <v>5265</v>
      </c>
      <c r="G28406" t="s">
        <v>68</v>
      </c>
      <c r="H28406" t="s">
        <v>384</v>
      </c>
      <c r="I28406" t="s">
        <v>23</v>
      </c>
      <c r="J28406" t="s">
        <v>24</v>
      </c>
      <c r="K28406" t="s">
        <v>47</v>
      </c>
      <c r="L28406" t="s">
        <v>53974</v>
      </c>
      <c r="M28406" t="s">
        <v>1882</v>
      </c>
      <c r="N28406" t="s">
        <v>24</v>
      </c>
      <c r="O28406" t="s">
        <v>24</v>
      </c>
      <c r="P28406" t="s">
        <v>53975</v>
      </c>
      <c r="Q28406" t="s">
        <v>20</v>
      </c>
    </row>
    <row r="28407" spans="1:17" x14ac:dyDescent="0.25">
      <c r="A28407" t="s">
        <v>53976</v>
      </c>
      <c r="B28407" t="s">
        <v>23636</v>
      </c>
      <c r="C28407" t="s">
        <v>1798</v>
      </c>
      <c r="D28407">
        <v>0</v>
      </c>
      <c r="E28407" t="s">
        <v>34</v>
      </c>
      <c r="G28407" t="s">
        <v>2507</v>
      </c>
      <c r="H28407" t="s">
        <v>185</v>
      </c>
      <c r="I28407" t="s">
        <v>140</v>
      </c>
      <c r="J28407" t="s">
        <v>24</v>
      </c>
      <c r="K28407" t="s">
        <v>150</v>
      </c>
      <c r="L28407" t="s">
        <v>24</v>
      </c>
      <c r="M28407" t="s">
        <v>53977</v>
      </c>
      <c r="N28407" t="s">
        <v>24</v>
      </c>
      <c r="O28407" t="s">
        <v>24</v>
      </c>
      <c r="P28407" t="s">
        <v>53978</v>
      </c>
      <c r="Q28407" t="s">
        <v>138</v>
      </c>
    </row>
    <row r="28408" spans="1:17" x14ac:dyDescent="0.25">
      <c r="A28408" t="s">
        <v>53979</v>
      </c>
      <c r="B28408" t="s">
        <v>19267</v>
      </c>
      <c r="C28408" t="s">
        <v>18</v>
      </c>
      <c r="D28408">
        <v>4</v>
      </c>
      <c r="E28408" t="s">
        <v>4670</v>
      </c>
      <c r="G28408" t="s">
        <v>34</v>
      </c>
      <c r="H28408" t="s">
        <v>34</v>
      </c>
      <c r="I28408" t="s">
        <v>34</v>
      </c>
      <c r="J28408" t="s">
        <v>24</v>
      </c>
      <c r="K28408" t="s">
        <v>35</v>
      </c>
      <c r="L28408" t="s">
        <v>53980</v>
      </c>
      <c r="M28408" t="s">
        <v>53981</v>
      </c>
      <c r="N28408" t="s">
        <v>53982</v>
      </c>
      <c r="O28408" t="s">
        <v>53983</v>
      </c>
      <c r="P28408" t="s">
        <v>53984</v>
      </c>
      <c r="Q28408" t="s">
        <v>542</v>
      </c>
    </row>
    <row r="28409" spans="1:17" x14ac:dyDescent="0.25">
      <c r="A28409" t="s">
        <v>53985</v>
      </c>
      <c r="B28409" t="s">
        <v>25970</v>
      </c>
      <c r="C28409" t="s">
        <v>18</v>
      </c>
      <c r="D28409">
        <v>3.3</v>
      </c>
      <c r="E28409" t="s">
        <v>2345</v>
      </c>
      <c r="G28409" t="s">
        <v>43</v>
      </c>
      <c r="H28409" t="s">
        <v>87</v>
      </c>
      <c r="I28409" t="s">
        <v>140</v>
      </c>
      <c r="J28409" t="s">
        <v>2353</v>
      </c>
      <c r="K28409" t="s">
        <v>176</v>
      </c>
      <c r="L28409" t="s">
        <v>53986</v>
      </c>
      <c r="M28409" t="s">
        <v>53987</v>
      </c>
      <c r="N28409" t="s">
        <v>53988</v>
      </c>
      <c r="O28409" t="s">
        <v>24</v>
      </c>
      <c r="P28409" t="s">
        <v>53989</v>
      </c>
      <c r="Q28409" t="s">
        <v>138</v>
      </c>
    </row>
    <row r="28410" spans="1:17" x14ac:dyDescent="0.25">
      <c r="A28410" t="s">
        <v>53990</v>
      </c>
      <c r="B28410" t="s">
        <v>17835</v>
      </c>
      <c r="C28410" t="s">
        <v>31</v>
      </c>
      <c r="D28410">
        <v>3</v>
      </c>
      <c r="E28410" t="s">
        <v>5216</v>
      </c>
      <c r="G28410" t="s">
        <v>68</v>
      </c>
      <c r="H28410" t="s">
        <v>623</v>
      </c>
      <c r="I28410" t="s">
        <v>23</v>
      </c>
      <c r="J28410" t="s">
        <v>24</v>
      </c>
      <c r="K28410" t="s">
        <v>1496</v>
      </c>
      <c r="L28410" t="s">
        <v>53991</v>
      </c>
      <c r="M28410" t="s">
        <v>53992</v>
      </c>
      <c r="N28410" t="s">
        <v>53993</v>
      </c>
      <c r="O28410" t="s">
        <v>53994</v>
      </c>
      <c r="P28410" t="s">
        <v>53995</v>
      </c>
      <c r="Q28410" t="s">
        <v>20</v>
      </c>
    </row>
    <row r="28411" spans="1:17" x14ac:dyDescent="0.25">
      <c r="A28411" t="s">
        <v>53996</v>
      </c>
      <c r="B28411" t="s">
        <v>19675</v>
      </c>
      <c r="C28411" t="s">
        <v>18</v>
      </c>
      <c r="D28411">
        <v>5</v>
      </c>
      <c r="E28411" t="s">
        <v>5216</v>
      </c>
      <c r="G28411" t="s">
        <v>34</v>
      </c>
      <c r="H28411" t="s">
        <v>34</v>
      </c>
      <c r="I28411" t="s">
        <v>34</v>
      </c>
      <c r="J28411" t="s">
        <v>24</v>
      </c>
      <c r="K28411" t="s">
        <v>150</v>
      </c>
      <c r="L28411" t="s">
        <v>8654</v>
      </c>
      <c r="M28411" t="s">
        <v>53997</v>
      </c>
      <c r="N28411" t="s">
        <v>28490</v>
      </c>
      <c r="O28411" t="s">
        <v>24</v>
      </c>
      <c r="P28411" t="s">
        <v>53998</v>
      </c>
      <c r="Q28411" t="s">
        <v>18</v>
      </c>
    </row>
    <row r="28412" spans="1:17" x14ac:dyDescent="0.25">
      <c r="A28412" t="s">
        <v>53999</v>
      </c>
      <c r="B28412" t="s">
        <v>49994</v>
      </c>
      <c r="C28412" t="s">
        <v>31</v>
      </c>
      <c r="D28412">
        <v>5</v>
      </c>
      <c r="E28412" t="s">
        <v>4670</v>
      </c>
      <c r="G28412" t="s">
        <v>34</v>
      </c>
      <c r="H28412" t="s">
        <v>34</v>
      </c>
      <c r="I28412" t="s">
        <v>34</v>
      </c>
      <c r="J28412" t="s">
        <v>24</v>
      </c>
      <c r="K28412" t="s">
        <v>1478</v>
      </c>
      <c r="L28412" t="s">
        <v>24</v>
      </c>
      <c r="M28412" t="s">
        <v>54000</v>
      </c>
      <c r="N28412" t="s">
        <v>24</v>
      </c>
      <c r="O28412" t="s">
        <v>24</v>
      </c>
      <c r="P28412" t="s">
        <v>54001</v>
      </c>
      <c r="Q28412" t="s">
        <v>341</v>
      </c>
    </row>
    <row r="28413" spans="1:17" x14ac:dyDescent="0.25">
      <c r="A28413" t="s">
        <v>54002</v>
      </c>
      <c r="B28413" t="s">
        <v>322</v>
      </c>
      <c r="C28413" t="s">
        <v>1798</v>
      </c>
      <c r="D28413">
        <v>4</v>
      </c>
      <c r="E28413" t="s">
        <v>5216</v>
      </c>
      <c r="G28413" t="s">
        <v>68</v>
      </c>
      <c r="H28413" t="s">
        <v>44</v>
      </c>
      <c r="I28413" t="s">
        <v>45</v>
      </c>
      <c r="J28413" t="s">
        <v>24</v>
      </c>
      <c r="K28413" t="s">
        <v>291</v>
      </c>
      <c r="L28413" t="s">
        <v>4492</v>
      </c>
      <c r="M28413" t="s">
        <v>19954</v>
      </c>
      <c r="N28413" t="s">
        <v>54003</v>
      </c>
      <c r="O28413" t="s">
        <v>24</v>
      </c>
      <c r="P28413" t="s">
        <v>54004</v>
      </c>
      <c r="Q28413" t="s">
        <v>42</v>
      </c>
    </row>
    <row r="28414" spans="1:17" x14ac:dyDescent="0.25">
      <c r="A28414" t="s">
        <v>54005</v>
      </c>
      <c r="B28414" t="s">
        <v>26440</v>
      </c>
      <c r="C28414" t="s">
        <v>55</v>
      </c>
      <c r="D28414">
        <v>3.5</v>
      </c>
      <c r="E28414" t="s">
        <v>2345</v>
      </c>
      <c r="G28414" t="s">
        <v>34</v>
      </c>
      <c r="H28414" t="s">
        <v>34</v>
      </c>
      <c r="I28414" t="s">
        <v>34</v>
      </c>
      <c r="J28414" t="s">
        <v>24</v>
      </c>
      <c r="K28414" t="s">
        <v>5987</v>
      </c>
      <c r="L28414" t="s">
        <v>24</v>
      </c>
      <c r="M28414" t="s">
        <v>54006</v>
      </c>
      <c r="N28414" t="s">
        <v>24</v>
      </c>
      <c r="O28414" t="s">
        <v>54007</v>
      </c>
      <c r="P28414" t="s">
        <v>54008</v>
      </c>
      <c r="Q28414" t="s">
        <v>1857</v>
      </c>
    </row>
    <row r="28415" spans="1:17" x14ac:dyDescent="0.25">
      <c r="A28415" t="s">
        <v>54009</v>
      </c>
      <c r="B28415" t="s">
        <v>27915</v>
      </c>
      <c r="C28415" t="s">
        <v>18</v>
      </c>
      <c r="D28415">
        <v>3</v>
      </c>
      <c r="E28415" t="s">
        <v>4670</v>
      </c>
      <c r="G28415" t="s">
        <v>1105</v>
      </c>
      <c r="H28415" t="s">
        <v>281</v>
      </c>
      <c r="I28415" t="s">
        <v>140</v>
      </c>
      <c r="J28415" t="s">
        <v>24</v>
      </c>
      <c r="K28415" t="s">
        <v>35</v>
      </c>
      <c r="L28415" t="s">
        <v>5160</v>
      </c>
      <c r="M28415" t="s">
        <v>28892</v>
      </c>
      <c r="N28415" t="s">
        <v>50724</v>
      </c>
      <c r="O28415" t="s">
        <v>24</v>
      </c>
      <c r="P28415" t="s">
        <v>54010</v>
      </c>
      <c r="Q28415" t="s">
        <v>138</v>
      </c>
    </row>
    <row r="28416" spans="1:17" x14ac:dyDescent="0.25">
      <c r="A28416" t="s">
        <v>54011</v>
      </c>
      <c r="B28416" t="s">
        <v>15010</v>
      </c>
      <c r="C28416" t="s">
        <v>55</v>
      </c>
      <c r="D28416">
        <v>4.2</v>
      </c>
      <c r="E28416" t="s">
        <v>4586</v>
      </c>
      <c r="G28416" t="s">
        <v>57</v>
      </c>
      <c r="H28416" t="s">
        <v>110</v>
      </c>
      <c r="I28416" t="s">
        <v>23</v>
      </c>
      <c r="J28416" t="s">
        <v>2961</v>
      </c>
      <c r="K28416" t="s">
        <v>291</v>
      </c>
      <c r="L28416" t="s">
        <v>54012</v>
      </c>
      <c r="M28416" t="s">
        <v>54013</v>
      </c>
      <c r="N28416" t="s">
        <v>54014</v>
      </c>
      <c r="O28416" t="s">
        <v>54015</v>
      </c>
      <c r="P28416" t="s">
        <v>54016</v>
      </c>
      <c r="Q28416" t="s">
        <v>20</v>
      </c>
    </row>
    <row r="28417" spans="1:17" x14ac:dyDescent="0.25">
      <c r="A28417" t="s">
        <v>54017</v>
      </c>
      <c r="B28417" t="s">
        <v>22090</v>
      </c>
      <c r="C28417" t="s">
        <v>18</v>
      </c>
      <c r="D28417">
        <v>0</v>
      </c>
      <c r="E28417" t="s">
        <v>34</v>
      </c>
      <c r="G28417" t="s">
        <v>34</v>
      </c>
      <c r="H28417" t="s">
        <v>34</v>
      </c>
      <c r="I28417" t="s">
        <v>34</v>
      </c>
      <c r="J28417" t="s">
        <v>24</v>
      </c>
      <c r="K28417" t="s">
        <v>80</v>
      </c>
      <c r="L28417" t="s">
        <v>54018</v>
      </c>
      <c r="M28417" t="s">
        <v>54019</v>
      </c>
      <c r="N28417" t="s">
        <v>54020</v>
      </c>
      <c r="O28417" t="s">
        <v>24</v>
      </c>
      <c r="P28417" t="s">
        <v>54021</v>
      </c>
      <c r="Q28417" t="s">
        <v>167</v>
      </c>
    </row>
    <row r="28418" spans="1:17" x14ac:dyDescent="0.25">
      <c r="A28418" t="s">
        <v>54022</v>
      </c>
      <c r="B28418" t="s">
        <v>14179</v>
      </c>
      <c r="C28418" t="s">
        <v>31</v>
      </c>
      <c r="D28418">
        <v>0</v>
      </c>
      <c r="E28418" t="s">
        <v>34</v>
      </c>
      <c r="G28418" t="s">
        <v>21</v>
      </c>
      <c r="H28418" t="s">
        <v>185</v>
      </c>
      <c r="I28418" t="s">
        <v>140</v>
      </c>
      <c r="J28418" t="s">
        <v>24</v>
      </c>
      <c r="K28418" t="s">
        <v>1914</v>
      </c>
      <c r="L28418" t="s">
        <v>24</v>
      </c>
      <c r="M28418" t="s">
        <v>25689</v>
      </c>
      <c r="N28418" t="s">
        <v>24</v>
      </c>
      <c r="O28418" t="s">
        <v>25689</v>
      </c>
      <c r="P28418" t="s">
        <v>54023</v>
      </c>
      <c r="Q28418" t="s">
        <v>138</v>
      </c>
    </row>
    <row r="28419" spans="1:17" x14ac:dyDescent="0.25">
      <c r="A28419" t="s">
        <v>54024</v>
      </c>
      <c r="B28419" t="s">
        <v>10295</v>
      </c>
      <c r="C28419" t="s">
        <v>31</v>
      </c>
      <c r="D28419">
        <v>4.3</v>
      </c>
      <c r="E28419" t="s">
        <v>4670</v>
      </c>
      <c r="G28419" t="s">
        <v>34</v>
      </c>
      <c r="H28419" t="s">
        <v>34</v>
      </c>
      <c r="I28419" t="s">
        <v>34</v>
      </c>
      <c r="J28419" t="s">
        <v>24</v>
      </c>
      <c r="K28419" t="s">
        <v>945</v>
      </c>
      <c r="L28419" t="s">
        <v>177</v>
      </c>
      <c r="M28419" t="s">
        <v>54025</v>
      </c>
      <c r="N28419" t="s">
        <v>14707</v>
      </c>
      <c r="O28419" t="s">
        <v>54026</v>
      </c>
      <c r="P28419" t="s">
        <v>54027</v>
      </c>
      <c r="Q28419" t="s">
        <v>10296</v>
      </c>
    </row>
    <row r="28420" spans="1:17" x14ac:dyDescent="0.25">
      <c r="A28420" t="s">
        <v>54028</v>
      </c>
      <c r="B28420" t="s">
        <v>1384</v>
      </c>
      <c r="C28420" t="s">
        <v>31</v>
      </c>
      <c r="D28420">
        <v>4.3</v>
      </c>
      <c r="E28420" t="s">
        <v>4670</v>
      </c>
      <c r="G28420" t="s">
        <v>68</v>
      </c>
      <c r="H28420" t="s">
        <v>110</v>
      </c>
      <c r="I28420" t="s">
        <v>45</v>
      </c>
      <c r="J28420" t="s">
        <v>24</v>
      </c>
      <c r="K28420" t="s">
        <v>159</v>
      </c>
      <c r="L28420" t="s">
        <v>24</v>
      </c>
      <c r="M28420" t="s">
        <v>54029</v>
      </c>
      <c r="N28420" t="s">
        <v>24</v>
      </c>
      <c r="O28420" t="s">
        <v>54030</v>
      </c>
      <c r="P28420" t="s">
        <v>54031</v>
      </c>
      <c r="Q28420" t="s">
        <v>42</v>
      </c>
    </row>
    <row r="28421" spans="1:17" x14ac:dyDescent="0.25">
      <c r="A28421" t="s">
        <v>54032</v>
      </c>
      <c r="B28421" t="s">
        <v>9987</v>
      </c>
      <c r="C28421" t="s">
        <v>31</v>
      </c>
      <c r="D28421">
        <v>0</v>
      </c>
      <c r="E28421" t="s">
        <v>34</v>
      </c>
      <c r="G28421" t="s">
        <v>34</v>
      </c>
      <c r="H28421" t="s">
        <v>34</v>
      </c>
      <c r="I28421" t="s">
        <v>34</v>
      </c>
      <c r="J28421" t="s">
        <v>24</v>
      </c>
      <c r="K28421" t="s">
        <v>176</v>
      </c>
      <c r="L28421" t="s">
        <v>24</v>
      </c>
      <c r="M28421" t="s">
        <v>54033</v>
      </c>
      <c r="N28421" t="s">
        <v>24</v>
      </c>
      <c r="O28421" t="s">
        <v>24</v>
      </c>
      <c r="P28421" t="s">
        <v>54034</v>
      </c>
      <c r="Q28421" t="s">
        <v>542</v>
      </c>
    </row>
    <row r="28422" spans="1:17" x14ac:dyDescent="0.25">
      <c r="A28422" t="s">
        <v>54035</v>
      </c>
      <c r="B28422" t="s">
        <v>23397</v>
      </c>
      <c r="C28422" t="s">
        <v>18</v>
      </c>
      <c r="D28422">
        <v>4.3</v>
      </c>
      <c r="E28422" t="s">
        <v>4670</v>
      </c>
      <c r="G28422" t="s">
        <v>1105</v>
      </c>
      <c r="H28422" t="s">
        <v>69</v>
      </c>
      <c r="I28422" t="s">
        <v>140</v>
      </c>
      <c r="J28422" t="s">
        <v>24</v>
      </c>
      <c r="K28422" t="s">
        <v>307</v>
      </c>
      <c r="L28422" t="s">
        <v>54036</v>
      </c>
      <c r="M28422" t="s">
        <v>54037</v>
      </c>
      <c r="N28422" t="s">
        <v>429</v>
      </c>
      <c r="O28422" t="s">
        <v>54038</v>
      </c>
      <c r="P28422" t="s">
        <v>54039</v>
      </c>
      <c r="Q28422" t="s">
        <v>138</v>
      </c>
    </row>
    <row r="28423" spans="1:17" x14ac:dyDescent="0.25">
      <c r="A28423" t="s">
        <v>53218</v>
      </c>
      <c r="B28423" t="s">
        <v>622</v>
      </c>
      <c r="C28423" t="s">
        <v>1798</v>
      </c>
      <c r="D28423">
        <v>4.3</v>
      </c>
      <c r="E28423" t="s">
        <v>2345</v>
      </c>
      <c r="G28423" t="s">
        <v>43</v>
      </c>
      <c r="H28423" t="s">
        <v>185</v>
      </c>
      <c r="I28423" t="s">
        <v>45</v>
      </c>
      <c r="J28423" t="s">
        <v>24</v>
      </c>
      <c r="K28423" t="s">
        <v>176</v>
      </c>
      <c r="L28423" t="s">
        <v>24</v>
      </c>
      <c r="M28423" t="s">
        <v>54040</v>
      </c>
      <c r="N28423" t="s">
        <v>24</v>
      </c>
      <c r="O28423" t="s">
        <v>24</v>
      </c>
      <c r="P28423" t="s">
        <v>54041</v>
      </c>
      <c r="Q28423" t="s">
        <v>42</v>
      </c>
    </row>
    <row r="28424" spans="1:17" x14ac:dyDescent="0.25">
      <c r="A28424" t="s">
        <v>53341</v>
      </c>
      <c r="B28424" t="s">
        <v>30352</v>
      </c>
      <c r="C28424" t="s">
        <v>31</v>
      </c>
      <c r="D28424">
        <v>5</v>
      </c>
      <c r="E28424" t="s">
        <v>5122</v>
      </c>
      <c r="G28424" t="s">
        <v>57</v>
      </c>
      <c r="H28424" t="s">
        <v>69</v>
      </c>
      <c r="I28424" t="s">
        <v>1843</v>
      </c>
      <c r="J28424" t="s">
        <v>26886</v>
      </c>
      <c r="K28424" t="s">
        <v>129</v>
      </c>
      <c r="L28424" t="s">
        <v>5574</v>
      </c>
      <c r="M28424" t="s">
        <v>5397</v>
      </c>
      <c r="N28424" t="s">
        <v>10801</v>
      </c>
      <c r="O28424" t="s">
        <v>24</v>
      </c>
      <c r="P28424" t="s">
        <v>54042</v>
      </c>
      <c r="Q28424" t="s">
        <v>1842</v>
      </c>
    </row>
    <row r="28425" spans="1:17" x14ac:dyDescent="0.25">
      <c r="A28425" t="s">
        <v>54043</v>
      </c>
      <c r="B28425" t="s">
        <v>49877</v>
      </c>
      <c r="C28425" t="s">
        <v>55</v>
      </c>
      <c r="D28425">
        <v>3</v>
      </c>
      <c r="E28425" t="s">
        <v>5122</v>
      </c>
      <c r="G28425" t="s">
        <v>2520</v>
      </c>
      <c r="H28425" t="s">
        <v>34</v>
      </c>
      <c r="I28425" t="s">
        <v>34</v>
      </c>
      <c r="J28425" t="s">
        <v>24</v>
      </c>
      <c r="K28425" t="s">
        <v>443</v>
      </c>
      <c r="L28425" t="s">
        <v>54044</v>
      </c>
      <c r="M28425" t="s">
        <v>54045</v>
      </c>
      <c r="N28425" t="s">
        <v>54046</v>
      </c>
      <c r="O28425" t="s">
        <v>24</v>
      </c>
      <c r="P28425" t="s">
        <v>54047</v>
      </c>
      <c r="Q28425" t="s">
        <v>55</v>
      </c>
    </row>
    <row r="28426" spans="1:17" x14ac:dyDescent="0.25">
      <c r="A28426" t="s">
        <v>54048</v>
      </c>
      <c r="B28426" t="s">
        <v>268</v>
      </c>
      <c r="C28426" t="s">
        <v>31</v>
      </c>
      <c r="D28426">
        <v>4.8</v>
      </c>
      <c r="E28426" t="s">
        <v>2345</v>
      </c>
      <c r="G28426" t="s">
        <v>68</v>
      </c>
      <c r="H28426" t="s">
        <v>139</v>
      </c>
      <c r="I28426" t="s">
        <v>45</v>
      </c>
      <c r="J28426" t="s">
        <v>24</v>
      </c>
      <c r="K28426" t="s">
        <v>991</v>
      </c>
      <c r="L28426" t="s">
        <v>54049</v>
      </c>
      <c r="M28426" t="s">
        <v>54050</v>
      </c>
      <c r="N28426" t="s">
        <v>54051</v>
      </c>
      <c r="O28426" t="s">
        <v>24</v>
      </c>
      <c r="P28426" t="s">
        <v>54052</v>
      </c>
      <c r="Q28426" t="s">
        <v>42</v>
      </c>
    </row>
    <row r="28427" spans="1:17" x14ac:dyDescent="0.25">
      <c r="A28427" t="s">
        <v>54053</v>
      </c>
      <c r="B28427" t="s">
        <v>8698</v>
      </c>
      <c r="C28427" t="s">
        <v>18</v>
      </c>
      <c r="D28427">
        <v>5</v>
      </c>
      <c r="E28427" t="s">
        <v>5122</v>
      </c>
      <c r="G28427" t="s">
        <v>34</v>
      </c>
      <c r="H28427" t="s">
        <v>34</v>
      </c>
      <c r="I28427" t="s">
        <v>34</v>
      </c>
      <c r="J28427" t="s">
        <v>24</v>
      </c>
      <c r="K28427" t="s">
        <v>80</v>
      </c>
      <c r="L28427" t="s">
        <v>54054</v>
      </c>
      <c r="M28427" t="s">
        <v>8871</v>
      </c>
      <c r="N28427" t="s">
        <v>45938</v>
      </c>
      <c r="O28427" t="s">
        <v>24</v>
      </c>
      <c r="P28427" t="s">
        <v>54055</v>
      </c>
      <c r="Q28427" t="s">
        <v>3816</v>
      </c>
    </row>
    <row r="28428" spans="1:17" x14ac:dyDescent="0.25">
      <c r="A28428" t="s">
        <v>54056</v>
      </c>
      <c r="B28428" t="s">
        <v>1592</v>
      </c>
      <c r="C28428" t="s">
        <v>31</v>
      </c>
      <c r="D28428">
        <v>4</v>
      </c>
      <c r="E28428" t="s">
        <v>5122</v>
      </c>
      <c r="G28428" t="s">
        <v>34</v>
      </c>
      <c r="H28428" t="s">
        <v>34</v>
      </c>
      <c r="I28428" t="s">
        <v>34</v>
      </c>
      <c r="J28428" t="s">
        <v>24</v>
      </c>
      <c r="K28428" t="s">
        <v>16030</v>
      </c>
      <c r="L28428" t="s">
        <v>54057</v>
      </c>
      <c r="M28428" t="s">
        <v>35845</v>
      </c>
      <c r="N28428" t="s">
        <v>2181</v>
      </c>
      <c r="O28428" t="s">
        <v>24</v>
      </c>
      <c r="P28428" t="s">
        <v>54058</v>
      </c>
      <c r="Q28428" t="s">
        <v>4444</v>
      </c>
    </row>
    <row r="28429" spans="1:17" x14ac:dyDescent="0.25">
      <c r="A28429" t="s">
        <v>54059</v>
      </c>
      <c r="B28429" t="s">
        <v>8997</v>
      </c>
      <c r="C28429" t="s">
        <v>31</v>
      </c>
      <c r="D28429">
        <v>3.8</v>
      </c>
      <c r="E28429" t="s">
        <v>2345</v>
      </c>
      <c r="G28429" t="s">
        <v>34</v>
      </c>
      <c r="H28429" t="s">
        <v>34</v>
      </c>
      <c r="I28429" t="s">
        <v>34</v>
      </c>
      <c r="J28429" t="s">
        <v>24</v>
      </c>
      <c r="K28429" t="s">
        <v>47</v>
      </c>
      <c r="L28429" t="s">
        <v>54060</v>
      </c>
      <c r="M28429" t="s">
        <v>54061</v>
      </c>
      <c r="N28429" t="s">
        <v>54062</v>
      </c>
      <c r="O28429" t="s">
        <v>54063</v>
      </c>
      <c r="P28429" t="s">
        <v>54064</v>
      </c>
      <c r="Q28429" t="s">
        <v>244</v>
      </c>
    </row>
    <row r="28430" spans="1:17" x14ac:dyDescent="0.25">
      <c r="A28430" t="s">
        <v>54065</v>
      </c>
      <c r="B28430" t="s">
        <v>136</v>
      </c>
      <c r="C28430" t="s">
        <v>18</v>
      </c>
      <c r="D28430">
        <v>2.9</v>
      </c>
      <c r="E28430" t="s">
        <v>2606</v>
      </c>
      <c r="G28430" t="s">
        <v>43</v>
      </c>
      <c r="H28430" t="s">
        <v>58</v>
      </c>
      <c r="I28430" t="s">
        <v>140</v>
      </c>
      <c r="J28430" t="s">
        <v>24</v>
      </c>
      <c r="K28430" t="s">
        <v>176</v>
      </c>
      <c r="L28430" t="s">
        <v>24</v>
      </c>
      <c r="M28430" t="s">
        <v>54066</v>
      </c>
      <c r="N28430" t="s">
        <v>24</v>
      </c>
      <c r="O28430" t="s">
        <v>54066</v>
      </c>
      <c r="P28430" t="s">
        <v>54067</v>
      </c>
      <c r="Q28430" t="s">
        <v>138</v>
      </c>
    </row>
    <row r="28431" spans="1:17" x14ac:dyDescent="0.25">
      <c r="A28431" t="s">
        <v>54068</v>
      </c>
      <c r="B28431" t="s">
        <v>27398</v>
      </c>
      <c r="C28431" t="s">
        <v>31</v>
      </c>
      <c r="D28431">
        <v>3.5</v>
      </c>
      <c r="E28431" t="s">
        <v>5122</v>
      </c>
      <c r="G28431" t="s">
        <v>4587</v>
      </c>
      <c r="H28431" t="s">
        <v>34</v>
      </c>
      <c r="I28431" t="s">
        <v>140</v>
      </c>
      <c r="J28431" t="s">
        <v>24</v>
      </c>
      <c r="K28431" t="s">
        <v>2661</v>
      </c>
      <c r="L28431" t="s">
        <v>54069</v>
      </c>
      <c r="M28431" t="s">
        <v>54070</v>
      </c>
      <c r="N28431" t="s">
        <v>40498</v>
      </c>
      <c r="O28431" t="s">
        <v>54071</v>
      </c>
      <c r="P28431" t="s">
        <v>54072</v>
      </c>
      <c r="Q28431" t="s">
        <v>138</v>
      </c>
    </row>
    <row r="28432" spans="1:17" x14ac:dyDescent="0.25">
      <c r="A28432" t="s">
        <v>54073</v>
      </c>
      <c r="B28432" t="s">
        <v>851</v>
      </c>
      <c r="C28432" t="s">
        <v>31</v>
      </c>
      <c r="D28432">
        <v>3.5</v>
      </c>
      <c r="E28432" t="s">
        <v>2345</v>
      </c>
      <c r="G28432" t="s">
        <v>34</v>
      </c>
      <c r="H28432" t="s">
        <v>34</v>
      </c>
      <c r="I28432" t="s">
        <v>34</v>
      </c>
      <c r="J28432" t="s">
        <v>24</v>
      </c>
      <c r="K28432" t="s">
        <v>3392</v>
      </c>
      <c r="L28432" t="s">
        <v>853</v>
      </c>
      <c r="M28432" t="s">
        <v>854</v>
      </c>
      <c r="N28432" t="s">
        <v>855</v>
      </c>
      <c r="O28432" t="s">
        <v>24</v>
      </c>
      <c r="P28432" t="s">
        <v>54074</v>
      </c>
      <c r="Q28432" t="s">
        <v>1231</v>
      </c>
    </row>
    <row r="28433" spans="1:17" x14ac:dyDescent="0.25">
      <c r="A28433" t="s">
        <v>54075</v>
      </c>
      <c r="B28433" t="s">
        <v>372</v>
      </c>
      <c r="C28433" t="s">
        <v>9944</v>
      </c>
      <c r="D28433">
        <v>3</v>
      </c>
      <c r="E28433" t="s">
        <v>2345</v>
      </c>
      <c r="G28433" t="s">
        <v>43</v>
      </c>
      <c r="H28433" t="s">
        <v>384</v>
      </c>
      <c r="I28433" t="s">
        <v>45</v>
      </c>
      <c r="J28433" t="s">
        <v>24</v>
      </c>
      <c r="K28433" t="s">
        <v>653</v>
      </c>
      <c r="L28433" t="s">
        <v>24</v>
      </c>
      <c r="M28433" t="s">
        <v>54076</v>
      </c>
      <c r="N28433" t="s">
        <v>24</v>
      </c>
      <c r="O28433" t="s">
        <v>24</v>
      </c>
      <c r="P28433" t="s">
        <v>54077</v>
      </c>
      <c r="Q28433" t="s">
        <v>42</v>
      </c>
    </row>
    <row r="28434" spans="1:17" x14ac:dyDescent="0.25">
      <c r="A28434" t="s">
        <v>54078</v>
      </c>
      <c r="B28434" t="s">
        <v>10038</v>
      </c>
      <c r="C28434" t="s">
        <v>31</v>
      </c>
      <c r="D28434">
        <v>2.6</v>
      </c>
      <c r="E28434" t="s">
        <v>4586</v>
      </c>
      <c r="G28434" t="s">
        <v>109</v>
      </c>
      <c r="H28434" t="s">
        <v>34</v>
      </c>
      <c r="I28434" t="s">
        <v>45</v>
      </c>
      <c r="J28434" t="s">
        <v>24</v>
      </c>
      <c r="K28434" t="s">
        <v>291</v>
      </c>
      <c r="L28434" t="s">
        <v>2648</v>
      </c>
      <c r="M28434" t="s">
        <v>10513</v>
      </c>
      <c r="N28434" t="s">
        <v>2218</v>
      </c>
      <c r="O28434" t="s">
        <v>24</v>
      </c>
      <c r="P28434" t="s">
        <v>54079</v>
      </c>
      <c r="Q28434" t="s">
        <v>42</v>
      </c>
    </row>
    <row r="28435" spans="1:17" x14ac:dyDescent="0.25">
      <c r="A28435" t="s">
        <v>54080</v>
      </c>
      <c r="B28435" t="s">
        <v>3247</v>
      </c>
      <c r="C28435" t="s">
        <v>31</v>
      </c>
      <c r="D28435">
        <v>5</v>
      </c>
      <c r="E28435" t="s">
        <v>4670</v>
      </c>
      <c r="G28435" t="s">
        <v>68</v>
      </c>
      <c r="H28435" t="s">
        <v>185</v>
      </c>
      <c r="I28435" t="s">
        <v>23</v>
      </c>
      <c r="J28435" t="s">
        <v>24</v>
      </c>
      <c r="K28435" t="s">
        <v>454</v>
      </c>
      <c r="L28435" t="s">
        <v>54081</v>
      </c>
      <c r="M28435" t="s">
        <v>54082</v>
      </c>
      <c r="N28435" t="s">
        <v>3490</v>
      </c>
      <c r="O28435" t="s">
        <v>54083</v>
      </c>
      <c r="P28435" t="s">
        <v>54084</v>
      </c>
      <c r="Q28435" t="s">
        <v>20</v>
      </c>
    </row>
    <row r="28436" spans="1:17" x14ac:dyDescent="0.25">
      <c r="A28436" t="s">
        <v>54085</v>
      </c>
      <c r="B28436" t="s">
        <v>17835</v>
      </c>
      <c r="C28436" t="s">
        <v>31</v>
      </c>
      <c r="D28436">
        <v>3</v>
      </c>
      <c r="E28436" t="s">
        <v>5122</v>
      </c>
      <c r="G28436" t="s">
        <v>68</v>
      </c>
      <c r="H28436" t="s">
        <v>623</v>
      </c>
      <c r="I28436" t="s">
        <v>23</v>
      </c>
      <c r="J28436" t="s">
        <v>24</v>
      </c>
      <c r="K28436" t="s">
        <v>80</v>
      </c>
      <c r="L28436" t="s">
        <v>54086</v>
      </c>
      <c r="M28436" t="s">
        <v>54087</v>
      </c>
      <c r="N28436" t="s">
        <v>54088</v>
      </c>
      <c r="O28436" t="s">
        <v>54089</v>
      </c>
      <c r="P28436" t="s">
        <v>54090</v>
      </c>
      <c r="Q28436" t="s">
        <v>20</v>
      </c>
    </row>
    <row r="28437" spans="1:17" x14ac:dyDescent="0.25">
      <c r="A28437" t="s">
        <v>54091</v>
      </c>
      <c r="B28437" t="s">
        <v>21321</v>
      </c>
      <c r="C28437" t="s">
        <v>31</v>
      </c>
      <c r="D28437">
        <v>3.3</v>
      </c>
      <c r="E28437" t="s">
        <v>3012</v>
      </c>
      <c r="G28437" t="s">
        <v>4587</v>
      </c>
      <c r="H28437" t="s">
        <v>34</v>
      </c>
      <c r="I28437" t="s">
        <v>140</v>
      </c>
      <c r="J28437" t="s">
        <v>24</v>
      </c>
      <c r="K28437" t="s">
        <v>47</v>
      </c>
      <c r="L28437" t="s">
        <v>54092</v>
      </c>
      <c r="M28437" t="s">
        <v>54093</v>
      </c>
      <c r="N28437" t="s">
        <v>54094</v>
      </c>
      <c r="O28437" t="s">
        <v>54095</v>
      </c>
      <c r="P28437" t="s">
        <v>54096</v>
      </c>
      <c r="Q28437" t="s">
        <v>138</v>
      </c>
    </row>
    <row r="28438" spans="1:17" x14ac:dyDescent="0.25">
      <c r="A28438" t="s">
        <v>54097</v>
      </c>
      <c r="B28438" t="s">
        <v>322</v>
      </c>
      <c r="C28438" t="s">
        <v>31</v>
      </c>
      <c r="D28438">
        <v>5</v>
      </c>
      <c r="E28438" t="s">
        <v>5216</v>
      </c>
      <c r="G28438" t="s">
        <v>68</v>
      </c>
      <c r="H28438" t="s">
        <v>281</v>
      </c>
      <c r="I28438" t="s">
        <v>45</v>
      </c>
      <c r="J28438" t="s">
        <v>324</v>
      </c>
      <c r="K28438" t="s">
        <v>1478</v>
      </c>
      <c r="L28438" t="s">
        <v>54098</v>
      </c>
      <c r="M28438" t="s">
        <v>54099</v>
      </c>
      <c r="N28438" t="s">
        <v>54100</v>
      </c>
      <c r="O28438" t="s">
        <v>54101</v>
      </c>
      <c r="P28438" t="s">
        <v>54102</v>
      </c>
      <c r="Q28438" t="s">
        <v>42</v>
      </c>
    </row>
    <row r="28439" spans="1:17" x14ac:dyDescent="0.25">
      <c r="A28439" t="s">
        <v>54103</v>
      </c>
      <c r="B28439" t="s">
        <v>18170</v>
      </c>
      <c r="C28439" t="s">
        <v>18</v>
      </c>
      <c r="D28439">
        <v>4.5999999999999996</v>
      </c>
      <c r="E28439" t="s">
        <v>4586</v>
      </c>
      <c r="G28439" t="s">
        <v>68</v>
      </c>
      <c r="H28439" t="s">
        <v>384</v>
      </c>
      <c r="I28439" t="s">
        <v>140</v>
      </c>
      <c r="J28439" t="s">
        <v>24</v>
      </c>
      <c r="K28439" t="s">
        <v>974</v>
      </c>
      <c r="L28439" t="s">
        <v>54104</v>
      </c>
      <c r="M28439" t="s">
        <v>54105</v>
      </c>
      <c r="N28439" t="s">
        <v>54106</v>
      </c>
      <c r="O28439" t="s">
        <v>54107</v>
      </c>
      <c r="P28439" t="s">
        <v>54108</v>
      </c>
      <c r="Q28439" t="s">
        <v>138</v>
      </c>
    </row>
    <row r="28440" spans="1:17" x14ac:dyDescent="0.25">
      <c r="A28440" t="s">
        <v>4326</v>
      </c>
      <c r="B28440" t="s">
        <v>17161</v>
      </c>
      <c r="C28440" t="s">
        <v>31</v>
      </c>
      <c r="D28440">
        <v>4</v>
      </c>
      <c r="E28440" t="s">
        <v>5122</v>
      </c>
      <c r="G28440" t="s">
        <v>34</v>
      </c>
      <c r="H28440" t="s">
        <v>34</v>
      </c>
      <c r="I28440" t="s">
        <v>34</v>
      </c>
      <c r="J28440" t="s">
        <v>24</v>
      </c>
      <c r="K28440" t="s">
        <v>47</v>
      </c>
      <c r="L28440" t="s">
        <v>54109</v>
      </c>
      <c r="M28440" t="s">
        <v>11153</v>
      </c>
      <c r="N28440" t="s">
        <v>1794</v>
      </c>
      <c r="O28440" t="s">
        <v>54110</v>
      </c>
      <c r="P28440" t="s">
        <v>54111</v>
      </c>
      <c r="Q28440" t="s">
        <v>990</v>
      </c>
    </row>
    <row r="28441" spans="1:17" x14ac:dyDescent="0.25">
      <c r="A28441" t="s">
        <v>54112</v>
      </c>
      <c r="B28441" t="s">
        <v>16932</v>
      </c>
      <c r="C28441" t="s">
        <v>31</v>
      </c>
      <c r="D28441">
        <v>4</v>
      </c>
      <c r="E28441" t="s">
        <v>5122</v>
      </c>
      <c r="G28441" t="s">
        <v>34</v>
      </c>
      <c r="H28441" t="s">
        <v>34</v>
      </c>
      <c r="I28441" t="s">
        <v>34</v>
      </c>
      <c r="J28441" t="s">
        <v>24</v>
      </c>
      <c r="K28441" t="s">
        <v>176</v>
      </c>
      <c r="L28441" t="s">
        <v>54113</v>
      </c>
      <c r="M28441" t="s">
        <v>54114</v>
      </c>
      <c r="N28441" t="s">
        <v>12209</v>
      </c>
      <c r="O28441" t="s">
        <v>24</v>
      </c>
      <c r="P28441" t="s">
        <v>54115</v>
      </c>
      <c r="Q28441" t="s">
        <v>1321</v>
      </c>
    </row>
    <row r="28442" spans="1:17" x14ac:dyDescent="0.25">
      <c r="A28442" t="s">
        <v>54116</v>
      </c>
      <c r="B28442" t="s">
        <v>22773</v>
      </c>
      <c r="C28442" t="s">
        <v>31</v>
      </c>
      <c r="D28442">
        <v>5</v>
      </c>
      <c r="E28442" t="s">
        <v>5216</v>
      </c>
      <c r="G28442" t="s">
        <v>34</v>
      </c>
      <c r="H28442" t="s">
        <v>34</v>
      </c>
      <c r="I28442" t="s">
        <v>34</v>
      </c>
      <c r="J28442" t="s">
        <v>24</v>
      </c>
      <c r="K28442" t="s">
        <v>291</v>
      </c>
      <c r="L28442" t="s">
        <v>54117</v>
      </c>
      <c r="M28442" t="s">
        <v>54118</v>
      </c>
      <c r="N28442" t="s">
        <v>54119</v>
      </c>
      <c r="O28442" t="s">
        <v>24</v>
      </c>
      <c r="P28442" t="s">
        <v>54120</v>
      </c>
      <c r="Q28442" t="s">
        <v>607</v>
      </c>
    </row>
    <row r="28443" spans="1:17" x14ac:dyDescent="0.25">
      <c r="A28443" t="s">
        <v>54121</v>
      </c>
      <c r="B28443" t="s">
        <v>44434</v>
      </c>
      <c r="C28443" t="s">
        <v>31</v>
      </c>
      <c r="D28443">
        <v>0</v>
      </c>
      <c r="E28443" t="s">
        <v>34</v>
      </c>
      <c r="G28443" t="s">
        <v>68</v>
      </c>
      <c r="H28443" t="s">
        <v>87</v>
      </c>
      <c r="I28443" t="s">
        <v>23</v>
      </c>
      <c r="J28443" t="s">
        <v>24</v>
      </c>
      <c r="K28443" t="s">
        <v>1014</v>
      </c>
      <c r="L28443" t="s">
        <v>54122</v>
      </c>
      <c r="M28443" t="s">
        <v>54123</v>
      </c>
      <c r="N28443" t="s">
        <v>4243</v>
      </c>
      <c r="O28443" t="s">
        <v>24</v>
      </c>
      <c r="P28443" t="s">
        <v>54124</v>
      </c>
      <c r="Q28443" t="s">
        <v>20</v>
      </c>
    </row>
    <row r="28444" spans="1:17" x14ac:dyDescent="0.25">
      <c r="A28444" t="s">
        <v>54125</v>
      </c>
      <c r="B28444" t="s">
        <v>3558</v>
      </c>
      <c r="C28444" t="s">
        <v>31</v>
      </c>
      <c r="D28444">
        <v>3</v>
      </c>
      <c r="E28444" t="s">
        <v>5122</v>
      </c>
      <c r="G28444" t="s">
        <v>3559</v>
      </c>
      <c r="H28444" t="s">
        <v>69</v>
      </c>
      <c r="I28444" t="s">
        <v>45</v>
      </c>
      <c r="J28444" t="s">
        <v>919</v>
      </c>
      <c r="K28444" t="s">
        <v>307</v>
      </c>
      <c r="L28444" t="s">
        <v>54126</v>
      </c>
      <c r="M28444" t="s">
        <v>54127</v>
      </c>
      <c r="N28444" t="s">
        <v>54128</v>
      </c>
      <c r="O28444" t="s">
        <v>24</v>
      </c>
      <c r="P28444" t="s">
        <v>54129</v>
      </c>
      <c r="Q28444" t="s">
        <v>42</v>
      </c>
    </row>
    <row r="28445" spans="1:17" x14ac:dyDescent="0.25">
      <c r="A28445" t="s">
        <v>54130</v>
      </c>
      <c r="B28445" t="s">
        <v>3898</v>
      </c>
      <c r="C28445" t="s">
        <v>31</v>
      </c>
      <c r="D28445">
        <v>4.0999999999999996</v>
      </c>
      <c r="E28445" t="s">
        <v>2721</v>
      </c>
      <c r="G28445" t="s">
        <v>43</v>
      </c>
      <c r="H28445" t="s">
        <v>204</v>
      </c>
      <c r="I28445" t="s">
        <v>45</v>
      </c>
      <c r="J28445" t="s">
        <v>24</v>
      </c>
      <c r="K28445" t="s">
        <v>47</v>
      </c>
      <c r="L28445" t="s">
        <v>54131</v>
      </c>
      <c r="M28445" t="s">
        <v>54132</v>
      </c>
      <c r="N28445" t="s">
        <v>54133</v>
      </c>
      <c r="O28445" t="s">
        <v>24</v>
      </c>
      <c r="P28445" t="s">
        <v>54134</v>
      </c>
      <c r="Q28445" t="s">
        <v>42</v>
      </c>
    </row>
    <row r="28446" spans="1:17" x14ac:dyDescent="0.25">
      <c r="A28446" t="s">
        <v>54135</v>
      </c>
      <c r="B28446" t="s">
        <v>450</v>
      </c>
      <c r="C28446" t="s">
        <v>31</v>
      </c>
      <c r="D28446">
        <v>4.8</v>
      </c>
      <c r="E28446" t="s">
        <v>2421</v>
      </c>
      <c r="G28446" t="s">
        <v>68</v>
      </c>
      <c r="H28446" t="s">
        <v>575</v>
      </c>
      <c r="I28446" t="s">
        <v>45</v>
      </c>
      <c r="J28446" t="s">
        <v>54136</v>
      </c>
      <c r="K28446" t="s">
        <v>176</v>
      </c>
      <c r="L28446" t="s">
        <v>24</v>
      </c>
      <c r="M28446" t="s">
        <v>54137</v>
      </c>
      <c r="N28446" t="s">
        <v>24</v>
      </c>
      <c r="O28446" t="s">
        <v>54137</v>
      </c>
      <c r="P28446" t="s">
        <v>54138</v>
      </c>
      <c r="Q28446" t="s">
        <v>42</v>
      </c>
    </row>
    <row r="28447" spans="1:17" x14ac:dyDescent="0.25">
      <c r="A28447" t="s">
        <v>27079</v>
      </c>
      <c r="B28447" t="s">
        <v>20947</v>
      </c>
      <c r="C28447" t="s">
        <v>18</v>
      </c>
      <c r="D28447">
        <v>4.5</v>
      </c>
      <c r="E28447" t="s">
        <v>2345</v>
      </c>
      <c r="G28447" t="s">
        <v>68</v>
      </c>
      <c r="H28447" t="s">
        <v>69</v>
      </c>
      <c r="I28447" t="s">
        <v>23</v>
      </c>
      <c r="J28447" t="s">
        <v>24</v>
      </c>
      <c r="K28447" t="s">
        <v>176</v>
      </c>
      <c r="L28447" t="s">
        <v>54139</v>
      </c>
      <c r="M28447" t="s">
        <v>54140</v>
      </c>
      <c r="N28447" t="s">
        <v>54141</v>
      </c>
      <c r="O28447" t="s">
        <v>54142</v>
      </c>
      <c r="P28447" t="s">
        <v>54143</v>
      </c>
      <c r="Q28447" t="s">
        <v>20</v>
      </c>
    </row>
    <row r="28448" spans="1:17" x14ac:dyDescent="0.25">
      <c r="A28448" t="s">
        <v>54144</v>
      </c>
      <c r="B28448" t="s">
        <v>467</v>
      </c>
      <c r="C28448" t="s">
        <v>31</v>
      </c>
      <c r="D28448">
        <v>4.3</v>
      </c>
      <c r="E28448" t="s">
        <v>2440</v>
      </c>
      <c r="G28448" t="s">
        <v>57</v>
      </c>
      <c r="H28448" t="s">
        <v>281</v>
      </c>
      <c r="I28448" t="s">
        <v>45</v>
      </c>
      <c r="J28448" t="s">
        <v>1773</v>
      </c>
      <c r="K28448" t="s">
        <v>176</v>
      </c>
      <c r="L28448" t="s">
        <v>24</v>
      </c>
      <c r="M28448" t="s">
        <v>54145</v>
      </c>
      <c r="N28448" t="s">
        <v>24</v>
      </c>
      <c r="O28448" t="s">
        <v>47166</v>
      </c>
      <c r="P28448" t="s">
        <v>54146</v>
      </c>
      <c r="Q28448" t="s">
        <v>42</v>
      </c>
    </row>
    <row r="28449" spans="1:17" x14ac:dyDescent="0.25">
      <c r="A28449" t="s">
        <v>54147</v>
      </c>
      <c r="B28449" t="s">
        <v>268</v>
      </c>
      <c r="C28449" t="s">
        <v>31</v>
      </c>
      <c r="D28449">
        <v>4.4000000000000004</v>
      </c>
      <c r="E28449" t="s">
        <v>5265</v>
      </c>
      <c r="G28449" t="s">
        <v>68</v>
      </c>
      <c r="H28449" t="s">
        <v>1874</v>
      </c>
      <c r="I28449" t="s">
        <v>45</v>
      </c>
      <c r="J28449" t="s">
        <v>24</v>
      </c>
      <c r="K28449" t="s">
        <v>111</v>
      </c>
      <c r="L28449" t="s">
        <v>7779</v>
      </c>
      <c r="M28449" t="s">
        <v>54148</v>
      </c>
      <c r="N28449" t="s">
        <v>54149</v>
      </c>
      <c r="O28449" t="s">
        <v>54150</v>
      </c>
      <c r="P28449" t="s">
        <v>54151</v>
      </c>
      <c r="Q28449" t="s">
        <v>42</v>
      </c>
    </row>
    <row r="28450" spans="1:17" x14ac:dyDescent="0.25">
      <c r="A28450" t="s">
        <v>54152</v>
      </c>
      <c r="B28450" t="s">
        <v>136</v>
      </c>
      <c r="C28450" t="s">
        <v>18</v>
      </c>
      <c r="D28450">
        <v>0</v>
      </c>
      <c r="E28450" t="s">
        <v>34</v>
      </c>
      <c r="G28450" t="s">
        <v>34</v>
      </c>
      <c r="H28450" t="s">
        <v>34</v>
      </c>
      <c r="I28450" t="s">
        <v>34</v>
      </c>
      <c r="J28450" t="s">
        <v>24</v>
      </c>
      <c r="K28450" t="s">
        <v>974</v>
      </c>
      <c r="L28450" t="s">
        <v>24</v>
      </c>
      <c r="M28450" t="s">
        <v>28039</v>
      </c>
      <c r="N28450" t="s">
        <v>24</v>
      </c>
      <c r="O28450" t="s">
        <v>24</v>
      </c>
      <c r="P28450" t="s">
        <v>54153</v>
      </c>
      <c r="Q28450" t="s">
        <v>1572</v>
      </c>
    </row>
    <row r="28451" spans="1:17" x14ac:dyDescent="0.25">
      <c r="A28451" t="s">
        <v>54154</v>
      </c>
      <c r="B28451" t="s">
        <v>29780</v>
      </c>
      <c r="C28451" t="s">
        <v>18</v>
      </c>
      <c r="D28451">
        <v>4.2</v>
      </c>
      <c r="E28451" t="s">
        <v>3012</v>
      </c>
      <c r="G28451" t="s">
        <v>68</v>
      </c>
      <c r="H28451" t="s">
        <v>468</v>
      </c>
      <c r="I28451" t="s">
        <v>23</v>
      </c>
      <c r="J28451" t="s">
        <v>24</v>
      </c>
      <c r="K28451" t="s">
        <v>3740</v>
      </c>
      <c r="L28451" t="s">
        <v>325</v>
      </c>
      <c r="M28451" t="s">
        <v>9523</v>
      </c>
      <c r="N28451" t="s">
        <v>43750</v>
      </c>
      <c r="O28451" t="s">
        <v>54155</v>
      </c>
      <c r="P28451" t="s">
        <v>54156</v>
      </c>
      <c r="Q28451" t="s">
        <v>20</v>
      </c>
    </row>
    <row r="28452" spans="1:17" x14ac:dyDescent="0.25">
      <c r="A28452" t="s">
        <v>54157</v>
      </c>
      <c r="B28452" t="s">
        <v>47943</v>
      </c>
      <c r="C28452" t="s">
        <v>24</v>
      </c>
      <c r="D28452">
        <v>5</v>
      </c>
      <c r="E28452" t="s">
        <v>5216</v>
      </c>
      <c r="G28452" t="s">
        <v>1105</v>
      </c>
      <c r="H28452" t="s">
        <v>110</v>
      </c>
      <c r="I28452" t="s">
        <v>140</v>
      </c>
      <c r="J28452" t="s">
        <v>24</v>
      </c>
      <c r="K28452" t="s">
        <v>129</v>
      </c>
      <c r="L28452" t="s">
        <v>4197</v>
      </c>
      <c r="M28452" t="s">
        <v>32341</v>
      </c>
      <c r="N28452" t="s">
        <v>54158</v>
      </c>
      <c r="O28452" t="s">
        <v>24</v>
      </c>
      <c r="P28452" t="s">
        <v>54159</v>
      </c>
      <c r="Q28452" t="s">
        <v>138</v>
      </c>
    </row>
    <row r="28453" spans="1:17" x14ac:dyDescent="0.25">
      <c r="A28453" t="s">
        <v>54160</v>
      </c>
      <c r="B28453" t="s">
        <v>19966</v>
      </c>
      <c r="C28453" t="s">
        <v>31</v>
      </c>
      <c r="D28453">
        <v>4.5999999999999996</v>
      </c>
      <c r="E28453" t="s">
        <v>4586</v>
      </c>
      <c r="G28453" t="s">
        <v>57</v>
      </c>
      <c r="H28453" t="s">
        <v>384</v>
      </c>
      <c r="I28453" t="s">
        <v>23</v>
      </c>
      <c r="J28453" t="s">
        <v>24</v>
      </c>
      <c r="K28453" t="s">
        <v>176</v>
      </c>
      <c r="L28453" t="s">
        <v>54161</v>
      </c>
      <c r="M28453" t="s">
        <v>54162</v>
      </c>
      <c r="N28453" t="s">
        <v>54163</v>
      </c>
      <c r="O28453" t="s">
        <v>54164</v>
      </c>
      <c r="P28453" t="s">
        <v>54165</v>
      </c>
      <c r="Q28453" t="s">
        <v>20</v>
      </c>
    </row>
    <row r="28454" spans="1:17" x14ac:dyDescent="0.25">
      <c r="A28454" t="s">
        <v>54166</v>
      </c>
      <c r="B28454" t="s">
        <v>18297</v>
      </c>
      <c r="C28454" t="s">
        <v>31</v>
      </c>
      <c r="D28454">
        <v>4</v>
      </c>
      <c r="E28454" t="s">
        <v>4670</v>
      </c>
      <c r="G28454" t="s">
        <v>34</v>
      </c>
      <c r="H28454" t="s">
        <v>34</v>
      </c>
      <c r="I28454" t="s">
        <v>34</v>
      </c>
      <c r="J28454" t="s">
        <v>24</v>
      </c>
      <c r="K28454" t="s">
        <v>1658</v>
      </c>
      <c r="L28454" t="s">
        <v>53970</v>
      </c>
      <c r="M28454" t="s">
        <v>1292</v>
      </c>
      <c r="N28454" t="s">
        <v>1044</v>
      </c>
      <c r="O28454" t="s">
        <v>24</v>
      </c>
      <c r="P28454" t="s">
        <v>54167</v>
      </c>
      <c r="Q28454" t="s">
        <v>1857</v>
      </c>
    </row>
    <row r="28455" spans="1:17" x14ac:dyDescent="0.25">
      <c r="A28455" t="s">
        <v>54168</v>
      </c>
      <c r="B28455" t="s">
        <v>24886</v>
      </c>
      <c r="C28455" t="s">
        <v>18</v>
      </c>
      <c r="D28455">
        <v>0</v>
      </c>
      <c r="E28455" t="s">
        <v>34</v>
      </c>
      <c r="G28455" t="s">
        <v>34</v>
      </c>
      <c r="H28455" t="s">
        <v>34</v>
      </c>
      <c r="I28455" t="s">
        <v>34</v>
      </c>
      <c r="J28455" t="s">
        <v>24</v>
      </c>
      <c r="K28455" t="s">
        <v>7172</v>
      </c>
      <c r="L28455" t="s">
        <v>24</v>
      </c>
      <c r="M28455" t="s">
        <v>54169</v>
      </c>
      <c r="N28455" t="s">
        <v>24</v>
      </c>
      <c r="O28455" t="s">
        <v>24</v>
      </c>
      <c r="P28455" t="s">
        <v>54170</v>
      </c>
      <c r="Q28455" t="s">
        <v>18</v>
      </c>
    </row>
    <row r="28456" spans="1:17" x14ac:dyDescent="0.25">
      <c r="A28456" t="s">
        <v>54171</v>
      </c>
      <c r="B28456" t="s">
        <v>1772</v>
      </c>
      <c r="C28456" t="s">
        <v>31</v>
      </c>
      <c r="D28456">
        <v>5</v>
      </c>
      <c r="E28456" t="s">
        <v>2126</v>
      </c>
      <c r="G28456" t="s">
        <v>57</v>
      </c>
      <c r="H28456" t="s">
        <v>204</v>
      </c>
      <c r="I28456" t="s">
        <v>45</v>
      </c>
      <c r="J28456" t="s">
        <v>1773</v>
      </c>
      <c r="K28456" t="s">
        <v>129</v>
      </c>
      <c r="L28456" t="s">
        <v>3508</v>
      </c>
      <c r="M28456" t="s">
        <v>54172</v>
      </c>
      <c r="N28456" t="s">
        <v>18559</v>
      </c>
      <c r="O28456" t="s">
        <v>54173</v>
      </c>
      <c r="P28456" t="s">
        <v>54174</v>
      </c>
      <c r="Q28456" t="s">
        <v>42</v>
      </c>
    </row>
    <row r="28457" spans="1:17" x14ac:dyDescent="0.25">
      <c r="A28457" t="s">
        <v>54175</v>
      </c>
      <c r="B28457" t="s">
        <v>6584</v>
      </c>
      <c r="C28457" t="s">
        <v>31</v>
      </c>
      <c r="D28457">
        <v>4.5999999999999996</v>
      </c>
      <c r="E28457" t="s">
        <v>4586</v>
      </c>
      <c r="G28457" t="s">
        <v>57</v>
      </c>
      <c r="H28457" t="s">
        <v>204</v>
      </c>
      <c r="I28457" t="s">
        <v>23</v>
      </c>
      <c r="J28457" t="s">
        <v>24</v>
      </c>
      <c r="K28457" t="s">
        <v>692</v>
      </c>
      <c r="L28457" t="s">
        <v>54176</v>
      </c>
      <c r="M28457" t="s">
        <v>54177</v>
      </c>
      <c r="N28457" t="s">
        <v>1372</v>
      </c>
      <c r="O28457" t="s">
        <v>54178</v>
      </c>
      <c r="P28457" t="s">
        <v>54179</v>
      </c>
      <c r="Q28457" t="s">
        <v>20</v>
      </c>
    </row>
    <row r="28458" spans="1:17" x14ac:dyDescent="0.25">
      <c r="A28458" t="s">
        <v>54180</v>
      </c>
      <c r="B28458" t="s">
        <v>3624</v>
      </c>
      <c r="C28458" t="s">
        <v>55</v>
      </c>
      <c r="D28458">
        <v>4</v>
      </c>
      <c r="E28458" t="s">
        <v>4586</v>
      </c>
      <c r="G28458" t="s">
        <v>280</v>
      </c>
      <c r="H28458" t="s">
        <v>204</v>
      </c>
      <c r="I28458" t="s">
        <v>23</v>
      </c>
      <c r="J28458" t="s">
        <v>24</v>
      </c>
      <c r="K28458" t="s">
        <v>129</v>
      </c>
      <c r="L28458" t="s">
        <v>54181</v>
      </c>
      <c r="M28458" t="s">
        <v>54182</v>
      </c>
      <c r="N28458" t="s">
        <v>54183</v>
      </c>
      <c r="O28458" t="s">
        <v>54184</v>
      </c>
      <c r="P28458" t="s">
        <v>54185</v>
      </c>
      <c r="Q28458" t="s">
        <v>20</v>
      </c>
    </row>
    <row r="28459" spans="1:17" x14ac:dyDescent="0.25">
      <c r="A28459" t="s">
        <v>54186</v>
      </c>
      <c r="B28459" t="s">
        <v>322</v>
      </c>
      <c r="C28459" t="s">
        <v>18</v>
      </c>
      <c r="D28459">
        <v>3.6</v>
      </c>
      <c r="E28459" t="s">
        <v>4586</v>
      </c>
      <c r="G28459" t="s">
        <v>68</v>
      </c>
      <c r="H28459" t="s">
        <v>119</v>
      </c>
      <c r="I28459" t="s">
        <v>45</v>
      </c>
      <c r="J28459" t="s">
        <v>324</v>
      </c>
      <c r="K28459" t="s">
        <v>47</v>
      </c>
      <c r="L28459" t="s">
        <v>7882</v>
      </c>
      <c r="M28459" t="s">
        <v>9807</v>
      </c>
      <c r="N28459" t="s">
        <v>1044</v>
      </c>
      <c r="O28459" t="s">
        <v>24</v>
      </c>
      <c r="P28459" t="s">
        <v>54187</v>
      </c>
      <c r="Q28459" t="s">
        <v>42</v>
      </c>
    </row>
    <row r="28460" spans="1:17" x14ac:dyDescent="0.25">
      <c r="A28460" t="s">
        <v>54188</v>
      </c>
      <c r="B28460" t="s">
        <v>166</v>
      </c>
      <c r="C28460" t="s">
        <v>31</v>
      </c>
      <c r="D28460">
        <v>3.5</v>
      </c>
      <c r="E28460" t="s">
        <v>2345</v>
      </c>
      <c r="G28460" t="s">
        <v>57</v>
      </c>
      <c r="H28460" t="s">
        <v>1072</v>
      </c>
      <c r="I28460" t="s">
        <v>45</v>
      </c>
      <c r="J28460" t="s">
        <v>1818</v>
      </c>
      <c r="K28460" t="s">
        <v>3376</v>
      </c>
      <c r="L28460" t="s">
        <v>54189</v>
      </c>
      <c r="M28460" t="s">
        <v>54190</v>
      </c>
      <c r="N28460" t="s">
        <v>54191</v>
      </c>
      <c r="O28460" t="s">
        <v>54192</v>
      </c>
      <c r="P28460" t="s">
        <v>54193</v>
      </c>
      <c r="Q28460" t="s">
        <v>42</v>
      </c>
    </row>
    <row r="28461" spans="1:17" x14ac:dyDescent="0.25">
      <c r="A28461" t="s">
        <v>36708</v>
      </c>
      <c r="B28461" t="s">
        <v>66</v>
      </c>
      <c r="C28461" t="s">
        <v>31</v>
      </c>
      <c r="D28461">
        <v>4</v>
      </c>
      <c r="E28461" t="s">
        <v>5216</v>
      </c>
      <c r="G28461" t="s">
        <v>68</v>
      </c>
      <c r="H28461" t="s">
        <v>69</v>
      </c>
      <c r="I28461" t="s">
        <v>23</v>
      </c>
      <c r="J28461" t="s">
        <v>24</v>
      </c>
      <c r="K28461" t="s">
        <v>6316</v>
      </c>
      <c r="L28461" t="s">
        <v>54194</v>
      </c>
      <c r="M28461" t="s">
        <v>9243</v>
      </c>
      <c r="N28461" t="s">
        <v>54195</v>
      </c>
      <c r="O28461" t="s">
        <v>24</v>
      </c>
      <c r="P28461" t="s">
        <v>54196</v>
      </c>
      <c r="Q28461" t="s">
        <v>20</v>
      </c>
    </row>
    <row r="28462" spans="1:17" x14ac:dyDescent="0.25">
      <c r="A28462" t="s">
        <v>54197</v>
      </c>
      <c r="B28462" t="s">
        <v>1283</v>
      </c>
      <c r="C28462" t="s">
        <v>9944</v>
      </c>
      <c r="D28462">
        <v>0</v>
      </c>
      <c r="E28462" t="s">
        <v>34</v>
      </c>
      <c r="G28462" t="s">
        <v>109</v>
      </c>
      <c r="H28462" t="s">
        <v>281</v>
      </c>
      <c r="I28462" t="s">
        <v>45</v>
      </c>
      <c r="J28462" t="s">
        <v>24</v>
      </c>
      <c r="K28462" t="s">
        <v>291</v>
      </c>
      <c r="L28462" t="s">
        <v>5237</v>
      </c>
      <c r="M28462" t="s">
        <v>54198</v>
      </c>
      <c r="N28462" t="s">
        <v>1324</v>
      </c>
      <c r="O28462" t="s">
        <v>24</v>
      </c>
      <c r="P28462" t="s">
        <v>54199</v>
      </c>
      <c r="Q28462" t="s">
        <v>42</v>
      </c>
    </row>
    <row r="28463" spans="1:17" x14ac:dyDescent="0.25">
      <c r="A28463" t="s">
        <v>54200</v>
      </c>
      <c r="B28463" t="s">
        <v>10136</v>
      </c>
      <c r="C28463" t="s">
        <v>18</v>
      </c>
      <c r="D28463">
        <v>4.7</v>
      </c>
      <c r="E28463" t="s">
        <v>4670</v>
      </c>
      <c r="G28463" t="s">
        <v>68</v>
      </c>
      <c r="H28463" t="s">
        <v>22</v>
      </c>
      <c r="I28463" t="s">
        <v>23</v>
      </c>
      <c r="J28463" t="s">
        <v>24</v>
      </c>
      <c r="K28463" t="s">
        <v>307</v>
      </c>
      <c r="L28463" t="s">
        <v>17624</v>
      </c>
      <c r="M28463" t="s">
        <v>54201</v>
      </c>
      <c r="N28463" t="s">
        <v>9860</v>
      </c>
      <c r="O28463" t="s">
        <v>54202</v>
      </c>
      <c r="P28463" t="s">
        <v>54203</v>
      </c>
      <c r="Q28463" t="s">
        <v>20</v>
      </c>
    </row>
    <row r="28464" spans="1:17" x14ac:dyDescent="0.25">
      <c r="A28464" t="s">
        <v>54204</v>
      </c>
      <c r="B28464" t="s">
        <v>13779</v>
      </c>
      <c r="C28464" t="s">
        <v>31</v>
      </c>
      <c r="D28464">
        <v>3.5</v>
      </c>
      <c r="E28464" t="s">
        <v>1104</v>
      </c>
      <c r="G28464" t="s">
        <v>1105</v>
      </c>
      <c r="H28464" t="s">
        <v>69</v>
      </c>
      <c r="I28464" t="s">
        <v>140</v>
      </c>
      <c r="J28464" t="s">
        <v>24</v>
      </c>
      <c r="K28464" t="s">
        <v>111</v>
      </c>
      <c r="L28464" t="s">
        <v>54205</v>
      </c>
      <c r="M28464" t="s">
        <v>54206</v>
      </c>
      <c r="N28464" t="s">
        <v>24785</v>
      </c>
      <c r="O28464" t="s">
        <v>54207</v>
      </c>
      <c r="P28464" t="s">
        <v>54208</v>
      </c>
      <c r="Q28464" t="s">
        <v>138</v>
      </c>
    </row>
    <row r="28465" spans="1:17" x14ac:dyDescent="0.25">
      <c r="A28465" t="s">
        <v>54209</v>
      </c>
      <c r="B28465" t="s">
        <v>24222</v>
      </c>
      <c r="C28465" t="s">
        <v>18</v>
      </c>
      <c r="D28465">
        <v>3.9</v>
      </c>
      <c r="E28465" t="s">
        <v>2606</v>
      </c>
      <c r="G28465" t="s">
        <v>1105</v>
      </c>
      <c r="H28465" t="s">
        <v>110</v>
      </c>
      <c r="I28465" t="s">
        <v>140</v>
      </c>
      <c r="J28465" t="s">
        <v>24</v>
      </c>
      <c r="K28465" t="s">
        <v>38572</v>
      </c>
      <c r="L28465" t="s">
        <v>54210</v>
      </c>
      <c r="M28465" t="s">
        <v>19279</v>
      </c>
      <c r="N28465" t="s">
        <v>1225</v>
      </c>
      <c r="O28465" t="s">
        <v>54211</v>
      </c>
      <c r="P28465" t="s">
        <v>54212</v>
      </c>
      <c r="Q28465" t="s">
        <v>138</v>
      </c>
    </row>
    <row r="28466" spans="1:17" x14ac:dyDescent="0.25">
      <c r="A28466" t="s">
        <v>54213</v>
      </c>
      <c r="B28466" t="s">
        <v>4116</v>
      </c>
      <c r="C28466" t="s">
        <v>55</v>
      </c>
      <c r="D28466">
        <v>4.7</v>
      </c>
      <c r="E28466" t="s">
        <v>4670</v>
      </c>
      <c r="G28466" t="s">
        <v>68</v>
      </c>
      <c r="H28466" t="s">
        <v>58</v>
      </c>
      <c r="I28466" t="s">
        <v>23</v>
      </c>
      <c r="J28466" t="s">
        <v>5247</v>
      </c>
      <c r="K28466" t="s">
        <v>10972</v>
      </c>
      <c r="L28466" t="s">
        <v>24</v>
      </c>
      <c r="M28466" t="s">
        <v>54214</v>
      </c>
      <c r="N28466" t="s">
        <v>24</v>
      </c>
      <c r="O28466" t="s">
        <v>54215</v>
      </c>
      <c r="P28466" t="s">
        <v>54216</v>
      </c>
      <c r="Q28466" t="s">
        <v>20</v>
      </c>
    </row>
    <row r="28467" spans="1:17" x14ac:dyDescent="0.25">
      <c r="A28467" t="s">
        <v>54217</v>
      </c>
      <c r="B28467" t="s">
        <v>46954</v>
      </c>
      <c r="C28467" t="s">
        <v>31</v>
      </c>
      <c r="D28467">
        <v>4</v>
      </c>
      <c r="E28467" t="s">
        <v>5216</v>
      </c>
      <c r="G28467" t="s">
        <v>68</v>
      </c>
      <c r="H28467" t="s">
        <v>204</v>
      </c>
      <c r="I28467" t="s">
        <v>45</v>
      </c>
      <c r="J28467" t="s">
        <v>24</v>
      </c>
      <c r="K28467" t="s">
        <v>80</v>
      </c>
      <c r="L28467" t="s">
        <v>54218</v>
      </c>
      <c r="M28467" t="s">
        <v>54219</v>
      </c>
      <c r="N28467" t="s">
        <v>54220</v>
      </c>
      <c r="O28467" t="s">
        <v>54221</v>
      </c>
      <c r="P28467" t="s">
        <v>54222</v>
      </c>
      <c r="Q28467" t="s">
        <v>42</v>
      </c>
    </row>
    <row r="28468" spans="1:17" x14ac:dyDescent="0.25">
      <c r="A28468" t="s">
        <v>54223</v>
      </c>
      <c r="B28468" t="s">
        <v>11087</v>
      </c>
      <c r="C28468" t="s">
        <v>31</v>
      </c>
      <c r="D28468">
        <v>3</v>
      </c>
      <c r="E28468" t="s">
        <v>5216</v>
      </c>
      <c r="G28468" t="s">
        <v>34</v>
      </c>
      <c r="H28468" t="s">
        <v>34</v>
      </c>
      <c r="I28468" t="s">
        <v>34</v>
      </c>
      <c r="J28468" t="s">
        <v>24</v>
      </c>
      <c r="K28468" t="s">
        <v>80</v>
      </c>
      <c r="L28468" t="s">
        <v>54224</v>
      </c>
      <c r="M28468" t="s">
        <v>54225</v>
      </c>
      <c r="N28468" t="s">
        <v>54226</v>
      </c>
      <c r="O28468" t="s">
        <v>54227</v>
      </c>
      <c r="P28468" t="s">
        <v>54228</v>
      </c>
      <c r="Q28468" t="s">
        <v>1857</v>
      </c>
    </row>
    <row r="28469" spans="1:17" x14ac:dyDescent="0.25">
      <c r="A28469" t="s">
        <v>54229</v>
      </c>
      <c r="B28469" t="s">
        <v>29696</v>
      </c>
      <c r="C28469" t="s">
        <v>31</v>
      </c>
      <c r="D28469">
        <v>3</v>
      </c>
      <c r="E28469" t="s">
        <v>2345</v>
      </c>
      <c r="G28469" t="s">
        <v>34</v>
      </c>
      <c r="H28469" t="s">
        <v>34</v>
      </c>
      <c r="I28469" t="s">
        <v>34</v>
      </c>
      <c r="J28469" t="s">
        <v>24</v>
      </c>
      <c r="K28469" t="s">
        <v>5326</v>
      </c>
      <c r="L28469" t="s">
        <v>54230</v>
      </c>
      <c r="M28469" t="s">
        <v>54231</v>
      </c>
      <c r="N28469" t="s">
        <v>54232</v>
      </c>
      <c r="O28469" t="s">
        <v>54233</v>
      </c>
      <c r="P28469" t="s">
        <v>54234</v>
      </c>
      <c r="Q28469" t="s">
        <v>590</v>
      </c>
    </row>
    <row r="28470" spans="1:17" x14ac:dyDescent="0.25">
      <c r="A28470" t="s">
        <v>54235</v>
      </c>
      <c r="B28470" t="s">
        <v>10971</v>
      </c>
      <c r="C28470" t="s">
        <v>31</v>
      </c>
      <c r="D28470">
        <v>4.3</v>
      </c>
      <c r="E28470" t="s">
        <v>4670</v>
      </c>
      <c r="G28470" t="s">
        <v>34</v>
      </c>
      <c r="H28470" t="s">
        <v>34</v>
      </c>
      <c r="I28470" t="s">
        <v>34</v>
      </c>
      <c r="J28470" t="s">
        <v>24</v>
      </c>
      <c r="K28470" t="s">
        <v>692</v>
      </c>
      <c r="L28470" t="s">
        <v>54236</v>
      </c>
      <c r="M28470" t="s">
        <v>54237</v>
      </c>
      <c r="N28470" t="s">
        <v>54238</v>
      </c>
      <c r="O28470" t="s">
        <v>54239</v>
      </c>
      <c r="P28470" t="s">
        <v>54240</v>
      </c>
      <c r="Q28470" t="s">
        <v>590</v>
      </c>
    </row>
    <row r="28471" spans="1:17" x14ac:dyDescent="0.25">
      <c r="A28471" t="s">
        <v>54241</v>
      </c>
      <c r="B28471" t="s">
        <v>4173</v>
      </c>
      <c r="C28471" t="s">
        <v>31</v>
      </c>
      <c r="D28471">
        <v>4.7</v>
      </c>
      <c r="E28471" t="s">
        <v>4670</v>
      </c>
      <c r="G28471" t="s">
        <v>34</v>
      </c>
      <c r="H28471" t="s">
        <v>34</v>
      </c>
      <c r="I28471" t="s">
        <v>34</v>
      </c>
      <c r="J28471" t="s">
        <v>24</v>
      </c>
      <c r="K28471" t="s">
        <v>176</v>
      </c>
      <c r="L28471" t="s">
        <v>54242</v>
      </c>
      <c r="M28471" t="s">
        <v>2910</v>
      </c>
      <c r="N28471" t="s">
        <v>54243</v>
      </c>
      <c r="O28471" t="s">
        <v>24</v>
      </c>
      <c r="P28471" t="s">
        <v>54244</v>
      </c>
      <c r="Q28471" t="s">
        <v>31</v>
      </c>
    </row>
    <row r="28472" spans="1:17" x14ac:dyDescent="0.25">
      <c r="A28472" t="s">
        <v>54245</v>
      </c>
      <c r="B28472" t="s">
        <v>21598</v>
      </c>
      <c r="C28472" t="s">
        <v>18</v>
      </c>
      <c r="D28472">
        <v>4</v>
      </c>
      <c r="E28472" t="s">
        <v>5122</v>
      </c>
      <c r="G28472" t="s">
        <v>43</v>
      </c>
      <c r="H28472" t="s">
        <v>185</v>
      </c>
      <c r="I28472" t="s">
        <v>1843</v>
      </c>
      <c r="J28472" t="s">
        <v>4946</v>
      </c>
      <c r="K28472" t="s">
        <v>1014</v>
      </c>
      <c r="L28472" t="s">
        <v>54246</v>
      </c>
      <c r="M28472" t="s">
        <v>54247</v>
      </c>
      <c r="N28472" t="s">
        <v>54248</v>
      </c>
      <c r="O28472" t="s">
        <v>24</v>
      </c>
      <c r="P28472" t="s">
        <v>54249</v>
      </c>
      <c r="Q28472" t="s">
        <v>1842</v>
      </c>
    </row>
    <row r="28473" spans="1:17" x14ac:dyDescent="0.25">
      <c r="A28473" t="s">
        <v>27646</v>
      </c>
      <c r="B28473" t="s">
        <v>7969</v>
      </c>
      <c r="C28473" t="s">
        <v>512</v>
      </c>
      <c r="D28473">
        <v>3.1</v>
      </c>
      <c r="E28473" t="s">
        <v>3012</v>
      </c>
      <c r="G28473" t="s">
        <v>43</v>
      </c>
      <c r="H28473" t="s">
        <v>234</v>
      </c>
      <c r="I28473" t="s">
        <v>140</v>
      </c>
      <c r="J28473" t="s">
        <v>24</v>
      </c>
      <c r="K28473" t="s">
        <v>47</v>
      </c>
      <c r="L28473" t="s">
        <v>24</v>
      </c>
      <c r="M28473" t="s">
        <v>45988</v>
      </c>
      <c r="N28473" t="s">
        <v>24</v>
      </c>
      <c r="O28473" t="s">
        <v>45988</v>
      </c>
      <c r="P28473" t="s">
        <v>54250</v>
      </c>
      <c r="Q28473" t="s">
        <v>138</v>
      </c>
    </row>
    <row r="28474" spans="1:17" x14ac:dyDescent="0.25">
      <c r="A28474" t="s">
        <v>54251</v>
      </c>
      <c r="B28474" t="s">
        <v>21337</v>
      </c>
      <c r="C28474" t="s">
        <v>31</v>
      </c>
      <c r="D28474">
        <v>3</v>
      </c>
      <c r="E28474" t="s">
        <v>4670</v>
      </c>
      <c r="G28474" t="s">
        <v>43</v>
      </c>
      <c r="H28474" t="s">
        <v>384</v>
      </c>
      <c r="I28474" t="s">
        <v>23</v>
      </c>
      <c r="J28474" t="s">
        <v>24</v>
      </c>
      <c r="K28474" t="s">
        <v>291</v>
      </c>
      <c r="L28474" t="s">
        <v>24</v>
      </c>
      <c r="M28474" t="s">
        <v>54252</v>
      </c>
      <c r="N28474" t="s">
        <v>24</v>
      </c>
      <c r="O28474" t="s">
        <v>24</v>
      </c>
      <c r="P28474" t="s">
        <v>54253</v>
      </c>
      <c r="Q28474" t="s">
        <v>20</v>
      </c>
    </row>
    <row r="28475" spans="1:17" x14ac:dyDescent="0.25">
      <c r="A28475" t="s">
        <v>54254</v>
      </c>
      <c r="B28475" t="s">
        <v>17022</v>
      </c>
      <c r="C28475" t="s">
        <v>31</v>
      </c>
      <c r="D28475">
        <v>0</v>
      </c>
      <c r="E28475" t="s">
        <v>34</v>
      </c>
      <c r="G28475" t="s">
        <v>34</v>
      </c>
      <c r="H28475" t="s">
        <v>34</v>
      </c>
      <c r="I28475" t="s">
        <v>34</v>
      </c>
      <c r="J28475" t="s">
        <v>24</v>
      </c>
      <c r="K28475" t="s">
        <v>307</v>
      </c>
      <c r="L28475" t="s">
        <v>54255</v>
      </c>
      <c r="M28475" t="s">
        <v>54256</v>
      </c>
      <c r="N28475" t="s">
        <v>54257</v>
      </c>
      <c r="O28475" t="s">
        <v>54258</v>
      </c>
      <c r="P28475" t="s">
        <v>54259</v>
      </c>
      <c r="Q28475" t="s">
        <v>341</v>
      </c>
    </row>
    <row r="28476" spans="1:17" x14ac:dyDescent="0.25">
      <c r="A28476" t="s">
        <v>54260</v>
      </c>
      <c r="B28476" t="s">
        <v>40</v>
      </c>
      <c r="C28476" t="s">
        <v>18</v>
      </c>
      <c r="D28476">
        <v>3</v>
      </c>
      <c r="E28476" t="s">
        <v>5216</v>
      </c>
      <c r="G28476" t="s">
        <v>43</v>
      </c>
      <c r="H28476" t="s">
        <v>98</v>
      </c>
      <c r="I28476" t="s">
        <v>45</v>
      </c>
      <c r="J28476" t="s">
        <v>24</v>
      </c>
      <c r="K28476" t="s">
        <v>47</v>
      </c>
      <c r="L28476" t="s">
        <v>54261</v>
      </c>
      <c r="M28476" t="s">
        <v>54262</v>
      </c>
      <c r="N28476" t="s">
        <v>7812</v>
      </c>
      <c r="O28476" t="s">
        <v>24</v>
      </c>
      <c r="P28476" t="s">
        <v>54263</v>
      </c>
      <c r="Q28476" t="s">
        <v>42</v>
      </c>
    </row>
    <row r="28477" spans="1:17" x14ac:dyDescent="0.25">
      <c r="A28477" t="s">
        <v>54264</v>
      </c>
      <c r="B28477" t="s">
        <v>417</v>
      </c>
      <c r="C28477" t="s">
        <v>31</v>
      </c>
      <c r="D28477">
        <v>3.7</v>
      </c>
      <c r="E28477" t="s">
        <v>4670</v>
      </c>
      <c r="G28477" t="s">
        <v>34</v>
      </c>
      <c r="H28477" t="s">
        <v>34</v>
      </c>
      <c r="I28477" t="s">
        <v>34</v>
      </c>
      <c r="J28477" t="s">
        <v>24</v>
      </c>
      <c r="K28477" t="s">
        <v>47</v>
      </c>
      <c r="L28477" t="s">
        <v>54265</v>
      </c>
      <c r="M28477" t="s">
        <v>54266</v>
      </c>
      <c r="N28477" t="s">
        <v>54267</v>
      </c>
      <c r="O28477" t="s">
        <v>24</v>
      </c>
      <c r="P28477" t="s">
        <v>54268</v>
      </c>
      <c r="Q28477" t="s">
        <v>3917</v>
      </c>
    </row>
    <row r="28478" spans="1:17" x14ac:dyDescent="0.25">
      <c r="A28478" t="s">
        <v>54269</v>
      </c>
      <c r="B28478" t="s">
        <v>1103</v>
      </c>
      <c r="C28478" t="s">
        <v>18</v>
      </c>
      <c r="D28478">
        <v>4.3</v>
      </c>
      <c r="E28478" t="s">
        <v>2126</v>
      </c>
      <c r="G28478" t="s">
        <v>1105</v>
      </c>
      <c r="H28478" t="s">
        <v>1089</v>
      </c>
      <c r="I28478" t="s">
        <v>140</v>
      </c>
      <c r="J28478" t="s">
        <v>24</v>
      </c>
      <c r="K28478" t="s">
        <v>3823</v>
      </c>
      <c r="L28478" t="s">
        <v>24</v>
      </c>
      <c r="M28478" t="s">
        <v>54270</v>
      </c>
      <c r="N28478" t="s">
        <v>24</v>
      </c>
      <c r="O28478" t="s">
        <v>54271</v>
      </c>
      <c r="P28478" t="s">
        <v>54272</v>
      </c>
      <c r="Q28478" t="s">
        <v>138</v>
      </c>
    </row>
    <row r="28479" spans="1:17" x14ac:dyDescent="0.25">
      <c r="A28479" t="s">
        <v>13961</v>
      </c>
      <c r="B28479" t="s">
        <v>20947</v>
      </c>
      <c r="C28479" t="s">
        <v>31</v>
      </c>
      <c r="D28479">
        <v>5</v>
      </c>
      <c r="E28479" t="s">
        <v>5216</v>
      </c>
      <c r="G28479" t="s">
        <v>68</v>
      </c>
      <c r="H28479" t="s">
        <v>384</v>
      </c>
      <c r="I28479" t="s">
        <v>23</v>
      </c>
      <c r="J28479" t="s">
        <v>24</v>
      </c>
      <c r="K28479" t="s">
        <v>80</v>
      </c>
      <c r="L28479" t="s">
        <v>54273</v>
      </c>
      <c r="M28479" t="s">
        <v>54274</v>
      </c>
      <c r="N28479" t="s">
        <v>54275</v>
      </c>
      <c r="O28479" t="s">
        <v>24</v>
      </c>
      <c r="P28479" t="s">
        <v>54276</v>
      </c>
      <c r="Q28479" t="s">
        <v>20</v>
      </c>
    </row>
    <row r="28480" spans="1:17" x14ac:dyDescent="0.25">
      <c r="A28480" t="s">
        <v>54277</v>
      </c>
      <c r="B28480" t="s">
        <v>4760</v>
      </c>
      <c r="C28480" t="s">
        <v>18</v>
      </c>
      <c r="D28480">
        <v>4.5</v>
      </c>
      <c r="E28480" t="s">
        <v>2345</v>
      </c>
      <c r="G28480" t="s">
        <v>34</v>
      </c>
      <c r="H28480" t="s">
        <v>34</v>
      </c>
      <c r="I28480" t="s">
        <v>34</v>
      </c>
      <c r="J28480" t="s">
        <v>24</v>
      </c>
      <c r="K28480" t="s">
        <v>291</v>
      </c>
      <c r="L28480" t="s">
        <v>54278</v>
      </c>
      <c r="M28480" t="s">
        <v>12708</v>
      </c>
      <c r="N28480" t="s">
        <v>31910</v>
      </c>
      <c r="O28480" t="s">
        <v>24</v>
      </c>
      <c r="P28480" t="s">
        <v>54279</v>
      </c>
      <c r="Q28480" t="s">
        <v>3208</v>
      </c>
    </row>
    <row r="28481" spans="1:17" x14ac:dyDescent="0.25">
      <c r="A28481" t="s">
        <v>54280</v>
      </c>
      <c r="B28481" t="s">
        <v>1414</v>
      </c>
      <c r="C28481" t="s">
        <v>18</v>
      </c>
      <c r="D28481">
        <v>4.2</v>
      </c>
      <c r="E28481" t="s">
        <v>2421</v>
      </c>
      <c r="G28481" t="s">
        <v>34</v>
      </c>
      <c r="H28481" t="s">
        <v>34</v>
      </c>
      <c r="I28481" t="s">
        <v>34</v>
      </c>
      <c r="J28481" t="s">
        <v>24</v>
      </c>
      <c r="K28481" t="s">
        <v>80</v>
      </c>
      <c r="L28481" t="s">
        <v>54281</v>
      </c>
      <c r="M28481" t="s">
        <v>54282</v>
      </c>
      <c r="N28481" t="s">
        <v>14481</v>
      </c>
      <c r="O28481" t="s">
        <v>54283</v>
      </c>
      <c r="P28481" t="s">
        <v>54284</v>
      </c>
      <c r="Q28481" t="s">
        <v>514</v>
      </c>
    </row>
    <row r="28482" spans="1:17" x14ac:dyDescent="0.25">
      <c r="A28482" t="s">
        <v>54285</v>
      </c>
      <c r="B28482" t="s">
        <v>136</v>
      </c>
      <c r="C28482" t="s">
        <v>31</v>
      </c>
      <c r="D28482">
        <v>4.3</v>
      </c>
      <c r="E28482" t="s">
        <v>3012</v>
      </c>
      <c r="G28482" t="s">
        <v>34</v>
      </c>
      <c r="H28482" t="s">
        <v>34</v>
      </c>
      <c r="I28482" t="s">
        <v>34</v>
      </c>
      <c r="J28482" t="s">
        <v>24</v>
      </c>
      <c r="K28482" t="s">
        <v>1508</v>
      </c>
      <c r="L28482" t="s">
        <v>24</v>
      </c>
      <c r="M28482" t="s">
        <v>54286</v>
      </c>
      <c r="N28482" t="s">
        <v>24</v>
      </c>
      <c r="O28482" t="s">
        <v>54287</v>
      </c>
      <c r="P28482" t="s">
        <v>54288</v>
      </c>
      <c r="Q28482" t="s">
        <v>1400</v>
      </c>
    </row>
    <row r="28483" spans="1:17" x14ac:dyDescent="0.25">
      <c r="A28483" t="s">
        <v>54289</v>
      </c>
      <c r="B28483" t="s">
        <v>16478</v>
      </c>
      <c r="C28483" t="s">
        <v>512</v>
      </c>
      <c r="D28483">
        <v>4.5</v>
      </c>
      <c r="E28483" t="s">
        <v>2345</v>
      </c>
      <c r="G28483" t="s">
        <v>34</v>
      </c>
      <c r="H28483" t="s">
        <v>34</v>
      </c>
      <c r="I28483" t="s">
        <v>34</v>
      </c>
      <c r="J28483" t="s">
        <v>24</v>
      </c>
      <c r="K28483" t="s">
        <v>1014</v>
      </c>
      <c r="L28483" t="s">
        <v>44785</v>
      </c>
      <c r="M28483" t="s">
        <v>54290</v>
      </c>
      <c r="N28483" t="s">
        <v>54291</v>
      </c>
      <c r="O28483" t="s">
        <v>54292</v>
      </c>
      <c r="P28483" t="s">
        <v>54293</v>
      </c>
      <c r="Q28483" t="s">
        <v>244</v>
      </c>
    </row>
    <row r="28484" spans="1:17" x14ac:dyDescent="0.25">
      <c r="A28484" t="s">
        <v>54294</v>
      </c>
      <c r="B28484" t="s">
        <v>54295</v>
      </c>
      <c r="C28484" t="s">
        <v>31</v>
      </c>
      <c r="D28484">
        <v>3.9</v>
      </c>
      <c r="E28484" t="s">
        <v>5265</v>
      </c>
      <c r="G28484" t="s">
        <v>34</v>
      </c>
      <c r="H28484" t="s">
        <v>34</v>
      </c>
      <c r="I28484" t="s">
        <v>34</v>
      </c>
      <c r="J28484" t="s">
        <v>24</v>
      </c>
      <c r="K28484" t="s">
        <v>176</v>
      </c>
      <c r="L28484" t="s">
        <v>24</v>
      </c>
      <c r="M28484" t="s">
        <v>3811</v>
      </c>
      <c r="N28484" t="s">
        <v>24</v>
      </c>
      <c r="O28484" t="s">
        <v>54296</v>
      </c>
      <c r="P28484" t="s">
        <v>54297</v>
      </c>
      <c r="Q28484" t="s">
        <v>31</v>
      </c>
    </row>
    <row r="28485" spans="1:17" x14ac:dyDescent="0.25">
      <c r="A28485" t="s">
        <v>54298</v>
      </c>
      <c r="B28485" t="s">
        <v>622</v>
      </c>
      <c r="C28485" t="s">
        <v>1798</v>
      </c>
      <c r="D28485">
        <v>3</v>
      </c>
      <c r="E28485" t="s">
        <v>1841</v>
      </c>
      <c r="G28485" t="s">
        <v>43</v>
      </c>
      <c r="H28485" t="s">
        <v>384</v>
      </c>
      <c r="I28485" t="s">
        <v>45</v>
      </c>
      <c r="J28485" t="s">
        <v>54299</v>
      </c>
      <c r="K28485" t="s">
        <v>47</v>
      </c>
      <c r="L28485" t="s">
        <v>24</v>
      </c>
      <c r="M28485" t="s">
        <v>54300</v>
      </c>
      <c r="N28485" t="s">
        <v>24</v>
      </c>
      <c r="O28485" t="s">
        <v>24</v>
      </c>
      <c r="P28485" t="s">
        <v>54301</v>
      </c>
      <c r="Q28485" t="s">
        <v>42</v>
      </c>
    </row>
    <row r="28486" spans="1:17" x14ac:dyDescent="0.25">
      <c r="A28486" t="s">
        <v>54302</v>
      </c>
      <c r="B28486" t="s">
        <v>6323</v>
      </c>
      <c r="C28486" t="s">
        <v>55</v>
      </c>
      <c r="D28486">
        <v>4.5999999999999996</v>
      </c>
      <c r="E28486" t="s">
        <v>4586</v>
      </c>
      <c r="G28486" t="s">
        <v>6052</v>
      </c>
      <c r="H28486" t="s">
        <v>34</v>
      </c>
      <c r="I28486" t="s">
        <v>34</v>
      </c>
      <c r="J28486" t="s">
        <v>24</v>
      </c>
      <c r="K28486" t="s">
        <v>31199</v>
      </c>
      <c r="L28486" t="s">
        <v>24</v>
      </c>
      <c r="M28486" t="s">
        <v>54303</v>
      </c>
      <c r="N28486" t="s">
        <v>24</v>
      </c>
      <c r="O28486" t="s">
        <v>24</v>
      </c>
      <c r="P28486" t="s">
        <v>54304</v>
      </c>
      <c r="Q28486" t="s">
        <v>55</v>
      </c>
    </row>
    <row r="28487" spans="1:17" x14ac:dyDescent="0.25">
      <c r="A28487" t="s">
        <v>54305</v>
      </c>
      <c r="B28487" t="s">
        <v>136</v>
      </c>
      <c r="C28487" t="s">
        <v>18</v>
      </c>
      <c r="D28487">
        <v>4.2</v>
      </c>
      <c r="E28487" t="s">
        <v>1841</v>
      </c>
      <c r="G28487" t="s">
        <v>43</v>
      </c>
      <c r="H28487" t="s">
        <v>623</v>
      </c>
      <c r="I28487" t="s">
        <v>140</v>
      </c>
      <c r="J28487" t="s">
        <v>14557</v>
      </c>
      <c r="K28487" t="s">
        <v>1478</v>
      </c>
      <c r="L28487" t="s">
        <v>54306</v>
      </c>
      <c r="M28487" t="s">
        <v>54307</v>
      </c>
      <c r="N28487" t="s">
        <v>54308</v>
      </c>
      <c r="O28487" t="s">
        <v>24</v>
      </c>
      <c r="P28487" t="s">
        <v>54309</v>
      </c>
      <c r="Q28487" t="s">
        <v>138</v>
      </c>
    </row>
    <row r="28488" spans="1:17" x14ac:dyDescent="0.25">
      <c r="A28488" t="s">
        <v>54310</v>
      </c>
      <c r="B28488" t="s">
        <v>54311</v>
      </c>
      <c r="C28488" t="s">
        <v>18</v>
      </c>
      <c r="D28488">
        <v>0</v>
      </c>
      <c r="E28488" t="s">
        <v>34</v>
      </c>
      <c r="G28488" t="s">
        <v>34</v>
      </c>
      <c r="H28488" t="s">
        <v>34</v>
      </c>
      <c r="I28488" t="s">
        <v>34</v>
      </c>
      <c r="J28488" t="s">
        <v>24</v>
      </c>
      <c r="K28488" t="s">
        <v>945</v>
      </c>
      <c r="L28488" t="s">
        <v>10170</v>
      </c>
      <c r="M28488" t="s">
        <v>54312</v>
      </c>
      <c r="N28488" t="s">
        <v>54313</v>
      </c>
      <c r="O28488" t="s">
        <v>24</v>
      </c>
      <c r="P28488" t="s">
        <v>54314</v>
      </c>
      <c r="Q28488" t="s">
        <v>3917</v>
      </c>
    </row>
    <row r="28489" spans="1:17" x14ac:dyDescent="0.25">
      <c r="A28489" t="s">
        <v>54315</v>
      </c>
      <c r="B28489" t="s">
        <v>34806</v>
      </c>
      <c r="C28489" t="s">
        <v>31</v>
      </c>
      <c r="D28489">
        <v>4.3</v>
      </c>
      <c r="E28489" t="s">
        <v>4670</v>
      </c>
      <c r="G28489" t="s">
        <v>68</v>
      </c>
      <c r="H28489" t="s">
        <v>185</v>
      </c>
      <c r="I28489" t="s">
        <v>23</v>
      </c>
      <c r="J28489" t="s">
        <v>24</v>
      </c>
      <c r="K28489" t="s">
        <v>1034</v>
      </c>
      <c r="L28489" t="s">
        <v>24</v>
      </c>
      <c r="M28489" t="s">
        <v>54316</v>
      </c>
      <c r="N28489" t="s">
        <v>24</v>
      </c>
      <c r="O28489" t="s">
        <v>54317</v>
      </c>
      <c r="P28489" t="s">
        <v>54318</v>
      </c>
      <c r="Q28489" t="s">
        <v>20</v>
      </c>
    </row>
    <row r="28490" spans="1:17" x14ac:dyDescent="0.25">
      <c r="A28490" t="s">
        <v>54319</v>
      </c>
      <c r="B28490" t="s">
        <v>21337</v>
      </c>
      <c r="C28490" t="s">
        <v>31</v>
      </c>
      <c r="D28490">
        <v>3.3</v>
      </c>
      <c r="E28490" t="s">
        <v>4670</v>
      </c>
      <c r="G28490" t="s">
        <v>43</v>
      </c>
      <c r="H28490" t="s">
        <v>119</v>
      </c>
      <c r="I28490" t="s">
        <v>23</v>
      </c>
      <c r="J28490" t="s">
        <v>24</v>
      </c>
      <c r="K28490" t="s">
        <v>1543</v>
      </c>
      <c r="L28490" t="s">
        <v>14508</v>
      </c>
      <c r="M28490" t="s">
        <v>54320</v>
      </c>
      <c r="N28490" t="s">
        <v>21038</v>
      </c>
      <c r="O28490" t="s">
        <v>24</v>
      </c>
      <c r="P28490" t="s">
        <v>54321</v>
      </c>
      <c r="Q28490" t="s">
        <v>20</v>
      </c>
    </row>
    <row r="28491" spans="1:17" x14ac:dyDescent="0.25">
      <c r="A28491" t="s">
        <v>54322</v>
      </c>
      <c r="B28491" t="s">
        <v>3879</v>
      </c>
      <c r="C28491" t="s">
        <v>18</v>
      </c>
      <c r="D28491">
        <v>2.9</v>
      </c>
      <c r="E28491" t="s">
        <v>1841</v>
      </c>
      <c r="G28491" t="s">
        <v>2507</v>
      </c>
      <c r="H28491" t="s">
        <v>58</v>
      </c>
      <c r="I28491" t="s">
        <v>1843</v>
      </c>
      <c r="J28491" t="s">
        <v>24</v>
      </c>
      <c r="K28491" t="s">
        <v>47</v>
      </c>
      <c r="L28491" t="s">
        <v>54323</v>
      </c>
      <c r="M28491" t="s">
        <v>54324</v>
      </c>
      <c r="N28491" t="s">
        <v>9903</v>
      </c>
      <c r="O28491" t="s">
        <v>54325</v>
      </c>
      <c r="P28491" t="s">
        <v>54326</v>
      </c>
      <c r="Q28491" t="s">
        <v>1842</v>
      </c>
    </row>
    <row r="28492" spans="1:17" x14ac:dyDescent="0.25">
      <c r="A28492" t="s">
        <v>33786</v>
      </c>
      <c r="B28492" t="s">
        <v>52927</v>
      </c>
      <c r="C28492" t="s">
        <v>31</v>
      </c>
      <c r="D28492">
        <v>3.8</v>
      </c>
      <c r="E28492" t="s">
        <v>2421</v>
      </c>
      <c r="G28492" t="s">
        <v>34</v>
      </c>
      <c r="H28492" t="s">
        <v>34</v>
      </c>
      <c r="I28492" t="s">
        <v>34</v>
      </c>
      <c r="J28492" t="s">
        <v>24</v>
      </c>
      <c r="K28492" t="s">
        <v>291</v>
      </c>
      <c r="L28492" t="s">
        <v>54327</v>
      </c>
      <c r="M28492" t="s">
        <v>54328</v>
      </c>
      <c r="N28492" t="s">
        <v>14483</v>
      </c>
      <c r="O28492" t="s">
        <v>54329</v>
      </c>
      <c r="P28492" t="s">
        <v>54330</v>
      </c>
      <c r="Q28492" t="s">
        <v>341</v>
      </c>
    </row>
    <row r="28493" spans="1:17" x14ac:dyDescent="0.25">
      <c r="A28493" t="s">
        <v>54331</v>
      </c>
      <c r="B28493" t="s">
        <v>1103</v>
      </c>
      <c r="C28493" t="s">
        <v>31</v>
      </c>
      <c r="D28493">
        <v>3.8</v>
      </c>
      <c r="E28493" t="s">
        <v>2421</v>
      </c>
      <c r="G28493" t="s">
        <v>34</v>
      </c>
      <c r="H28493" t="s">
        <v>34</v>
      </c>
      <c r="I28493" t="s">
        <v>34</v>
      </c>
      <c r="J28493" t="s">
        <v>24</v>
      </c>
      <c r="K28493" t="s">
        <v>1658</v>
      </c>
      <c r="L28493" t="s">
        <v>54332</v>
      </c>
      <c r="M28493" t="s">
        <v>54333</v>
      </c>
      <c r="N28493" t="s">
        <v>1814</v>
      </c>
      <c r="O28493" t="s">
        <v>54334</v>
      </c>
      <c r="P28493" t="s">
        <v>54335</v>
      </c>
      <c r="Q28493" t="s">
        <v>4444</v>
      </c>
    </row>
    <row r="28494" spans="1:17" x14ac:dyDescent="0.25">
      <c r="A28494" t="s">
        <v>54336</v>
      </c>
      <c r="B28494" t="s">
        <v>25029</v>
      </c>
      <c r="C28494" t="s">
        <v>18</v>
      </c>
      <c r="D28494">
        <v>5</v>
      </c>
      <c r="E28494" t="s">
        <v>5216</v>
      </c>
      <c r="G28494" t="s">
        <v>34</v>
      </c>
      <c r="H28494" t="s">
        <v>34</v>
      </c>
      <c r="I28494" t="s">
        <v>34</v>
      </c>
      <c r="J28494" t="s">
        <v>24</v>
      </c>
      <c r="K28494" t="s">
        <v>25</v>
      </c>
      <c r="L28494" t="s">
        <v>24</v>
      </c>
      <c r="M28494" t="s">
        <v>54337</v>
      </c>
      <c r="N28494" t="s">
        <v>24</v>
      </c>
      <c r="O28494" t="s">
        <v>24</v>
      </c>
      <c r="P28494" t="s">
        <v>54338</v>
      </c>
      <c r="Q28494" t="s">
        <v>990</v>
      </c>
    </row>
    <row r="28495" spans="1:17" x14ac:dyDescent="0.25">
      <c r="A28495" t="s">
        <v>54339</v>
      </c>
      <c r="B28495" t="s">
        <v>15235</v>
      </c>
      <c r="C28495" t="s">
        <v>18</v>
      </c>
      <c r="D28495">
        <v>4</v>
      </c>
      <c r="E28495" t="s">
        <v>4670</v>
      </c>
      <c r="G28495" t="s">
        <v>68</v>
      </c>
      <c r="H28495" t="s">
        <v>204</v>
      </c>
      <c r="I28495" t="s">
        <v>45</v>
      </c>
      <c r="J28495" t="s">
        <v>24</v>
      </c>
      <c r="K28495" t="s">
        <v>47</v>
      </c>
      <c r="L28495" t="s">
        <v>44553</v>
      </c>
      <c r="M28495" t="s">
        <v>54340</v>
      </c>
      <c r="N28495" t="s">
        <v>10133</v>
      </c>
      <c r="O28495" t="s">
        <v>24</v>
      </c>
      <c r="P28495" t="s">
        <v>54341</v>
      </c>
      <c r="Q28495" t="s">
        <v>42</v>
      </c>
    </row>
    <row r="28496" spans="1:17" x14ac:dyDescent="0.25">
      <c r="A28496" t="s">
        <v>54342</v>
      </c>
      <c r="B28496" t="s">
        <v>322</v>
      </c>
      <c r="C28496" t="s">
        <v>31</v>
      </c>
      <c r="D28496">
        <v>4</v>
      </c>
      <c r="E28496" t="s">
        <v>5122</v>
      </c>
      <c r="G28496" t="s">
        <v>68</v>
      </c>
      <c r="H28496" t="s">
        <v>623</v>
      </c>
      <c r="I28496" t="s">
        <v>45</v>
      </c>
      <c r="J28496" t="s">
        <v>324</v>
      </c>
      <c r="K28496" t="s">
        <v>176</v>
      </c>
      <c r="L28496" t="s">
        <v>24</v>
      </c>
      <c r="M28496" t="s">
        <v>54343</v>
      </c>
      <c r="N28496" t="s">
        <v>24</v>
      </c>
      <c r="O28496" t="s">
        <v>24</v>
      </c>
      <c r="P28496" t="s">
        <v>54344</v>
      </c>
      <c r="Q28496" t="s">
        <v>42</v>
      </c>
    </row>
    <row r="28497" spans="1:17" x14ac:dyDescent="0.25">
      <c r="A28497" t="s">
        <v>54345</v>
      </c>
      <c r="B28497" t="s">
        <v>1521</v>
      </c>
      <c r="C28497" t="s">
        <v>31</v>
      </c>
      <c r="D28497">
        <v>4.3</v>
      </c>
      <c r="E28497" t="s">
        <v>2721</v>
      </c>
      <c r="G28497" t="s">
        <v>68</v>
      </c>
      <c r="H28497" t="s">
        <v>1089</v>
      </c>
      <c r="I28497" t="s">
        <v>45</v>
      </c>
      <c r="J28497" t="s">
        <v>3540</v>
      </c>
      <c r="K28497" t="s">
        <v>176</v>
      </c>
      <c r="L28497" t="s">
        <v>54346</v>
      </c>
      <c r="M28497" t="s">
        <v>31584</v>
      </c>
      <c r="N28497" t="s">
        <v>834</v>
      </c>
      <c r="O28497" t="s">
        <v>54347</v>
      </c>
      <c r="P28497" t="s">
        <v>54348</v>
      </c>
      <c r="Q28497" t="s">
        <v>42</v>
      </c>
    </row>
    <row r="28498" spans="1:17" x14ac:dyDescent="0.25">
      <c r="A28498" t="s">
        <v>54349</v>
      </c>
      <c r="B28498" t="s">
        <v>18881</v>
      </c>
      <c r="C28498" t="s">
        <v>55</v>
      </c>
      <c r="D28498">
        <v>2</v>
      </c>
      <c r="E28498" t="s">
        <v>5216</v>
      </c>
      <c r="G28498" t="s">
        <v>110</v>
      </c>
      <c r="H28498" t="s">
        <v>34</v>
      </c>
      <c r="I28498" t="s">
        <v>34</v>
      </c>
      <c r="J28498" t="s">
        <v>24</v>
      </c>
      <c r="K28498" t="s">
        <v>129</v>
      </c>
      <c r="L28498" t="s">
        <v>4750</v>
      </c>
      <c r="M28498" t="s">
        <v>1068</v>
      </c>
      <c r="N28498" t="s">
        <v>24</v>
      </c>
      <c r="O28498" t="s">
        <v>24</v>
      </c>
      <c r="P28498" t="s">
        <v>54350</v>
      </c>
      <c r="Q28498" t="s">
        <v>55</v>
      </c>
    </row>
    <row r="28499" spans="1:17" x14ac:dyDescent="0.25">
      <c r="A28499" t="s">
        <v>54351</v>
      </c>
      <c r="B28499" t="s">
        <v>2639</v>
      </c>
      <c r="C28499" t="s">
        <v>18</v>
      </c>
      <c r="D28499">
        <v>3.5</v>
      </c>
      <c r="E28499" t="s">
        <v>2345</v>
      </c>
      <c r="G28499" t="s">
        <v>215</v>
      </c>
      <c r="H28499" t="s">
        <v>185</v>
      </c>
      <c r="I28499" t="s">
        <v>140</v>
      </c>
      <c r="J28499" t="s">
        <v>2660</v>
      </c>
      <c r="K28499" t="s">
        <v>206</v>
      </c>
      <c r="L28499" t="s">
        <v>24759</v>
      </c>
      <c r="M28499" t="s">
        <v>54352</v>
      </c>
      <c r="N28499" t="s">
        <v>54353</v>
      </c>
      <c r="O28499" t="s">
        <v>24</v>
      </c>
      <c r="P28499" t="s">
        <v>54354</v>
      </c>
      <c r="Q28499" t="s">
        <v>138</v>
      </c>
    </row>
    <row r="28500" spans="1:17" x14ac:dyDescent="0.25">
      <c r="A28500" t="s">
        <v>54355</v>
      </c>
      <c r="B28500" t="s">
        <v>54356</v>
      </c>
      <c r="C28500" t="s">
        <v>18</v>
      </c>
      <c r="D28500">
        <v>0</v>
      </c>
      <c r="E28500" t="s">
        <v>34</v>
      </c>
      <c r="G28500" t="s">
        <v>68</v>
      </c>
      <c r="H28500" t="s">
        <v>234</v>
      </c>
      <c r="I28500" t="s">
        <v>1843</v>
      </c>
      <c r="J28500" t="s">
        <v>24</v>
      </c>
      <c r="K28500" t="s">
        <v>13702</v>
      </c>
      <c r="L28500" t="s">
        <v>54357</v>
      </c>
      <c r="M28500" t="s">
        <v>11175</v>
      </c>
      <c r="N28500" t="s">
        <v>54358</v>
      </c>
      <c r="O28500" t="s">
        <v>24</v>
      </c>
      <c r="P28500" t="s">
        <v>54359</v>
      </c>
      <c r="Q28500" t="s">
        <v>1842</v>
      </c>
    </row>
    <row r="28501" spans="1:17" x14ac:dyDescent="0.25">
      <c r="A28501" t="s">
        <v>54360</v>
      </c>
      <c r="B28501" t="s">
        <v>52367</v>
      </c>
      <c r="C28501" t="s">
        <v>31</v>
      </c>
      <c r="D28501">
        <v>0</v>
      </c>
      <c r="E28501" t="s">
        <v>34</v>
      </c>
      <c r="G28501" t="s">
        <v>34</v>
      </c>
      <c r="H28501" t="s">
        <v>34</v>
      </c>
      <c r="I28501" t="s">
        <v>34</v>
      </c>
      <c r="J28501" t="s">
        <v>24</v>
      </c>
      <c r="K28501" t="s">
        <v>1543</v>
      </c>
      <c r="L28501" t="s">
        <v>24</v>
      </c>
      <c r="M28501" t="s">
        <v>19539</v>
      </c>
      <c r="N28501" t="s">
        <v>24</v>
      </c>
      <c r="O28501" t="s">
        <v>19539</v>
      </c>
      <c r="P28501" t="s">
        <v>54361</v>
      </c>
      <c r="Q28501" t="s">
        <v>1857</v>
      </c>
    </row>
    <row r="28502" spans="1:17" x14ac:dyDescent="0.25">
      <c r="A28502" t="s">
        <v>54362</v>
      </c>
      <c r="B28502" t="s">
        <v>682</v>
      </c>
      <c r="C28502" t="s">
        <v>31</v>
      </c>
      <c r="D28502">
        <v>3.7</v>
      </c>
      <c r="E28502" t="s">
        <v>2101</v>
      </c>
      <c r="G28502" t="s">
        <v>68</v>
      </c>
      <c r="H28502" t="s">
        <v>575</v>
      </c>
      <c r="I28502" t="s">
        <v>45</v>
      </c>
      <c r="J28502" t="s">
        <v>24</v>
      </c>
      <c r="K28502" t="s">
        <v>176</v>
      </c>
      <c r="L28502" t="s">
        <v>24</v>
      </c>
      <c r="M28502" t="s">
        <v>54363</v>
      </c>
      <c r="N28502" t="s">
        <v>24</v>
      </c>
      <c r="O28502" t="s">
        <v>24</v>
      </c>
      <c r="P28502" t="s">
        <v>54364</v>
      </c>
      <c r="Q28502" t="s">
        <v>42</v>
      </c>
    </row>
    <row r="28503" spans="1:17" x14ac:dyDescent="0.25">
      <c r="A28503" t="s">
        <v>54365</v>
      </c>
      <c r="B28503" t="s">
        <v>36264</v>
      </c>
      <c r="C28503" t="s">
        <v>18</v>
      </c>
      <c r="D28503">
        <v>3</v>
      </c>
      <c r="E28503" t="s">
        <v>4670</v>
      </c>
      <c r="G28503" t="s">
        <v>68</v>
      </c>
      <c r="H28503" t="s">
        <v>185</v>
      </c>
      <c r="I28503" t="s">
        <v>140</v>
      </c>
      <c r="J28503" t="s">
        <v>24</v>
      </c>
      <c r="K28503" t="s">
        <v>1276</v>
      </c>
      <c r="L28503" t="s">
        <v>52023</v>
      </c>
      <c r="M28503" t="s">
        <v>30581</v>
      </c>
      <c r="N28503" t="s">
        <v>404</v>
      </c>
      <c r="O28503" t="s">
        <v>54366</v>
      </c>
      <c r="P28503" t="s">
        <v>54367</v>
      </c>
      <c r="Q28503" t="s">
        <v>138</v>
      </c>
    </row>
    <row r="28504" spans="1:17" x14ac:dyDescent="0.25">
      <c r="A28504" t="s">
        <v>54368</v>
      </c>
      <c r="B28504" t="s">
        <v>10944</v>
      </c>
      <c r="C28504" t="s">
        <v>18</v>
      </c>
      <c r="D28504">
        <v>3.8</v>
      </c>
      <c r="E28504" t="s">
        <v>1841</v>
      </c>
      <c r="G28504" t="s">
        <v>34</v>
      </c>
      <c r="H28504" t="s">
        <v>34</v>
      </c>
      <c r="I28504" t="s">
        <v>34</v>
      </c>
      <c r="J28504" t="s">
        <v>24</v>
      </c>
      <c r="K28504" t="s">
        <v>653</v>
      </c>
      <c r="L28504" t="s">
        <v>54369</v>
      </c>
      <c r="M28504" t="s">
        <v>4431</v>
      </c>
      <c r="N28504" t="s">
        <v>1403</v>
      </c>
      <c r="O28504" t="s">
        <v>24</v>
      </c>
      <c r="P28504" t="s">
        <v>54370</v>
      </c>
      <c r="Q28504" t="s">
        <v>3208</v>
      </c>
    </row>
    <row r="28505" spans="1:17" x14ac:dyDescent="0.25">
      <c r="A28505" t="s">
        <v>54371</v>
      </c>
      <c r="B28505" t="s">
        <v>417</v>
      </c>
      <c r="C28505" t="s">
        <v>18</v>
      </c>
      <c r="D28505">
        <v>3.3</v>
      </c>
      <c r="E28505" t="s">
        <v>3012</v>
      </c>
      <c r="G28505" t="s">
        <v>68</v>
      </c>
      <c r="H28505" t="s">
        <v>110</v>
      </c>
      <c r="I28505" t="s">
        <v>45</v>
      </c>
      <c r="J28505" t="s">
        <v>54372</v>
      </c>
      <c r="K28505" t="s">
        <v>1478</v>
      </c>
      <c r="L28505" t="s">
        <v>10688</v>
      </c>
      <c r="M28505" t="s">
        <v>4321</v>
      </c>
      <c r="N28505" t="s">
        <v>1292</v>
      </c>
      <c r="O28505" t="s">
        <v>24</v>
      </c>
      <c r="P28505" t="s">
        <v>54373</v>
      </c>
      <c r="Q28505" t="s">
        <v>42</v>
      </c>
    </row>
    <row r="28506" spans="1:17" x14ac:dyDescent="0.25">
      <c r="A28506" t="s">
        <v>54374</v>
      </c>
      <c r="B28506" t="s">
        <v>29780</v>
      </c>
      <c r="C28506" t="s">
        <v>31</v>
      </c>
      <c r="D28506">
        <v>3</v>
      </c>
      <c r="E28506" t="s">
        <v>5122</v>
      </c>
      <c r="G28506" t="s">
        <v>34</v>
      </c>
      <c r="H28506" t="s">
        <v>34</v>
      </c>
      <c r="I28506" t="s">
        <v>34</v>
      </c>
      <c r="J28506" t="s">
        <v>24</v>
      </c>
      <c r="K28506" t="s">
        <v>54375</v>
      </c>
      <c r="L28506" t="s">
        <v>54376</v>
      </c>
      <c r="M28506" t="s">
        <v>335</v>
      </c>
      <c r="N28506" t="s">
        <v>54377</v>
      </c>
      <c r="O28506" t="s">
        <v>24</v>
      </c>
      <c r="P28506" t="s">
        <v>54378</v>
      </c>
      <c r="Q28506" t="s">
        <v>341</v>
      </c>
    </row>
    <row r="28507" spans="1:17" x14ac:dyDescent="0.25">
      <c r="A28507" t="s">
        <v>53576</v>
      </c>
      <c r="B28507" t="s">
        <v>32451</v>
      </c>
      <c r="C28507" t="s">
        <v>31</v>
      </c>
      <c r="D28507">
        <v>5</v>
      </c>
      <c r="E28507" t="s">
        <v>4670</v>
      </c>
      <c r="G28507" t="s">
        <v>34</v>
      </c>
      <c r="H28507" t="s">
        <v>34</v>
      </c>
      <c r="I28507" t="s">
        <v>34</v>
      </c>
      <c r="J28507" t="s">
        <v>24</v>
      </c>
      <c r="K28507" t="s">
        <v>1543</v>
      </c>
      <c r="L28507" t="s">
        <v>12562</v>
      </c>
      <c r="M28507" t="s">
        <v>8297</v>
      </c>
      <c r="N28507" t="s">
        <v>13287</v>
      </c>
      <c r="O28507" t="s">
        <v>54379</v>
      </c>
      <c r="P28507" t="s">
        <v>54380</v>
      </c>
      <c r="Q28507" t="s">
        <v>607</v>
      </c>
    </row>
    <row r="28508" spans="1:17" x14ac:dyDescent="0.25">
      <c r="A28508" t="s">
        <v>29240</v>
      </c>
      <c r="B28508" t="s">
        <v>46619</v>
      </c>
      <c r="C28508" t="s">
        <v>18</v>
      </c>
      <c r="D28508">
        <v>2.2999999999999998</v>
      </c>
      <c r="E28508" t="s">
        <v>4670</v>
      </c>
      <c r="G28508" t="s">
        <v>34</v>
      </c>
      <c r="H28508" t="s">
        <v>34</v>
      </c>
      <c r="I28508" t="s">
        <v>34</v>
      </c>
      <c r="J28508" t="s">
        <v>24</v>
      </c>
      <c r="K28508" t="s">
        <v>47</v>
      </c>
      <c r="L28508" t="s">
        <v>54381</v>
      </c>
      <c r="M28508" t="s">
        <v>54382</v>
      </c>
      <c r="N28508" t="s">
        <v>54383</v>
      </c>
      <c r="O28508" t="s">
        <v>24</v>
      </c>
      <c r="P28508" t="s">
        <v>54384</v>
      </c>
      <c r="Q28508" t="s">
        <v>244</v>
      </c>
    </row>
    <row r="28509" spans="1:17" x14ac:dyDescent="0.25">
      <c r="A28509" t="s">
        <v>54385</v>
      </c>
      <c r="B28509" t="s">
        <v>7346</v>
      </c>
      <c r="C28509" t="s">
        <v>31</v>
      </c>
      <c r="D28509">
        <v>4.8</v>
      </c>
      <c r="E28509" t="s">
        <v>4586</v>
      </c>
      <c r="G28509" t="s">
        <v>68</v>
      </c>
      <c r="H28509" t="s">
        <v>58</v>
      </c>
      <c r="I28509" t="s">
        <v>45</v>
      </c>
      <c r="J28509" t="s">
        <v>24</v>
      </c>
      <c r="K28509" t="s">
        <v>129</v>
      </c>
      <c r="L28509" t="s">
        <v>1956</v>
      </c>
      <c r="M28509" t="s">
        <v>54386</v>
      </c>
      <c r="N28509" t="s">
        <v>42564</v>
      </c>
      <c r="O28509" t="s">
        <v>54387</v>
      </c>
      <c r="P28509" t="s">
        <v>54388</v>
      </c>
      <c r="Q28509" t="s">
        <v>42</v>
      </c>
    </row>
    <row r="28510" spans="1:17" x14ac:dyDescent="0.25">
      <c r="A28510" t="s">
        <v>54389</v>
      </c>
      <c r="B28510" t="s">
        <v>66</v>
      </c>
      <c r="C28510" t="s">
        <v>31</v>
      </c>
      <c r="D28510">
        <v>4</v>
      </c>
      <c r="E28510" t="s">
        <v>5216</v>
      </c>
      <c r="G28510" t="s">
        <v>68</v>
      </c>
      <c r="H28510" t="s">
        <v>58</v>
      </c>
      <c r="I28510" t="s">
        <v>23</v>
      </c>
      <c r="J28510" t="s">
        <v>24</v>
      </c>
      <c r="K28510" t="s">
        <v>159</v>
      </c>
      <c r="L28510" t="s">
        <v>54390</v>
      </c>
      <c r="M28510" t="s">
        <v>54391</v>
      </c>
      <c r="N28510" t="s">
        <v>54392</v>
      </c>
      <c r="O28510" t="s">
        <v>24</v>
      </c>
      <c r="P28510" t="s">
        <v>54393</v>
      </c>
      <c r="Q28510" t="s">
        <v>20</v>
      </c>
    </row>
    <row r="28511" spans="1:17" x14ac:dyDescent="0.25">
      <c r="A28511" t="s">
        <v>54394</v>
      </c>
      <c r="B28511" t="s">
        <v>54395</v>
      </c>
      <c r="C28511" t="s">
        <v>55</v>
      </c>
      <c r="D28511">
        <v>0</v>
      </c>
      <c r="E28511" t="s">
        <v>34</v>
      </c>
      <c r="G28511" t="s">
        <v>34</v>
      </c>
      <c r="H28511" t="s">
        <v>34</v>
      </c>
      <c r="I28511" t="s">
        <v>34</v>
      </c>
      <c r="J28511" t="s">
        <v>24</v>
      </c>
      <c r="K28511" t="s">
        <v>5326</v>
      </c>
      <c r="L28511" t="s">
        <v>16996</v>
      </c>
      <c r="M28511" t="s">
        <v>26446</v>
      </c>
      <c r="N28511" t="s">
        <v>4516</v>
      </c>
      <c r="O28511" t="s">
        <v>24</v>
      </c>
      <c r="P28511" t="s">
        <v>54396</v>
      </c>
      <c r="Q28511" t="s">
        <v>55</v>
      </c>
    </row>
    <row r="28512" spans="1:17" x14ac:dyDescent="0.25">
      <c r="A28512" t="s">
        <v>54397</v>
      </c>
      <c r="B28512" t="s">
        <v>11167</v>
      </c>
      <c r="C28512" t="s">
        <v>512</v>
      </c>
      <c r="D28512">
        <v>4</v>
      </c>
      <c r="E28512" t="s">
        <v>5122</v>
      </c>
      <c r="G28512" t="s">
        <v>34</v>
      </c>
      <c r="H28512" t="s">
        <v>34</v>
      </c>
      <c r="I28512" t="s">
        <v>34</v>
      </c>
      <c r="J28512" t="s">
        <v>24</v>
      </c>
      <c r="K28512" t="s">
        <v>1948</v>
      </c>
      <c r="L28512" t="s">
        <v>24</v>
      </c>
      <c r="M28512" t="s">
        <v>54398</v>
      </c>
      <c r="N28512" t="s">
        <v>24</v>
      </c>
      <c r="O28512" t="s">
        <v>24</v>
      </c>
      <c r="P28512" t="s">
        <v>54399</v>
      </c>
      <c r="Q28512" t="s">
        <v>512</v>
      </c>
    </row>
    <row r="28513" spans="1:17" x14ac:dyDescent="0.25">
      <c r="A28513" t="s">
        <v>54400</v>
      </c>
      <c r="B28513" t="s">
        <v>622</v>
      </c>
      <c r="C28513" t="s">
        <v>31</v>
      </c>
      <c r="D28513">
        <v>3.4</v>
      </c>
      <c r="E28513" t="s">
        <v>5265</v>
      </c>
      <c r="G28513" t="s">
        <v>43</v>
      </c>
      <c r="H28513" t="s">
        <v>185</v>
      </c>
      <c r="I28513" t="s">
        <v>45</v>
      </c>
      <c r="J28513" t="s">
        <v>24</v>
      </c>
      <c r="K28513" t="s">
        <v>47</v>
      </c>
      <c r="L28513" t="s">
        <v>54401</v>
      </c>
      <c r="M28513" t="s">
        <v>29963</v>
      </c>
      <c r="N28513" t="s">
        <v>54402</v>
      </c>
      <c r="O28513" t="s">
        <v>21447</v>
      </c>
      <c r="P28513" t="s">
        <v>54403</v>
      </c>
      <c r="Q28513" t="s">
        <v>42</v>
      </c>
    </row>
    <row r="28514" spans="1:17" x14ac:dyDescent="0.25">
      <c r="A28514" t="s">
        <v>54404</v>
      </c>
      <c r="B28514" t="s">
        <v>4552</v>
      </c>
      <c r="C28514" t="s">
        <v>31</v>
      </c>
      <c r="D28514">
        <v>4.2</v>
      </c>
      <c r="E28514" t="s">
        <v>2421</v>
      </c>
      <c r="G28514" t="s">
        <v>3559</v>
      </c>
      <c r="H28514" t="s">
        <v>216</v>
      </c>
      <c r="I28514" t="s">
        <v>45</v>
      </c>
      <c r="J28514" t="s">
        <v>5716</v>
      </c>
      <c r="K28514" t="s">
        <v>4947</v>
      </c>
      <c r="L28514" t="s">
        <v>24</v>
      </c>
      <c r="M28514" t="s">
        <v>54405</v>
      </c>
      <c r="N28514" t="s">
        <v>24</v>
      </c>
      <c r="O28514" t="s">
        <v>24</v>
      </c>
      <c r="P28514" t="s">
        <v>54406</v>
      </c>
      <c r="Q28514" t="s">
        <v>42</v>
      </c>
    </row>
    <row r="28515" spans="1:17" x14ac:dyDescent="0.25">
      <c r="A28515" t="s">
        <v>54407</v>
      </c>
      <c r="B28515" t="s">
        <v>136</v>
      </c>
      <c r="C28515" t="s">
        <v>18</v>
      </c>
      <c r="D28515">
        <v>4.3</v>
      </c>
      <c r="E28515" t="s">
        <v>5265</v>
      </c>
      <c r="G28515" t="s">
        <v>43</v>
      </c>
      <c r="H28515" t="s">
        <v>58</v>
      </c>
      <c r="I28515" t="s">
        <v>140</v>
      </c>
      <c r="J28515" t="s">
        <v>24</v>
      </c>
      <c r="K28515" t="s">
        <v>1014</v>
      </c>
      <c r="L28515" t="s">
        <v>54408</v>
      </c>
      <c r="M28515" t="s">
        <v>13162</v>
      </c>
      <c r="N28515" t="s">
        <v>2060</v>
      </c>
      <c r="O28515" t="s">
        <v>54409</v>
      </c>
      <c r="P28515" t="s">
        <v>54410</v>
      </c>
      <c r="Q28515" t="s">
        <v>138</v>
      </c>
    </row>
    <row r="28516" spans="1:17" x14ac:dyDescent="0.25">
      <c r="A28516" t="s">
        <v>54411</v>
      </c>
      <c r="B28516" t="s">
        <v>50496</v>
      </c>
      <c r="C28516" t="s">
        <v>31</v>
      </c>
      <c r="D28516">
        <v>0</v>
      </c>
      <c r="E28516" t="s">
        <v>34</v>
      </c>
      <c r="G28516" t="s">
        <v>68</v>
      </c>
      <c r="H28516" t="s">
        <v>623</v>
      </c>
      <c r="I28516" t="s">
        <v>140</v>
      </c>
      <c r="J28516" t="s">
        <v>46677</v>
      </c>
      <c r="K28516" t="s">
        <v>129</v>
      </c>
      <c r="L28516" t="s">
        <v>9828</v>
      </c>
      <c r="M28516" t="s">
        <v>395</v>
      </c>
      <c r="N28516" t="s">
        <v>3996</v>
      </c>
      <c r="O28516" t="s">
        <v>24</v>
      </c>
      <c r="P28516" t="s">
        <v>54412</v>
      </c>
      <c r="Q28516" t="s">
        <v>138</v>
      </c>
    </row>
    <row r="28517" spans="1:17" x14ac:dyDescent="0.25">
      <c r="A28517" t="s">
        <v>54413</v>
      </c>
      <c r="B28517" t="s">
        <v>54414</v>
      </c>
      <c r="C28517" t="s">
        <v>31</v>
      </c>
      <c r="D28517">
        <v>3.4</v>
      </c>
      <c r="E28517" t="s">
        <v>4586</v>
      </c>
      <c r="G28517" t="s">
        <v>43</v>
      </c>
      <c r="H28517" t="s">
        <v>204</v>
      </c>
      <c r="I28517" t="s">
        <v>140</v>
      </c>
      <c r="J28517" t="s">
        <v>3618</v>
      </c>
      <c r="K28517" t="s">
        <v>47</v>
      </c>
      <c r="L28517" t="s">
        <v>54415</v>
      </c>
      <c r="M28517" t="s">
        <v>54416</v>
      </c>
      <c r="N28517" t="s">
        <v>1731</v>
      </c>
      <c r="O28517" t="s">
        <v>54417</v>
      </c>
      <c r="P28517" t="s">
        <v>54418</v>
      </c>
      <c r="Q28517" t="s">
        <v>138</v>
      </c>
    </row>
    <row r="28518" spans="1:17" x14ac:dyDescent="0.25">
      <c r="A28518" t="s">
        <v>54419</v>
      </c>
      <c r="B28518" t="s">
        <v>17125</v>
      </c>
      <c r="C28518" t="s">
        <v>31</v>
      </c>
      <c r="D28518">
        <v>5</v>
      </c>
      <c r="E28518" t="s">
        <v>5216</v>
      </c>
      <c r="G28518" t="s">
        <v>57</v>
      </c>
      <c r="H28518" t="s">
        <v>204</v>
      </c>
      <c r="I28518" t="s">
        <v>23</v>
      </c>
      <c r="J28518" t="s">
        <v>24</v>
      </c>
      <c r="K28518" t="s">
        <v>187</v>
      </c>
      <c r="L28518" t="s">
        <v>177</v>
      </c>
      <c r="M28518" t="s">
        <v>54420</v>
      </c>
      <c r="N28518" t="s">
        <v>2060</v>
      </c>
      <c r="O28518" t="s">
        <v>24</v>
      </c>
      <c r="P28518" t="s">
        <v>54421</v>
      </c>
      <c r="Q28518" t="s">
        <v>20</v>
      </c>
    </row>
    <row r="28519" spans="1:17" x14ac:dyDescent="0.25">
      <c r="A28519" t="s">
        <v>54422</v>
      </c>
      <c r="B28519" t="s">
        <v>5115</v>
      </c>
      <c r="C28519" t="s">
        <v>18</v>
      </c>
      <c r="D28519">
        <v>3.7</v>
      </c>
      <c r="E28519" t="s">
        <v>2721</v>
      </c>
      <c r="G28519" t="s">
        <v>1105</v>
      </c>
      <c r="H28519" t="s">
        <v>34</v>
      </c>
      <c r="I28519" t="s">
        <v>140</v>
      </c>
      <c r="J28519" t="s">
        <v>24</v>
      </c>
      <c r="K28519" t="s">
        <v>129</v>
      </c>
      <c r="L28519" t="s">
        <v>24</v>
      </c>
      <c r="M28519" t="s">
        <v>54423</v>
      </c>
      <c r="N28519" t="s">
        <v>24</v>
      </c>
      <c r="O28519" t="s">
        <v>54424</v>
      </c>
      <c r="P28519" t="s">
        <v>54425</v>
      </c>
      <c r="Q28519" t="s">
        <v>138</v>
      </c>
    </row>
    <row r="28520" spans="1:17" x14ac:dyDescent="0.25">
      <c r="A28520" t="s">
        <v>54426</v>
      </c>
      <c r="B28520" t="s">
        <v>11167</v>
      </c>
      <c r="C28520" t="s">
        <v>18</v>
      </c>
      <c r="D28520">
        <v>4</v>
      </c>
      <c r="E28520" t="s">
        <v>5122</v>
      </c>
      <c r="G28520" t="s">
        <v>34</v>
      </c>
      <c r="H28520" t="s">
        <v>34</v>
      </c>
      <c r="I28520" t="s">
        <v>34</v>
      </c>
      <c r="J28520" t="s">
        <v>24</v>
      </c>
      <c r="K28520" t="s">
        <v>176</v>
      </c>
      <c r="L28520" t="s">
        <v>24</v>
      </c>
      <c r="M28520" t="s">
        <v>54427</v>
      </c>
      <c r="N28520" t="s">
        <v>24</v>
      </c>
      <c r="O28520" t="s">
        <v>24</v>
      </c>
      <c r="P28520" t="s">
        <v>54428</v>
      </c>
      <c r="Q28520" t="s">
        <v>18</v>
      </c>
    </row>
    <row r="28521" spans="1:17" x14ac:dyDescent="0.25">
      <c r="A28521" t="s">
        <v>54429</v>
      </c>
      <c r="B28521" t="s">
        <v>768</v>
      </c>
      <c r="C28521" t="s">
        <v>31</v>
      </c>
      <c r="D28521">
        <v>4.2</v>
      </c>
      <c r="E28521" t="s">
        <v>4586</v>
      </c>
      <c r="G28521" t="s">
        <v>57</v>
      </c>
      <c r="H28521" t="s">
        <v>110</v>
      </c>
      <c r="I28521" t="s">
        <v>45</v>
      </c>
      <c r="J28521" t="s">
        <v>24</v>
      </c>
      <c r="K28521" t="s">
        <v>974</v>
      </c>
      <c r="L28521" t="s">
        <v>34174</v>
      </c>
      <c r="M28521" t="s">
        <v>771</v>
      </c>
      <c r="N28521" t="s">
        <v>54430</v>
      </c>
      <c r="O28521" t="s">
        <v>24</v>
      </c>
      <c r="P28521" t="s">
        <v>54431</v>
      </c>
      <c r="Q28521" t="s">
        <v>42</v>
      </c>
    </row>
    <row r="28522" spans="1:17" x14ac:dyDescent="0.25">
      <c r="A28522" t="s">
        <v>37588</v>
      </c>
      <c r="B28522" t="s">
        <v>156</v>
      </c>
      <c r="C28522" t="s">
        <v>31</v>
      </c>
      <c r="D28522">
        <v>4</v>
      </c>
      <c r="E28522" t="s">
        <v>4670</v>
      </c>
      <c r="G28522" t="s">
        <v>68</v>
      </c>
      <c r="H28522" t="s">
        <v>98</v>
      </c>
      <c r="I28522" t="s">
        <v>45</v>
      </c>
      <c r="J28522" t="s">
        <v>47355</v>
      </c>
      <c r="K28522" t="s">
        <v>150</v>
      </c>
      <c r="L28522" t="s">
        <v>24</v>
      </c>
      <c r="M28522" t="s">
        <v>54432</v>
      </c>
      <c r="N28522" t="s">
        <v>24</v>
      </c>
      <c r="O28522" t="s">
        <v>54432</v>
      </c>
      <c r="P28522" t="s">
        <v>54433</v>
      </c>
      <c r="Q28522" t="s">
        <v>42</v>
      </c>
    </row>
    <row r="28523" spans="1:17" x14ac:dyDescent="0.25">
      <c r="A28523" t="s">
        <v>54434</v>
      </c>
      <c r="B28523" t="s">
        <v>8811</v>
      </c>
      <c r="C28523" t="s">
        <v>55</v>
      </c>
      <c r="D28523">
        <v>4.2</v>
      </c>
      <c r="E28523" t="s">
        <v>2421</v>
      </c>
      <c r="G28523" t="s">
        <v>34</v>
      </c>
      <c r="H28523" t="s">
        <v>34</v>
      </c>
      <c r="I28523" t="s">
        <v>34</v>
      </c>
      <c r="J28523" t="s">
        <v>24</v>
      </c>
      <c r="K28523" t="s">
        <v>692</v>
      </c>
      <c r="L28523" t="s">
        <v>12546</v>
      </c>
      <c r="M28523" t="s">
        <v>4035</v>
      </c>
      <c r="N28523" t="s">
        <v>54435</v>
      </c>
      <c r="O28523" t="s">
        <v>54436</v>
      </c>
      <c r="P28523" t="s">
        <v>54437</v>
      </c>
      <c r="Q28523" t="s">
        <v>990</v>
      </c>
    </row>
    <row r="28524" spans="1:17" x14ac:dyDescent="0.25">
      <c r="A28524" t="s">
        <v>15457</v>
      </c>
      <c r="B28524" t="s">
        <v>16394</v>
      </c>
      <c r="C28524" t="s">
        <v>31</v>
      </c>
      <c r="D28524">
        <v>4.4000000000000004</v>
      </c>
      <c r="E28524" t="s">
        <v>4586</v>
      </c>
      <c r="G28524" t="s">
        <v>34</v>
      </c>
      <c r="H28524" t="s">
        <v>34</v>
      </c>
      <c r="I28524" t="s">
        <v>34</v>
      </c>
      <c r="J28524" t="s">
        <v>24</v>
      </c>
      <c r="K28524" t="s">
        <v>653</v>
      </c>
      <c r="L28524" t="s">
        <v>54438</v>
      </c>
      <c r="M28524" t="s">
        <v>54439</v>
      </c>
      <c r="N28524" t="s">
        <v>54440</v>
      </c>
      <c r="O28524" t="s">
        <v>24</v>
      </c>
      <c r="P28524" t="s">
        <v>54441</v>
      </c>
      <c r="Q28524" t="s">
        <v>1857</v>
      </c>
    </row>
    <row r="28525" spans="1:17" x14ac:dyDescent="0.25">
      <c r="A28525" t="s">
        <v>54442</v>
      </c>
      <c r="B28525" t="s">
        <v>54443</v>
      </c>
      <c r="C28525" t="s">
        <v>18</v>
      </c>
      <c r="D28525">
        <v>5</v>
      </c>
      <c r="E28525" t="s">
        <v>4670</v>
      </c>
      <c r="G28525" t="s">
        <v>22</v>
      </c>
      <c r="H28525" t="s">
        <v>34</v>
      </c>
      <c r="I28525" t="s">
        <v>34</v>
      </c>
      <c r="J28525" t="s">
        <v>24</v>
      </c>
      <c r="K28525" t="s">
        <v>1914</v>
      </c>
      <c r="L28525" t="s">
        <v>2019</v>
      </c>
      <c r="M28525" t="s">
        <v>54444</v>
      </c>
      <c r="N28525" t="s">
        <v>7597</v>
      </c>
      <c r="O28525" t="s">
        <v>24</v>
      </c>
      <c r="P28525" t="s">
        <v>54445</v>
      </c>
      <c r="Q28525" t="s">
        <v>18</v>
      </c>
    </row>
    <row r="28526" spans="1:17" x14ac:dyDescent="0.25">
      <c r="A28526" t="s">
        <v>54446</v>
      </c>
      <c r="B28526" t="s">
        <v>19966</v>
      </c>
      <c r="C28526" t="s">
        <v>18</v>
      </c>
      <c r="D28526">
        <v>4</v>
      </c>
      <c r="E28526" t="s">
        <v>2345</v>
      </c>
      <c r="G28526" t="s">
        <v>57</v>
      </c>
      <c r="H28526" t="s">
        <v>34</v>
      </c>
      <c r="I28526" t="s">
        <v>23</v>
      </c>
      <c r="J28526" t="s">
        <v>24</v>
      </c>
      <c r="K28526" t="s">
        <v>1478</v>
      </c>
      <c r="L28526" t="s">
        <v>24</v>
      </c>
      <c r="M28526" t="s">
        <v>4321</v>
      </c>
      <c r="N28526" t="s">
        <v>24</v>
      </c>
      <c r="O28526" t="s">
        <v>24</v>
      </c>
      <c r="P28526" t="s">
        <v>54447</v>
      </c>
      <c r="Q28526" t="s">
        <v>20</v>
      </c>
    </row>
    <row r="28527" spans="1:17" x14ac:dyDescent="0.25">
      <c r="A28527" t="s">
        <v>54448</v>
      </c>
      <c r="B28527" t="s">
        <v>2639</v>
      </c>
      <c r="C28527" t="s">
        <v>18</v>
      </c>
      <c r="D28527">
        <v>4.0999999999999996</v>
      </c>
      <c r="E28527" t="s">
        <v>5265</v>
      </c>
      <c r="G28527" t="s">
        <v>215</v>
      </c>
      <c r="H28527" t="s">
        <v>110</v>
      </c>
      <c r="I28527" t="s">
        <v>140</v>
      </c>
      <c r="J28527" t="s">
        <v>24</v>
      </c>
      <c r="K28527" t="s">
        <v>6394</v>
      </c>
      <c r="L28527" t="s">
        <v>24</v>
      </c>
      <c r="M28527" t="s">
        <v>54449</v>
      </c>
      <c r="N28527" t="s">
        <v>24</v>
      </c>
      <c r="O28527" t="s">
        <v>24</v>
      </c>
      <c r="P28527" t="s">
        <v>54450</v>
      </c>
      <c r="Q28527" t="s">
        <v>138</v>
      </c>
    </row>
    <row r="28528" spans="1:17" x14ac:dyDescent="0.25">
      <c r="A28528" t="s">
        <v>54451</v>
      </c>
      <c r="B28528" t="s">
        <v>136</v>
      </c>
      <c r="C28528" t="s">
        <v>18</v>
      </c>
      <c r="D28528">
        <v>4</v>
      </c>
      <c r="E28528" t="s">
        <v>2345</v>
      </c>
      <c r="G28528" t="s">
        <v>34</v>
      </c>
      <c r="H28528" t="s">
        <v>34</v>
      </c>
      <c r="I28528" t="s">
        <v>34</v>
      </c>
      <c r="J28528" t="s">
        <v>24</v>
      </c>
      <c r="K28528" t="s">
        <v>1508</v>
      </c>
      <c r="L28528" t="s">
        <v>54452</v>
      </c>
      <c r="M28528" t="s">
        <v>54453</v>
      </c>
      <c r="N28528" t="s">
        <v>54454</v>
      </c>
      <c r="O28528" t="s">
        <v>24</v>
      </c>
      <c r="P28528" t="s">
        <v>54455</v>
      </c>
      <c r="Q28528" t="s">
        <v>514</v>
      </c>
    </row>
    <row r="28529" spans="1:17" x14ac:dyDescent="0.25">
      <c r="A28529" t="s">
        <v>54456</v>
      </c>
      <c r="B28529" t="s">
        <v>27343</v>
      </c>
      <c r="C28529" t="s">
        <v>31</v>
      </c>
      <c r="D28529">
        <v>2.8</v>
      </c>
      <c r="E28529" t="s">
        <v>2421</v>
      </c>
      <c r="G28529" t="s">
        <v>34</v>
      </c>
      <c r="H28529" t="s">
        <v>34</v>
      </c>
      <c r="I28529" t="s">
        <v>34</v>
      </c>
      <c r="J28529" t="s">
        <v>24</v>
      </c>
      <c r="K28529" t="s">
        <v>20986</v>
      </c>
      <c r="L28529" t="s">
        <v>9636</v>
      </c>
      <c r="M28529" t="s">
        <v>54457</v>
      </c>
      <c r="N28529" t="s">
        <v>2002</v>
      </c>
      <c r="O28529" t="s">
        <v>24</v>
      </c>
      <c r="P28529" t="s">
        <v>54458</v>
      </c>
      <c r="Q28529" t="s">
        <v>542</v>
      </c>
    </row>
    <row r="28530" spans="1:17" x14ac:dyDescent="0.25">
      <c r="A28530" t="s">
        <v>54459</v>
      </c>
      <c r="B28530" t="s">
        <v>27248</v>
      </c>
      <c r="C28530" t="s">
        <v>31</v>
      </c>
      <c r="D28530">
        <v>0</v>
      </c>
      <c r="E28530" t="s">
        <v>34</v>
      </c>
      <c r="G28530" t="s">
        <v>34</v>
      </c>
      <c r="H28530" t="s">
        <v>34</v>
      </c>
      <c r="I28530" t="s">
        <v>34</v>
      </c>
      <c r="J28530" t="s">
        <v>24</v>
      </c>
      <c r="K28530" t="s">
        <v>307</v>
      </c>
      <c r="L28530" t="s">
        <v>54460</v>
      </c>
      <c r="M28530" t="s">
        <v>21506</v>
      </c>
      <c r="N28530" t="s">
        <v>54461</v>
      </c>
      <c r="O28530" t="s">
        <v>24</v>
      </c>
      <c r="P28530" t="s">
        <v>54462</v>
      </c>
      <c r="Q28530" t="s">
        <v>31</v>
      </c>
    </row>
    <row r="28531" spans="1:17" x14ac:dyDescent="0.25">
      <c r="A28531" t="s">
        <v>54463</v>
      </c>
      <c r="B28531" t="s">
        <v>96</v>
      </c>
      <c r="C28531" t="s">
        <v>31</v>
      </c>
      <c r="D28531">
        <v>3.9</v>
      </c>
      <c r="E28531" t="s">
        <v>2101</v>
      </c>
      <c r="G28531" t="s">
        <v>68</v>
      </c>
      <c r="H28531" t="s">
        <v>58</v>
      </c>
      <c r="I28531" t="s">
        <v>45</v>
      </c>
      <c r="J28531" t="s">
        <v>4727</v>
      </c>
      <c r="K28531" t="s">
        <v>187</v>
      </c>
      <c r="L28531" t="s">
        <v>633</v>
      </c>
      <c r="M28531" t="s">
        <v>634</v>
      </c>
      <c r="N28531" t="s">
        <v>16599</v>
      </c>
      <c r="O28531" t="s">
        <v>54464</v>
      </c>
      <c r="P28531" t="s">
        <v>54465</v>
      </c>
      <c r="Q28531" t="s">
        <v>42</v>
      </c>
    </row>
    <row r="28532" spans="1:17" x14ac:dyDescent="0.25">
      <c r="A28532" t="s">
        <v>54466</v>
      </c>
      <c r="B28532" t="s">
        <v>7346</v>
      </c>
      <c r="C28532" t="s">
        <v>18</v>
      </c>
      <c r="D28532">
        <v>4.4000000000000004</v>
      </c>
      <c r="E28532" t="s">
        <v>1841</v>
      </c>
      <c r="G28532" t="s">
        <v>68</v>
      </c>
      <c r="H28532" t="s">
        <v>69</v>
      </c>
      <c r="I28532" t="s">
        <v>45</v>
      </c>
      <c r="J28532" t="s">
        <v>24</v>
      </c>
      <c r="K28532" t="s">
        <v>1409</v>
      </c>
      <c r="L28532" t="s">
        <v>54467</v>
      </c>
      <c r="M28532" t="s">
        <v>54468</v>
      </c>
      <c r="N28532" t="s">
        <v>10940</v>
      </c>
      <c r="O28532" t="s">
        <v>54469</v>
      </c>
      <c r="P28532" t="s">
        <v>54470</v>
      </c>
      <c r="Q28532" t="s">
        <v>42</v>
      </c>
    </row>
    <row r="28533" spans="1:17" x14ac:dyDescent="0.25">
      <c r="A28533" t="s">
        <v>54463</v>
      </c>
      <c r="B28533" t="s">
        <v>96</v>
      </c>
      <c r="C28533" t="s">
        <v>31</v>
      </c>
      <c r="D28533">
        <v>3.9</v>
      </c>
      <c r="E28533" t="s">
        <v>2101</v>
      </c>
      <c r="G28533" t="s">
        <v>68</v>
      </c>
      <c r="H28533" t="s">
        <v>58</v>
      </c>
      <c r="I28533" t="s">
        <v>45</v>
      </c>
      <c r="J28533" t="s">
        <v>4727</v>
      </c>
      <c r="K28533" t="s">
        <v>187</v>
      </c>
      <c r="L28533" t="s">
        <v>633</v>
      </c>
      <c r="M28533" t="s">
        <v>634</v>
      </c>
      <c r="N28533" t="s">
        <v>16599</v>
      </c>
      <c r="O28533" t="s">
        <v>54464</v>
      </c>
      <c r="P28533" t="s">
        <v>54465</v>
      </c>
      <c r="Q28533" t="s">
        <v>42</v>
      </c>
    </row>
    <row r="28534" spans="1:17" x14ac:dyDescent="0.25">
      <c r="A28534" t="s">
        <v>54471</v>
      </c>
      <c r="B28534" t="s">
        <v>889</v>
      </c>
      <c r="C28534" t="s">
        <v>31</v>
      </c>
      <c r="D28534">
        <v>4.3</v>
      </c>
      <c r="E28534" t="s">
        <v>2421</v>
      </c>
      <c r="G28534" t="s">
        <v>68</v>
      </c>
      <c r="H28534" t="s">
        <v>110</v>
      </c>
      <c r="I28534" t="s">
        <v>45</v>
      </c>
      <c r="J28534" t="s">
        <v>890</v>
      </c>
      <c r="K28534" t="s">
        <v>291</v>
      </c>
      <c r="L28534" t="s">
        <v>24</v>
      </c>
      <c r="M28534" t="s">
        <v>54472</v>
      </c>
      <c r="N28534" t="s">
        <v>24</v>
      </c>
      <c r="O28534" t="s">
        <v>24</v>
      </c>
      <c r="P28534" t="s">
        <v>54473</v>
      </c>
      <c r="Q28534" t="s">
        <v>42</v>
      </c>
    </row>
    <row r="28535" spans="1:17" x14ac:dyDescent="0.25">
      <c r="A28535" t="s">
        <v>54474</v>
      </c>
      <c r="B28535" t="s">
        <v>21255</v>
      </c>
      <c r="C28535" t="s">
        <v>31</v>
      </c>
      <c r="D28535">
        <v>3.6</v>
      </c>
      <c r="E28535" t="s">
        <v>5265</v>
      </c>
      <c r="G28535" t="s">
        <v>68</v>
      </c>
      <c r="H28535" t="s">
        <v>34</v>
      </c>
      <c r="I28535" t="s">
        <v>140</v>
      </c>
      <c r="J28535" t="s">
        <v>24</v>
      </c>
      <c r="K28535" t="s">
        <v>176</v>
      </c>
      <c r="L28535" t="s">
        <v>3830</v>
      </c>
      <c r="M28535" t="s">
        <v>34717</v>
      </c>
      <c r="N28535" t="s">
        <v>3490</v>
      </c>
      <c r="O28535" t="s">
        <v>24</v>
      </c>
      <c r="P28535" t="s">
        <v>54475</v>
      </c>
      <c r="Q28535" t="s">
        <v>138</v>
      </c>
    </row>
    <row r="28536" spans="1:17" x14ac:dyDescent="0.25">
      <c r="A28536" t="s">
        <v>54476</v>
      </c>
      <c r="B28536" t="s">
        <v>46816</v>
      </c>
      <c r="C28536" t="s">
        <v>55</v>
      </c>
      <c r="D28536">
        <v>2.7</v>
      </c>
      <c r="E28536" t="s">
        <v>4670</v>
      </c>
      <c r="G28536" t="s">
        <v>34</v>
      </c>
      <c r="H28536" t="s">
        <v>34</v>
      </c>
      <c r="I28536" t="s">
        <v>34</v>
      </c>
      <c r="J28536" t="s">
        <v>24</v>
      </c>
      <c r="K28536" t="s">
        <v>785</v>
      </c>
      <c r="L28536" t="s">
        <v>24</v>
      </c>
      <c r="M28536" t="s">
        <v>54477</v>
      </c>
      <c r="N28536" t="s">
        <v>24</v>
      </c>
      <c r="O28536" t="s">
        <v>54478</v>
      </c>
      <c r="P28536" t="s">
        <v>54479</v>
      </c>
      <c r="Q28536" t="s">
        <v>33</v>
      </c>
    </row>
    <row r="28537" spans="1:17" x14ac:dyDescent="0.25">
      <c r="A28537" t="s">
        <v>54480</v>
      </c>
      <c r="B28537" t="s">
        <v>8201</v>
      </c>
      <c r="C28537" t="s">
        <v>31</v>
      </c>
      <c r="D28537">
        <v>0</v>
      </c>
      <c r="E28537" t="s">
        <v>34</v>
      </c>
      <c r="G28537" t="s">
        <v>34</v>
      </c>
      <c r="H28537" t="s">
        <v>34</v>
      </c>
      <c r="I28537" t="s">
        <v>34</v>
      </c>
      <c r="J28537" t="s">
        <v>24</v>
      </c>
      <c r="K28537" t="s">
        <v>692</v>
      </c>
      <c r="L28537" t="s">
        <v>54481</v>
      </c>
      <c r="M28537" t="s">
        <v>54482</v>
      </c>
      <c r="N28537" t="s">
        <v>54483</v>
      </c>
      <c r="O28537" t="s">
        <v>24</v>
      </c>
      <c r="P28537" t="s">
        <v>54484</v>
      </c>
      <c r="Q28537" t="s">
        <v>11399</v>
      </c>
    </row>
    <row r="28538" spans="1:17" x14ac:dyDescent="0.25">
      <c r="A28538" t="s">
        <v>54485</v>
      </c>
      <c r="B28538" t="s">
        <v>5434</v>
      </c>
      <c r="C28538" t="s">
        <v>31</v>
      </c>
      <c r="D28538">
        <v>0</v>
      </c>
      <c r="E28538" t="s">
        <v>34</v>
      </c>
      <c r="G28538" t="s">
        <v>43</v>
      </c>
      <c r="H28538" t="s">
        <v>185</v>
      </c>
      <c r="I28538" t="s">
        <v>45</v>
      </c>
      <c r="J28538" t="s">
        <v>4328</v>
      </c>
      <c r="K28538" t="s">
        <v>4098</v>
      </c>
      <c r="L28538" t="s">
        <v>24</v>
      </c>
      <c r="M28538" t="s">
        <v>54486</v>
      </c>
      <c r="N28538" t="s">
        <v>24</v>
      </c>
      <c r="O28538" t="s">
        <v>24</v>
      </c>
      <c r="P28538" t="s">
        <v>54487</v>
      </c>
      <c r="Q28538" t="s">
        <v>42</v>
      </c>
    </row>
    <row r="28539" spans="1:17" x14ac:dyDescent="0.25">
      <c r="A28539" t="s">
        <v>54488</v>
      </c>
      <c r="B28539" t="s">
        <v>8114</v>
      </c>
      <c r="C28539" t="s">
        <v>31</v>
      </c>
      <c r="D28539">
        <v>4.5</v>
      </c>
      <c r="E28539" t="s">
        <v>2126</v>
      </c>
      <c r="G28539" t="s">
        <v>68</v>
      </c>
      <c r="H28539" t="s">
        <v>69</v>
      </c>
      <c r="I28539" t="s">
        <v>23</v>
      </c>
      <c r="J28539" t="s">
        <v>24</v>
      </c>
      <c r="K28539" t="s">
        <v>176</v>
      </c>
      <c r="L28539" t="s">
        <v>7882</v>
      </c>
      <c r="M28539" t="s">
        <v>3455</v>
      </c>
      <c r="N28539" t="s">
        <v>3811</v>
      </c>
      <c r="O28539" t="s">
        <v>54489</v>
      </c>
      <c r="P28539" t="s">
        <v>54490</v>
      </c>
      <c r="Q28539" t="s">
        <v>20</v>
      </c>
    </row>
    <row r="28540" spans="1:17" x14ac:dyDescent="0.25">
      <c r="A28540" t="s">
        <v>54491</v>
      </c>
      <c r="B28540" t="s">
        <v>1283</v>
      </c>
      <c r="C28540" t="s">
        <v>31</v>
      </c>
      <c r="D28540">
        <v>4.5</v>
      </c>
      <c r="E28540" t="s">
        <v>2345</v>
      </c>
      <c r="G28540" t="s">
        <v>109</v>
      </c>
      <c r="H28540" t="s">
        <v>185</v>
      </c>
      <c r="I28540" t="s">
        <v>45</v>
      </c>
      <c r="J28540" t="s">
        <v>24</v>
      </c>
      <c r="K28540" t="s">
        <v>615</v>
      </c>
      <c r="L28540" t="s">
        <v>16268</v>
      </c>
      <c r="M28540" t="s">
        <v>386</v>
      </c>
      <c r="N28540" t="s">
        <v>37339</v>
      </c>
      <c r="O28540" t="s">
        <v>24</v>
      </c>
      <c r="P28540" t="s">
        <v>54492</v>
      </c>
      <c r="Q28540" t="s">
        <v>42</v>
      </c>
    </row>
    <row r="28541" spans="1:17" x14ac:dyDescent="0.25">
      <c r="A28541" t="s">
        <v>54493</v>
      </c>
      <c r="B28541" t="s">
        <v>13598</v>
      </c>
      <c r="C28541" t="s">
        <v>18</v>
      </c>
      <c r="D28541">
        <v>3.8</v>
      </c>
      <c r="E28541" t="s">
        <v>3012</v>
      </c>
      <c r="G28541" t="s">
        <v>68</v>
      </c>
      <c r="H28541" t="s">
        <v>384</v>
      </c>
      <c r="I28541" t="s">
        <v>45</v>
      </c>
      <c r="J28541" t="s">
        <v>24</v>
      </c>
      <c r="K28541" t="s">
        <v>1543</v>
      </c>
      <c r="L28541" t="s">
        <v>8386</v>
      </c>
      <c r="M28541" t="s">
        <v>54494</v>
      </c>
      <c r="N28541" t="s">
        <v>24564</v>
      </c>
      <c r="O28541" t="s">
        <v>54495</v>
      </c>
      <c r="P28541" t="s">
        <v>54496</v>
      </c>
      <c r="Q28541" t="s">
        <v>42</v>
      </c>
    </row>
    <row r="28542" spans="1:17" x14ac:dyDescent="0.25">
      <c r="A28542" t="s">
        <v>54497</v>
      </c>
      <c r="B28542" t="s">
        <v>889</v>
      </c>
      <c r="C28542" t="s">
        <v>31</v>
      </c>
      <c r="D28542">
        <v>3</v>
      </c>
      <c r="E28542" t="s">
        <v>2345</v>
      </c>
      <c r="G28542" t="s">
        <v>68</v>
      </c>
      <c r="H28542" t="s">
        <v>185</v>
      </c>
      <c r="I28542" t="s">
        <v>45</v>
      </c>
      <c r="J28542" t="s">
        <v>890</v>
      </c>
      <c r="K28542" t="s">
        <v>100</v>
      </c>
      <c r="L28542" t="s">
        <v>24</v>
      </c>
      <c r="M28542" t="s">
        <v>54498</v>
      </c>
      <c r="N28542" t="s">
        <v>24</v>
      </c>
      <c r="O28542" t="s">
        <v>24</v>
      </c>
      <c r="P28542" t="s">
        <v>54499</v>
      </c>
      <c r="Q28542" t="s">
        <v>42</v>
      </c>
    </row>
    <row r="28543" spans="1:17" x14ac:dyDescent="0.25">
      <c r="A28543" t="s">
        <v>54500</v>
      </c>
      <c r="B28543" t="s">
        <v>1485</v>
      </c>
      <c r="C28543" t="s">
        <v>1798</v>
      </c>
      <c r="D28543">
        <v>3.8</v>
      </c>
      <c r="E28543" t="s">
        <v>4586</v>
      </c>
      <c r="G28543" t="s">
        <v>43</v>
      </c>
      <c r="H28543" t="s">
        <v>1089</v>
      </c>
      <c r="I28543" t="s">
        <v>45</v>
      </c>
      <c r="J28543" t="s">
        <v>24</v>
      </c>
      <c r="K28543" t="s">
        <v>1543</v>
      </c>
      <c r="L28543" t="s">
        <v>54501</v>
      </c>
      <c r="M28543" t="s">
        <v>54502</v>
      </c>
      <c r="N28543" t="s">
        <v>54503</v>
      </c>
      <c r="O28543" t="s">
        <v>24</v>
      </c>
      <c r="P28543" t="s">
        <v>54504</v>
      </c>
      <c r="Q28543" t="s">
        <v>42</v>
      </c>
    </row>
    <row r="28544" spans="1:17" x14ac:dyDescent="0.25">
      <c r="A28544" t="s">
        <v>54505</v>
      </c>
      <c r="B28544" t="s">
        <v>17022</v>
      </c>
      <c r="C28544" t="s">
        <v>31</v>
      </c>
      <c r="D28544">
        <v>5</v>
      </c>
      <c r="E28544" t="s">
        <v>5216</v>
      </c>
      <c r="G28544" t="s">
        <v>34</v>
      </c>
      <c r="H28544" t="s">
        <v>34</v>
      </c>
      <c r="I28544" t="s">
        <v>34</v>
      </c>
      <c r="J28544" t="s">
        <v>24</v>
      </c>
      <c r="K28544" t="s">
        <v>307</v>
      </c>
      <c r="L28544" t="s">
        <v>54506</v>
      </c>
      <c r="M28544" t="s">
        <v>54507</v>
      </c>
      <c r="N28544" t="s">
        <v>54508</v>
      </c>
      <c r="O28544" t="s">
        <v>24</v>
      </c>
      <c r="P28544" t="s">
        <v>54509</v>
      </c>
      <c r="Q28544" t="s">
        <v>341</v>
      </c>
    </row>
    <row r="28545" spans="1:17" x14ac:dyDescent="0.25">
      <c r="A28545" t="s">
        <v>54510</v>
      </c>
      <c r="B28545" t="s">
        <v>29015</v>
      </c>
      <c r="C28545" t="s">
        <v>18</v>
      </c>
      <c r="D28545">
        <v>3.3</v>
      </c>
      <c r="E28545" t="s">
        <v>4670</v>
      </c>
      <c r="G28545" t="s">
        <v>57</v>
      </c>
      <c r="H28545" t="s">
        <v>58</v>
      </c>
      <c r="I28545" t="s">
        <v>23</v>
      </c>
      <c r="J28545" t="s">
        <v>8062</v>
      </c>
      <c r="K28545" t="s">
        <v>30576</v>
      </c>
      <c r="L28545" t="s">
        <v>24</v>
      </c>
      <c r="M28545" t="s">
        <v>54511</v>
      </c>
      <c r="N28545" t="s">
        <v>24</v>
      </c>
      <c r="O28545" t="s">
        <v>16927</v>
      </c>
      <c r="P28545" t="s">
        <v>54512</v>
      </c>
      <c r="Q28545" t="s">
        <v>20</v>
      </c>
    </row>
    <row r="28546" spans="1:17" x14ac:dyDescent="0.25">
      <c r="A28546" t="s">
        <v>54513</v>
      </c>
      <c r="B28546" t="s">
        <v>400</v>
      </c>
      <c r="C28546" t="s">
        <v>31</v>
      </c>
      <c r="D28546">
        <v>4.3</v>
      </c>
      <c r="E28546" t="s">
        <v>2345</v>
      </c>
      <c r="G28546" t="s">
        <v>68</v>
      </c>
      <c r="H28546" t="s">
        <v>384</v>
      </c>
      <c r="I28546" t="s">
        <v>45</v>
      </c>
      <c r="J28546" t="s">
        <v>953</v>
      </c>
      <c r="K28546" t="s">
        <v>89</v>
      </c>
      <c r="L28546" t="s">
        <v>954</v>
      </c>
      <c r="M28546" t="s">
        <v>955</v>
      </c>
      <c r="N28546" t="s">
        <v>51416</v>
      </c>
      <c r="O28546" t="s">
        <v>24</v>
      </c>
      <c r="P28546" t="s">
        <v>54514</v>
      </c>
      <c r="Q28546" t="s">
        <v>42</v>
      </c>
    </row>
    <row r="28547" spans="1:17" x14ac:dyDescent="0.25">
      <c r="A28547" t="s">
        <v>54515</v>
      </c>
      <c r="B28547" t="s">
        <v>8934</v>
      </c>
      <c r="C28547" t="s">
        <v>55</v>
      </c>
      <c r="D28547">
        <v>5</v>
      </c>
      <c r="E28547" t="s">
        <v>5122</v>
      </c>
      <c r="G28547" t="s">
        <v>280</v>
      </c>
      <c r="H28547" t="s">
        <v>623</v>
      </c>
      <c r="I28547" t="s">
        <v>23</v>
      </c>
      <c r="J28547" t="s">
        <v>8935</v>
      </c>
      <c r="K28547" t="s">
        <v>129</v>
      </c>
      <c r="L28547" t="s">
        <v>54516</v>
      </c>
      <c r="M28547" t="s">
        <v>54517</v>
      </c>
      <c r="N28547" t="s">
        <v>54518</v>
      </c>
      <c r="O28547" t="s">
        <v>54519</v>
      </c>
      <c r="P28547" t="s">
        <v>54520</v>
      </c>
      <c r="Q28547" t="s">
        <v>20</v>
      </c>
    </row>
    <row r="28548" spans="1:17" x14ac:dyDescent="0.25">
      <c r="A28548" t="s">
        <v>54521</v>
      </c>
      <c r="B28548" t="s">
        <v>6577</v>
      </c>
      <c r="C28548" t="s">
        <v>31</v>
      </c>
      <c r="D28548">
        <v>3</v>
      </c>
      <c r="E28548" t="s">
        <v>5216</v>
      </c>
      <c r="G28548" t="s">
        <v>280</v>
      </c>
      <c r="H28548" t="s">
        <v>69</v>
      </c>
      <c r="I28548" t="s">
        <v>23</v>
      </c>
      <c r="J28548" t="s">
        <v>23786</v>
      </c>
      <c r="K28548" t="s">
        <v>692</v>
      </c>
      <c r="L28548" t="s">
        <v>21515</v>
      </c>
      <c r="M28548" t="s">
        <v>54522</v>
      </c>
      <c r="N28548" t="s">
        <v>54523</v>
      </c>
      <c r="O28548" t="s">
        <v>24</v>
      </c>
      <c r="P28548" t="s">
        <v>54524</v>
      </c>
      <c r="Q28548" t="s">
        <v>20</v>
      </c>
    </row>
    <row r="28549" spans="1:17" x14ac:dyDescent="0.25">
      <c r="A28549" t="s">
        <v>54525</v>
      </c>
      <c r="B28549" t="s">
        <v>6329</v>
      </c>
      <c r="C28549" t="s">
        <v>31</v>
      </c>
      <c r="D28549">
        <v>4.4000000000000004</v>
      </c>
      <c r="E28549" t="s">
        <v>4586</v>
      </c>
      <c r="G28549" t="s">
        <v>43</v>
      </c>
      <c r="H28549" t="s">
        <v>110</v>
      </c>
      <c r="I28549" t="s">
        <v>140</v>
      </c>
      <c r="J28549" t="s">
        <v>24</v>
      </c>
      <c r="K28549" t="s">
        <v>13702</v>
      </c>
      <c r="L28549" t="s">
        <v>54526</v>
      </c>
      <c r="M28549" t="s">
        <v>54527</v>
      </c>
      <c r="N28549" t="s">
        <v>54528</v>
      </c>
      <c r="O28549" t="s">
        <v>54529</v>
      </c>
      <c r="P28549" t="s">
        <v>54530</v>
      </c>
      <c r="Q28549" t="s">
        <v>138</v>
      </c>
    </row>
    <row r="28550" spans="1:17" x14ac:dyDescent="0.25">
      <c r="A28550" t="s">
        <v>54531</v>
      </c>
      <c r="B28550" t="s">
        <v>10325</v>
      </c>
      <c r="C28550" t="s">
        <v>31</v>
      </c>
      <c r="D28550">
        <v>0</v>
      </c>
      <c r="E28550" t="s">
        <v>34</v>
      </c>
      <c r="G28550" t="s">
        <v>43</v>
      </c>
      <c r="H28550" t="s">
        <v>468</v>
      </c>
      <c r="I28550" t="s">
        <v>45</v>
      </c>
      <c r="J28550" t="s">
        <v>24</v>
      </c>
      <c r="K28550" t="s">
        <v>176</v>
      </c>
      <c r="L28550" t="s">
        <v>24</v>
      </c>
      <c r="M28550" t="s">
        <v>54532</v>
      </c>
      <c r="N28550" t="s">
        <v>54533</v>
      </c>
      <c r="O28550" t="s">
        <v>24</v>
      </c>
      <c r="P28550" t="s">
        <v>54534</v>
      </c>
      <c r="Q28550" t="s">
        <v>42</v>
      </c>
    </row>
    <row r="28551" spans="1:17" x14ac:dyDescent="0.25">
      <c r="A28551" t="s">
        <v>54535</v>
      </c>
      <c r="B28551" t="s">
        <v>998</v>
      </c>
      <c r="C28551" t="s">
        <v>31</v>
      </c>
      <c r="D28551">
        <v>4.5</v>
      </c>
      <c r="E28551" t="s">
        <v>5122</v>
      </c>
      <c r="G28551" t="s">
        <v>34</v>
      </c>
      <c r="H28551" t="s">
        <v>34</v>
      </c>
      <c r="I28551" t="s">
        <v>34</v>
      </c>
      <c r="J28551" t="s">
        <v>24</v>
      </c>
      <c r="K28551" t="s">
        <v>291</v>
      </c>
      <c r="L28551" t="s">
        <v>37014</v>
      </c>
      <c r="M28551" t="s">
        <v>54536</v>
      </c>
      <c r="N28551" t="s">
        <v>54537</v>
      </c>
      <c r="O28551" t="s">
        <v>24</v>
      </c>
      <c r="P28551" t="s">
        <v>54538</v>
      </c>
      <c r="Q28551" t="s">
        <v>33</v>
      </c>
    </row>
    <row r="28552" spans="1:17" x14ac:dyDescent="0.25">
      <c r="A28552" t="s">
        <v>54539</v>
      </c>
      <c r="B28552" t="s">
        <v>933</v>
      </c>
      <c r="C28552" t="s">
        <v>18</v>
      </c>
      <c r="D28552">
        <v>3.3</v>
      </c>
      <c r="E28552" t="s">
        <v>2126</v>
      </c>
      <c r="G28552" t="s">
        <v>43</v>
      </c>
      <c r="H28552" t="s">
        <v>281</v>
      </c>
      <c r="I28552" t="s">
        <v>45</v>
      </c>
      <c r="J28552" t="s">
        <v>54540</v>
      </c>
      <c r="K28552" t="s">
        <v>47</v>
      </c>
      <c r="L28552" t="s">
        <v>54541</v>
      </c>
      <c r="M28552" t="s">
        <v>386</v>
      </c>
      <c r="N28552" t="s">
        <v>294</v>
      </c>
      <c r="O28552" t="s">
        <v>24</v>
      </c>
      <c r="P28552" t="s">
        <v>54542</v>
      </c>
      <c r="Q28552" t="s">
        <v>42</v>
      </c>
    </row>
    <row r="28553" spans="1:17" x14ac:dyDescent="0.25">
      <c r="A28553" t="s">
        <v>54543</v>
      </c>
      <c r="B28553" t="s">
        <v>54544</v>
      </c>
      <c r="C28553" t="s">
        <v>18</v>
      </c>
      <c r="D28553">
        <v>0</v>
      </c>
      <c r="E28553" t="s">
        <v>34</v>
      </c>
      <c r="G28553" t="s">
        <v>34</v>
      </c>
      <c r="H28553" t="s">
        <v>34</v>
      </c>
      <c r="I28553" t="s">
        <v>34</v>
      </c>
      <c r="J28553" t="s">
        <v>24</v>
      </c>
      <c r="K28553" t="s">
        <v>443</v>
      </c>
      <c r="L28553" t="s">
        <v>44311</v>
      </c>
      <c r="M28553" t="s">
        <v>6272</v>
      </c>
      <c r="N28553" t="s">
        <v>969</v>
      </c>
      <c r="O28553" t="s">
        <v>24</v>
      </c>
      <c r="P28553" t="s">
        <v>54545</v>
      </c>
      <c r="Q28553" t="s">
        <v>1857</v>
      </c>
    </row>
    <row r="28554" spans="1:17" x14ac:dyDescent="0.25">
      <c r="A28554" t="s">
        <v>54546</v>
      </c>
      <c r="B28554" t="s">
        <v>15041</v>
      </c>
      <c r="C28554" t="s">
        <v>31</v>
      </c>
      <c r="D28554">
        <v>0</v>
      </c>
      <c r="E28554" t="s">
        <v>34</v>
      </c>
      <c r="G28554" t="s">
        <v>34</v>
      </c>
      <c r="H28554" t="s">
        <v>34</v>
      </c>
      <c r="I28554" t="s">
        <v>34</v>
      </c>
      <c r="J28554" t="s">
        <v>24</v>
      </c>
      <c r="K28554" t="s">
        <v>6764</v>
      </c>
      <c r="L28554" t="s">
        <v>24</v>
      </c>
      <c r="M28554" t="s">
        <v>44181</v>
      </c>
      <c r="N28554" t="s">
        <v>24</v>
      </c>
      <c r="O28554" t="s">
        <v>24</v>
      </c>
      <c r="P28554" t="s">
        <v>54547</v>
      </c>
      <c r="Q28554" t="s">
        <v>31</v>
      </c>
    </row>
    <row r="28555" spans="1:17" x14ac:dyDescent="0.25">
      <c r="A28555" t="s">
        <v>54548</v>
      </c>
      <c r="B28555" t="s">
        <v>24405</v>
      </c>
      <c r="C28555" t="s">
        <v>55</v>
      </c>
      <c r="D28555">
        <v>5</v>
      </c>
      <c r="E28555" t="s">
        <v>4670</v>
      </c>
      <c r="G28555" t="s">
        <v>1105</v>
      </c>
      <c r="H28555" t="s">
        <v>98</v>
      </c>
      <c r="I28555" t="s">
        <v>10983</v>
      </c>
      <c r="J28555" t="s">
        <v>24</v>
      </c>
      <c r="K28555" t="s">
        <v>5326</v>
      </c>
      <c r="L28555" t="s">
        <v>54549</v>
      </c>
      <c r="M28555" t="s">
        <v>54550</v>
      </c>
      <c r="N28555" t="s">
        <v>570</v>
      </c>
      <c r="O28555" t="s">
        <v>54551</v>
      </c>
      <c r="P28555" t="s">
        <v>54552</v>
      </c>
      <c r="Q28555" t="s">
        <v>10982</v>
      </c>
    </row>
    <row r="28556" spans="1:17" x14ac:dyDescent="0.25">
      <c r="A28556" t="s">
        <v>54553</v>
      </c>
      <c r="B28556" t="s">
        <v>9329</v>
      </c>
      <c r="C28556" t="s">
        <v>31</v>
      </c>
      <c r="D28556">
        <v>4.4000000000000004</v>
      </c>
      <c r="E28556" t="s">
        <v>2126</v>
      </c>
      <c r="G28556" t="s">
        <v>68</v>
      </c>
      <c r="H28556" t="s">
        <v>110</v>
      </c>
      <c r="I28556" t="s">
        <v>45</v>
      </c>
      <c r="J28556" t="s">
        <v>41474</v>
      </c>
      <c r="K28556" t="s">
        <v>47</v>
      </c>
      <c r="L28556" t="s">
        <v>54554</v>
      </c>
      <c r="M28556" t="s">
        <v>54555</v>
      </c>
      <c r="N28556" t="s">
        <v>54556</v>
      </c>
      <c r="O28556" t="s">
        <v>54557</v>
      </c>
      <c r="P28556" t="s">
        <v>54558</v>
      </c>
      <c r="Q28556" t="s">
        <v>42</v>
      </c>
    </row>
    <row r="28557" spans="1:17" x14ac:dyDescent="0.25">
      <c r="A28557" t="s">
        <v>54559</v>
      </c>
      <c r="B28557" t="s">
        <v>54560</v>
      </c>
      <c r="C28557" t="s">
        <v>55</v>
      </c>
      <c r="D28557">
        <v>0</v>
      </c>
      <c r="E28557" t="s">
        <v>34</v>
      </c>
      <c r="G28557" t="s">
        <v>43</v>
      </c>
      <c r="H28557" t="s">
        <v>69</v>
      </c>
      <c r="I28557" t="s">
        <v>23</v>
      </c>
      <c r="J28557" t="s">
        <v>24</v>
      </c>
      <c r="K28557" t="s">
        <v>1014</v>
      </c>
      <c r="L28557" t="s">
        <v>24</v>
      </c>
      <c r="M28557" t="s">
        <v>54561</v>
      </c>
      <c r="N28557" t="s">
        <v>24</v>
      </c>
      <c r="O28557" t="s">
        <v>24</v>
      </c>
      <c r="P28557" t="s">
        <v>54562</v>
      </c>
      <c r="Q28557" t="s">
        <v>20</v>
      </c>
    </row>
    <row r="28558" spans="1:17" x14ac:dyDescent="0.25">
      <c r="A28558" t="s">
        <v>54563</v>
      </c>
      <c r="B28558" t="s">
        <v>8577</v>
      </c>
      <c r="C28558" t="s">
        <v>31</v>
      </c>
      <c r="D28558">
        <v>3.7</v>
      </c>
      <c r="E28558" t="s">
        <v>4670</v>
      </c>
      <c r="G28558" t="s">
        <v>280</v>
      </c>
      <c r="H28558" t="s">
        <v>204</v>
      </c>
      <c r="I28558" t="s">
        <v>45</v>
      </c>
      <c r="J28558" t="s">
        <v>1216</v>
      </c>
      <c r="K28558" t="s">
        <v>159</v>
      </c>
      <c r="L28558" t="s">
        <v>54564</v>
      </c>
      <c r="M28558" t="s">
        <v>54565</v>
      </c>
      <c r="N28558" t="s">
        <v>54566</v>
      </c>
      <c r="O28558" t="s">
        <v>24</v>
      </c>
      <c r="P28558" t="s">
        <v>54567</v>
      </c>
      <c r="Q28558" t="s">
        <v>42</v>
      </c>
    </row>
    <row r="28559" spans="1:17" x14ac:dyDescent="0.25">
      <c r="A28559" t="s">
        <v>54568</v>
      </c>
      <c r="B28559" t="s">
        <v>33582</v>
      </c>
      <c r="C28559" t="s">
        <v>18</v>
      </c>
      <c r="D28559">
        <v>3</v>
      </c>
      <c r="E28559" t="s">
        <v>4586</v>
      </c>
      <c r="G28559" t="s">
        <v>68</v>
      </c>
      <c r="H28559" t="s">
        <v>204</v>
      </c>
      <c r="I28559" t="s">
        <v>140</v>
      </c>
      <c r="J28559" t="s">
        <v>24</v>
      </c>
      <c r="K28559" t="s">
        <v>9642</v>
      </c>
      <c r="L28559" t="s">
        <v>24</v>
      </c>
      <c r="M28559" t="s">
        <v>14606</v>
      </c>
      <c r="N28559" t="s">
        <v>24</v>
      </c>
      <c r="O28559" t="s">
        <v>14606</v>
      </c>
      <c r="P28559" t="s">
        <v>54569</v>
      </c>
      <c r="Q28559" t="s">
        <v>138</v>
      </c>
    </row>
    <row r="28560" spans="1:17" x14ac:dyDescent="0.25">
      <c r="A28560" t="s">
        <v>54570</v>
      </c>
      <c r="B28560" t="s">
        <v>31845</v>
      </c>
      <c r="C28560" t="s">
        <v>18</v>
      </c>
      <c r="D28560">
        <v>0</v>
      </c>
      <c r="E28560" t="s">
        <v>34</v>
      </c>
      <c r="G28560" t="s">
        <v>34</v>
      </c>
      <c r="H28560" t="s">
        <v>34</v>
      </c>
      <c r="I28560" t="s">
        <v>34</v>
      </c>
      <c r="J28560" t="s">
        <v>24</v>
      </c>
      <c r="K28560" t="s">
        <v>29256</v>
      </c>
      <c r="L28560" t="s">
        <v>54571</v>
      </c>
      <c r="M28560" t="s">
        <v>54572</v>
      </c>
      <c r="N28560" t="s">
        <v>54573</v>
      </c>
      <c r="O28560" t="s">
        <v>24</v>
      </c>
      <c r="P28560" t="s">
        <v>54574</v>
      </c>
      <c r="Q28560" t="s">
        <v>1857</v>
      </c>
    </row>
    <row r="28561" spans="1:17" x14ac:dyDescent="0.25">
      <c r="A28561" t="s">
        <v>54575</v>
      </c>
      <c r="B28561" t="s">
        <v>10944</v>
      </c>
      <c r="C28561" t="s">
        <v>31</v>
      </c>
      <c r="D28561">
        <v>3.9</v>
      </c>
      <c r="E28561" t="s">
        <v>1329</v>
      </c>
      <c r="G28561" t="s">
        <v>57</v>
      </c>
      <c r="H28561" t="s">
        <v>468</v>
      </c>
      <c r="I28561" t="s">
        <v>45</v>
      </c>
      <c r="J28561" t="s">
        <v>10451</v>
      </c>
      <c r="K28561" t="s">
        <v>47</v>
      </c>
      <c r="L28561" t="s">
        <v>54576</v>
      </c>
      <c r="M28561" t="s">
        <v>54577</v>
      </c>
      <c r="N28561" t="s">
        <v>33887</v>
      </c>
      <c r="O28561" t="s">
        <v>54578</v>
      </c>
      <c r="P28561" t="s">
        <v>54579</v>
      </c>
      <c r="Q28561" t="s">
        <v>42</v>
      </c>
    </row>
    <row r="28562" spans="1:17" x14ac:dyDescent="0.25">
      <c r="A28562" t="s">
        <v>54580</v>
      </c>
      <c r="B28562" t="s">
        <v>54581</v>
      </c>
      <c r="C28562" t="s">
        <v>31</v>
      </c>
      <c r="D28562">
        <v>0</v>
      </c>
      <c r="E28562" t="s">
        <v>34</v>
      </c>
      <c r="G28562" t="s">
        <v>68</v>
      </c>
      <c r="H28562" t="s">
        <v>58</v>
      </c>
      <c r="I28562" t="s">
        <v>23</v>
      </c>
      <c r="J28562" t="s">
        <v>24</v>
      </c>
      <c r="K28562" t="s">
        <v>159</v>
      </c>
      <c r="L28562" t="s">
        <v>54582</v>
      </c>
      <c r="M28562" t="s">
        <v>609</v>
      </c>
      <c r="N28562" t="s">
        <v>10042</v>
      </c>
      <c r="O28562" t="s">
        <v>24</v>
      </c>
      <c r="P28562" t="s">
        <v>54583</v>
      </c>
      <c r="Q28562" t="s">
        <v>20</v>
      </c>
    </row>
    <row r="28563" spans="1:17" x14ac:dyDescent="0.25">
      <c r="A28563" t="s">
        <v>54584</v>
      </c>
      <c r="B28563" t="s">
        <v>1448</v>
      </c>
      <c r="C28563" t="s">
        <v>31</v>
      </c>
      <c r="D28563">
        <v>4.5999999999999996</v>
      </c>
      <c r="E28563" t="s">
        <v>2126</v>
      </c>
      <c r="G28563" t="s">
        <v>68</v>
      </c>
      <c r="H28563" t="s">
        <v>69</v>
      </c>
      <c r="I28563" t="s">
        <v>45</v>
      </c>
      <c r="J28563" t="s">
        <v>418</v>
      </c>
      <c r="K28563" t="s">
        <v>129</v>
      </c>
      <c r="L28563" t="s">
        <v>4492</v>
      </c>
      <c r="M28563" t="s">
        <v>54585</v>
      </c>
      <c r="N28563" t="s">
        <v>54586</v>
      </c>
      <c r="O28563" t="s">
        <v>24</v>
      </c>
      <c r="P28563" t="s">
        <v>54587</v>
      </c>
      <c r="Q28563" t="s">
        <v>42</v>
      </c>
    </row>
    <row r="28564" spans="1:17" x14ac:dyDescent="0.25">
      <c r="A28564" t="s">
        <v>3137</v>
      </c>
      <c r="B28564" t="s">
        <v>32679</v>
      </c>
      <c r="C28564" t="s">
        <v>18</v>
      </c>
      <c r="D28564">
        <v>0</v>
      </c>
      <c r="E28564" t="s">
        <v>34</v>
      </c>
      <c r="G28564" t="s">
        <v>34</v>
      </c>
      <c r="H28564" t="s">
        <v>34</v>
      </c>
      <c r="I28564" t="s">
        <v>34</v>
      </c>
      <c r="J28564" t="s">
        <v>24</v>
      </c>
      <c r="K28564" t="s">
        <v>206</v>
      </c>
      <c r="L28564" t="s">
        <v>54588</v>
      </c>
      <c r="M28564" t="s">
        <v>4775</v>
      </c>
      <c r="N28564" t="s">
        <v>5237</v>
      </c>
      <c r="O28564" t="s">
        <v>24</v>
      </c>
      <c r="P28564" t="s">
        <v>54589</v>
      </c>
      <c r="Q28564" t="s">
        <v>1857</v>
      </c>
    </row>
    <row r="28565" spans="1:17" x14ac:dyDescent="0.25">
      <c r="A28565" t="s">
        <v>54590</v>
      </c>
      <c r="B28565" t="s">
        <v>46418</v>
      </c>
      <c r="C28565" t="s">
        <v>31</v>
      </c>
      <c r="D28565">
        <v>5</v>
      </c>
      <c r="E28565" t="s">
        <v>4670</v>
      </c>
      <c r="G28565" t="s">
        <v>34</v>
      </c>
      <c r="H28565" t="s">
        <v>34</v>
      </c>
      <c r="I28565" t="s">
        <v>34</v>
      </c>
      <c r="J28565" t="s">
        <v>24</v>
      </c>
      <c r="K28565" t="s">
        <v>4850</v>
      </c>
      <c r="L28565" t="s">
        <v>54591</v>
      </c>
      <c r="M28565" t="s">
        <v>54592</v>
      </c>
      <c r="N28565" t="s">
        <v>54593</v>
      </c>
      <c r="O28565" t="s">
        <v>54594</v>
      </c>
      <c r="P28565" t="s">
        <v>54595</v>
      </c>
      <c r="Q28565" t="s">
        <v>990</v>
      </c>
    </row>
    <row r="28566" spans="1:17" x14ac:dyDescent="0.25">
      <c r="A28566" t="s">
        <v>54596</v>
      </c>
      <c r="B28566" t="s">
        <v>13443</v>
      </c>
      <c r="C28566" t="s">
        <v>31</v>
      </c>
      <c r="D28566">
        <v>0</v>
      </c>
      <c r="E28566" t="s">
        <v>34</v>
      </c>
      <c r="G28566" t="s">
        <v>34</v>
      </c>
      <c r="H28566" t="s">
        <v>34</v>
      </c>
      <c r="I28566" t="s">
        <v>34</v>
      </c>
      <c r="J28566" t="s">
        <v>24</v>
      </c>
      <c r="K28566" t="s">
        <v>129</v>
      </c>
      <c r="L28566" t="s">
        <v>54597</v>
      </c>
      <c r="M28566" t="s">
        <v>54598</v>
      </c>
      <c r="N28566" t="s">
        <v>54599</v>
      </c>
      <c r="O28566" t="s">
        <v>24</v>
      </c>
      <c r="P28566" t="s">
        <v>54600</v>
      </c>
      <c r="Q28566" t="s">
        <v>196</v>
      </c>
    </row>
    <row r="28567" spans="1:17" x14ac:dyDescent="0.25">
      <c r="A28567" t="s">
        <v>54601</v>
      </c>
      <c r="B28567" t="s">
        <v>6943</v>
      </c>
      <c r="C28567" t="s">
        <v>31</v>
      </c>
      <c r="D28567">
        <v>4.7</v>
      </c>
      <c r="E28567" t="s">
        <v>4670</v>
      </c>
      <c r="G28567" t="s">
        <v>34</v>
      </c>
      <c r="H28567" t="s">
        <v>34</v>
      </c>
      <c r="I28567" t="s">
        <v>34</v>
      </c>
      <c r="J28567" t="s">
        <v>24</v>
      </c>
      <c r="K28567" t="s">
        <v>187</v>
      </c>
      <c r="L28567" t="s">
        <v>54602</v>
      </c>
      <c r="M28567" t="s">
        <v>54603</v>
      </c>
      <c r="N28567" t="s">
        <v>1292</v>
      </c>
      <c r="O28567" t="s">
        <v>24</v>
      </c>
      <c r="P28567" t="s">
        <v>54604</v>
      </c>
      <c r="Q28567" t="s">
        <v>1850</v>
      </c>
    </row>
    <row r="28568" spans="1:17" x14ac:dyDescent="0.25">
      <c r="A28568" t="s">
        <v>54605</v>
      </c>
      <c r="B28568" t="s">
        <v>34885</v>
      </c>
      <c r="C28568" t="s">
        <v>18</v>
      </c>
      <c r="D28568">
        <v>4</v>
      </c>
      <c r="E28568" t="s">
        <v>5122</v>
      </c>
      <c r="G28568" t="s">
        <v>215</v>
      </c>
      <c r="H28568" t="s">
        <v>1308</v>
      </c>
      <c r="I28568" t="s">
        <v>1843</v>
      </c>
      <c r="J28568" t="s">
        <v>54606</v>
      </c>
      <c r="K28568" t="s">
        <v>4947</v>
      </c>
      <c r="L28568" t="s">
        <v>54607</v>
      </c>
      <c r="M28568" t="s">
        <v>54608</v>
      </c>
      <c r="N28568" t="s">
        <v>10472</v>
      </c>
      <c r="O28568" t="s">
        <v>24</v>
      </c>
      <c r="P28568" t="s">
        <v>54609</v>
      </c>
      <c r="Q28568" t="s">
        <v>1842</v>
      </c>
    </row>
    <row r="28569" spans="1:17" x14ac:dyDescent="0.25">
      <c r="A28569" t="s">
        <v>54610</v>
      </c>
      <c r="B28569" t="s">
        <v>889</v>
      </c>
      <c r="C28569" t="s">
        <v>31</v>
      </c>
      <c r="D28569">
        <v>4</v>
      </c>
      <c r="E28569" t="s">
        <v>2345</v>
      </c>
      <c r="G28569" t="s">
        <v>68</v>
      </c>
      <c r="H28569" t="s">
        <v>384</v>
      </c>
      <c r="I28569" t="s">
        <v>45</v>
      </c>
      <c r="J28569" t="s">
        <v>890</v>
      </c>
      <c r="K28569" t="s">
        <v>291</v>
      </c>
      <c r="L28569" t="s">
        <v>24</v>
      </c>
      <c r="M28569" t="s">
        <v>54611</v>
      </c>
      <c r="N28569" t="s">
        <v>24</v>
      </c>
      <c r="O28569" t="s">
        <v>24</v>
      </c>
      <c r="P28569" t="s">
        <v>54612</v>
      </c>
      <c r="Q28569" t="s">
        <v>42</v>
      </c>
    </row>
    <row r="28570" spans="1:17" x14ac:dyDescent="0.25">
      <c r="A28570" t="s">
        <v>54613</v>
      </c>
      <c r="B28570" t="s">
        <v>54614</v>
      </c>
      <c r="C28570" t="s">
        <v>55</v>
      </c>
      <c r="D28570">
        <v>4.7</v>
      </c>
      <c r="E28570" t="s">
        <v>4670</v>
      </c>
      <c r="G28570" t="s">
        <v>45472</v>
      </c>
      <c r="H28570" t="s">
        <v>281</v>
      </c>
      <c r="I28570" t="s">
        <v>23</v>
      </c>
      <c r="J28570" t="s">
        <v>24</v>
      </c>
      <c r="K28570" t="s">
        <v>653</v>
      </c>
      <c r="L28570" t="s">
        <v>1682</v>
      </c>
      <c r="M28570" t="s">
        <v>31841</v>
      </c>
      <c r="N28570" t="s">
        <v>170</v>
      </c>
      <c r="O28570" t="s">
        <v>24</v>
      </c>
      <c r="P28570" t="s">
        <v>54615</v>
      </c>
      <c r="Q28570" t="s">
        <v>20</v>
      </c>
    </row>
    <row r="28571" spans="1:17" x14ac:dyDescent="0.25">
      <c r="A28571" t="s">
        <v>54616</v>
      </c>
      <c r="B28571" t="s">
        <v>17796</v>
      </c>
      <c r="C28571" t="s">
        <v>18</v>
      </c>
      <c r="D28571">
        <v>0</v>
      </c>
      <c r="E28571" t="s">
        <v>34</v>
      </c>
      <c r="G28571" t="s">
        <v>68</v>
      </c>
      <c r="H28571" t="s">
        <v>34</v>
      </c>
      <c r="I28571" t="s">
        <v>1843</v>
      </c>
      <c r="J28571" t="s">
        <v>24</v>
      </c>
      <c r="K28571" t="s">
        <v>9789</v>
      </c>
      <c r="L28571" t="s">
        <v>54617</v>
      </c>
      <c r="M28571" t="s">
        <v>33016</v>
      </c>
      <c r="N28571" t="s">
        <v>10042</v>
      </c>
      <c r="O28571" t="s">
        <v>24</v>
      </c>
      <c r="P28571" t="s">
        <v>54618</v>
      </c>
      <c r="Q28571" t="s">
        <v>1842</v>
      </c>
    </row>
    <row r="28572" spans="1:17" x14ac:dyDescent="0.25">
      <c r="A28572" t="s">
        <v>54619</v>
      </c>
      <c r="B28572" t="s">
        <v>11360</v>
      </c>
      <c r="C28572" t="s">
        <v>31</v>
      </c>
      <c r="D28572">
        <v>0</v>
      </c>
      <c r="E28572" t="s">
        <v>34</v>
      </c>
      <c r="G28572" t="s">
        <v>34</v>
      </c>
      <c r="H28572" t="s">
        <v>34</v>
      </c>
      <c r="I28572" t="s">
        <v>34</v>
      </c>
      <c r="J28572" t="s">
        <v>24</v>
      </c>
      <c r="K28572" t="s">
        <v>176</v>
      </c>
      <c r="L28572" t="s">
        <v>54620</v>
      </c>
      <c r="M28572" t="s">
        <v>54621</v>
      </c>
      <c r="N28572" t="s">
        <v>54622</v>
      </c>
      <c r="O28572" t="s">
        <v>24</v>
      </c>
      <c r="P28572" t="s">
        <v>54623</v>
      </c>
      <c r="Q28572" t="s">
        <v>4619</v>
      </c>
    </row>
    <row r="28573" spans="1:17" x14ac:dyDescent="0.25">
      <c r="A28573" t="s">
        <v>54624</v>
      </c>
      <c r="B28573" t="s">
        <v>6222</v>
      </c>
      <c r="C28573" t="s">
        <v>18</v>
      </c>
      <c r="D28573">
        <v>3.5</v>
      </c>
      <c r="E28573" t="s">
        <v>2421</v>
      </c>
      <c r="G28573" t="s">
        <v>57</v>
      </c>
      <c r="H28573" t="s">
        <v>185</v>
      </c>
      <c r="I28573" t="s">
        <v>140</v>
      </c>
      <c r="J28573" t="s">
        <v>24</v>
      </c>
      <c r="K28573" t="s">
        <v>3948</v>
      </c>
      <c r="L28573" t="s">
        <v>54625</v>
      </c>
      <c r="M28573" t="s">
        <v>8323</v>
      </c>
      <c r="N28573" t="s">
        <v>48071</v>
      </c>
      <c r="O28573" t="s">
        <v>54626</v>
      </c>
      <c r="P28573" t="s">
        <v>54627</v>
      </c>
      <c r="Q28573" t="s">
        <v>138</v>
      </c>
    </row>
    <row r="28574" spans="1:17" x14ac:dyDescent="0.25">
      <c r="A28574" t="s">
        <v>54628</v>
      </c>
      <c r="B28574" t="s">
        <v>51979</v>
      </c>
      <c r="C28574" t="s">
        <v>31</v>
      </c>
      <c r="D28574">
        <v>1</v>
      </c>
      <c r="E28574" t="s">
        <v>5216</v>
      </c>
      <c r="G28574" t="s">
        <v>34</v>
      </c>
      <c r="H28574" t="s">
        <v>34</v>
      </c>
      <c r="I28574" t="s">
        <v>34</v>
      </c>
      <c r="J28574" t="s">
        <v>24</v>
      </c>
      <c r="K28574" t="s">
        <v>1441</v>
      </c>
      <c r="L28574" t="s">
        <v>954</v>
      </c>
      <c r="M28574" t="s">
        <v>955</v>
      </c>
      <c r="N28574" t="s">
        <v>956</v>
      </c>
      <c r="O28574" t="s">
        <v>54629</v>
      </c>
      <c r="P28574" t="s">
        <v>54630</v>
      </c>
      <c r="Q28574" t="s">
        <v>31</v>
      </c>
    </row>
    <row r="28575" spans="1:17" x14ac:dyDescent="0.25">
      <c r="A28575" t="s">
        <v>37588</v>
      </c>
      <c r="B28575" t="s">
        <v>15235</v>
      </c>
      <c r="C28575" t="s">
        <v>18</v>
      </c>
      <c r="D28575">
        <v>4.2</v>
      </c>
      <c r="E28575" t="s">
        <v>4586</v>
      </c>
      <c r="G28575" t="s">
        <v>68</v>
      </c>
      <c r="H28575" t="s">
        <v>110</v>
      </c>
      <c r="I28575" t="s">
        <v>45</v>
      </c>
      <c r="J28575" t="s">
        <v>24</v>
      </c>
      <c r="K28575" t="s">
        <v>6237</v>
      </c>
      <c r="L28575" t="s">
        <v>54631</v>
      </c>
      <c r="M28575" t="s">
        <v>22210</v>
      </c>
      <c r="N28575" t="s">
        <v>11952</v>
      </c>
      <c r="O28575" t="s">
        <v>54632</v>
      </c>
      <c r="P28575" t="s">
        <v>54633</v>
      </c>
      <c r="Q28575" t="s">
        <v>42</v>
      </c>
    </row>
    <row r="28576" spans="1:17" x14ac:dyDescent="0.25">
      <c r="A28576" t="s">
        <v>54634</v>
      </c>
      <c r="B28576" t="s">
        <v>24527</v>
      </c>
      <c r="C28576" t="s">
        <v>24</v>
      </c>
      <c r="D28576">
        <v>0</v>
      </c>
      <c r="E28576" t="s">
        <v>34</v>
      </c>
      <c r="G28576" t="s">
        <v>34</v>
      </c>
      <c r="H28576" t="s">
        <v>34</v>
      </c>
      <c r="I28576" t="s">
        <v>34</v>
      </c>
      <c r="J28576" t="s">
        <v>24</v>
      </c>
      <c r="K28576" t="s">
        <v>24</v>
      </c>
      <c r="L28576" t="s">
        <v>24</v>
      </c>
      <c r="M28576" t="s">
        <v>24</v>
      </c>
      <c r="N28576" t="s">
        <v>24</v>
      </c>
      <c r="O28576" t="s">
        <v>24</v>
      </c>
      <c r="P28576" t="s">
        <v>54635</v>
      </c>
      <c r="Q28576" t="s">
        <v>149</v>
      </c>
    </row>
    <row r="28577" spans="1:17" x14ac:dyDescent="0.25">
      <c r="A28577" t="s">
        <v>54636</v>
      </c>
      <c r="B28577" t="s">
        <v>34894</v>
      </c>
      <c r="C28577" t="s">
        <v>31</v>
      </c>
      <c r="D28577">
        <v>2.2999999999999998</v>
      </c>
      <c r="E28577" t="s">
        <v>4670</v>
      </c>
      <c r="G28577" t="s">
        <v>34</v>
      </c>
      <c r="H28577" t="s">
        <v>34</v>
      </c>
      <c r="I28577" t="s">
        <v>34</v>
      </c>
      <c r="J28577" t="s">
        <v>24</v>
      </c>
      <c r="K28577" t="s">
        <v>35</v>
      </c>
      <c r="L28577" t="s">
        <v>24</v>
      </c>
      <c r="M28577" t="s">
        <v>54637</v>
      </c>
      <c r="N28577" t="s">
        <v>24</v>
      </c>
      <c r="O28577" t="s">
        <v>24</v>
      </c>
      <c r="P28577" t="s">
        <v>54638</v>
      </c>
      <c r="Q28577" t="s">
        <v>1321</v>
      </c>
    </row>
    <row r="28578" spans="1:17" x14ac:dyDescent="0.25">
      <c r="A28578" t="s">
        <v>54639</v>
      </c>
      <c r="B28578" t="s">
        <v>3624</v>
      </c>
      <c r="C28578" t="s">
        <v>31</v>
      </c>
      <c r="D28578">
        <v>3</v>
      </c>
      <c r="E28578" t="s">
        <v>5122</v>
      </c>
      <c r="G28578" t="s">
        <v>280</v>
      </c>
      <c r="H28578" t="s">
        <v>185</v>
      </c>
      <c r="I28578" t="s">
        <v>23</v>
      </c>
      <c r="J28578" t="s">
        <v>24</v>
      </c>
      <c r="K28578" t="s">
        <v>1867</v>
      </c>
      <c r="L28578" t="s">
        <v>54640</v>
      </c>
      <c r="M28578" t="s">
        <v>54641</v>
      </c>
      <c r="N28578" t="s">
        <v>54642</v>
      </c>
      <c r="O28578" t="s">
        <v>54643</v>
      </c>
      <c r="P28578" t="s">
        <v>54644</v>
      </c>
      <c r="Q28578" t="s">
        <v>20</v>
      </c>
    </row>
    <row r="28579" spans="1:17" x14ac:dyDescent="0.25">
      <c r="A28579" t="s">
        <v>54645</v>
      </c>
      <c r="B28579" t="s">
        <v>54646</v>
      </c>
      <c r="C28579" t="s">
        <v>24</v>
      </c>
      <c r="D28579">
        <v>0</v>
      </c>
      <c r="E28579" t="s">
        <v>34</v>
      </c>
      <c r="G28579" t="s">
        <v>34</v>
      </c>
      <c r="H28579" t="s">
        <v>34</v>
      </c>
      <c r="I28579" t="s">
        <v>34</v>
      </c>
      <c r="J28579" t="s">
        <v>24</v>
      </c>
      <c r="K28579" t="s">
        <v>29404</v>
      </c>
      <c r="L28579" t="s">
        <v>54647</v>
      </c>
      <c r="M28579" t="s">
        <v>54648</v>
      </c>
      <c r="N28579" t="s">
        <v>54649</v>
      </c>
      <c r="O28579" t="s">
        <v>24</v>
      </c>
      <c r="P28579" t="s">
        <v>54650</v>
      </c>
      <c r="Q28579" t="s">
        <v>5840</v>
      </c>
    </row>
    <row r="28580" spans="1:17" x14ac:dyDescent="0.25">
      <c r="A28580" t="s">
        <v>54651</v>
      </c>
      <c r="B28580" t="s">
        <v>35050</v>
      </c>
      <c r="C28580" t="s">
        <v>31</v>
      </c>
      <c r="D28580">
        <v>4.2</v>
      </c>
      <c r="E28580" t="s">
        <v>4586</v>
      </c>
      <c r="G28580" t="s">
        <v>57</v>
      </c>
      <c r="H28580" t="s">
        <v>281</v>
      </c>
      <c r="I28580" t="s">
        <v>23</v>
      </c>
      <c r="J28580" t="s">
        <v>24</v>
      </c>
      <c r="K28580" t="s">
        <v>14078</v>
      </c>
      <c r="L28580" t="s">
        <v>54652</v>
      </c>
      <c r="M28580" t="s">
        <v>54653</v>
      </c>
      <c r="N28580" t="s">
        <v>37570</v>
      </c>
      <c r="O28580" t="s">
        <v>54654</v>
      </c>
      <c r="P28580" t="s">
        <v>54655</v>
      </c>
      <c r="Q28580" t="s">
        <v>20</v>
      </c>
    </row>
    <row r="28581" spans="1:17" x14ac:dyDescent="0.25">
      <c r="A28581" t="s">
        <v>54656</v>
      </c>
      <c r="B28581" t="s">
        <v>32832</v>
      </c>
      <c r="C28581" t="s">
        <v>18</v>
      </c>
      <c r="D28581">
        <v>2.2999999999999998</v>
      </c>
      <c r="E28581" t="s">
        <v>1841</v>
      </c>
      <c r="G28581" t="s">
        <v>1415</v>
      </c>
      <c r="H28581" t="s">
        <v>110</v>
      </c>
      <c r="I28581" t="s">
        <v>140</v>
      </c>
      <c r="J28581" t="s">
        <v>24</v>
      </c>
      <c r="K28581" t="s">
        <v>291</v>
      </c>
      <c r="L28581" t="s">
        <v>24</v>
      </c>
      <c r="M28581" t="s">
        <v>1292</v>
      </c>
      <c r="N28581" t="s">
        <v>24</v>
      </c>
      <c r="O28581" t="s">
        <v>1292</v>
      </c>
      <c r="P28581" t="s">
        <v>54657</v>
      </c>
      <c r="Q28581" t="s">
        <v>138</v>
      </c>
    </row>
    <row r="28582" spans="1:17" x14ac:dyDescent="0.25">
      <c r="A28582" t="s">
        <v>54658</v>
      </c>
      <c r="B28582" t="s">
        <v>14157</v>
      </c>
      <c r="C28582" t="s">
        <v>18</v>
      </c>
      <c r="D28582">
        <v>5</v>
      </c>
      <c r="E28582" t="s">
        <v>5122</v>
      </c>
      <c r="G28582" t="s">
        <v>280</v>
      </c>
      <c r="H28582" t="s">
        <v>110</v>
      </c>
      <c r="I28582" t="s">
        <v>45</v>
      </c>
      <c r="J28582" t="s">
        <v>1377</v>
      </c>
      <c r="K28582" t="s">
        <v>35</v>
      </c>
      <c r="L28582" t="s">
        <v>54659</v>
      </c>
      <c r="M28582" t="s">
        <v>7293</v>
      </c>
      <c r="N28582" t="s">
        <v>302</v>
      </c>
      <c r="O28582" t="s">
        <v>54660</v>
      </c>
      <c r="P28582" t="s">
        <v>54661</v>
      </c>
      <c r="Q28582" t="s">
        <v>42</v>
      </c>
    </row>
    <row r="28583" spans="1:17" x14ac:dyDescent="0.25">
      <c r="A28583" t="s">
        <v>54662</v>
      </c>
      <c r="B28583" t="s">
        <v>40</v>
      </c>
      <c r="C28583" t="s">
        <v>31</v>
      </c>
      <c r="D28583">
        <v>4.5</v>
      </c>
      <c r="E28583" t="s">
        <v>2345</v>
      </c>
      <c r="G28583" t="s">
        <v>43</v>
      </c>
      <c r="H28583" t="s">
        <v>98</v>
      </c>
      <c r="I28583" t="s">
        <v>45</v>
      </c>
      <c r="J28583" t="s">
        <v>24</v>
      </c>
      <c r="K28583" t="s">
        <v>176</v>
      </c>
      <c r="L28583" t="s">
        <v>54663</v>
      </c>
      <c r="M28583" t="s">
        <v>54664</v>
      </c>
      <c r="N28583" t="s">
        <v>5455</v>
      </c>
      <c r="O28583" t="s">
        <v>24</v>
      </c>
      <c r="P28583" t="s">
        <v>54665</v>
      </c>
      <c r="Q28583" t="s">
        <v>42</v>
      </c>
    </row>
    <row r="28584" spans="1:17" x14ac:dyDescent="0.25">
      <c r="A28584" t="s">
        <v>54666</v>
      </c>
      <c r="B28584" t="s">
        <v>8956</v>
      </c>
      <c r="C28584" t="s">
        <v>512</v>
      </c>
      <c r="D28584">
        <v>0</v>
      </c>
      <c r="E28584" t="s">
        <v>34</v>
      </c>
      <c r="G28584" t="s">
        <v>34</v>
      </c>
      <c r="H28584" t="s">
        <v>34</v>
      </c>
      <c r="I28584" t="s">
        <v>34</v>
      </c>
      <c r="J28584" t="s">
        <v>24</v>
      </c>
      <c r="K28584" t="s">
        <v>47</v>
      </c>
      <c r="L28584" t="s">
        <v>54667</v>
      </c>
      <c r="M28584" t="s">
        <v>3001</v>
      </c>
      <c r="N28584" t="s">
        <v>1964</v>
      </c>
      <c r="O28584" t="s">
        <v>24</v>
      </c>
      <c r="P28584" t="s">
        <v>54668</v>
      </c>
      <c r="Q28584" t="s">
        <v>512</v>
      </c>
    </row>
    <row r="28585" spans="1:17" x14ac:dyDescent="0.25">
      <c r="A28585" t="s">
        <v>54669</v>
      </c>
      <c r="B28585" t="s">
        <v>2639</v>
      </c>
      <c r="C28585" t="s">
        <v>18</v>
      </c>
      <c r="D28585">
        <v>4</v>
      </c>
      <c r="E28585" t="s">
        <v>5122</v>
      </c>
      <c r="G28585" t="s">
        <v>215</v>
      </c>
      <c r="H28585" t="s">
        <v>1072</v>
      </c>
      <c r="I28585" t="s">
        <v>140</v>
      </c>
      <c r="J28585" t="s">
        <v>24</v>
      </c>
      <c r="K28585" t="s">
        <v>3823</v>
      </c>
      <c r="L28585" t="s">
        <v>3033</v>
      </c>
      <c r="M28585" t="s">
        <v>1250</v>
      </c>
      <c r="N28585" t="s">
        <v>1044</v>
      </c>
      <c r="O28585" t="s">
        <v>54670</v>
      </c>
      <c r="P28585" t="s">
        <v>54671</v>
      </c>
      <c r="Q28585" t="s">
        <v>138</v>
      </c>
    </row>
    <row r="28586" spans="1:17" x14ac:dyDescent="0.25">
      <c r="A28586" t="s">
        <v>54672</v>
      </c>
      <c r="B28586" t="s">
        <v>3898</v>
      </c>
      <c r="C28586" t="s">
        <v>31</v>
      </c>
      <c r="D28586">
        <v>3.9</v>
      </c>
      <c r="E28586" t="s">
        <v>2606</v>
      </c>
      <c r="G28586" t="s">
        <v>43</v>
      </c>
      <c r="H28586" t="s">
        <v>204</v>
      </c>
      <c r="I28586" t="s">
        <v>45</v>
      </c>
      <c r="J28586" t="s">
        <v>24</v>
      </c>
      <c r="K28586" t="s">
        <v>129</v>
      </c>
      <c r="L28586" t="s">
        <v>54673</v>
      </c>
      <c r="M28586" t="s">
        <v>54674</v>
      </c>
      <c r="N28586" t="s">
        <v>54675</v>
      </c>
      <c r="O28586" t="s">
        <v>24</v>
      </c>
      <c r="P28586" t="s">
        <v>54676</v>
      </c>
      <c r="Q28586" t="s">
        <v>42</v>
      </c>
    </row>
    <row r="28587" spans="1:17" x14ac:dyDescent="0.25">
      <c r="A28587" t="s">
        <v>54677</v>
      </c>
      <c r="B28587" t="s">
        <v>768</v>
      </c>
      <c r="C28587" t="s">
        <v>31</v>
      </c>
      <c r="D28587">
        <v>4</v>
      </c>
      <c r="E28587" t="s">
        <v>5216</v>
      </c>
      <c r="G28587" t="s">
        <v>57</v>
      </c>
      <c r="H28587" t="s">
        <v>623</v>
      </c>
      <c r="I28587" t="s">
        <v>45</v>
      </c>
      <c r="J28587" t="s">
        <v>3866</v>
      </c>
      <c r="K28587" t="s">
        <v>8140</v>
      </c>
      <c r="L28587" t="s">
        <v>24</v>
      </c>
      <c r="M28587" t="s">
        <v>54678</v>
      </c>
      <c r="N28587" t="s">
        <v>24</v>
      </c>
      <c r="O28587" t="s">
        <v>24</v>
      </c>
      <c r="P28587" t="s">
        <v>54679</v>
      </c>
      <c r="Q28587" t="s">
        <v>42</v>
      </c>
    </row>
    <row r="28588" spans="1:17" x14ac:dyDescent="0.25">
      <c r="A28588" t="s">
        <v>54680</v>
      </c>
      <c r="B28588" t="s">
        <v>4148</v>
      </c>
      <c r="C28588" t="s">
        <v>55</v>
      </c>
      <c r="D28588">
        <v>5</v>
      </c>
      <c r="E28588" t="s">
        <v>5216</v>
      </c>
      <c r="G28588" t="s">
        <v>280</v>
      </c>
      <c r="H28588" t="s">
        <v>185</v>
      </c>
      <c r="I28588" t="s">
        <v>23</v>
      </c>
      <c r="J28588" t="s">
        <v>24</v>
      </c>
      <c r="K28588" t="s">
        <v>129</v>
      </c>
      <c r="L28588" t="s">
        <v>2019</v>
      </c>
      <c r="M28588" t="s">
        <v>54681</v>
      </c>
      <c r="N28588" t="s">
        <v>54682</v>
      </c>
      <c r="O28588" t="s">
        <v>24</v>
      </c>
      <c r="P28588" t="s">
        <v>54683</v>
      </c>
      <c r="Q28588" t="s">
        <v>20</v>
      </c>
    </row>
    <row r="28589" spans="1:17" x14ac:dyDescent="0.25">
      <c r="A28589" t="s">
        <v>54684</v>
      </c>
      <c r="B28589" t="s">
        <v>24405</v>
      </c>
      <c r="C28589" t="s">
        <v>55</v>
      </c>
      <c r="D28589">
        <v>5</v>
      </c>
      <c r="E28589" t="s">
        <v>2345</v>
      </c>
      <c r="G28589" t="s">
        <v>1105</v>
      </c>
      <c r="H28589" t="s">
        <v>69</v>
      </c>
      <c r="I28589" t="s">
        <v>10983</v>
      </c>
      <c r="J28589" t="s">
        <v>24</v>
      </c>
      <c r="K28589" t="s">
        <v>15054</v>
      </c>
      <c r="L28589" t="s">
        <v>4174</v>
      </c>
      <c r="M28589" t="s">
        <v>1774</v>
      </c>
      <c r="N28589" t="s">
        <v>3377</v>
      </c>
      <c r="O28589" t="s">
        <v>22109</v>
      </c>
      <c r="P28589" t="s">
        <v>54685</v>
      </c>
      <c r="Q28589" t="s">
        <v>10982</v>
      </c>
    </row>
    <row r="28590" spans="1:17" x14ac:dyDescent="0.25">
      <c r="A28590" t="s">
        <v>54686</v>
      </c>
      <c r="B28590" t="s">
        <v>2335</v>
      </c>
      <c r="C28590" t="s">
        <v>55</v>
      </c>
      <c r="D28590">
        <v>2</v>
      </c>
      <c r="E28590" t="s">
        <v>5122</v>
      </c>
      <c r="G28590" t="s">
        <v>34</v>
      </c>
      <c r="H28590" t="s">
        <v>34</v>
      </c>
      <c r="I28590" t="s">
        <v>34</v>
      </c>
      <c r="J28590" t="s">
        <v>24</v>
      </c>
      <c r="K28590" t="s">
        <v>25</v>
      </c>
      <c r="L28590" t="s">
        <v>24</v>
      </c>
      <c r="M28590" t="s">
        <v>54687</v>
      </c>
      <c r="N28590" t="s">
        <v>24</v>
      </c>
      <c r="O28590" t="s">
        <v>517</v>
      </c>
      <c r="P28590" t="s">
        <v>54688</v>
      </c>
      <c r="Q28590" t="s">
        <v>2121</v>
      </c>
    </row>
    <row r="28591" spans="1:17" x14ac:dyDescent="0.25">
      <c r="A28591" t="s">
        <v>54689</v>
      </c>
      <c r="B28591" t="s">
        <v>4116</v>
      </c>
      <c r="C28591" t="s">
        <v>31</v>
      </c>
      <c r="D28591">
        <v>4</v>
      </c>
      <c r="E28591" t="s">
        <v>5265</v>
      </c>
      <c r="G28591" t="s">
        <v>68</v>
      </c>
      <c r="H28591" t="s">
        <v>1486</v>
      </c>
      <c r="I28591" t="s">
        <v>23</v>
      </c>
      <c r="J28591" t="s">
        <v>4117</v>
      </c>
      <c r="K28591" t="s">
        <v>692</v>
      </c>
      <c r="L28591" t="s">
        <v>24</v>
      </c>
      <c r="M28591" t="s">
        <v>54690</v>
      </c>
      <c r="N28591" t="s">
        <v>24</v>
      </c>
      <c r="O28591" t="s">
        <v>54691</v>
      </c>
      <c r="P28591" t="s">
        <v>54692</v>
      </c>
      <c r="Q28591" t="s">
        <v>20</v>
      </c>
    </row>
    <row r="28592" spans="1:17" x14ac:dyDescent="0.25">
      <c r="A28592" t="s">
        <v>54693</v>
      </c>
      <c r="B28592" t="s">
        <v>9047</v>
      </c>
      <c r="C28592" t="s">
        <v>31</v>
      </c>
      <c r="D28592">
        <v>4.5</v>
      </c>
      <c r="E28592" t="s">
        <v>2421</v>
      </c>
      <c r="G28592" t="s">
        <v>34</v>
      </c>
      <c r="H28592" t="s">
        <v>34</v>
      </c>
      <c r="I28592" t="s">
        <v>34</v>
      </c>
      <c r="J28592" t="s">
        <v>24</v>
      </c>
      <c r="K28592" t="s">
        <v>47</v>
      </c>
      <c r="L28592" t="s">
        <v>54694</v>
      </c>
      <c r="M28592" t="s">
        <v>54695</v>
      </c>
      <c r="N28592" t="s">
        <v>31666</v>
      </c>
      <c r="O28592" t="s">
        <v>54696</v>
      </c>
      <c r="P28592" t="s">
        <v>54697</v>
      </c>
      <c r="Q28592" t="s">
        <v>1857</v>
      </c>
    </row>
    <row r="28593" spans="1:17" x14ac:dyDescent="0.25">
      <c r="A28593" t="s">
        <v>54698</v>
      </c>
      <c r="B28593" t="s">
        <v>33837</v>
      </c>
      <c r="C28593" t="s">
        <v>18</v>
      </c>
      <c r="D28593">
        <v>4</v>
      </c>
      <c r="E28593" t="s">
        <v>2345</v>
      </c>
      <c r="G28593" t="s">
        <v>185</v>
      </c>
      <c r="H28593" t="s">
        <v>34</v>
      </c>
      <c r="I28593" t="s">
        <v>34</v>
      </c>
      <c r="J28593" t="s">
        <v>24</v>
      </c>
      <c r="K28593" t="s">
        <v>2457</v>
      </c>
      <c r="L28593" t="s">
        <v>54699</v>
      </c>
      <c r="M28593" t="s">
        <v>54700</v>
      </c>
      <c r="N28593" t="s">
        <v>294</v>
      </c>
      <c r="O28593" t="s">
        <v>24</v>
      </c>
      <c r="P28593" t="s">
        <v>54701</v>
      </c>
      <c r="Q28593" t="s">
        <v>18</v>
      </c>
    </row>
    <row r="28594" spans="1:17" x14ac:dyDescent="0.25">
      <c r="A28594" t="s">
        <v>54702</v>
      </c>
      <c r="B28594" t="s">
        <v>14423</v>
      </c>
      <c r="C28594" t="s">
        <v>18</v>
      </c>
      <c r="D28594">
        <v>3.6</v>
      </c>
      <c r="E28594" t="s">
        <v>4586</v>
      </c>
      <c r="G28594" t="s">
        <v>34</v>
      </c>
      <c r="H28594" t="s">
        <v>34</v>
      </c>
      <c r="I28594" t="s">
        <v>34</v>
      </c>
      <c r="J28594" t="s">
        <v>24</v>
      </c>
      <c r="K28594" t="s">
        <v>4739</v>
      </c>
      <c r="L28594" t="s">
        <v>13242</v>
      </c>
      <c r="M28594" t="s">
        <v>21297</v>
      </c>
      <c r="N28594" t="s">
        <v>54703</v>
      </c>
      <c r="O28594" t="s">
        <v>24</v>
      </c>
      <c r="P28594" t="s">
        <v>54704</v>
      </c>
      <c r="Q28594" t="s">
        <v>18</v>
      </c>
    </row>
    <row r="28595" spans="1:17" x14ac:dyDescent="0.25">
      <c r="A28595" t="s">
        <v>54705</v>
      </c>
      <c r="B28595" t="s">
        <v>18284</v>
      </c>
      <c r="C28595" t="s">
        <v>31</v>
      </c>
      <c r="D28595">
        <v>3.8</v>
      </c>
      <c r="E28595" t="s">
        <v>4586</v>
      </c>
      <c r="G28595" t="s">
        <v>109</v>
      </c>
      <c r="H28595" t="s">
        <v>110</v>
      </c>
      <c r="I28595" t="s">
        <v>45</v>
      </c>
      <c r="J28595" t="s">
        <v>24</v>
      </c>
      <c r="K28595" t="s">
        <v>80</v>
      </c>
      <c r="L28595" t="s">
        <v>54706</v>
      </c>
      <c r="M28595" t="s">
        <v>54707</v>
      </c>
      <c r="N28595" t="s">
        <v>54708</v>
      </c>
      <c r="O28595" t="s">
        <v>24</v>
      </c>
      <c r="P28595" t="s">
        <v>54709</v>
      </c>
      <c r="Q28595" t="s">
        <v>42</v>
      </c>
    </row>
    <row r="28596" spans="1:17" x14ac:dyDescent="0.25">
      <c r="A28596" t="s">
        <v>54710</v>
      </c>
      <c r="B28596" t="s">
        <v>24244</v>
      </c>
      <c r="C28596" t="s">
        <v>18</v>
      </c>
      <c r="D28596">
        <v>4</v>
      </c>
      <c r="E28596" t="s">
        <v>5122</v>
      </c>
      <c r="G28596" t="s">
        <v>34</v>
      </c>
      <c r="H28596" t="s">
        <v>34</v>
      </c>
      <c r="I28596" t="s">
        <v>34</v>
      </c>
      <c r="J28596" t="s">
        <v>24</v>
      </c>
      <c r="K28596" t="s">
        <v>1914</v>
      </c>
      <c r="L28596" t="s">
        <v>3033</v>
      </c>
      <c r="M28596" t="s">
        <v>54711</v>
      </c>
      <c r="N28596" t="s">
        <v>1292</v>
      </c>
      <c r="O28596" t="s">
        <v>24</v>
      </c>
      <c r="P28596" t="s">
        <v>54712</v>
      </c>
      <c r="Q28596" t="s">
        <v>1857</v>
      </c>
    </row>
    <row r="28597" spans="1:17" x14ac:dyDescent="0.25">
      <c r="A28597" t="s">
        <v>54713</v>
      </c>
      <c r="B28597" t="s">
        <v>23369</v>
      </c>
      <c r="C28597" t="s">
        <v>24</v>
      </c>
      <c r="D28597">
        <v>4</v>
      </c>
      <c r="E28597" t="s">
        <v>5122</v>
      </c>
      <c r="G28597" t="s">
        <v>34</v>
      </c>
      <c r="H28597" t="s">
        <v>34</v>
      </c>
      <c r="I28597" t="s">
        <v>34</v>
      </c>
      <c r="J28597" t="s">
        <v>24</v>
      </c>
      <c r="K28597" t="s">
        <v>24</v>
      </c>
      <c r="L28597" t="s">
        <v>24</v>
      </c>
      <c r="M28597" t="s">
        <v>24</v>
      </c>
      <c r="N28597" t="s">
        <v>24</v>
      </c>
      <c r="O28597" t="s">
        <v>24</v>
      </c>
      <c r="P28597" t="s">
        <v>54714</v>
      </c>
      <c r="Q28597" t="s">
        <v>514</v>
      </c>
    </row>
    <row r="28598" spans="1:17" x14ac:dyDescent="0.25">
      <c r="A28598" t="s">
        <v>54715</v>
      </c>
      <c r="B28598" t="s">
        <v>136</v>
      </c>
      <c r="C28598" t="s">
        <v>31</v>
      </c>
      <c r="D28598">
        <v>4.3</v>
      </c>
      <c r="E28598" t="s">
        <v>5265</v>
      </c>
      <c r="G28598" t="s">
        <v>43</v>
      </c>
      <c r="H28598" t="s">
        <v>1089</v>
      </c>
      <c r="I28598" t="s">
        <v>140</v>
      </c>
      <c r="J28598" t="s">
        <v>24</v>
      </c>
      <c r="K28598" t="s">
        <v>615</v>
      </c>
      <c r="L28598" t="s">
        <v>54716</v>
      </c>
      <c r="M28598" t="s">
        <v>54717</v>
      </c>
      <c r="N28598" t="s">
        <v>47315</v>
      </c>
      <c r="O28598" t="s">
        <v>54718</v>
      </c>
      <c r="P28598" t="s">
        <v>54719</v>
      </c>
      <c r="Q28598" t="s">
        <v>138</v>
      </c>
    </row>
    <row r="28599" spans="1:17" x14ac:dyDescent="0.25">
      <c r="A28599" t="s">
        <v>54720</v>
      </c>
      <c r="B28599" t="s">
        <v>5905</v>
      </c>
      <c r="C28599" t="s">
        <v>18</v>
      </c>
      <c r="D28599">
        <v>4.5</v>
      </c>
      <c r="E28599" t="s">
        <v>5122</v>
      </c>
      <c r="G28599" t="s">
        <v>34</v>
      </c>
      <c r="H28599" t="s">
        <v>34</v>
      </c>
      <c r="I28599" t="s">
        <v>34</v>
      </c>
      <c r="J28599" t="s">
        <v>24</v>
      </c>
      <c r="K28599" t="s">
        <v>945</v>
      </c>
      <c r="L28599" t="s">
        <v>54721</v>
      </c>
      <c r="M28599" t="s">
        <v>54722</v>
      </c>
      <c r="N28599" t="s">
        <v>54723</v>
      </c>
      <c r="O28599" t="s">
        <v>24</v>
      </c>
      <c r="P28599" t="s">
        <v>54724</v>
      </c>
      <c r="Q28599" t="s">
        <v>5840</v>
      </c>
    </row>
    <row r="28600" spans="1:17" x14ac:dyDescent="0.25">
      <c r="A28600" t="s">
        <v>54725</v>
      </c>
      <c r="B28600" t="s">
        <v>24188</v>
      </c>
      <c r="C28600" t="s">
        <v>18</v>
      </c>
      <c r="D28600">
        <v>3.1</v>
      </c>
      <c r="E28600" t="s">
        <v>1841</v>
      </c>
      <c r="G28600" t="s">
        <v>68</v>
      </c>
      <c r="H28600" t="s">
        <v>69</v>
      </c>
      <c r="I28600" t="s">
        <v>23</v>
      </c>
      <c r="J28600" t="s">
        <v>24</v>
      </c>
      <c r="K28600" t="s">
        <v>10397</v>
      </c>
      <c r="L28600" t="s">
        <v>14508</v>
      </c>
      <c r="M28600" t="s">
        <v>54726</v>
      </c>
      <c r="N28600" t="s">
        <v>54727</v>
      </c>
      <c r="O28600" t="s">
        <v>54728</v>
      </c>
      <c r="P28600" t="s">
        <v>54729</v>
      </c>
      <c r="Q28600" t="s">
        <v>20</v>
      </c>
    </row>
    <row r="28601" spans="1:17" x14ac:dyDescent="0.25">
      <c r="A28601" t="s">
        <v>54730</v>
      </c>
      <c r="B28601" t="s">
        <v>9379</v>
      </c>
      <c r="C28601" t="s">
        <v>18</v>
      </c>
      <c r="D28601">
        <v>2.2999999999999998</v>
      </c>
      <c r="E28601" t="s">
        <v>4670</v>
      </c>
      <c r="G28601" t="s">
        <v>34</v>
      </c>
      <c r="H28601" t="s">
        <v>34</v>
      </c>
      <c r="I28601" t="s">
        <v>34</v>
      </c>
      <c r="J28601" t="s">
        <v>24</v>
      </c>
      <c r="K28601" t="s">
        <v>6237</v>
      </c>
      <c r="L28601" t="s">
        <v>6851</v>
      </c>
      <c r="M28601" t="s">
        <v>2745</v>
      </c>
      <c r="N28601" t="s">
        <v>5603</v>
      </c>
      <c r="O28601" t="s">
        <v>24</v>
      </c>
      <c r="P28601" t="s">
        <v>54731</v>
      </c>
      <c r="Q28601" t="s">
        <v>167</v>
      </c>
    </row>
    <row r="28602" spans="1:17" x14ac:dyDescent="0.25">
      <c r="A28602" t="s">
        <v>54732</v>
      </c>
      <c r="B28602" t="s">
        <v>22090</v>
      </c>
      <c r="C28602" t="s">
        <v>18</v>
      </c>
      <c r="D28602">
        <v>3</v>
      </c>
      <c r="E28602" t="s">
        <v>2345</v>
      </c>
      <c r="G28602" t="s">
        <v>34</v>
      </c>
      <c r="H28602" t="s">
        <v>34</v>
      </c>
      <c r="I28602" t="s">
        <v>34</v>
      </c>
      <c r="J28602" t="s">
        <v>24</v>
      </c>
      <c r="K28602" t="s">
        <v>35</v>
      </c>
      <c r="L28602" t="s">
        <v>2019</v>
      </c>
      <c r="M28602" t="s">
        <v>54733</v>
      </c>
      <c r="N28602" t="s">
        <v>54734</v>
      </c>
      <c r="O28602" t="s">
        <v>14739</v>
      </c>
      <c r="P28602" t="s">
        <v>54735</v>
      </c>
      <c r="Q28602" t="s">
        <v>196</v>
      </c>
    </row>
    <row r="28603" spans="1:17" x14ac:dyDescent="0.25">
      <c r="A28603" t="s">
        <v>54736</v>
      </c>
      <c r="B28603" t="s">
        <v>1485</v>
      </c>
      <c r="C28603" t="s">
        <v>31</v>
      </c>
      <c r="D28603">
        <v>4.2</v>
      </c>
      <c r="E28603" t="s">
        <v>4586</v>
      </c>
      <c r="G28603" t="s">
        <v>43</v>
      </c>
      <c r="H28603" t="s">
        <v>874</v>
      </c>
      <c r="I28603" t="s">
        <v>45</v>
      </c>
      <c r="J28603" t="s">
        <v>24</v>
      </c>
      <c r="K28603" t="s">
        <v>443</v>
      </c>
      <c r="L28603" t="s">
        <v>54737</v>
      </c>
      <c r="M28603" t="s">
        <v>3168</v>
      </c>
      <c r="N28603" t="s">
        <v>54738</v>
      </c>
      <c r="O28603" t="s">
        <v>54739</v>
      </c>
      <c r="P28603" t="s">
        <v>54740</v>
      </c>
      <c r="Q28603" t="s">
        <v>42</v>
      </c>
    </row>
    <row r="28604" spans="1:17" x14ac:dyDescent="0.25">
      <c r="A28604" t="s">
        <v>54741</v>
      </c>
      <c r="B28604" t="s">
        <v>25654</v>
      </c>
      <c r="C28604" t="s">
        <v>31</v>
      </c>
      <c r="D28604">
        <v>5</v>
      </c>
      <c r="E28604" t="s">
        <v>4670</v>
      </c>
      <c r="G28604" t="s">
        <v>34</v>
      </c>
      <c r="H28604" t="s">
        <v>34</v>
      </c>
      <c r="I28604" t="s">
        <v>34</v>
      </c>
      <c r="J28604" t="s">
        <v>24</v>
      </c>
      <c r="K28604" t="s">
        <v>150</v>
      </c>
      <c r="L28604" t="s">
        <v>54742</v>
      </c>
      <c r="M28604" t="s">
        <v>7375</v>
      </c>
      <c r="N28604" t="s">
        <v>54743</v>
      </c>
      <c r="O28604" t="s">
        <v>24</v>
      </c>
      <c r="P28604" t="s">
        <v>54744</v>
      </c>
      <c r="Q28604" t="s">
        <v>542</v>
      </c>
    </row>
    <row r="28605" spans="1:17" x14ac:dyDescent="0.25">
      <c r="A28605" t="s">
        <v>54745</v>
      </c>
      <c r="B28605" t="s">
        <v>48465</v>
      </c>
      <c r="C28605" t="s">
        <v>31</v>
      </c>
      <c r="D28605">
        <v>4.5</v>
      </c>
      <c r="E28605" t="s">
        <v>2007</v>
      </c>
      <c r="G28605" t="s">
        <v>34</v>
      </c>
      <c r="H28605" t="s">
        <v>34</v>
      </c>
      <c r="I28605" t="s">
        <v>34</v>
      </c>
      <c r="J28605" t="s">
        <v>24</v>
      </c>
      <c r="K28605" t="s">
        <v>129</v>
      </c>
      <c r="L28605" t="s">
        <v>54746</v>
      </c>
      <c r="M28605" t="s">
        <v>54747</v>
      </c>
      <c r="N28605" t="s">
        <v>45938</v>
      </c>
      <c r="O28605" t="s">
        <v>24</v>
      </c>
      <c r="P28605" t="s">
        <v>54748</v>
      </c>
      <c r="Q28605" t="s">
        <v>196</v>
      </c>
    </row>
    <row r="28606" spans="1:17" x14ac:dyDescent="0.25">
      <c r="A28606" t="s">
        <v>54749</v>
      </c>
      <c r="B28606" t="s">
        <v>289</v>
      </c>
      <c r="C28606" t="s">
        <v>31</v>
      </c>
      <c r="D28606">
        <v>4</v>
      </c>
      <c r="E28606" t="s">
        <v>2345</v>
      </c>
      <c r="G28606" t="s">
        <v>68</v>
      </c>
      <c r="H28606" t="s">
        <v>69</v>
      </c>
      <c r="I28606" t="s">
        <v>23</v>
      </c>
      <c r="J28606" t="s">
        <v>24</v>
      </c>
      <c r="K28606" t="s">
        <v>2668</v>
      </c>
      <c r="L28606" t="s">
        <v>54750</v>
      </c>
      <c r="M28606" t="s">
        <v>27394</v>
      </c>
      <c r="N28606" t="s">
        <v>16935</v>
      </c>
      <c r="O28606" t="s">
        <v>54751</v>
      </c>
      <c r="P28606" t="s">
        <v>54752</v>
      </c>
      <c r="Q28606" t="s">
        <v>20</v>
      </c>
    </row>
    <row r="28607" spans="1:17" x14ac:dyDescent="0.25">
      <c r="A28607" t="s">
        <v>54753</v>
      </c>
      <c r="B28607" t="s">
        <v>2704</v>
      </c>
      <c r="C28607" t="s">
        <v>18</v>
      </c>
      <c r="D28607">
        <v>4.5999999999999996</v>
      </c>
      <c r="E28607" t="s">
        <v>2345</v>
      </c>
      <c r="G28607" t="s">
        <v>34</v>
      </c>
      <c r="H28607" t="s">
        <v>34</v>
      </c>
      <c r="I28607" t="s">
        <v>34</v>
      </c>
      <c r="J28607" t="s">
        <v>24</v>
      </c>
      <c r="K28607" t="s">
        <v>1543</v>
      </c>
      <c r="L28607" t="s">
        <v>24</v>
      </c>
      <c r="M28607" t="s">
        <v>54754</v>
      </c>
      <c r="N28607" t="s">
        <v>24</v>
      </c>
      <c r="O28607" t="s">
        <v>54755</v>
      </c>
      <c r="P28607" t="s">
        <v>54756</v>
      </c>
      <c r="Q28607" t="s">
        <v>1400</v>
      </c>
    </row>
    <row r="28608" spans="1:17" x14ac:dyDescent="0.25">
      <c r="A28608" t="s">
        <v>54757</v>
      </c>
      <c r="B28608" t="s">
        <v>38046</v>
      </c>
      <c r="C28608" t="s">
        <v>18</v>
      </c>
      <c r="D28608">
        <v>0</v>
      </c>
      <c r="E28608" t="s">
        <v>34</v>
      </c>
      <c r="G28608" t="s">
        <v>34</v>
      </c>
      <c r="H28608" t="s">
        <v>34</v>
      </c>
      <c r="I28608" t="s">
        <v>34</v>
      </c>
      <c r="J28608" t="s">
        <v>24</v>
      </c>
      <c r="K28608" t="s">
        <v>470</v>
      </c>
      <c r="L28608" t="s">
        <v>54758</v>
      </c>
      <c r="M28608" t="s">
        <v>43704</v>
      </c>
      <c r="N28608" t="s">
        <v>54759</v>
      </c>
      <c r="O28608" t="s">
        <v>24</v>
      </c>
      <c r="P28608" t="s">
        <v>54760</v>
      </c>
      <c r="Q28608" t="s">
        <v>15559</v>
      </c>
    </row>
    <row r="28609" spans="1:17" x14ac:dyDescent="0.25">
      <c r="A28609" t="s">
        <v>54761</v>
      </c>
      <c r="B28609" t="s">
        <v>5115</v>
      </c>
      <c r="C28609" t="s">
        <v>18</v>
      </c>
      <c r="D28609">
        <v>3.8</v>
      </c>
      <c r="E28609" t="s">
        <v>67</v>
      </c>
      <c r="G28609" t="s">
        <v>1105</v>
      </c>
      <c r="H28609" t="s">
        <v>98</v>
      </c>
      <c r="I28609" t="s">
        <v>140</v>
      </c>
      <c r="J28609" t="s">
        <v>24</v>
      </c>
      <c r="K28609" t="s">
        <v>2000</v>
      </c>
      <c r="L28609" t="s">
        <v>54762</v>
      </c>
      <c r="M28609" t="s">
        <v>54763</v>
      </c>
      <c r="N28609" t="s">
        <v>1185</v>
      </c>
      <c r="O28609" t="s">
        <v>54764</v>
      </c>
      <c r="P28609" t="s">
        <v>54765</v>
      </c>
      <c r="Q28609" t="s">
        <v>138</v>
      </c>
    </row>
    <row r="28610" spans="1:17" x14ac:dyDescent="0.25">
      <c r="A28610" t="s">
        <v>54766</v>
      </c>
      <c r="B28610" t="s">
        <v>10971</v>
      </c>
      <c r="C28610" t="s">
        <v>31</v>
      </c>
      <c r="D28610">
        <v>4.0999999999999996</v>
      </c>
      <c r="E28610" t="s">
        <v>1841</v>
      </c>
      <c r="G28610" t="s">
        <v>34</v>
      </c>
      <c r="H28610" t="s">
        <v>34</v>
      </c>
      <c r="I28610" t="s">
        <v>34</v>
      </c>
      <c r="J28610" t="s">
        <v>24</v>
      </c>
      <c r="K28610" t="s">
        <v>129</v>
      </c>
      <c r="L28610" t="s">
        <v>54767</v>
      </c>
      <c r="M28610" t="s">
        <v>54768</v>
      </c>
      <c r="N28610" t="s">
        <v>54769</v>
      </c>
      <c r="O28610" t="s">
        <v>54770</v>
      </c>
      <c r="P28610" t="s">
        <v>54771</v>
      </c>
      <c r="Q28610" t="s">
        <v>607</v>
      </c>
    </row>
    <row r="28611" spans="1:17" x14ac:dyDescent="0.25">
      <c r="A28611" t="s">
        <v>54772</v>
      </c>
      <c r="B28611" t="s">
        <v>1529</v>
      </c>
      <c r="C28611" t="s">
        <v>18</v>
      </c>
      <c r="D28611">
        <v>4</v>
      </c>
      <c r="E28611" t="s">
        <v>3012</v>
      </c>
      <c r="G28611" t="s">
        <v>68</v>
      </c>
      <c r="H28611" t="s">
        <v>87</v>
      </c>
      <c r="I28611" t="s">
        <v>45</v>
      </c>
      <c r="J28611" t="s">
        <v>24</v>
      </c>
      <c r="K28611" t="s">
        <v>111</v>
      </c>
      <c r="L28611" t="s">
        <v>54773</v>
      </c>
      <c r="M28611" t="s">
        <v>54774</v>
      </c>
      <c r="N28611" t="s">
        <v>54775</v>
      </c>
      <c r="O28611" t="s">
        <v>24</v>
      </c>
      <c r="P28611" t="s">
        <v>54776</v>
      </c>
      <c r="Q28611" t="s">
        <v>42</v>
      </c>
    </row>
    <row r="28612" spans="1:17" x14ac:dyDescent="0.25">
      <c r="A28612" t="s">
        <v>54777</v>
      </c>
      <c r="B28612" t="s">
        <v>31759</v>
      </c>
      <c r="C28612" t="s">
        <v>18</v>
      </c>
      <c r="D28612">
        <v>0</v>
      </c>
      <c r="E28612" t="s">
        <v>34</v>
      </c>
      <c r="G28612" t="s">
        <v>34</v>
      </c>
      <c r="H28612" t="s">
        <v>34</v>
      </c>
      <c r="I28612" t="s">
        <v>34</v>
      </c>
      <c r="J28612" t="s">
        <v>24</v>
      </c>
      <c r="K28612" t="s">
        <v>1914</v>
      </c>
      <c r="L28612" t="s">
        <v>54778</v>
      </c>
      <c r="M28612" t="s">
        <v>54779</v>
      </c>
      <c r="N28612" t="s">
        <v>54780</v>
      </c>
      <c r="O28612" t="s">
        <v>24</v>
      </c>
      <c r="P28612" t="s">
        <v>54781</v>
      </c>
      <c r="Q28612" t="s">
        <v>18</v>
      </c>
    </row>
    <row r="28613" spans="1:17" x14ac:dyDescent="0.25">
      <c r="A28613" t="s">
        <v>54782</v>
      </c>
      <c r="B28613" t="s">
        <v>768</v>
      </c>
      <c r="C28613" t="s">
        <v>18</v>
      </c>
      <c r="D28613">
        <v>5</v>
      </c>
      <c r="E28613" t="s">
        <v>5216</v>
      </c>
      <c r="G28613" t="s">
        <v>57</v>
      </c>
      <c r="H28613" t="s">
        <v>216</v>
      </c>
      <c r="I28613" t="s">
        <v>45</v>
      </c>
      <c r="J28613" t="s">
        <v>54783</v>
      </c>
      <c r="K28613" t="s">
        <v>1014</v>
      </c>
      <c r="L28613" t="s">
        <v>14508</v>
      </c>
      <c r="M28613" t="s">
        <v>54784</v>
      </c>
      <c r="N28613" t="s">
        <v>54785</v>
      </c>
      <c r="O28613" t="s">
        <v>24</v>
      </c>
      <c r="P28613" t="s">
        <v>54786</v>
      </c>
      <c r="Q28613" t="s">
        <v>42</v>
      </c>
    </row>
    <row r="28614" spans="1:17" x14ac:dyDescent="0.25">
      <c r="A28614" t="s">
        <v>54787</v>
      </c>
      <c r="B28614" t="s">
        <v>29920</v>
      </c>
      <c r="C28614" t="s">
        <v>31</v>
      </c>
      <c r="D28614">
        <v>0</v>
      </c>
      <c r="E28614" t="s">
        <v>34</v>
      </c>
      <c r="G28614" t="s">
        <v>34</v>
      </c>
      <c r="H28614" t="s">
        <v>34</v>
      </c>
      <c r="I28614" t="s">
        <v>34</v>
      </c>
      <c r="J28614" t="s">
        <v>24</v>
      </c>
      <c r="K28614" t="s">
        <v>25</v>
      </c>
      <c r="L28614" t="s">
        <v>24</v>
      </c>
      <c r="M28614" t="s">
        <v>54788</v>
      </c>
      <c r="N28614" t="s">
        <v>24</v>
      </c>
      <c r="O28614" t="s">
        <v>24</v>
      </c>
      <c r="P28614" t="s">
        <v>54789</v>
      </c>
      <c r="Q28614" t="s">
        <v>1231</v>
      </c>
    </row>
    <row r="28615" spans="1:17" x14ac:dyDescent="0.25">
      <c r="A28615" t="s">
        <v>54790</v>
      </c>
      <c r="B28615" t="s">
        <v>4068</v>
      </c>
      <c r="C28615" t="s">
        <v>31</v>
      </c>
      <c r="D28615">
        <v>4.5</v>
      </c>
      <c r="E28615" t="s">
        <v>3012</v>
      </c>
      <c r="G28615" t="s">
        <v>57</v>
      </c>
      <c r="H28615" t="s">
        <v>1072</v>
      </c>
      <c r="I28615" t="s">
        <v>45</v>
      </c>
      <c r="J28615" t="s">
        <v>24</v>
      </c>
      <c r="K28615" t="s">
        <v>1658</v>
      </c>
      <c r="L28615" t="s">
        <v>3033</v>
      </c>
      <c r="M28615" t="s">
        <v>5995</v>
      </c>
      <c r="N28615" t="s">
        <v>327</v>
      </c>
      <c r="O28615" t="s">
        <v>54791</v>
      </c>
      <c r="P28615" t="s">
        <v>54792</v>
      </c>
      <c r="Q28615" t="s">
        <v>42</v>
      </c>
    </row>
    <row r="28616" spans="1:17" x14ac:dyDescent="0.25">
      <c r="A28616" t="s">
        <v>54793</v>
      </c>
      <c r="B28616" t="s">
        <v>4552</v>
      </c>
      <c r="C28616" t="s">
        <v>31</v>
      </c>
      <c r="D28616">
        <v>4.3</v>
      </c>
      <c r="E28616" t="s">
        <v>2421</v>
      </c>
      <c r="G28616" t="s">
        <v>3559</v>
      </c>
      <c r="H28616" t="s">
        <v>1874</v>
      </c>
      <c r="I28616" t="s">
        <v>45</v>
      </c>
      <c r="J28616" t="s">
        <v>54794</v>
      </c>
      <c r="K28616" t="s">
        <v>47</v>
      </c>
      <c r="L28616" t="s">
        <v>54795</v>
      </c>
      <c r="M28616" t="s">
        <v>54796</v>
      </c>
      <c r="N28616" t="s">
        <v>7355</v>
      </c>
      <c r="O28616" t="s">
        <v>54797</v>
      </c>
      <c r="P28616" t="s">
        <v>54798</v>
      </c>
      <c r="Q28616" t="s">
        <v>42</v>
      </c>
    </row>
    <row r="28617" spans="1:17" x14ac:dyDescent="0.25">
      <c r="A28617" t="s">
        <v>54799</v>
      </c>
      <c r="B28617" t="s">
        <v>25777</v>
      </c>
      <c r="C28617" t="s">
        <v>31</v>
      </c>
      <c r="D28617">
        <v>3</v>
      </c>
      <c r="E28617" t="s">
        <v>5216</v>
      </c>
      <c r="G28617" t="s">
        <v>109</v>
      </c>
      <c r="H28617" t="s">
        <v>34</v>
      </c>
      <c r="I28617" t="s">
        <v>140</v>
      </c>
      <c r="J28617" t="s">
        <v>24</v>
      </c>
      <c r="K28617" t="s">
        <v>470</v>
      </c>
      <c r="L28617" t="s">
        <v>48</v>
      </c>
      <c r="M28617" t="s">
        <v>48532</v>
      </c>
      <c r="N28617" t="s">
        <v>33898</v>
      </c>
      <c r="O28617" t="s">
        <v>24</v>
      </c>
      <c r="P28617" t="s">
        <v>54800</v>
      </c>
      <c r="Q28617" t="s">
        <v>138</v>
      </c>
    </row>
    <row r="28618" spans="1:17" x14ac:dyDescent="0.25">
      <c r="A28618" t="s">
        <v>54801</v>
      </c>
      <c r="B28618" t="s">
        <v>136</v>
      </c>
      <c r="C28618" t="s">
        <v>18</v>
      </c>
      <c r="D28618">
        <v>3.7</v>
      </c>
      <c r="E28618" t="s">
        <v>2421</v>
      </c>
      <c r="G28618" t="s">
        <v>43</v>
      </c>
      <c r="H28618" t="s">
        <v>384</v>
      </c>
      <c r="I28618" t="s">
        <v>140</v>
      </c>
      <c r="J28618" t="s">
        <v>24</v>
      </c>
      <c r="K28618" t="s">
        <v>47</v>
      </c>
      <c r="L28618" t="s">
        <v>24</v>
      </c>
      <c r="M28618" t="s">
        <v>54802</v>
      </c>
      <c r="N28618" t="s">
        <v>24</v>
      </c>
      <c r="O28618" t="s">
        <v>24</v>
      </c>
      <c r="P28618" t="s">
        <v>54803</v>
      </c>
      <c r="Q28618" t="s">
        <v>138</v>
      </c>
    </row>
    <row r="28619" spans="1:17" x14ac:dyDescent="0.25">
      <c r="A28619" t="s">
        <v>54804</v>
      </c>
      <c r="B28619" t="s">
        <v>11167</v>
      </c>
      <c r="C28619" t="s">
        <v>31</v>
      </c>
      <c r="D28619">
        <v>4</v>
      </c>
      <c r="E28619" t="s">
        <v>5122</v>
      </c>
      <c r="G28619" t="s">
        <v>24432</v>
      </c>
      <c r="H28619" t="s">
        <v>34</v>
      </c>
      <c r="I28619" t="s">
        <v>140</v>
      </c>
      <c r="J28619" t="s">
        <v>24</v>
      </c>
      <c r="K28619" t="s">
        <v>47</v>
      </c>
      <c r="L28619" t="s">
        <v>54805</v>
      </c>
      <c r="M28619" t="s">
        <v>54806</v>
      </c>
      <c r="N28619" t="s">
        <v>54807</v>
      </c>
      <c r="O28619" t="s">
        <v>24</v>
      </c>
      <c r="P28619" t="s">
        <v>54808</v>
      </c>
      <c r="Q28619" t="s">
        <v>138</v>
      </c>
    </row>
    <row r="28620" spans="1:17" x14ac:dyDescent="0.25">
      <c r="A28620" t="s">
        <v>54809</v>
      </c>
      <c r="B28620" t="s">
        <v>7969</v>
      </c>
      <c r="C28620" t="s">
        <v>512</v>
      </c>
      <c r="D28620">
        <v>3.4</v>
      </c>
      <c r="E28620" t="s">
        <v>2440</v>
      </c>
      <c r="G28620" t="s">
        <v>43</v>
      </c>
      <c r="H28620" t="s">
        <v>684</v>
      </c>
      <c r="I28620" t="s">
        <v>140</v>
      </c>
      <c r="J28620" t="s">
        <v>24</v>
      </c>
      <c r="K28620" t="s">
        <v>176</v>
      </c>
      <c r="L28620" t="s">
        <v>24</v>
      </c>
      <c r="M28620" t="s">
        <v>54810</v>
      </c>
      <c r="N28620" t="s">
        <v>24</v>
      </c>
      <c r="O28620" t="s">
        <v>386</v>
      </c>
      <c r="P28620" t="s">
        <v>54811</v>
      </c>
      <c r="Q28620" t="s">
        <v>138</v>
      </c>
    </row>
    <row r="28621" spans="1:17" x14ac:dyDescent="0.25">
      <c r="A28621" t="s">
        <v>54812</v>
      </c>
      <c r="B28621" t="s">
        <v>699</v>
      </c>
      <c r="C28621" t="s">
        <v>31</v>
      </c>
      <c r="D28621">
        <v>3.2</v>
      </c>
      <c r="E28621" t="s">
        <v>2126</v>
      </c>
      <c r="G28621" t="s">
        <v>43</v>
      </c>
      <c r="H28621" t="s">
        <v>185</v>
      </c>
      <c r="I28621" t="s">
        <v>45</v>
      </c>
      <c r="J28621" t="s">
        <v>1961</v>
      </c>
      <c r="K28621" t="s">
        <v>187</v>
      </c>
      <c r="L28621" t="s">
        <v>2389</v>
      </c>
      <c r="M28621" t="s">
        <v>2390</v>
      </c>
      <c r="N28621" t="s">
        <v>1466</v>
      </c>
      <c r="O28621" t="s">
        <v>54813</v>
      </c>
      <c r="P28621" t="s">
        <v>54814</v>
      </c>
      <c r="Q28621" t="s">
        <v>42</v>
      </c>
    </row>
    <row r="28622" spans="1:17" x14ac:dyDescent="0.25">
      <c r="A28622" t="s">
        <v>54815</v>
      </c>
      <c r="B28622" t="s">
        <v>27107</v>
      </c>
      <c r="C28622" t="s">
        <v>18</v>
      </c>
      <c r="D28622">
        <v>4.7</v>
      </c>
      <c r="E28622" t="s">
        <v>4670</v>
      </c>
      <c r="G28622" t="s">
        <v>215</v>
      </c>
      <c r="H28622" t="s">
        <v>1486</v>
      </c>
      <c r="I28622" t="s">
        <v>140</v>
      </c>
      <c r="J28622" t="s">
        <v>54816</v>
      </c>
      <c r="K28622" t="s">
        <v>176</v>
      </c>
      <c r="L28622" t="s">
        <v>14508</v>
      </c>
      <c r="M28622" t="s">
        <v>34625</v>
      </c>
      <c r="N28622" t="s">
        <v>54817</v>
      </c>
      <c r="O28622" t="s">
        <v>24</v>
      </c>
      <c r="P28622" t="s">
        <v>54818</v>
      </c>
      <c r="Q28622" t="s">
        <v>138</v>
      </c>
    </row>
    <row r="28623" spans="1:17" x14ac:dyDescent="0.25">
      <c r="A28623" t="s">
        <v>6752</v>
      </c>
      <c r="B28623" t="s">
        <v>54819</v>
      </c>
      <c r="C28623" t="s">
        <v>18</v>
      </c>
      <c r="D28623">
        <v>3</v>
      </c>
      <c r="E28623" t="s">
        <v>5216</v>
      </c>
      <c r="G28623" t="s">
        <v>34</v>
      </c>
      <c r="H28623" t="s">
        <v>34</v>
      </c>
      <c r="I28623" t="s">
        <v>34</v>
      </c>
      <c r="J28623" t="s">
        <v>24</v>
      </c>
      <c r="K28623" t="s">
        <v>54820</v>
      </c>
      <c r="L28623" t="s">
        <v>26299</v>
      </c>
      <c r="M28623" t="s">
        <v>54821</v>
      </c>
      <c r="N28623" t="s">
        <v>10312</v>
      </c>
      <c r="O28623" t="s">
        <v>1292</v>
      </c>
      <c r="P28623" t="s">
        <v>54822</v>
      </c>
      <c r="Q28623" t="s">
        <v>18</v>
      </c>
    </row>
    <row r="28624" spans="1:17" x14ac:dyDescent="0.25">
      <c r="A28624" t="s">
        <v>54823</v>
      </c>
      <c r="B28624" t="s">
        <v>23397</v>
      </c>
      <c r="C28624" t="s">
        <v>18</v>
      </c>
      <c r="D28624">
        <v>5</v>
      </c>
      <c r="E28624" t="s">
        <v>5216</v>
      </c>
      <c r="G28624" t="s">
        <v>1105</v>
      </c>
      <c r="H28624" t="s">
        <v>185</v>
      </c>
      <c r="I28624" t="s">
        <v>140</v>
      </c>
      <c r="J28624" t="s">
        <v>24</v>
      </c>
      <c r="K28624" t="s">
        <v>47</v>
      </c>
      <c r="L28624" t="s">
        <v>54824</v>
      </c>
      <c r="M28624" t="s">
        <v>54825</v>
      </c>
      <c r="N28624" t="s">
        <v>48938</v>
      </c>
      <c r="O28624" t="s">
        <v>24</v>
      </c>
      <c r="P28624" t="s">
        <v>54826</v>
      </c>
      <c r="Q28624" t="s">
        <v>138</v>
      </c>
    </row>
    <row r="28625" spans="1:17" x14ac:dyDescent="0.25">
      <c r="A28625" t="s">
        <v>54827</v>
      </c>
      <c r="B28625" t="s">
        <v>18659</v>
      </c>
      <c r="C28625" t="s">
        <v>24</v>
      </c>
      <c r="D28625">
        <v>5</v>
      </c>
      <c r="E28625" t="s">
        <v>5216</v>
      </c>
      <c r="G28625" t="s">
        <v>34</v>
      </c>
      <c r="H28625" t="s">
        <v>34</v>
      </c>
      <c r="I28625" t="s">
        <v>34</v>
      </c>
      <c r="J28625" t="s">
        <v>24</v>
      </c>
      <c r="K28625" t="s">
        <v>24</v>
      </c>
      <c r="L28625" t="s">
        <v>24</v>
      </c>
      <c r="M28625" t="s">
        <v>24</v>
      </c>
      <c r="N28625" t="s">
        <v>24</v>
      </c>
      <c r="O28625" t="s">
        <v>24</v>
      </c>
      <c r="P28625" t="s">
        <v>54828</v>
      </c>
      <c r="Q28625" t="s">
        <v>149</v>
      </c>
    </row>
    <row r="28626" spans="1:17" x14ac:dyDescent="0.25">
      <c r="A28626" t="s">
        <v>54829</v>
      </c>
      <c r="B28626" t="s">
        <v>3321</v>
      </c>
      <c r="C28626" t="s">
        <v>31</v>
      </c>
      <c r="D28626">
        <v>4.3</v>
      </c>
      <c r="E28626" t="s">
        <v>1329</v>
      </c>
      <c r="G28626" t="s">
        <v>34</v>
      </c>
      <c r="H28626" t="s">
        <v>34</v>
      </c>
      <c r="I28626" t="s">
        <v>34</v>
      </c>
      <c r="J28626" t="s">
        <v>24</v>
      </c>
      <c r="K28626" t="s">
        <v>47</v>
      </c>
      <c r="L28626" t="s">
        <v>54830</v>
      </c>
      <c r="M28626" t="s">
        <v>54831</v>
      </c>
      <c r="N28626" t="s">
        <v>54832</v>
      </c>
      <c r="O28626" t="s">
        <v>24</v>
      </c>
      <c r="P28626" t="s">
        <v>54833</v>
      </c>
      <c r="Q28626" t="s">
        <v>426</v>
      </c>
    </row>
    <row r="28627" spans="1:17" x14ac:dyDescent="0.25">
      <c r="A28627" t="s">
        <v>54834</v>
      </c>
      <c r="B28627" t="s">
        <v>8201</v>
      </c>
      <c r="C28627" t="s">
        <v>31</v>
      </c>
      <c r="D28627">
        <v>5</v>
      </c>
      <c r="E28627" t="s">
        <v>2421</v>
      </c>
      <c r="G28627" t="s">
        <v>68</v>
      </c>
      <c r="H28627" t="s">
        <v>384</v>
      </c>
      <c r="I28627" t="s">
        <v>45</v>
      </c>
      <c r="J28627" t="s">
        <v>3287</v>
      </c>
      <c r="K28627" t="s">
        <v>129</v>
      </c>
      <c r="L28627" t="s">
        <v>54835</v>
      </c>
      <c r="M28627" t="s">
        <v>25173</v>
      </c>
      <c r="N28627" t="s">
        <v>7196</v>
      </c>
      <c r="O28627" t="s">
        <v>24</v>
      </c>
      <c r="P28627" t="s">
        <v>54836</v>
      </c>
      <c r="Q28627" t="s">
        <v>42</v>
      </c>
    </row>
    <row r="28628" spans="1:17" x14ac:dyDescent="0.25">
      <c r="A28628" t="s">
        <v>54829</v>
      </c>
      <c r="B28628" t="s">
        <v>3321</v>
      </c>
      <c r="C28628" t="s">
        <v>31</v>
      </c>
      <c r="D28628">
        <v>4.3</v>
      </c>
      <c r="E28628" t="s">
        <v>1329</v>
      </c>
      <c r="G28628" t="s">
        <v>34</v>
      </c>
      <c r="H28628" t="s">
        <v>34</v>
      </c>
      <c r="I28628" t="s">
        <v>34</v>
      </c>
      <c r="J28628" t="s">
        <v>24</v>
      </c>
      <c r="K28628" t="s">
        <v>47</v>
      </c>
      <c r="L28628" t="s">
        <v>54830</v>
      </c>
      <c r="M28628" t="s">
        <v>54831</v>
      </c>
      <c r="N28628" t="s">
        <v>54832</v>
      </c>
      <c r="O28628" t="s">
        <v>24</v>
      </c>
      <c r="P28628" t="s">
        <v>54833</v>
      </c>
      <c r="Q28628" t="s">
        <v>426</v>
      </c>
    </row>
    <row r="28629" spans="1:17" x14ac:dyDescent="0.25">
      <c r="A28629" t="s">
        <v>54834</v>
      </c>
      <c r="B28629" t="s">
        <v>8201</v>
      </c>
      <c r="C28629" t="s">
        <v>31</v>
      </c>
      <c r="D28629">
        <v>5</v>
      </c>
      <c r="E28629" t="s">
        <v>2421</v>
      </c>
      <c r="G28629" t="s">
        <v>68</v>
      </c>
      <c r="H28629" t="s">
        <v>384</v>
      </c>
      <c r="I28629" t="s">
        <v>45</v>
      </c>
      <c r="J28629" t="s">
        <v>3287</v>
      </c>
      <c r="K28629" t="s">
        <v>129</v>
      </c>
      <c r="L28629" t="s">
        <v>54835</v>
      </c>
      <c r="M28629" t="s">
        <v>25173</v>
      </c>
      <c r="N28629" t="s">
        <v>7196</v>
      </c>
      <c r="O28629" t="s">
        <v>24</v>
      </c>
      <c r="P28629" t="s">
        <v>54836</v>
      </c>
      <c r="Q28629" t="s">
        <v>42</v>
      </c>
    </row>
    <row r="28630" spans="1:17" x14ac:dyDescent="0.25">
      <c r="A28630" t="s">
        <v>54837</v>
      </c>
      <c r="B28630" t="s">
        <v>47088</v>
      </c>
      <c r="C28630" t="s">
        <v>31</v>
      </c>
      <c r="D28630">
        <v>0</v>
      </c>
      <c r="E28630" t="s">
        <v>34</v>
      </c>
      <c r="G28630" t="s">
        <v>34</v>
      </c>
      <c r="H28630" t="s">
        <v>34</v>
      </c>
      <c r="I28630" t="s">
        <v>34</v>
      </c>
      <c r="J28630" t="s">
        <v>24</v>
      </c>
      <c r="K28630" t="s">
        <v>47</v>
      </c>
      <c r="L28630" t="s">
        <v>24</v>
      </c>
      <c r="M28630" t="s">
        <v>54838</v>
      </c>
      <c r="N28630" t="s">
        <v>24</v>
      </c>
      <c r="O28630" t="s">
        <v>24</v>
      </c>
      <c r="P28630" t="s">
        <v>54839</v>
      </c>
      <c r="Q28630" t="s">
        <v>33</v>
      </c>
    </row>
    <row r="28631" spans="1:17" x14ac:dyDescent="0.25">
      <c r="A28631" t="s">
        <v>50857</v>
      </c>
      <c r="B28631" t="s">
        <v>25572</v>
      </c>
      <c r="C28631" t="s">
        <v>55</v>
      </c>
      <c r="D28631">
        <v>0</v>
      </c>
      <c r="E28631" t="s">
        <v>34</v>
      </c>
      <c r="G28631" t="s">
        <v>25573</v>
      </c>
      <c r="H28631" t="s">
        <v>110</v>
      </c>
      <c r="I28631" t="s">
        <v>23</v>
      </c>
      <c r="J28631" t="s">
        <v>24</v>
      </c>
      <c r="K28631" t="s">
        <v>307</v>
      </c>
      <c r="L28631" t="s">
        <v>7225</v>
      </c>
      <c r="M28631" t="s">
        <v>3377</v>
      </c>
      <c r="N28631" t="s">
        <v>7882</v>
      </c>
      <c r="O28631" t="s">
        <v>24</v>
      </c>
      <c r="P28631" t="s">
        <v>54840</v>
      </c>
      <c r="Q28631" t="s">
        <v>20</v>
      </c>
    </row>
    <row r="28632" spans="1:17" x14ac:dyDescent="0.25">
      <c r="A28632" t="s">
        <v>54841</v>
      </c>
      <c r="B28632" t="s">
        <v>54842</v>
      </c>
      <c r="C28632" t="s">
        <v>31</v>
      </c>
      <c r="D28632">
        <v>5</v>
      </c>
      <c r="E28632" t="s">
        <v>5122</v>
      </c>
      <c r="G28632" t="s">
        <v>34</v>
      </c>
      <c r="H28632" t="s">
        <v>34</v>
      </c>
      <c r="I28632" t="s">
        <v>34</v>
      </c>
      <c r="J28632" t="s">
        <v>24</v>
      </c>
      <c r="K28632" t="s">
        <v>5789</v>
      </c>
      <c r="L28632" t="s">
        <v>29068</v>
      </c>
      <c r="M28632" t="s">
        <v>54843</v>
      </c>
      <c r="N28632" t="s">
        <v>54844</v>
      </c>
      <c r="O28632" t="s">
        <v>24</v>
      </c>
      <c r="P28632" t="s">
        <v>54845</v>
      </c>
      <c r="Q28632" t="s">
        <v>426</v>
      </c>
    </row>
    <row r="28633" spans="1:17" x14ac:dyDescent="0.25">
      <c r="A28633" t="s">
        <v>54846</v>
      </c>
      <c r="B28633" t="s">
        <v>1414</v>
      </c>
      <c r="C28633" t="s">
        <v>18</v>
      </c>
      <c r="D28633">
        <v>4.0999999999999996</v>
      </c>
      <c r="E28633" t="s">
        <v>1329</v>
      </c>
      <c r="G28633" t="s">
        <v>1415</v>
      </c>
      <c r="H28633" t="s">
        <v>623</v>
      </c>
      <c r="I28633" t="s">
        <v>140</v>
      </c>
      <c r="J28633" t="s">
        <v>24</v>
      </c>
      <c r="K28633" t="s">
        <v>47</v>
      </c>
      <c r="L28633" t="s">
        <v>34677</v>
      </c>
      <c r="M28633" t="s">
        <v>3168</v>
      </c>
      <c r="N28633" t="s">
        <v>855</v>
      </c>
      <c r="O28633" t="s">
        <v>54847</v>
      </c>
      <c r="P28633" t="s">
        <v>54848</v>
      </c>
      <c r="Q28633" t="s">
        <v>138</v>
      </c>
    </row>
    <row r="28634" spans="1:17" x14ac:dyDescent="0.25">
      <c r="A28634" t="s">
        <v>54849</v>
      </c>
      <c r="B28634" t="s">
        <v>33248</v>
      </c>
      <c r="C28634" t="s">
        <v>24</v>
      </c>
      <c r="D28634">
        <v>4</v>
      </c>
      <c r="E28634" t="s">
        <v>5216</v>
      </c>
      <c r="G28634" t="s">
        <v>34</v>
      </c>
      <c r="H28634" t="s">
        <v>34</v>
      </c>
      <c r="I28634" t="s">
        <v>34</v>
      </c>
      <c r="J28634" t="s">
        <v>24</v>
      </c>
      <c r="K28634" t="s">
        <v>176</v>
      </c>
      <c r="L28634" t="s">
        <v>24</v>
      </c>
      <c r="M28634" t="s">
        <v>7008</v>
      </c>
      <c r="N28634" t="s">
        <v>24</v>
      </c>
      <c r="O28634" t="s">
        <v>24</v>
      </c>
      <c r="P28634" t="s">
        <v>54850</v>
      </c>
      <c r="Q28634" t="s">
        <v>542</v>
      </c>
    </row>
    <row r="28635" spans="1:17" x14ac:dyDescent="0.25">
      <c r="A28635" t="s">
        <v>54851</v>
      </c>
      <c r="B28635" t="s">
        <v>18284</v>
      </c>
      <c r="C28635" t="s">
        <v>9944</v>
      </c>
      <c r="D28635">
        <v>3.5</v>
      </c>
      <c r="E28635" t="s">
        <v>2421</v>
      </c>
      <c r="G28635" t="s">
        <v>34</v>
      </c>
      <c r="H28635" t="s">
        <v>34</v>
      </c>
      <c r="I28635" t="s">
        <v>34</v>
      </c>
      <c r="J28635" t="s">
        <v>24</v>
      </c>
      <c r="K28635" t="s">
        <v>1441</v>
      </c>
      <c r="L28635" t="s">
        <v>38053</v>
      </c>
      <c r="M28635" t="s">
        <v>2257</v>
      </c>
      <c r="N28635" t="s">
        <v>54852</v>
      </c>
      <c r="O28635" t="s">
        <v>54853</v>
      </c>
      <c r="P28635" t="s">
        <v>54854</v>
      </c>
      <c r="Q28635" t="s">
        <v>9944</v>
      </c>
    </row>
    <row r="28636" spans="1:17" x14ac:dyDescent="0.25">
      <c r="A28636" t="s">
        <v>54855</v>
      </c>
      <c r="B28636" t="s">
        <v>20471</v>
      </c>
      <c r="C28636" t="s">
        <v>31</v>
      </c>
      <c r="D28636">
        <v>3.3</v>
      </c>
      <c r="E28636" t="s">
        <v>2345</v>
      </c>
      <c r="G28636" t="s">
        <v>68</v>
      </c>
      <c r="H28636" t="s">
        <v>34</v>
      </c>
      <c r="I28636" t="s">
        <v>140</v>
      </c>
      <c r="J28636" t="s">
        <v>24</v>
      </c>
      <c r="K28636" t="s">
        <v>653</v>
      </c>
      <c r="L28636" t="s">
        <v>54856</v>
      </c>
      <c r="M28636" t="s">
        <v>3081</v>
      </c>
      <c r="N28636" t="s">
        <v>1546</v>
      </c>
      <c r="O28636" t="s">
        <v>54857</v>
      </c>
      <c r="P28636" t="s">
        <v>54858</v>
      </c>
      <c r="Q28636" t="s">
        <v>138</v>
      </c>
    </row>
    <row r="28637" spans="1:17" x14ac:dyDescent="0.25">
      <c r="A28637" t="s">
        <v>54859</v>
      </c>
      <c r="B28637" t="s">
        <v>20947</v>
      </c>
      <c r="C28637" t="s">
        <v>18</v>
      </c>
      <c r="D28637">
        <v>5</v>
      </c>
      <c r="E28637" t="s">
        <v>5216</v>
      </c>
      <c r="G28637" t="s">
        <v>68</v>
      </c>
      <c r="H28637" t="s">
        <v>1089</v>
      </c>
      <c r="I28637" t="s">
        <v>23</v>
      </c>
      <c r="J28637" t="s">
        <v>24</v>
      </c>
      <c r="K28637" t="s">
        <v>35</v>
      </c>
      <c r="L28637" t="s">
        <v>37696</v>
      </c>
      <c r="M28637" t="s">
        <v>54860</v>
      </c>
      <c r="N28637" t="s">
        <v>570</v>
      </c>
      <c r="O28637" t="s">
        <v>24</v>
      </c>
      <c r="P28637" t="s">
        <v>54861</v>
      </c>
      <c r="Q28637" t="s">
        <v>20</v>
      </c>
    </row>
    <row r="28638" spans="1:17" x14ac:dyDescent="0.25">
      <c r="A28638" t="s">
        <v>54862</v>
      </c>
      <c r="B28638" t="s">
        <v>54863</v>
      </c>
      <c r="C28638" t="s">
        <v>31</v>
      </c>
      <c r="D28638">
        <v>5</v>
      </c>
      <c r="E28638" t="s">
        <v>5216</v>
      </c>
      <c r="G28638" t="s">
        <v>34</v>
      </c>
      <c r="H28638" t="s">
        <v>34</v>
      </c>
      <c r="I28638" t="s">
        <v>34</v>
      </c>
      <c r="J28638" t="s">
        <v>24</v>
      </c>
      <c r="K28638" t="s">
        <v>307</v>
      </c>
      <c r="L28638" t="s">
        <v>24</v>
      </c>
      <c r="M28638" t="s">
        <v>16268</v>
      </c>
      <c r="N28638" t="s">
        <v>24</v>
      </c>
      <c r="O28638" t="s">
        <v>24</v>
      </c>
      <c r="P28638" t="s">
        <v>54864</v>
      </c>
      <c r="Q28638" t="s">
        <v>31</v>
      </c>
    </row>
    <row r="28639" spans="1:17" x14ac:dyDescent="0.25">
      <c r="A28639" t="s">
        <v>54865</v>
      </c>
      <c r="B28639" t="s">
        <v>9943</v>
      </c>
      <c r="C28639" t="s">
        <v>9944</v>
      </c>
      <c r="D28639">
        <v>4.0999999999999996</v>
      </c>
      <c r="E28639" t="s">
        <v>3012</v>
      </c>
      <c r="G28639" t="s">
        <v>9098</v>
      </c>
      <c r="H28639" t="s">
        <v>281</v>
      </c>
      <c r="I28639" t="s">
        <v>140</v>
      </c>
      <c r="J28639" t="s">
        <v>24</v>
      </c>
      <c r="K28639" t="s">
        <v>1034</v>
      </c>
      <c r="L28639" t="s">
        <v>24</v>
      </c>
      <c r="M28639" t="s">
        <v>54866</v>
      </c>
      <c r="N28639" t="s">
        <v>24</v>
      </c>
      <c r="O28639" t="s">
        <v>54867</v>
      </c>
      <c r="P28639" t="s">
        <v>54868</v>
      </c>
      <c r="Q28639" t="s">
        <v>138</v>
      </c>
    </row>
    <row r="28640" spans="1:17" x14ac:dyDescent="0.25">
      <c r="A28640" t="s">
        <v>54869</v>
      </c>
      <c r="B28640" t="s">
        <v>23369</v>
      </c>
      <c r="C28640" t="s">
        <v>24</v>
      </c>
      <c r="D28640">
        <v>2.6</v>
      </c>
      <c r="E28640" t="s">
        <v>4586</v>
      </c>
      <c r="G28640" t="s">
        <v>34</v>
      </c>
      <c r="H28640" t="s">
        <v>34</v>
      </c>
      <c r="I28640" t="s">
        <v>34</v>
      </c>
      <c r="J28640" t="s">
        <v>24</v>
      </c>
      <c r="K28640" t="s">
        <v>761</v>
      </c>
      <c r="L28640" t="s">
        <v>54870</v>
      </c>
      <c r="M28640" t="s">
        <v>33911</v>
      </c>
      <c r="N28640" t="s">
        <v>1225</v>
      </c>
      <c r="O28640" t="s">
        <v>24</v>
      </c>
      <c r="P28640" t="s">
        <v>54871</v>
      </c>
      <c r="Q28640" t="s">
        <v>426</v>
      </c>
    </row>
    <row r="28641" spans="1:17" x14ac:dyDescent="0.25">
      <c r="A28641" t="s">
        <v>54872</v>
      </c>
      <c r="B28641" t="s">
        <v>298</v>
      </c>
      <c r="C28641" t="s">
        <v>18</v>
      </c>
      <c r="D28641">
        <v>1</v>
      </c>
      <c r="E28641" t="s">
        <v>5216</v>
      </c>
      <c r="G28641" t="s">
        <v>68</v>
      </c>
      <c r="H28641" t="s">
        <v>575</v>
      </c>
      <c r="I28641" t="s">
        <v>45</v>
      </c>
      <c r="J28641" t="s">
        <v>1216</v>
      </c>
      <c r="K28641" t="s">
        <v>1508</v>
      </c>
      <c r="L28641" t="s">
        <v>54873</v>
      </c>
      <c r="M28641" t="s">
        <v>54874</v>
      </c>
      <c r="N28641" t="s">
        <v>30970</v>
      </c>
      <c r="O28641" t="s">
        <v>24</v>
      </c>
      <c r="P28641" t="s">
        <v>54875</v>
      </c>
      <c r="Q28641" t="s">
        <v>42</v>
      </c>
    </row>
    <row r="28642" spans="1:17" x14ac:dyDescent="0.25">
      <c r="A28642" t="s">
        <v>54876</v>
      </c>
      <c r="B28642" t="s">
        <v>9047</v>
      </c>
      <c r="C28642" t="s">
        <v>18</v>
      </c>
      <c r="D28642">
        <v>3</v>
      </c>
      <c r="E28642" t="s">
        <v>5216</v>
      </c>
      <c r="G28642" t="s">
        <v>34</v>
      </c>
      <c r="H28642" t="s">
        <v>34</v>
      </c>
      <c r="I28642" t="s">
        <v>34</v>
      </c>
      <c r="J28642" t="s">
        <v>24</v>
      </c>
      <c r="K28642" t="s">
        <v>945</v>
      </c>
      <c r="L28642" t="s">
        <v>54877</v>
      </c>
      <c r="M28642" t="s">
        <v>39614</v>
      </c>
      <c r="N28642" t="s">
        <v>54878</v>
      </c>
      <c r="O28642" t="s">
        <v>24</v>
      </c>
      <c r="P28642" t="s">
        <v>54879</v>
      </c>
      <c r="Q28642" t="s">
        <v>1400</v>
      </c>
    </row>
    <row r="28643" spans="1:17" x14ac:dyDescent="0.25">
      <c r="A28643" t="s">
        <v>54880</v>
      </c>
      <c r="B28643" t="s">
        <v>52885</v>
      </c>
      <c r="C28643" t="s">
        <v>18</v>
      </c>
      <c r="D28643">
        <v>0</v>
      </c>
      <c r="E28643" t="s">
        <v>34</v>
      </c>
      <c r="G28643" t="s">
        <v>1105</v>
      </c>
      <c r="H28643" t="s">
        <v>34</v>
      </c>
      <c r="I28643" t="s">
        <v>140</v>
      </c>
      <c r="J28643" t="s">
        <v>24</v>
      </c>
      <c r="K28643" t="s">
        <v>176</v>
      </c>
      <c r="L28643" t="s">
        <v>49292</v>
      </c>
      <c r="M28643" t="s">
        <v>54881</v>
      </c>
      <c r="N28643" t="s">
        <v>429</v>
      </c>
      <c r="O28643" t="s">
        <v>24</v>
      </c>
      <c r="P28643" t="s">
        <v>54882</v>
      </c>
      <c r="Q28643" t="s">
        <v>138</v>
      </c>
    </row>
    <row r="28644" spans="1:17" x14ac:dyDescent="0.25">
      <c r="A28644" t="s">
        <v>54883</v>
      </c>
      <c r="B28644" t="s">
        <v>6731</v>
      </c>
      <c r="C28644" t="s">
        <v>31</v>
      </c>
      <c r="D28644">
        <v>3</v>
      </c>
      <c r="E28644" t="s">
        <v>5122</v>
      </c>
      <c r="G28644" t="s">
        <v>68</v>
      </c>
      <c r="H28644" t="s">
        <v>1072</v>
      </c>
      <c r="I28644" t="s">
        <v>23</v>
      </c>
      <c r="J28644" t="s">
        <v>24</v>
      </c>
      <c r="K28644" t="s">
        <v>692</v>
      </c>
      <c r="L28644" t="s">
        <v>54884</v>
      </c>
      <c r="M28644" t="s">
        <v>54885</v>
      </c>
      <c r="N28644" t="s">
        <v>54886</v>
      </c>
      <c r="O28644" t="s">
        <v>24</v>
      </c>
      <c r="P28644" t="s">
        <v>54887</v>
      </c>
      <c r="Q28644" t="s">
        <v>20</v>
      </c>
    </row>
    <row r="28645" spans="1:17" x14ac:dyDescent="0.25">
      <c r="A28645" t="s">
        <v>54888</v>
      </c>
      <c r="B28645" t="s">
        <v>450</v>
      </c>
      <c r="C28645" t="s">
        <v>31</v>
      </c>
      <c r="D28645">
        <v>3.7</v>
      </c>
      <c r="E28645" t="s">
        <v>2421</v>
      </c>
      <c r="G28645" t="s">
        <v>68</v>
      </c>
      <c r="H28645" t="s">
        <v>185</v>
      </c>
      <c r="I28645" t="s">
        <v>45</v>
      </c>
      <c r="J28645" t="s">
        <v>5993</v>
      </c>
      <c r="K28645" t="s">
        <v>187</v>
      </c>
      <c r="L28645" t="s">
        <v>24</v>
      </c>
      <c r="M28645" t="s">
        <v>54889</v>
      </c>
      <c r="N28645" t="s">
        <v>24</v>
      </c>
      <c r="O28645" t="s">
        <v>24</v>
      </c>
      <c r="P28645" t="s">
        <v>54890</v>
      </c>
      <c r="Q28645" t="s">
        <v>42</v>
      </c>
    </row>
    <row r="28646" spans="1:17" x14ac:dyDescent="0.25">
      <c r="A28646" t="s">
        <v>54891</v>
      </c>
      <c r="B28646" t="s">
        <v>33395</v>
      </c>
      <c r="C28646" t="s">
        <v>31</v>
      </c>
      <c r="D28646">
        <v>3.5</v>
      </c>
      <c r="E28646" t="s">
        <v>2345</v>
      </c>
      <c r="G28646" t="s">
        <v>34</v>
      </c>
      <c r="H28646" t="s">
        <v>34</v>
      </c>
      <c r="I28646" t="s">
        <v>34</v>
      </c>
      <c r="J28646" t="s">
        <v>24</v>
      </c>
      <c r="K28646" t="s">
        <v>291</v>
      </c>
      <c r="L28646" t="s">
        <v>54892</v>
      </c>
      <c r="M28646" t="s">
        <v>54893</v>
      </c>
      <c r="N28646" t="s">
        <v>54894</v>
      </c>
      <c r="O28646" t="s">
        <v>54895</v>
      </c>
      <c r="P28646" t="s">
        <v>54896</v>
      </c>
      <c r="Q28646" t="s">
        <v>542</v>
      </c>
    </row>
    <row r="28647" spans="1:17" x14ac:dyDescent="0.25">
      <c r="A28647" t="s">
        <v>54897</v>
      </c>
      <c r="B28647" t="s">
        <v>41409</v>
      </c>
      <c r="C28647" t="s">
        <v>18</v>
      </c>
      <c r="D28647">
        <v>0</v>
      </c>
      <c r="E28647" t="s">
        <v>34</v>
      </c>
      <c r="G28647" t="s">
        <v>34</v>
      </c>
      <c r="H28647" t="s">
        <v>34</v>
      </c>
      <c r="I28647" t="s">
        <v>34</v>
      </c>
      <c r="J28647" t="s">
        <v>24</v>
      </c>
      <c r="K28647" t="s">
        <v>129</v>
      </c>
      <c r="L28647" t="s">
        <v>24</v>
      </c>
      <c r="M28647" t="s">
        <v>54898</v>
      </c>
      <c r="N28647" t="s">
        <v>24</v>
      </c>
      <c r="O28647" t="s">
        <v>24</v>
      </c>
      <c r="P28647" t="s">
        <v>54899</v>
      </c>
      <c r="Q28647" t="s">
        <v>3712</v>
      </c>
    </row>
    <row r="28648" spans="1:17" x14ac:dyDescent="0.25">
      <c r="A28648" t="s">
        <v>54900</v>
      </c>
      <c r="B28648" t="s">
        <v>40386</v>
      </c>
      <c r="C28648" t="s">
        <v>18</v>
      </c>
      <c r="D28648">
        <v>2.5</v>
      </c>
      <c r="E28648" t="s">
        <v>2345</v>
      </c>
      <c r="G28648" t="s">
        <v>57</v>
      </c>
      <c r="H28648" t="s">
        <v>185</v>
      </c>
      <c r="I28648" t="s">
        <v>1843</v>
      </c>
      <c r="J28648" t="s">
        <v>18357</v>
      </c>
      <c r="K28648" t="s">
        <v>653</v>
      </c>
      <c r="L28648" t="s">
        <v>32559</v>
      </c>
      <c r="M28648" t="s">
        <v>54901</v>
      </c>
      <c r="N28648" t="s">
        <v>3967</v>
      </c>
      <c r="O28648" t="s">
        <v>24</v>
      </c>
      <c r="P28648" t="s">
        <v>54902</v>
      </c>
      <c r="Q28648" t="s">
        <v>1842</v>
      </c>
    </row>
    <row r="28649" spans="1:17" x14ac:dyDescent="0.25">
      <c r="A28649" t="s">
        <v>54903</v>
      </c>
      <c r="B28649" t="s">
        <v>17457</v>
      </c>
      <c r="C28649" t="s">
        <v>18</v>
      </c>
      <c r="D28649">
        <v>4.0999999999999996</v>
      </c>
      <c r="E28649" t="s">
        <v>1841</v>
      </c>
      <c r="G28649" t="s">
        <v>57</v>
      </c>
      <c r="H28649" t="s">
        <v>58</v>
      </c>
      <c r="I28649" t="s">
        <v>45</v>
      </c>
      <c r="J28649" t="s">
        <v>24</v>
      </c>
      <c r="K28649" t="s">
        <v>1014</v>
      </c>
      <c r="L28649" t="s">
        <v>14292</v>
      </c>
      <c r="M28649" t="s">
        <v>11565</v>
      </c>
      <c r="N28649" t="s">
        <v>11796</v>
      </c>
      <c r="O28649" t="s">
        <v>24</v>
      </c>
      <c r="P28649" t="s">
        <v>54904</v>
      </c>
      <c r="Q28649" t="s">
        <v>42</v>
      </c>
    </row>
    <row r="28650" spans="1:17" x14ac:dyDescent="0.25">
      <c r="A28650" t="s">
        <v>54905</v>
      </c>
      <c r="B28650" t="s">
        <v>29898</v>
      </c>
      <c r="C28650" t="s">
        <v>18</v>
      </c>
      <c r="D28650">
        <v>2</v>
      </c>
      <c r="E28650" t="s">
        <v>2421</v>
      </c>
      <c r="G28650" t="s">
        <v>29899</v>
      </c>
      <c r="H28650" t="s">
        <v>185</v>
      </c>
      <c r="I28650" t="s">
        <v>140</v>
      </c>
      <c r="J28650" t="s">
        <v>24</v>
      </c>
      <c r="K28650" t="s">
        <v>47</v>
      </c>
      <c r="L28650" t="s">
        <v>54906</v>
      </c>
      <c r="M28650" t="s">
        <v>54907</v>
      </c>
      <c r="N28650" t="s">
        <v>2002</v>
      </c>
      <c r="O28650" t="s">
        <v>24</v>
      </c>
      <c r="P28650" t="s">
        <v>54908</v>
      </c>
      <c r="Q28650" t="s">
        <v>138</v>
      </c>
    </row>
    <row r="28651" spans="1:17" x14ac:dyDescent="0.25">
      <c r="A28651" t="s">
        <v>54909</v>
      </c>
      <c r="B28651" t="s">
        <v>2375</v>
      </c>
      <c r="C28651" t="s">
        <v>31</v>
      </c>
      <c r="D28651">
        <v>3.5</v>
      </c>
      <c r="E28651" t="s">
        <v>5122</v>
      </c>
      <c r="G28651" t="s">
        <v>57</v>
      </c>
      <c r="H28651" t="s">
        <v>69</v>
      </c>
      <c r="I28651" t="s">
        <v>23</v>
      </c>
      <c r="J28651" t="s">
        <v>24</v>
      </c>
      <c r="K28651" t="s">
        <v>80</v>
      </c>
      <c r="L28651" t="s">
        <v>24</v>
      </c>
      <c r="M28651" t="s">
        <v>54910</v>
      </c>
      <c r="N28651" t="s">
        <v>24</v>
      </c>
      <c r="O28651" t="s">
        <v>24</v>
      </c>
      <c r="P28651" t="s">
        <v>54911</v>
      </c>
      <c r="Q28651" t="s">
        <v>20</v>
      </c>
    </row>
    <row r="28652" spans="1:17" x14ac:dyDescent="0.25">
      <c r="A28652" t="s">
        <v>54912</v>
      </c>
      <c r="B28652" t="s">
        <v>682</v>
      </c>
      <c r="C28652" t="s">
        <v>31</v>
      </c>
      <c r="D28652">
        <v>4.2</v>
      </c>
      <c r="E28652" t="s">
        <v>2101</v>
      </c>
      <c r="G28652" t="s">
        <v>68</v>
      </c>
      <c r="H28652" t="s">
        <v>623</v>
      </c>
      <c r="I28652" t="s">
        <v>45</v>
      </c>
      <c r="J28652" t="s">
        <v>24</v>
      </c>
      <c r="K28652" t="s">
        <v>470</v>
      </c>
      <c r="L28652" t="s">
        <v>54913</v>
      </c>
      <c r="M28652" t="s">
        <v>54914</v>
      </c>
      <c r="N28652" t="s">
        <v>1225</v>
      </c>
      <c r="O28652" t="s">
        <v>24</v>
      </c>
      <c r="P28652" t="s">
        <v>54915</v>
      </c>
      <c r="Q28652" t="s">
        <v>42</v>
      </c>
    </row>
    <row r="28653" spans="1:17" x14ac:dyDescent="0.25">
      <c r="A28653" t="s">
        <v>54916</v>
      </c>
      <c r="B28653" t="s">
        <v>24253</v>
      </c>
      <c r="C28653" t="s">
        <v>18</v>
      </c>
      <c r="D28653">
        <v>0</v>
      </c>
      <c r="E28653" t="s">
        <v>34</v>
      </c>
      <c r="G28653" t="s">
        <v>34</v>
      </c>
      <c r="H28653" t="s">
        <v>34</v>
      </c>
      <c r="I28653" t="s">
        <v>34</v>
      </c>
      <c r="J28653" t="s">
        <v>24</v>
      </c>
      <c r="K28653" t="s">
        <v>25</v>
      </c>
      <c r="L28653" t="s">
        <v>48869</v>
      </c>
      <c r="M28653" t="s">
        <v>54917</v>
      </c>
      <c r="N28653" t="s">
        <v>54918</v>
      </c>
      <c r="O28653" t="s">
        <v>24</v>
      </c>
      <c r="P28653" t="s">
        <v>54919</v>
      </c>
      <c r="Q28653" t="s">
        <v>3816</v>
      </c>
    </row>
    <row r="28654" spans="1:17" x14ac:dyDescent="0.25">
      <c r="A28654" t="s">
        <v>54920</v>
      </c>
      <c r="B28654" t="s">
        <v>354</v>
      </c>
      <c r="C28654" t="s">
        <v>18</v>
      </c>
      <c r="D28654">
        <v>4</v>
      </c>
      <c r="E28654" t="s">
        <v>2345</v>
      </c>
      <c r="G28654" t="s">
        <v>68</v>
      </c>
      <c r="H28654" t="s">
        <v>281</v>
      </c>
      <c r="I28654" t="s">
        <v>45</v>
      </c>
      <c r="J28654" t="s">
        <v>24</v>
      </c>
      <c r="K28654" t="s">
        <v>80</v>
      </c>
      <c r="L28654" t="s">
        <v>54921</v>
      </c>
      <c r="M28654" t="s">
        <v>54922</v>
      </c>
      <c r="N28654" t="s">
        <v>6027</v>
      </c>
      <c r="O28654" t="s">
        <v>24</v>
      </c>
      <c r="P28654" t="s">
        <v>54923</v>
      </c>
      <c r="Q28654" t="s">
        <v>42</v>
      </c>
    </row>
    <row r="28655" spans="1:17" x14ac:dyDescent="0.25">
      <c r="A28655" t="s">
        <v>54924</v>
      </c>
      <c r="B28655" t="s">
        <v>24919</v>
      </c>
      <c r="C28655" t="s">
        <v>31</v>
      </c>
      <c r="D28655">
        <v>4.8</v>
      </c>
      <c r="E28655" t="s">
        <v>2345</v>
      </c>
      <c r="G28655" t="s">
        <v>68</v>
      </c>
      <c r="H28655" t="s">
        <v>623</v>
      </c>
      <c r="I28655" t="s">
        <v>23</v>
      </c>
      <c r="J28655" t="s">
        <v>24</v>
      </c>
      <c r="K28655" t="s">
        <v>187</v>
      </c>
      <c r="L28655" t="s">
        <v>24</v>
      </c>
      <c r="M28655" t="s">
        <v>54925</v>
      </c>
      <c r="N28655" t="s">
        <v>24</v>
      </c>
      <c r="O28655" t="s">
        <v>54925</v>
      </c>
      <c r="P28655" t="s">
        <v>54926</v>
      </c>
      <c r="Q28655" t="s">
        <v>20</v>
      </c>
    </row>
    <row r="28656" spans="1:17" x14ac:dyDescent="0.25">
      <c r="A28656" t="s">
        <v>54927</v>
      </c>
      <c r="B28656" t="s">
        <v>16715</v>
      </c>
      <c r="C28656" t="s">
        <v>31</v>
      </c>
      <c r="D28656">
        <v>5</v>
      </c>
      <c r="E28656" t="s">
        <v>5216</v>
      </c>
      <c r="G28656" t="s">
        <v>57</v>
      </c>
      <c r="H28656" t="s">
        <v>98</v>
      </c>
      <c r="I28656" t="s">
        <v>23</v>
      </c>
      <c r="J28656" t="s">
        <v>54928</v>
      </c>
      <c r="K28656" t="s">
        <v>615</v>
      </c>
      <c r="L28656" t="s">
        <v>54929</v>
      </c>
      <c r="M28656" t="s">
        <v>54930</v>
      </c>
      <c r="N28656" t="s">
        <v>54931</v>
      </c>
      <c r="O28656" t="s">
        <v>24</v>
      </c>
      <c r="P28656" t="s">
        <v>54932</v>
      </c>
      <c r="Q28656" t="s">
        <v>20</v>
      </c>
    </row>
    <row r="28657" spans="1:17" x14ac:dyDescent="0.25">
      <c r="A28657" t="s">
        <v>54933</v>
      </c>
      <c r="B28657" t="s">
        <v>1103</v>
      </c>
      <c r="C28657" t="s">
        <v>1798</v>
      </c>
      <c r="D28657">
        <v>3.7</v>
      </c>
      <c r="E28657" t="s">
        <v>2126</v>
      </c>
      <c r="G28657" t="s">
        <v>34</v>
      </c>
      <c r="H28657" t="s">
        <v>34</v>
      </c>
      <c r="I28657" t="s">
        <v>34</v>
      </c>
      <c r="J28657" t="s">
        <v>24</v>
      </c>
      <c r="K28657" t="s">
        <v>176</v>
      </c>
      <c r="L28657" t="s">
        <v>24</v>
      </c>
      <c r="M28657" t="s">
        <v>54934</v>
      </c>
      <c r="N28657" t="s">
        <v>24</v>
      </c>
      <c r="O28657" t="s">
        <v>54934</v>
      </c>
      <c r="P28657" t="s">
        <v>54935</v>
      </c>
      <c r="Q28657" t="s">
        <v>1798</v>
      </c>
    </row>
    <row r="28658" spans="1:17" x14ac:dyDescent="0.25">
      <c r="A28658" t="s">
        <v>54936</v>
      </c>
      <c r="B28658" t="s">
        <v>242</v>
      </c>
      <c r="C28658" t="s">
        <v>55</v>
      </c>
      <c r="D28658">
        <v>4.2</v>
      </c>
      <c r="E28658" t="s">
        <v>2606</v>
      </c>
      <c r="G28658" t="s">
        <v>1415</v>
      </c>
      <c r="H28658" t="s">
        <v>185</v>
      </c>
      <c r="I28658" t="s">
        <v>23</v>
      </c>
      <c r="J28658" t="s">
        <v>12759</v>
      </c>
      <c r="K28658" t="s">
        <v>54937</v>
      </c>
      <c r="L28658" t="s">
        <v>6082</v>
      </c>
      <c r="M28658" t="s">
        <v>26333</v>
      </c>
      <c r="N28658" t="s">
        <v>54938</v>
      </c>
      <c r="O28658" t="s">
        <v>24</v>
      </c>
      <c r="P28658" t="s">
        <v>54939</v>
      </c>
      <c r="Q28658" t="s">
        <v>20</v>
      </c>
    </row>
    <row r="28659" spans="1:17" x14ac:dyDescent="0.25">
      <c r="A28659" t="s">
        <v>54940</v>
      </c>
      <c r="B28659" t="s">
        <v>16394</v>
      </c>
      <c r="C28659" t="s">
        <v>31</v>
      </c>
      <c r="D28659">
        <v>4.3</v>
      </c>
      <c r="E28659" t="s">
        <v>1841</v>
      </c>
      <c r="G28659" t="s">
        <v>34</v>
      </c>
      <c r="H28659" t="s">
        <v>34</v>
      </c>
      <c r="I28659" t="s">
        <v>34</v>
      </c>
      <c r="J28659" t="s">
        <v>24</v>
      </c>
      <c r="K28659" t="s">
        <v>35</v>
      </c>
      <c r="L28659" t="s">
        <v>54941</v>
      </c>
      <c r="M28659" t="s">
        <v>6970</v>
      </c>
      <c r="N28659" t="s">
        <v>54942</v>
      </c>
      <c r="O28659" t="s">
        <v>24</v>
      </c>
      <c r="P28659" t="s">
        <v>54943</v>
      </c>
      <c r="Q28659" t="s">
        <v>341</v>
      </c>
    </row>
    <row r="28660" spans="1:17" x14ac:dyDescent="0.25">
      <c r="A28660" t="s">
        <v>54944</v>
      </c>
      <c r="B28660" t="s">
        <v>15235</v>
      </c>
      <c r="C28660" t="s">
        <v>55</v>
      </c>
      <c r="D28660">
        <v>4.5</v>
      </c>
      <c r="E28660" t="s">
        <v>2345</v>
      </c>
      <c r="G28660" t="s">
        <v>68</v>
      </c>
      <c r="H28660" t="s">
        <v>119</v>
      </c>
      <c r="I28660" t="s">
        <v>45</v>
      </c>
      <c r="J28660" t="s">
        <v>24</v>
      </c>
      <c r="K28660" t="s">
        <v>47</v>
      </c>
      <c r="L28660" t="s">
        <v>15708</v>
      </c>
      <c r="M28660" t="s">
        <v>12501</v>
      </c>
      <c r="N28660" t="s">
        <v>429</v>
      </c>
      <c r="O28660" t="s">
        <v>54945</v>
      </c>
      <c r="P28660" t="s">
        <v>54946</v>
      </c>
      <c r="Q28660" t="s">
        <v>42</v>
      </c>
    </row>
    <row r="28661" spans="1:17" x14ac:dyDescent="0.25">
      <c r="A28661" t="s">
        <v>54947</v>
      </c>
      <c r="B28661" t="s">
        <v>21692</v>
      </c>
      <c r="C28661" t="s">
        <v>18</v>
      </c>
      <c r="D28661">
        <v>3</v>
      </c>
      <c r="E28661" t="s">
        <v>5122</v>
      </c>
      <c r="G28661" t="s">
        <v>68</v>
      </c>
      <c r="H28661" t="s">
        <v>34</v>
      </c>
      <c r="I28661" t="s">
        <v>140</v>
      </c>
      <c r="J28661" t="s">
        <v>24</v>
      </c>
      <c r="K28661" t="s">
        <v>54948</v>
      </c>
      <c r="L28661" t="s">
        <v>2648</v>
      </c>
      <c r="M28661" t="s">
        <v>6841</v>
      </c>
      <c r="N28661" t="s">
        <v>170</v>
      </c>
      <c r="O28661" t="s">
        <v>24</v>
      </c>
      <c r="P28661" t="s">
        <v>54949</v>
      </c>
      <c r="Q28661" t="s">
        <v>138</v>
      </c>
    </row>
    <row r="28662" spans="1:17" x14ac:dyDescent="0.25">
      <c r="A28662" t="s">
        <v>41150</v>
      </c>
      <c r="B28662" t="s">
        <v>16932</v>
      </c>
      <c r="C28662" t="s">
        <v>31</v>
      </c>
      <c r="D28662">
        <v>0</v>
      </c>
      <c r="E28662" t="s">
        <v>34</v>
      </c>
      <c r="G28662" t="s">
        <v>34</v>
      </c>
      <c r="H28662" t="s">
        <v>34</v>
      </c>
      <c r="I28662" t="s">
        <v>34</v>
      </c>
      <c r="J28662" t="s">
        <v>24</v>
      </c>
      <c r="K28662" t="s">
        <v>129</v>
      </c>
      <c r="L28662" t="s">
        <v>54950</v>
      </c>
      <c r="M28662" t="s">
        <v>54951</v>
      </c>
      <c r="N28662" t="s">
        <v>54952</v>
      </c>
      <c r="O28662" t="s">
        <v>24</v>
      </c>
      <c r="P28662" t="s">
        <v>54953</v>
      </c>
      <c r="Q28662" t="s">
        <v>426</v>
      </c>
    </row>
    <row r="28663" spans="1:17" x14ac:dyDescent="0.25">
      <c r="A28663" t="s">
        <v>54954</v>
      </c>
      <c r="B28663" t="s">
        <v>1283</v>
      </c>
      <c r="C28663" t="s">
        <v>31</v>
      </c>
      <c r="D28663">
        <v>4</v>
      </c>
      <c r="E28663" t="s">
        <v>5122</v>
      </c>
      <c r="G28663" t="s">
        <v>109</v>
      </c>
      <c r="H28663" t="s">
        <v>69</v>
      </c>
      <c r="I28663" t="s">
        <v>45</v>
      </c>
      <c r="J28663" t="s">
        <v>24</v>
      </c>
      <c r="K28663" t="s">
        <v>35</v>
      </c>
      <c r="L28663" t="s">
        <v>1291</v>
      </c>
      <c r="M28663" t="s">
        <v>8681</v>
      </c>
      <c r="N28663" t="s">
        <v>4534</v>
      </c>
      <c r="O28663" t="s">
        <v>24</v>
      </c>
      <c r="P28663" t="s">
        <v>54955</v>
      </c>
      <c r="Q28663" t="s">
        <v>42</v>
      </c>
    </row>
    <row r="28664" spans="1:17" x14ac:dyDescent="0.25">
      <c r="A28664" t="s">
        <v>54956</v>
      </c>
      <c r="B28664" t="s">
        <v>136</v>
      </c>
      <c r="C28664" t="s">
        <v>512</v>
      </c>
      <c r="D28664">
        <v>3</v>
      </c>
      <c r="E28664" t="s">
        <v>5216</v>
      </c>
      <c r="G28664" t="s">
        <v>34</v>
      </c>
      <c r="H28664" t="s">
        <v>34</v>
      </c>
      <c r="I28664" t="s">
        <v>34</v>
      </c>
      <c r="J28664" t="s">
        <v>24</v>
      </c>
      <c r="K28664" t="s">
        <v>470</v>
      </c>
      <c r="L28664" t="s">
        <v>54957</v>
      </c>
      <c r="M28664" t="s">
        <v>54958</v>
      </c>
      <c r="N28664" t="s">
        <v>54959</v>
      </c>
      <c r="O28664" t="s">
        <v>24</v>
      </c>
      <c r="P28664" t="s">
        <v>54960</v>
      </c>
      <c r="Q28664" t="s">
        <v>2873</v>
      </c>
    </row>
    <row r="28665" spans="1:17" x14ac:dyDescent="0.25">
      <c r="A28665" t="s">
        <v>20291</v>
      </c>
      <c r="B28665" t="s">
        <v>54961</v>
      </c>
      <c r="C28665" t="s">
        <v>18</v>
      </c>
      <c r="D28665">
        <v>3.7</v>
      </c>
      <c r="E28665" t="s">
        <v>4670</v>
      </c>
      <c r="G28665" t="s">
        <v>34</v>
      </c>
      <c r="H28665" t="s">
        <v>34</v>
      </c>
      <c r="I28665" t="s">
        <v>34</v>
      </c>
      <c r="J28665" t="s">
        <v>24</v>
      </c>
      <c r="K28665" t="s">
        <v>47</v>
      </c>
      <c r="L28665" t="s">
        <v>54962</v>
      </c>
      <c r="M28665" t="s">
        <v>54963</v>
      </c>
      <c r="N28665" t="s">
        <v>570</v>
      </c>
      <c r="O28665" t="s">
        <v>54964</v>
      </c>
      <c r="P28665" t="s">
        <v>54965</v>
      </c>
      <c r="Q28665" t="s">
        <v>2197</v>
      </c>
    </row>
    <row r="28666" spans="1:17" x14ac:dyDescent="0.25">
      <c r="A28666" t="s">
        <v>54966</v>
      </c>
      <c r="B28666" t="s">
        <v>8114</v>
      </c>
      <c r="C28666" t="s">
        <v>31</v>
      </c>
      <c r="D28666">
        <v>4.2</v>
      </c>
      <c r="E28666" t="s">
        <v>1841</v>
      </c>
      <c r="G28666" t="s">
        <v>68</v>
      </c>
      <c r="H28666" t="s">
        <v>69</v>
      </c>
      <c r="I28666" t="s">
        <v>23</v>
      </c>
      <c r="J28666" t="s">
        <v>24</v>
      </c>
      <c r="K28666" t="s">
        <v>1948</v>
      </c>
      <c r="L28666" t="s">
        <v>5970</v>
      </c>
      <c r="M28666" t="s">
        <v>18990</v>
      </c>
      <c r="N28666" t="s">
        <v>1735</v>
      </c>
      <c r="O28666" t="s">
        <v>54967</v>
      </c>
      <c r="P28666" t="s">
        <v>54968</v>
      </c>
      <c r="Q28666" t="s">
        <v>20</v>
      </c>
    </row>
    <row r="28667" spans="1:17" x14ac:dyDescent="0.25">
      <c r="A28667" t="s">
        <v>54969</v>
      </c>
      <c r="B28667" t="s">
        <v>20151</v>
      </c>
      <c r="C28667" t="s">
        <v>31</v>
      </c>
      <c r="D28667">
        <v>3.8</v>
      </c>
      <c r="E28667" t="s">
        <v>4586</v>
      </c>
      <c r="G28667" t="s">
        <v>34</v>
      </c>
      <c r="H28667" t="s">
        <v>34</v>
      </c>
      <c r="I28667" t="s">
        <v>34</v>
      </c>
      <c r="J28667" t="s">
        <v>24</v>
      </c>
      <c r="K28667" t="s">
        <v>6394</v>
      </c>
      <c r="L28667" t="s">
        <v>54970</v>
      </c>
      <c r="M28667" t="s">
        <v>54971</v>
      </c>
      <c r="N28667" t="s">
        <v>54972</v>
      </c>
      <c r="O28667" t="s">
        <v>24</v>
      </c>
      <c r="P28667" t="s">
        <v>54973</v>
      </c>
      <c r="Q28667" t="s">
        <v>1857</v>
      </c>
    </row>
    <row r="28668" spans="1:17" x14ac:dyDescent="0.25">
      <c r="A28668" t="s">
        <v>54974</v>
      </c>
      <c r="B28668" t="s">
        <v>7969</v>
      </c>
      <c r="C28668" t="s">
        <v>512</v>
      </c>
      <c r="D28668">
        <v>4</v>
      </c>
      <c r="E28668" t="s">
        <v>3012</v>
      </c>
      <c r="G28668" t="s">
        <v>43</v>
      </c>
      <c r="H28668" t="s">
        <v>87</v>
      </c>
      <c r="I28668" t="s">
        <v>140</v>
      </c>
      <c r="J28668" t="s">
        <v>24</v>
      </c>
      <c r="K28668" t="s">
        <v>47</v>
      </c>
      <c r="L28668" t="s">
        <v>24</v>
      </c>
      <c r="M28668" t="s">
        <v>54975</v>
      </c>
      <c r="N28668" t="s">
        <v>24</v>
      </c>
      <c r="O28668" t="s">
        <v>54976</v>
      </c>
      <c r="P28668" t="s">
        <v>54977</v>
      </c>
      <c r="Q28668" t="s">
        <v>138</v>
      </c>
    </row>
    <row r="28669" spans="1:17" x14ac:dyDescent="0.25">
      <c r="A28669" t="s">
        <v>54978</v>
      </c>
      <c r="B28669" t="s">
        <v>45229</v>
      </c>
      <c r="C28669" t="s">
        <v>31</v>
      </c>
      <c r="D28669">
        <v>3</v>
      </c>
      <c r="E28669" t="s">
        <v>5216</v>
      </c>
      <c r="G28669" t="s">
        <v>34</v>
      </c>
      <c r="H28669" t="s">
        <v>34</v>
      </c>
      <c r="I28669" t="s">
        <v>34</v>
      </c>
      <c r="J28669" t="s">
        <v>24</v>
      </c>
      <c r="K28669" t="s">
        <v>291</v>
      </c>
      <c r="L28669" t="s">
        <v>24</v>
      </c>
      <c r="M28669" t="s">
        <v>54979</v>
      </c>
      <c r="N28669" t="s">
        <v>24</v>
      </c>
      <c r="O28669" t="s">
        <v>24</v>
      </c>
      <c r="P28669" t="s">
        <v>54980</v>
      </c>
      <c r="Q28669" t="s">
        <v>1321</v>
      </c>
    </row>
    <row r="28670" spans="1:17" x14ac:dyDescent="0.25">
      <c r="A28670" t="s">
        <v>54981</v>
      </c>
      <c r="B28670" t="s">
        <v>6577</v>
      </c>
      <c r="C28670" t="s">
        <v>31</v>
      </c>
      <c r="D28670">
        <v>4.3</v>
      </c>
      <c r="E28670" t="s">
        <v>3012</v>
      </c>
      <c r="G28670" t="s">
        <v>34</v>
      </c>
      <c r="H28670" t="s">
        <v>34</v>
      </c>
      <c r="I28670" t="s">
        <v>34</v>
      </c>
      <c r="J28670" t="s">
        <v>24</v>
      </c>
      <c r="K28670" t="s">
        <v>129</v>
      </c>
      <c r="L28670" t="s">
        <v>54982</v>
      </c>
      <c r="M28670" t="s">
        <v>54983</v>
      </c>
      <c r="N28670" t="s">
        <v>54984</v>
      </c>
      <c r="O28670" t="s">
        <v>54985</v>
      </c>
      <c r="P28670" t="s">
        <v>54986</v>
      </c>
      <c r="Q28670" t="s">
        <v>590</v>
      </c>
    </row>
    <row r="28671" spans="1:17" x14ac:dyDescent="0.25">
      <c r="A28671" t="s">
        <v>54987</v>
      </c>
      <c r="B28671" t="s">
        <v>9097</v>
      </c>
      <c r="C28671" t="s">
        <v>31</v>
      </c>
      <c r="D28671">
        <v>4</v>
      </c>
      <c r="E28671" t="s">
        <v>4670</v>
      </c>
      <c r="G28671" t="s">
        <v>9098</v>
      </c>
      <c r="H28671" t="s">
        <v>58</v>
      </c>
      <c r="I28671" t="s">
        <v>1843</v>
      </c>
      <c r="J28671" t="s">
        <v>24</v>
      </c>
      <c r="K28671" t="s">
        <v>2668</v>
      </c>
      <c r="L28671" t="s">
        <v>54988</v>
      </c>
      <c r="M28671" t="s">
        <v>54989</v>
      </c>
      <c r="N28671" t="s">
        <v>16729</v>
      </c>
      <c r="O28671" t="s">
        <v>24</v>
      </c>
      <c r="P28671" t="s">
        <v>54990</v>
      </c>
      <c r="Q28671" t="s">
        <v>1842</v>
      </c>
    </row>
    <row r="28672" spans="1:17" x14ac:dyDescent="0.25">
      <c r="A28672" t="s">
        <v>54991</v>
      </c>
      <c r="B28672" t="s">
        <v>14179</v>
      </c>
      <c r="C28672" t="s">
        <v>31</v>
      </c>
      <c r="D28672">
        <v>0</v>
      </c>
      <c r="E28672" t="s">
        <v>34</v>
      </c>
      <c r="G28672" t="s">
        <v>21</v>
      </c>
      <c r="H28672" t="s">
        <v>58</v>
      </c>
      <c r="I28672" t="s">
        <v>140</v>
      </c>
      <c r="J28672" t="s">
        <v>24</v>
      </c>
      <c r="K28672" t="s">
        <v>1914</v>
      </c>
      <c r="L28672" t="s">
        <v>24</v>
      </c>
      <c r="M28672" t="s">
        <v>2106</v>
      </c>
      <c r="N28672" t="s">
        <v>24</v>
      </c>
      <c r="O28672" t="s">
        <v>24</v>
      </c>
      <c r="P28672" t="s">
        <v>54992</v>
      </c>
      <c r="Q28672" t="s">
        <v>138</v>
      </c>
    </row>
    <row r="28673" spans="1:17" x14ac:dyDescent="0.25">
      <c r="A28673" t="s">
        <v>29339</v>
      </c>
      <c r="B28673" t="s">
        <v>29759</v>
      </c>
      <c r="C28673" t="s">
        <v>31</v>
      </c>
      <c r="D28673">
        <v>3.8</v>
      </c>
      <c r="E28673" t="s">
        <v>4586</v>
      </c>
      <c r="G28673" t="s">
        <v>2507</v>
      </c>
      <c r="H28673" t="s">
        <v>623</v>
      </c>
      <c r="I28673" t="s">
        <v>23</v>
      </c>
      <c r="J28673" t="s">
        <v>24</v>
      </c>
      <c r="K28673" t="s">
        <v>272</v>
      </c>
      <c r="L28673" t="s">
        <v>24</v>
      </c>
      <c r="M28673" t="s">
        <v>54993</v>
      </c>
      <c r="N28673" t="s">
        <v>24</v>
      </c>
      <c r="O28673" t="s">
        <v>54994</v>
      </c>
      <c r="P28673" t="s">
        <v>54995</v>
      </c>
      <c r="Q28673" t="s">
        <v>20</v>
      </c>
    </row>
    <row r="28674" spans="1:17" x14ac:dyDescent="0.25">
      <c r="A28674" t="s">
        <v>54996</v>
      </c>
      <c r="B28674" t="s">
        <v>17835</v>
      </c>
      <c r="C28674" t="s">
        <v>31</v>
      </c>
      <c r="D28674">
        <v>3.3</v>
      </c>
      <c r="E28674" t="s">
        <v>5265</v>
      </c>
      <c r="G28674" t="s">
        <v>68</v>
      </c>
      <c r="H28674" t="s">
        <v>623</v>
      </c>
      <c r="I28674" t="s">
        <v>23</v>
      </c>
      <c r="J28674" t="s">
        <v>24</v>
      </c>
      <c r="K28674" t="s">
        <v>653</v>
      </c>
      <c r="L28674" t="s">
        <v>54997</v>
      </c>
      <c r="M28674" t="s">
        <v>54998</v>
      </c>
      <c r="N28674" t="s">
        <v>11826</v>
      </c>
      <c r="O28674" t="s">
        <v>54999</v>
      </c>
      <c r="P28674" t="s">
        <v>55000</v>
      </c>
      <c r="Q28674" t="s">
        <v>20</v>
      </c>
    </row>
    <row r="28675" spans="1:17" x14ac:dyDescent="0.25">
      <c r="A28675" t="s">
        <v>55001</v>
      </c>
      <c r="B28675" t="s">
        <v>7969</v>
      </c>
      <c r="C28675" t="s">
        <v>512</v>
      </c>
      <c r="D28675">
        <v>2.1</v>
      </c>
      <c r="E28675" t="s">
        <v>5265</v>
      </c>
      <c r="G28675" t="s">
        <v>43</v>
      </c>
      <c r="H28675" t="s">
        <v>234</v>
      </c>
      <c r="I28675" t="s">
        <v>140</v>
      </c>
      <c r="J28675" t="s">
        <v>24</v>
      </c>
      <c r="K28675" t="s">
        <v>4947</v>
      </c>
      <c r="L28675" t="s">
        <v>24</v>
      </c>
      <c r="M28675" t="s">
        <v>55002</v>
      </c>
      <c r="N28675" t="s">
        <v>24</v>
      </c>
      <c r="O28675" t="s">
        <v>55003</v>
      </c>
      <c r="P28675" t="s">
        <v>55004</v>
      </c>
      <c r="Q28675" t="s">
        <v>138</v>
      </c>
    </row>
    <row r="28676" spans="1:17" x14ac:dyDescent="0.25">
      <c r="A28676" t="s">
        <v>18733</v>
      </c>
      <c r="B28676" t="s">
        <v>792</v>
      </c>
      <c r="C28676" t="s">
        <v>31</v>
      </c>
      <c r="D28676">
        <v>4</v>
      </c>
      <c r="E28676" t="s">
        <v>4670</v>
      </c>
      <c r="G28676" t="s">
        <v>34</v>
      </c>
      <c r="H28676" t="s">
        <v>34</v>
      </c>
      <c r="I28676" t="s">
        <v>34</v>
      </c>
      <c r="J28676" t="s">
        <v>24</v>
      </c>
      <c r="K28676" t="s">
        <v>25</v>
      </c>
      <c r="L28676" t="s">
        <v>24</v>
      </c>
      <c r="M28676" t="s">
        <v>18734</v>
      </c>
      <c r="N28676" t="s">
        <v>24</v>
      </c>
      <c r="O28676" t="s">
        <v>24</v>
      </c>
      <c r="P28676" t="s">
        <v>55005</v>
      </c>
      <c r="Q28676" t="s">
        <v>542</v>
      </c>
    </row>
    <row r="28677" spans="1:17" x14ac:dyDescent="0.25">
      <c r="A28677" t="s">
        <v>55006</v>
      </c>
      <c r="B28677" t="s">
        <v>2639</v>
      </c>
      <c r="C28677" t="s">
        <v>18</v>
      </c>
      <c r="D28677">
        <v>4</v>
      </c>
      <c r="E28677" t="s">
        <v>4670</v>
      </c>
      <c r="G28677" t="s">
        <v>215</v>
      </c>
      <c r="H28677" t="s">
        <v>34</v>
      </c>
      <c r="I28677" t="s">
        <v>140</v>
      </c>
      <c r="J28677" t="s">
        <v>24</v>
      </c>
      <c r="K28677" t="s">
        <v>35</v>
      </c>
      <c r="L28677" t="s">
        <v>24</v>
      </c>
      <c r="M28677" t="s">
        <v>19461</v>
      </c>
      <c r="N28677" t="s">
        <v>24</v>
      </c>
      <c r="O28677" t="s">
        <v>24</v>
      </c>
      <c r="P28677" t="s">
        <v>55007</v>
      </c>
      <c r="Q28677" t="s">
        <v>138</v>
      </c>
    </row>
    <row r="28678" spans="1:17" x14ac:dyDescent="0.25">
      <c r="A28678" t="s">
        <v>55008</v>
      </c>
      <c r="B28678" t="s">
        <v>16416</v>
      </c>
      <c r="C28678" t="s">
        <v>31</v>
      </c>
      <c r="D28678">
        <v>3.7</v>
      </c>
      <c r="E28678" t="s">
        <v>4670</v>
      </c>
      <c r="G28678" t="s">
        <v>34</v>
      </c>
      <c r="H28678" t="s">
        <v>34</v>
      </c>
      <c r="I28678" t="s">
        <v>34</v>
      </c>
      <c r="J28678" t="s">
        <v>24</v>
      </c>
      <c r="K28678" t="s">
        <v>47</v>
      </c>
      <c r="L28678" t="s">
        <v>55009</v>
      </c>
      <c r="M28678" t="s">
        <v>19164</v>
      </c>
      <c r="N28678" t="s">
        <v>170</v>
      </c>
      <c r="O28678" t="s">
        <v>24</v>
      </c>
      <c r="P28678" t="s">
        <v>55010</v>
      </c>
      <c r="Q28678" t="s">
        <v>607</v>
      </c>
    </row>
    <row r="28679" spans="1:17" x14ac:dyDescent="0.25">
      <c r="A28679" t="s">
        <v>55011</v>
      </c>
      <c r="B28679" t="s">
        <v>7969</v>
      </c>
      <c r="C28679" t="s">
        <v>512</v>
      </c>
      <c r="D28679">
        <v>2.8</v>
      </c>
      <c r="E28679" t="s">
        <v>2299</v>
      </c>
      <c r="G28679" t="s">
        <v>43</v>
      </c>
      <c r="H28679" t="s">
        <v>234</v>
      </c>
      <c r="I28679" t="s">
        <v>140</v>
      </c>
      <c r="J28679" t="s">
        <v>24</v>
      </c>
      <c r="K28679" t="s">
        <v>1014</v>
      </c>
      <c r="L28679" t="s">
        <v>24</v>
      </c>
      <c r="M28679" t="s">
        <v>9281</v>
      </c>
      <c r="N28679" t="s">
        <v>24</v>
      </c>
      <c r="O28679" t="s">
        <v>9281</v>
      </c>
      <c r="P28679" t="s">
        <v>55012</v>
      </c>
      <c r="Q28679" t="s">
        <v>138</v>
      </c>
    </row>
    <row r="28680" spans="1:17" x14ac:dyDescent="0.25">
      <c r="A28680" t="s">
        <v>55013</v>
      </c>
      <c r="B28680" t="s">
        <v>55014</v>
      </c>
      <c r="C28680" t="s">
        <v>31</v>
      </c>
      <c r="D28680">
        <v>0</v>
      </c>
      <c r="E28680" t="s">
        <v>34</v>
      </c>
      <c r="G28680" t="s">
        <v>34</v>
      </c>
      <c r="H28680" t="s">
        <v>34</v>
      </c>
      <c r="I28680" t="s">
        <v>34</v>
      </c>
      <c r="J28680" t="s">
        <v>24</v>
      </c>
      <c r="K28680" t="s">
        <v>47</v>
      </c>
      <c r="L28680" t="s">
        <v>2981</v>
      </c>
      <c r="M28680" t="s">
        <v>7444</v>
      </c>
      <c r="N28680" t="s">
        <v>55015</v>
      </c>
      <c r="O28680" t="s">
        <v>24</v>
      </c>
      <c r="P28680" t="s">
        <v>55016</v>
      </c>
      <c r="Q28680" t="s">
        <v>1857</v>
      </c>
    </row>
    <row r="28681" spans="1:17" x14ac:dyDescent="0.25">
      <c r="A28681" t="s">
        <v>55017</v>
      </c>
      <c r="B28681" t="s">
        <v>12790</v>
      </c>
      <c r="C28681" t="s">
        <v>55</v>
      </c>
      <c r="D28681">
        <v>2</v>
      </c>
      <c r="E28681" t="s">
        <v>5216</v>
      </c>
      <c r="G28681" t="s">
        <v>68</v>
      </c>
      <c r="H28681" t="s">
        <v>384</v>
      </c>
      <c r="I28681" t="s">
        <v>23</v>
      </c>
      <c r="J28681" t="s">
        <v>24</v>
      </c>
      <c r="K28681" t="s">
        <v>3971</v>
      </c>
      <c r="L28681" t="s">
        <v>55018</v>
      </c>
      <c r="M28681" t="s">
        <v>55019</v>
      </c>
      <c r="N28681" t="s">
        <v>55020</v>
      </c>
      <c r="O28681" t="s">
        <v>15116</v>
      </c>
      <c r="P28681" t="s">
        <v>55021</v>
      </c>
      <c r="Q28681" t="s">
        <v>20</v>
      </c>
    </row>
    <row r="28682" spans="1:17" x14ac:dyDescent="0.25">
      <c r="A28682" t="s">
        <v>55022</v>
      </c>
      <c r="B28682" t="s">
        <v>11789</v>
      </c>
      <c r="C28682" t="s">
        <v>31</v>
      </c>
      <c r="D28682">
        <v>2</v>
      </c>
      <c r="E28682" t="s">
        <v>5122</v>
      </c>
      <c r="G28682" t="s">
        <v>34</v>
      </c>
      <c r="H28682" t="s">
        <v>34</v>
      </c>
      <c r="I28682" t="s">
        <v>34</v>
      </c>
      <c r="J28682" t="s">
        <v>24</v>
      </c>
      <c r="K28682" t="s">
        <v>974</v>
      </c>
      <c r="L28682" t="s">
        <v>51716</v>
      </c>
      <c r="M28682" t="s">
        <v>55023</v>
      </c>
      <c r="N28682" t="s">
        <v>55024</v>
      </c>
      <c r="O28682" t="s">
        <v>24</v>
      </c>
      <c r="P28682" t="s">
        <v>55025</v>
      </c>
      <c r="Q28682" t="s">
        <v>1857</v>
      </c>
    </row>
    <row r="28683" spans="1:17" x14ac:dyDescent="0.25">
      <c r="A28683" t="s">
        <v>55026</v>
      </c>
      <c r="B28683" t="s">
        <v>1283</v>
      </c>
      <c r="C28683" t="s">
        <v>31</v>
      </c>
      <c r="D28683">
        <v>5</v>
      </c>
      <c r="E28683" t="s">
        <v>5122</v>
      </c>
      <c r="G28683" t="s">
        <v>34</v>
      </c>
      <c r="H28683" t="s">
        <v>34</v>
      </c>
      <c r="I28683" t="s">
        <v>34</v>
      </c>
      <c r="J28683" t="s">
        <v>24</v>
      </c>
      <c r="K28683" t="s">
        <v>5562</v>
      </c>
      <c r="L28683" t="s">
        <v>46088</v>
      </c>
      <c r="M28683" t="s">
        <v>3810</v>
      </c>
      <c r="N28683" t="s">
        <v>10940</v>
      </c>
      <c r="O28683" t="s">
        <v>24</v>
      </c>
      <c r="P28683" t="s">
        <v>55027</v>
      </c>
      <c r="Q28683" t="s">
        <v>341</v>
      </c>
    </row>
    <row r="28684" spans="1:17" x14ac:dyDescent="0.25">
      <c r="A28684" t="s">
        <v>55028</v>
      </c>
      <c r="B28684" t="s">
        <v>38268</v>
      </c>
      <c r="C28684" t="s">
        <v>31</v>
      </c>
      <c r="D28684">
        <v>4.5</v>
      </c>
      <c r="E28684" t="s">
        <v>2421</v>
      </c>
      <c r="G28684" t="s">
        <v>34</v>
      </c>
      <c r="H28684" t="s">
        <v>34</v>
      </c>
      <c r="I28684" t="s">
        <v>34</v>
      </c>
      <c r="J28684" t="s">
        <v>24</v>
      </c>
      <c r="K28684" t="s">
        <v>129</v>
      </c>
      <c r="L28684" t="s">
        <v>55029</v>
      </c>
      <c r="M28684" t="s">
        <v>55030</v>
      </c>
      <c r="N28684" t="s">
        <v>43147</v>
      </c>
      <c r="O28684" t="s">
        <v>55031</v>
      </c>
      <c r="P28684" t="s">
        <v>55032</v>
      </c>
      <c r="Q28684" t="s">
        <v>990</v>
      </c>
    </row>
    <row r="28685" spans="1:17" x14ac:dyDescent="0.25">
      <c r="A28685" t="s">
        <v>55033</v>
      </c>
      <c r="B28685" t="s">
        <v>118</v>
      </c>
      <c r="C28685" t="s">
        <v>18</v>
      </c>
      <c r="D28685">
        <v>4.4000000000000004</v>
      </c>
      <c r="E28685" t="s">
        <v>3012</v>
      </c>
      <c r="G28685" t="s">
        <v>68</v>
      </c>
      <c r="H28685" t="s">
        <v>22</v>
      </c>
      <c r="I28685" t="s">
        <v>45</v>
      </c>
      <c r="J28685" t="s">
        <v>24</v>
      </c>
      <c r="K28685" t="s">
        <v>47</v>
      </c>
      <c r="L28685" t="s">
        <v>55034</v>
      </c>
      <c r="M28685" t="s">
        <v>55035</v>
      </c>
      <c r="N28685" t="s">
        <v>21718</v>
      </c>
      <c r="O28685" t="s">
        <v>55036</v>
      </c>
      <c r="P28685" t="s">
        <v>55037</v>
      </c>
      <c r="Q28685" t="s">
        <v>42</v>
      </c>
    </row>
    <row r="28686" spans="1:17" x14ac:dyDescent="0.25">
      <c r="A28686" t="s">
        <v>55038</v>
      </c>
      <c r="B28686" t="s">
        <v>8150</v>
      </c>
      <c r="C28686" t="s">
        <v>18</v>
      </c>
      <c r="D28686">
        <v>3</v>
      </c>
      <c r="E28686" t="s">
        <v>5122</v>
      </c>
      <c r="G28686" t="s">
        <v>34</v>
      </c>
      <c r="H28686" t="s">
        <v>34</v>
      </c>
      <c r="I28686" t="s">
        <v>34</v>
      </c>
      <c r="J28686" t="s">
        <v>24</v>
      </c>
      <c r="K28686" t="s">
        <v>47</v>
      </c>
      <c r="L28686" t="s">
        <v>55039</v>
      </c>
      <c r="M28686" t="s">
        <v>55040</v>
      </c>
      <c r="N28686" t="s">
        <v>55041</v>
      </c>
      <c r="O28686" t="s">
        <v>24</v>
      </c>
      <c r="P28686" t="s">
        <v>55042</v>
      </c>
      <c r="Q28686" t="s">
        <v>1400</v>
      </c>
    </row>
    <row r="28687" spans="1:17" x14ac:dyDescent="0.25">
      <c r="A28687" t="s">
        <v>55043</v>
      </c>
      <c r="B28687" t="s">
        <v>6731</v>
      </c>
      <c r="C28687" t="s">
        <v>31</v>
      </c>
      <c r="D28687">
        <v>0</v>
      </c>
      <c r="E28687" t="s">
        <v>34</v>
      </c>
      <c r="G28687" t="s">
        <v>68</v>
      </c>
      <c r="H28687" t="s">
        <v>281</v>
      </c>
      <c r="I28687" t="s">
        <v>23</v>
      </c>
      <c r="J28687" t="s">
        <v>24</v>
      </c>
      <c r="K28687" t="s">
        <v>567</v>
      </c>
      <c r="L28687" t="s">
        <v>52616</v>
      </c>
      <c r="M28687" t="s">
        <v>55044</v>
      </c>
      <c r="N28687" t="s">
        <v>55045</v>
      </c>
      <c r="O28687" t="s">
        <v>24</v>
      </c>
      <c r="P28687" t="s">
        <v>55046</v>
      </c>
      <c r="Q28687" t="s">
        <v>20</v>
      </c>
    </row>
    <row r="28688" spans="1:17" x14ac:dyDescent="0.25">
      <c r="A28688" t="s">
        <v>55047</v>
      </c>
      <c r="B28688" t="s">
        <v>400</v>
      </c>
      <c r="C28688" t="s">
        <v>31</v>
      </c>
      <c r="D28688">
        <v>3.7</v>
      </c>
      <c r="E28688" t="s">
        <v>1841</v>
      </c>
      <c r="G28688" t="s">
        <v>68</v>
      </c>
      <c r="H28688" t="s">
        <v>110</v>
      </c>
      <c r="I28688" t="s">
        <v>45</v>
      </c>
      <c r="J28688" t="s">
        <v>1636</v>
      </c>
      <c r="K28688" t="s">
        <v>5326</v>
      </c>
      <c r="L28688" t="s">
        <v>1637</v>
      </c>
      <c r="M28688" t="s">
        <v>1638</v>
      </c>
      <c r="N28688" t="s">
        <v>1639</v>
      </c>
      <c r="O28688" t="s">
        <v>55048</v>
      </c>
      <c r="P28688" t="s">
        <v>55049</v>
      </c>
      <c r="Q28688" t="s">
        <v>42</v>
      </c>
    </row>
    <row r="28689" spans="1:17" x14ac:dyDescent="0.25">
      <c r="A28689" t="s">
        <v>55050</v>
      </c>
      <c r="B28689" t="s">
        <v>19206</v>
      </c>
      <c r="C28689" t="s">
        <v>18</v>
      </c>
      <c r="D28689">
        <v>3.8</v>
      </c>
      <c r="E28689" t="s">
        <v>2345</v>
      </c>
      <c r="G28689" t="s">
        <v>34</v>
      </c>
      <c r="H28689" t="s">
        <v>34</v>
      </c>
      <c r="I28689" t="s">
        <v>34</v>
      </c>
      <c r="J28689" t="s">
        <v>24</v>
      </c>
      <c r="K28689" t="s">
        <v>129</v>
      </c>
      <c r="L28689" t="s">
        <v>24</v>
      </c>
      <c r="M28689" t="s">
        <v>55051</v>
      </c>
      <c r="N28689" t="s">
        <v>24</v>
      </c>
      <c r="O28689" t="s">
        <v>24</v>
      </c>
      <c r="P28689" t="s">
        <v>55052</v>
      </c>
      <c r="Q28689" t="s">
        <v>607</v>
      </c>
    </row>
    <row r="28690" spans="1:17" x14ac:dyDescent="0.25">
      <c r="A28690" t="s">
        <v>30575</v>
      </c>
      <c r="B28690" t="s">
        <v>1414</v>
      </c>
      <c r="C28690" t="s">
        <v>18</v>
      </c>
      <c r="D28690">
        <v>4.5</v>
      </c>
      <c r="E28690" t="s">
        <v>5122</v>
      </c>
      <c r="G28690" t="s">
        <v>1415</v>
      </c>
      <c r="H28690" t="s">
        <v>874</v>
      </c>
      <c r="I28690" t="s">
        <v>140</v>
      </c>
      <c r="J28690" t="s">
        <v>24</v>
      </c>
      <c r="K28690" t="s">
        <v>567</v>
      </c>
      <c r="L28690" t="s">
        <v>4033</v>
      </c>
      <c r="M28690" t="s">
        <v>15261</v>
      </c>
      <c r="N28690" t="s">
        <v>8115</v>
      </c>
      <c r="O28690" t="s">
        <v>24</v>
      </c>
      <c r="P28690" t="s">
        <v>55053</v>
      </c>
      <c r="Q28690" t="s">
        <v>138</v>
      </c>
    </row>
    <row r="28691" spans="1:17" x14ac:dyDescent="0.25">
      <c r="A28691" t="s">
        <v>55054</v>
      </c>
      <c r="B28691" t="s">
        <v>20957</v>
      </c>
      <c r="C28691" t="s">
        <v>31</v>
      </c>
      <c r="D28691">
        <v>5</v>
      </c>
      <c r="E28691" t="s">
        <v>5216</v>
      </c>
      <c r="G28691" t="s">
        <v>57</v>
      </c>
      <c r="H28691" t="s">
        <v>384</v>
      </c>
      <c r="I28691" t="s">
        <v>23</v>
      </c>
      <c r="J28691" t="s">
        <v>24</v>
      </c>
      <c r="K28691" t="s">
        <v>35</v>
      </c>
      <c r="L28691" t="s">
        <v>55055</v>
      </c>
      <c r="M28691" t="s">
        <v>55056</v>
      </c>
      <c r="N28691" t="s">
        <v>55057</v>
      </c>
      <c r="O28691" t="s">
        <v>24</v>
      </c>
      <c r="P28691" t="s">
        <v>55058</v>
      </c>
      <c r="Q28691" t="s">
        <v>20</v>
      </c>
    </row>
    <row r="28692" spans="1:17" x14ac:dyDescent="0.25">
      <c r="A28692" t="s">
        <v>55059</v>
      </c>
      <c r="B28692" t="s">
        <v>53570</v>
      </c>
      <c r="C28692" t="s">
        <v>31</v>
      </c>
      <c r="D28692">
        <v>2</v>
      </c>
      <c r="E28692" t="s">
        <v>2345</v>
      </c>
      <c r="G28692" t="s">
        <v>13449</v>
      </c>
      <c r="H28692" t="s">
        <v>384</v>
      </c>
      <c r="I28692" t="s">
        <v>1843</v>
      </c>
      <c r="J28692" t="s">
        <v>1139</v>
      </c>
      <c r="K28692" t="s">
        <v>35</v>
      </c>
      <c r="L28692" t="s">
        <v>55060</v>
      </c>
      <c r="M28692" t="s">
        <v>6732</v>
      </c>
      <c r="N28692" t="s">
        <v>55061</v>
      </c>
      <c r="O28692" t="s">
        <v>24</v>
      </c>
      <c r="P28692" t="s">
        <v>55062</v>
      </c>
      <c r="Q28692" t="s">
        <v>1842</v>
      </c>
    </row>
    <row r="28693" spans="1:17" x14ac:dyDescent="0.25">
      <c r="A28693" t="s">
        <v>55063</v>
      </c>
      <c r="B28693" t="s">
        <v>3558</v>
      </c>
      <c r="C28693" t="s">
        <v>18</v>
      </c>
      <c r="D28693">
        <v>5</v>
      </c>
      <c r="E28693" t="s">
        <v>5216</v>
      </c>
      <c r="G28693" t="s">
        <v>3559</v>
      </c>
      <c r="H28693" t="s">
        <v>69</v>
      </c>
      <c r="I28693" t="s">
        <v>45</v>
      </c>
      <c r="J28693" t="s">
        <v>1961</v>
      </c>
      <c r="K28693" t="s">
        <v>47</v>
      </c>
      <c r="L28693" t="s">
        <v>22873</v>
      </c>
      <c r="M28693" t="s">
        <v>55064</v>
      </c>
      <c r="N28693" t="s">
        <v>14531</v>
      </c>
      <c r="O28693" t="s">
        <v>24</v>
      </c>
      <c r="P28693" t="s">
        <v>55065</v>
      </c>
      <c r="Q28693" t="s">
        <v>42</v>
      </c>
    </row>
    <row r="28694" spans="1:17" x14ac:dyDescent="0.25">
      <c r="A28694" t="s">
        <v>55066</v>
      </c>
      <c r="B28694" t="s">
        <v>3617</v>
      </c>
      <c r="C28694" t="s">
        <v>18</v>
      </c>
      <c r="D28694">
        <v>3</v>
      </c>
      <c r="E28694" t="s">
        <v>5216</v>
      </c>
      <c r="G28694" t="s">
        <v>34</v>
      </c>
      <c r="H28694" t="s">
        <v>34</v>
      </c>
      <c r="I28694" t="s">
        <v>34</v>
      </c>
      <c r="J28694" t="s">
        <v>24</v>
      </c>
      <c r="K28694" t="s">
        <v>307</v>
      </c>
      <c r="L28694" t="s">
        <v>55067</v>
      </c>
      <c r="M28694" t="s">
        <v>55068</v>
      </c>
      <c r="N28694" t="s">
        <v>4243</v>
      </c>
      <c r="O28694" t="s">
        <v>24</v>
      </c>
      <c r="P28694" t="s">
        <v>55069</v>
      </c>
      <c r="Q28694" t="s">
        <v>426</v>
      </c>
    </row>
    <row r="28695" spans="1:17" x14ac:dyDescent="0.25">
      <c r="A28695" t="s">
        <v>55070</v>
      </c>
      <c r="B28695" t="s">
        <v>5651</v>
      </c>
      <c r="C28695" t="s">
        <v>18</v>
      </c>
      <c r="D28695">
        <v>3</v>
      </c>
      <c r="E28695" t="s">
        <v>5122</v>
      </c>
      <c r="G28695" t="s">
        <v>34</v>
      </c>
      <c r="H28695" t="s">
        <v>34</v>
      </c>
      <c r="I28695" t="s">
        <v>34</v>
      </c>
      <c r="J28695" t="s">
        <v>24</v>
      </c>
      <c r="K28695" t="s">
        <v>35</v>
      </c>
      <c r="L28695" t="s">
        <v>3860</v>
      </c>
      <c r="M28695" t="s">
        <v>55071</v>
      </c>
      <c r="N28695" t="s">
        <v>570</v>
      </c>
      <c r="O28695" t="s">
        <v>24</v>
      </c>
      <c r="P28695" t="s">
        <v>55072</v>
      </c>
      <c r="Q28695" t="s">
        <v>6667</v>
      </c>
    </row>
    <row r="28696" spans="1:17" x14ac:dyDescent="0.25">
      <c r="A28696" t="s">
        <v>55073</v>
      </c>
      <c r="B28696" t="s">
        <v>44032</v>
      </c>
      <c r="C28696" t="s">
        <v>31</v>
      </c>
      <c r="D28696">
        <v>0</v>
      </c>
      <c r="E28696" t="s">
        <v>34</v>
      </c>
      <c r="G28696" t="s">
        <v>34</v>
      </c>
      <c r="H28696" t="s">
        <v>34</v>
      </c>
      <c r="I28696" t="s">
        <v>34</v>
      </c>
      <c r="J28696" t="s">
        <v>24</v>
      </c>
      <c r="K28696" t="s">
        <v>291</v>
      </c>
      <c r="L28696" t="s">
        <v>24618</v>
      </c>
      <c r="M28696" t="s">
        <v>29946</v>
      </c>
      <c r="N28696" t="s">
        <v>44494</v>
      </c>
      <c r="O28696" t="s">
        <v>24</v>
      </c>
      <c r="P28696" t="s">
        <v>55074</v>
      </c>
      <c r="Q28696" t="s">
        <v>17331</v>
      </c>
    </row>
    <row r="28697" spans="1:17" x14ac:dyDescent="0.25">
      <c r="A28697" t="s">
        <v>55075</v>
      </c>
      <c r="B28697" t="s">
        <v>511</v>
      </c>
      <c r="C28697" t="s">
        <v>512</v>
      </c>
      <c r="D28697">
        <v>4.4000000000000004</v>
      </c>
      <c r="E28697" t="s">
        <v>5265</v>
      </c>
      <c r="G28697" t="s">
        <v>280</v>
      </c>
      <c r="H28697" t="s">
        <v>1874</v>
      </c>
      <c r="I28697" t="s">
        <v>23</v>
      </c>
      <c r="J28697" t="s">
        <v>24</v>
      </c>
      <c r="K28697" t="s">
        <v>47</v>
      </c>
      <c r="L28697" t="s">
        <v>3364</v>
      </c>
      <c r="M28697" t="s">
        <v>55076</v>
      </c>
      <c r="N28697" t="s">
        <v>327</v>
      </c>
      <c r="O28697" t="s">
        <v>55077</v>
      </c>
      <c r="P28697" t="s">
        <v>55078</v>
      </c>
      <c r="Q28697" t="s">
        <v>20</v>
      </c>
    </row>
    <row r="28698" spans="1:17" x14ac:dyDescent="0.25">
      <c r="A28698" t="s">
        <v>55079</v>
      </c>
      <c r="B28698" t="s">
        <v>38921</v>
      </c>
      <c r="C28698" t="s">
        <v>31</v>
      </c>
      <c r="D28698">
        <v>0</v>
      </c>
      <c r="E28698" t="s">
        <v>34</v>
      </c>
      <c r="G28698" t="s">
        <v>34</v>
      </c>
      <c r="H28698" t="s">
        <v>34</v>
      </c>
      <c r="I28698" t="s">
        <v>34</v>
      </c>
      <c r="J28698" t="s">
        <v>24</v>
      </c>
      <c r="K28698" t="s">
        <v>43629</v>
      </c>
      <c r="L28698" t="s">
        <v>55080</v>
      </c>
      <c r="M28698" t="s">
        <v>55081</v>
      </c>
      <c r="N28698" t="s">
        <v>55082</v>
      </c>
      <c r="O28698" t="s">
        <v>24</v>
      </c>
      <c r="P28698" t="s">
        <v>55083</v>
      </c>
      <c r="Q28698" t="s">
        <v>31</v>
      </c>
    </row>
    <row r="28699" spans="1:17" x14ac:dyDescent="0.25">
      <c r="A28699" t="s">
        <v>55084</v>
      </c>
      <c r="B28699" t="s">
        <v>55085</v>
      </c>
      <c r="C28699" t="s">
        <v>18</v>
      </c>
      <c r="D28699">
        <v>3</v>
      </c>
      <c r="E28699" t="s">
        <v>2345</v>
      </c>
      <c r="G28699" t="s">
        <v>43</v>
      </c>
      <c r="H28699" t="s">
        <v>204</v>
      </c>
      <c r="I28699" t="s">
        <v>140</v>
      </c>
      <c r="J28699" t="s">
        <v>24</v>
      </c>
      <c r="K28699" t="s">
        <v>785</v>
      </c>
      <c r="L28699" t="s">
        <v>55086</v>
      </c>
      <c r="M28699" t="s">
        <v>55087</v>
      </c>
      <c r="N28699" t="s">
        <v>55088</v>
      </c>
      <c r="O28699" t="s">
        <v>24</v>
      </c>
      <c r="P28699" t="s">
        <v>55089</v>
      </c>
      <c r="Q28699" t="s">
        <v>138</v>
      </c>
    </row>
    <row r="28700" spans="1:17" x14ac:dyDescent="0.25">
      <c r="A28700" t="s">
        <v>55090</v>
      </c>
      <c r="B28700" t="s">
        <v>30359</v>
      </c>
      <c r="C28700" t="s">
        <v>31</v>
      </c>
      <c r="D28700">
        <v>5</v>
      </c>
      <c r="E28700" t="s">
        <v>5122</v>
      </c>
      <c r="G28700" t="s">
        <v>68</v>
      </c>
      <c r="H28700" t="s">
        <v>110</v>
      </c>
      <c r="I28700" t="s">
        <v>23</v>
      </c>
      <c r="J28700" t="s">
        <v>24</v>
      </c>
      <c r="K28700" t="s">
        <v>307</v>
      </c>
      <c r="L28700" t="s">
        <v>55091</v>
      </c>
      <c r="M28700" t="s">
        <v>55092</v>
      </c>
      <c r="N28700" t="s">
        <v>28801</v>
      </c>
      <c r="O28700" t="s">
        <v>55093</v>
      </c>
      <c r="P28700" t="s">
        <v>55094</v>
      </c>
      <c r="Q28700" t="s">
        <v>20</v>
      </c>
    </row>
    <row r="28701" spans="1:17" x14ac:dyDescent="0.25">
      <c r="A28701" t="s">
        <v>55095</v>
      </c>
      <c r="B28701" t="s">
        <v>289</v>
      </c>
      <c r="C28701" t="s">
        <v>31</v>
      </c>
      <c r="D28701">
        <v>4.4000000000000004</v>
      </c>
      <c r="E28701" t="s">
        <v>5265</v>
      </c>
      <c r="G28701" t="s">
        <v>68</v>
      </c>
      <c r="H28701" t="s">
        <v>110</v>
      </c>
      <c r="I28701" t="s">
        <v>23</v>
      </c>
      <c r="J28701" t="s">
        <v>24</v>
      </c>
      <c r="K28701" t="s">
        <v>2262</v>
      </c>
      <c r="L28701" t="s">
        <v>55096</v>
      </c>
      <c r="M28701" t="s">
        <v>55097</v>
      </c>
      <c r="N28701" t="s">
        <v>55098</v>
      </c>
      <c r="O28701" t="s">
        <v>55099</v>
      </c>
      <c r="P28701" t="s">
        <v>55100</v>
      </c>
      <c r="Q28701" t="s">
        <v>20</v>
      </c>
    </row>
    <row r="28702" spans="1:17" x14ac:dyDescent="0.25">
      <c r="A28702" t="s">
        <v>55101</v>
      </c>
      <c r="B28702" t="s">
        <v>11608</v>
      </c>
      <c r="C28702" t="s">
        <v>31</v>
      </c>
      <c r="D28702">
        <v>3</v>
      </c>
      <c r="E28702" t="s">
        <v>2345</v>
      </c>
      <c r="G28702" t="s">
        <v>280</v>
      </c>
      <c r="H28702" t="s">
        <v>384</v>
      </c>
      <c r="I28702" t="s">
        <v>45</v>
      </c>
      <c r="J28702" t="s">
        <v>24</v>
      </c>
      <c r="K28702" t="s">
        <v>129</v>
      </c>
      <c r="L28702" t="s">
        <v>55102</v>
      </c>
      <c r="M28702" t="s">
        <v>55103</v>
      </c>
      <c r="N28702" t="s">
        <v>55104</v>
      </c>
      <c r="O28702" t="s">
        <v>55105</v>
      </c>
      <c r="P28702" t="s">
        <v>55106</v>
      </c>
      <c r="Q28702" t="s">
        <v>42</v>
      </c>
    </row>
    <row r="28703" spans="1:17" x14ac:dyDescent="0.25">
      <c r="A28703" t="s">
        <v>55107</v>
      </c>
      <c r="B28703" t="s">
        <v>43429</v>
      </c>
      <c r="C28703" t="s">
        <v>31</v>
      </c>
      <c r="D28703">
        <v>4.8</v>
      </c>
      <c r="E28703" t="s">
        <v>2345</v>
      </c>
      <c r="G28703" t="s">
        <v>34</v>
      </c>
      <c r="H28703" t="s">
        <v>34</v>
      </c>
      <c r="I28703" t="s">
        <v>34</v>
      </c>
      <c r="J28703" t="s">
        <v>24</v>
      </c>
      <c r="K28703" t="s">
        <v>55108</v>
      </c>
      <c r="L28703" t="s">
        <v>55109</v>
      </c>
      <c r="M28703" t="s">
        <v>55110</v>
      </c>
      <c r="N28703" t="s">
        <v>55111</v>
      </c>
      <c r="O28703" t="s">
        <v>24</v>
      </c>
      <c r="P28703" t="s">
        <v>55112</v>
      </c>
      <c r="Q28703" t="s">
        <v>1857</v>
      </c>
    </row>
    <row r="28704" spans="1:17" x14ac:dyDescent="0.25">
      <c r="A28704" t="s">
        <v>55113</v>
      </c>
      <c r="B28704" t="s">
        <v>118</v>
      </c>
      <c r="C28704" t="s">
        <v>18</v>
      </c>
      <c r="D28704">
        <v>4</v>
      </c>
      <c r="E28704" t="s">
        <v>3012</v>
      </c>
      <c r="G28704" t="s">
        <v>68</v>
      </c>
      <c r="H28704" t="s">
        <v>384</v>
      </c>
      <c r="I28704" t="s">
        <v>45</v>
      </c>
      <c r="J28704" t="s">
        <v>24</v>
      </c>
      <c r="K28704" t="s">
        <v>47</v>
      </c>
      <c r="L28704" t="s">
        <v>55114</v>
      </c>
      <c r="M28704" t="s">
        <v>55115</v>
      </c>
      <c r="N28704" t="s">
        <v>404</v>
      </c>
      <c r="O28704" t="s">
        <v>55116</v>
      </c>
      <c r="P28704" t="s">
        <v>55117</v>
      </c>
      <c r="Q28704" t="s">
        <v>42</v>
      </c>
    </row>
    <row r="28705" spans="1:17" x14ac:dyDescent="0.25">
      <c r="A28705" t="s">
        <v>55118</v>
      </c>
      <c r="B28705" t="s">
        <v>24509</v>
      </c>
      <c r="C28705" t="s">
        <v>31</v>
      </c>
      <c r="D28705">
        <v>3</v>
      </c>
      <c r="E28705" t="s">
        <v>5216</v>
      </c>
      <c r="G28705" t="s">
        <v>110</v>
      </c>
      <c r="H28705" t="s">
        <v>34</v>
      </c>
      <c r="I28705" t="s">
        <v>34</v>
      </c>
      <c r="J28705" t="s">
        <v>24</v>
      </c>
      <c r="K28705" t="s">
        <v>291</v>
      </c>
      <c r="L28705" t="s">
        <v>55119</v>
      </c>
      <c r="M28705" t="s">
        <v>1043</v>
      </c>
      <c r="N28705" t="s">
        <v>15522</v>
      </c>
      <c r="O28705" t="s">
        <v>24</v>
      </c>
      <c r="P28705" t="s">
        <v>55120</v>
      </c>
      <c r="Q28705" t="s">
        <v>31</v>
      </c>
    </row>
    <row r="28706" spans="1:17" x14ac:dyDescent="0.25">
      <c r="A28706" t="s">
        <v>55121</v>
      </c>
      <c r="B28706" t="s">
        <v>118</v>
      </c>
      <c r="C28706" t="s">
        <v>18</v>
      </c>
      <c r="D28706">
        <v>4.3</v>
      </c>
      <c r="E28706" t="s">
        <v>2421</v>
      </c>
      <c r="G28706" t="s">
        <v>68</v>
      </c>
      <c r="H28706" t="s">
        <v>22</v>
      </c>
      <c r="I28706" t="s">
        <v>45</v>
      </c>
      <c r="J28706" t="s">
        <v>24</v>
      </c>
      <c r="K28706" t="s">
        <v>47</v>
      </c>
      <c r="L28706" t="s">
        <v>24</v>
      </c>
      <c r="M28706" t="s">
        <v>55122</v>
      </c>
      <c r="N28706" t="s">
        <v>24</v>
      </c>
      <c r="O28706" t="s">
        <v>24</v>
      </c>
      <c r="P28706" t="s">
        <v>55123</v>
      </c>
      <c r="Q28706" t="s">
        <v>42</v>
      </c>
    </row>
    <row r="28707" spans="1:17" x14ac:dyDescent="0.25">
      <c r="A28707" t="s">
        <v>55124</v>
      </c>
      <c r="B28707" t="s">
        <v>45314</v>
      </c>
      <c r="C28707" t="s">
        <v>18</v>
      </c>
      <c r="D28707">
        <v>2.2000000000000002</v>
      </c>
      <c r="E28707" t="s">
        <v>4586</v>
      </c>
      <c r="G28707" t="s">
        <v>43220</v>
      </c>
      <c r="H28707" t="s">
        <v>384</v>
      </c>
      <c r="I28707" t="s">
        <v>140</v>
      </c>
      <c r="J28707" t="s">
        <v>24</v>
      </c>
      <c r="K28707" t="s">
        <v>991</v>
      </c>
      <c r="L28707" t="s">
        <v>55125</v>
      </c>
      <c r="M28707" t="s">
        <v>55126</v>
      </c>
      <c r="N28707" t="s">
        <v>2002</v>
      </c>
      <c r="O28707" t="s">
        <v>24</v>
      </c>
      <c r="P28707" t="s">
        <v>55127</v>
      </c>
      <c r="Q28707" t="s">
        <v>138</v>
      </c>
    </row>
    <row r="28708" spans="1:17" x14ac:dyDescent="0.25">
      <c r="A28708" t="s">
        <v>55128</v>
      </c>
      <c r="B28708" t="s">
        <v>40769</v>
      </c>
      <c r="C28708" t="s">
        <v>18</v>
      </c>
      <c r="D28708">
        <v>4.0999999999999996</v>
      </c>
      <c r="E28708" t="s">
        <v>1841</v>
      </c>
      <c r="G28708" t="s">
        <v>215</v>
      </c>
      <c r="H28708" t="s">
        <v>58</v>
      </c>
      <c r="I28708" t="s">
        <v>1843</v>
      </c>
      <c r="J28708" t="s">
        <v>24</v>
      </c>
      <c r="K28708" t="s">
        <v>653</v>
      </c>
      <c r="L28708" t="s">
        <v>55129</v>
      </c>
      <c r="M28708" t="s">
        <v>39066</v>
      </c>
      <c r="N28708" t="s">
        <v>123</v>
      </c>
      <c r="O28708" t="s">
        <v>24</v>
      </c>
      <c r="P28708" t="s">
        <v>55130</v>
      </c>
      <c r="Q28708" t="s">
        <v>1842</v>
      </c>
    </row>
    <row r="28709" spans="1:17" x14ac:dyDescent="0.25">
      <c r="A28709" t="s">
        <v>55131</v>
      </c>
      <c r="B28709" t="s">
        <v>20957</v>
      </c>
      <c r="C28709" t="s">
        <v>31</v>
      </c>
      <c r="D28709">
        <v>3</v>
      </c>
      <c r="E28709" t="s">
        <v>2345</v>
      </c>
      <c r="G28709" t="s">
        <v>57</v>
      </c>
      <c r="H28709" t="s">
        <v>98</v>
      </c>
      <c r="I28709" t="s">
        <v>23</v>
      </c>
      <c r="J28709" t="s">
        <v>24</v>
      </c>
      <c r="K28709" t="s">
        <v>291</v>
      </c>
      <c r="L28709" t="s">
        <v>55132</v>
      </c>
      <c r="M28709" t="s">
        <v>55133</v>
      </c>
      <c r="N28709" t="s">
        <v>55134</v>
      </c>
      <c r="O28709" t="s">
        <v>55135</v>
      </c>
      <c r="P28709" t="s">
        <v>55136</v>
      </c>
      <c r="Q28709" t="s">
        <v>20</v>
      </c>
    </row>
    <row r="28710" spans="1:17" x14ac:dyDescent="0.25">
      <c r="A28710" t="s">
        <v>55137</v>
      </c>
      <c r="B28710" t="s">
        <v>31400</v>
      </c>
      <c r="C28710" t="s">
        <v>6484</v>
      </c>
      <c r="D28710">
        <v>3.5</v>
      </c>
      <c r="E28710" t="s">
        <v>2345</v>
      </c>
      <c r="G28710" t="s">
        <v>34</v>
      </c>
      <c r="H28710" t="s">
        <v>34</v>
      </c>
      <c r="I28710" t="s">
        <v>34</v>
      </c>
      <c r="J28710" t="s">
        <v>24</v>
      </c>
      <c r="K28710" t="s">
        <v>176</v>
      </c>
      <c r="L28710" t="s">
        <v>24</v>
      </c>
      <c r="M28710" t="s">
        <v>31976</v>
      </c>
      <c r="N28710" t="s">
        <v>24</v>
      </c>
      <c r="O28710" t="s">
        <v>2648</v>
      </c>
      <c r="P28710" t="s">
        <v>55138</v>
      </c>
      <c r="Q28710" t="s">
        <v>6484</v>
      </c>
    </row>
    <row r="28711" spans="1:17" x14ac:dyDescent="0.25">
      <c r="A28711" t="s">
        <v>55139</v>
      </c>
      <c r="B28711" t="s">
        <v>21583</v>
      </c>
      <c r="C28711" t="s">
        <v>55</v>
      </c>
      <c r="D28711">
        <v>4</v>
      </c>
      <c r="E28711" t="s">
        <v>5122</v>
      </c>
      <c r="G28711" t="s">
        <v>68</v>
      </c>
      <c r="H28711" t="s">
        <v>384</v>
      </c>
      <c r="I28711" t="s">
        <v>23</v>
      </c>
      <c r="J28711" t="s">
        <v>24</v>
      </c>
      <c r="K28711" t="s">
        <v>129</v>
      </c>
      <c r="L28711" t="s">
        <v>55140</v>
      </c>
      <c r="M28711" t="s">
        <v>55141</v>
      </c>
      <c r="N28711" t="s">
        <v>11483</v>
      </c>
      <c r="O28711" t="s">
        <v>24</v>
      </c>
      <c r="P28711" t="s">
        <v>55142</v>
      </c>
      <c r="Q28711" t="s">
        <v>20</v>
      </c>
    </row>
    <row r="28712" spans="1:17" x14ac:dyDescent="0.25">
      <c r="A28712" t="s">
        <v>55143</v>
      </c>
      <c r="B28712" t="s">
        <v>1283</v>
      </c>
      <c r="C28712" t="s">
        <v>31</v>
      </c>
      <c r="D28712">
        <v>3.9</v>
      </c>
      <c r="E28712" t="s">
        <v>5265</v>
      </c>
      <c r="G28712" t="s">
        <v>109</v>
      </c>
      <c r="H28712" t="s">
        <v>384</v>
      </c>
      <c r="I28712" t="s">
        <v>45</v>
      </c>
      <c r="J28712" t="s">
        <v>24</v>
      </c>
      <c r="K28712" t="s">
        <v>291</v>
      </c>
      <c r="L28712" t="s">
        <v>24</v>
      </c>
      <c r="M28712" t="s">
        <v>55144</v>
      </c>
      <c r="N28712" t="s">
        <v>24</v>
      </c>
      <c r="O28712" t="s">
        <v>24</v>
      </c>
      <c r="P28712" t="s">
        <v>55145</v>
      </c>
      <c r="Q28712" t="s">
        <v>42</v>
      </c>
    </row>
    <row r="28713" spans="1:17" x14ac:dyDescent="0.25">
      <c r="A28713" t="s">
        <v>55146</v>
      </c>
      <c r="B28713" t="s">
        <v>32679</v>
      </c>
      <c r="C28713" t="s">
        <v>18</v>
      </c>
      <c r="D28713">
        <v>4.0999999999999996</v>
      </c>
      <c r="E28713" t="s">
        <v>3012</v>
      </c>
      <c r="G28713" t="s">
        <v>34</v>
      </c>
      <c r="H28713" t="s">
        <v>34</v>
      </c>
      <c r="I28713" t="s">
        <v>34</v>
      </c>
      <c r="J28713" t="s">
        <v>24</v>
      </c>
      <c r="K28713" t="s">
        <v>974</v>
      </c>
      <c r="L28713" t="s">
        <v>16854</v>
      </c>
      <c r="M28713" t="s">
        <v>55147</v>
      </c>
      <c r="N28713" t="s">
        <v>429</v>
      </c>
      <c r="O28713" t="s">
        <v>55148</v>
      </c>
      <c r="P28713" t="s">
        <v>55149</v>
      </c>
      <c r="Q28713" t="s">
        <v>1572</v>
      </c>
    </row>
    <row r="28714" spans="1:17" x14ac:dyDescent="0.25">
      <c r="A28714" t="s">
        <v>55150</v>
      </c>
      <c r="B28714" t="s">
        <v>1448</v>
      </c>
      <c r="C28714" t="s">
        <v>18</v>
      </c>
      <c r="D28714">
        <v>4.2</v>
      </c>
      <c r="E28714" t="s">
        <v>2126</v>
      </c>
      <c r="G28714" t="s">
        <v>34</v>
      </c>
      <c r="H28714" t="s">
        <v>34</v>
      </c>
      <c r="I28714" t="s">
        <v>34</v>
      </c>
      <c r="J28714" t="s">
        <v>24</v>
      </c>
      <c r="K28714" t="s">
        <v>176</v>
      </c>
      <c r="L28714" t="s">
        <v>55151</v>
      </c>
      <c r="M28714" t="s">
        <v>1990</v>
      </c>
      <c r="N28714" t="s">
        <v>4800</v>
      </c>
      <c r="O28714" t="s">
        <v>24</v>
      </c>
      <c r="P28714" t="s">
        <v>55152</v>
      </c>
      <c r="Q28714" t="s">
        <v>3917</v>
      </c>
    </row>
    <row r="28715" spans="1:17" x14ac:dyDescent="0.25">
      <c r="A28715" t="s">
        <v>55153</v>
      </c>
      <c r="B28715" t="s">
        <v>2375</v>
      </c>
      <c r="C28715" t="s">
        <v>31</v>
      </c>
      <c r="D28715">
        <v>5</v>
      </c>
      <c r="E28715" t="s">
        <v>5122</v>
      </c>
      <c r="G28715" t="s">
        <v>57</v>
      </c>
      <c r="H28715" t="s">
        <v>119</v>
      </c>
      <c r="I28715" t="s">
        <v>23</v>
      </c>
      <c r="J28715" t="s">
        <v>24</v>
      </c>
      <c r="K28715" t="s">
        <v>176</v>
      </c>
      <c r="L28715" t="s">
        <v>22166</v>
      </c>
      <c r="M28715" t="s">
        <v>55154</v>
      </c>
      <c r="N28715" t="s">
        <v>8665</v>
      </c>
      <c r="O28715" t="s">
        <v>24</v>
      </c>
      <c r="P28715" t="s">
        <v>55155</v>
      </c>
      <c r="Q28715" t="s">
        <v>20</v>
      </c>
    </row>
    <row r="28716" spans="1:17" x14ac:dyDescent="0.25">
      <c r="A28716" t="s">
        <v>55156</v>
      </c>
      <c r="B28716" t="s">
        <v>11206</v>
      </c>
      <c r="C28716" t="s">
        <v>31</v>
      </c>
      <c r="D28716">
        <v>4.7</v>
      </c>
      <c r="E28716" t="s">
        <v>1841</v>
      </c>
      <c r="G28716" t="s">
        <v>34</v>
      </c>
      <c r="H28716" t="s">
        <v>34</v>
      </c>
      <c r="I28716" t="s">
        <v>34</v>
      </c>
      <c r="J28716" t="s">
        <v>24</v>
      </c>
      <c r="K28716" t="s">
        <v>692</v>
      </c>
      <c r="L28716" t="s">
        <v>7942</v>
      </c>
      <c r="M28716" t="s">
        <v>55157</v>
      </c>
      <c r="N28716" t="s">
        <v>55158</v>
      </c>
      <c r="O28716" t="s">
        <v>24</v>
      </c>
      <c r="P28716" t="s">
        <v>55159</v>
      </c>
      <c r="Q28716" t="s">
        <v>196</v>
      </c>
    </row>
    <row r="28717" spans="1:17" x14ac:dyDescent="0.25">
      <c r="A28717" t="s">
        <v>55160</v>
      </c>
      <c r="B28717" t="s">
        <v>25235</v>
      </c>
      <c r="C28717" t="s">
        <v>31</v>
      </c>
      <c r="D28717">
        <v>4</v>
      </c>
      <c r="E28717" t="s">
        <v>5265</v>
      </c>
      <c r="G28717" t="s">
        <v>34</v>
      </c>
      <c r="H28717" t="s">
        <v>34</v>
      </c>
      <c r="I28717" t="s">
        <v>34</v>
      </c>
      <c r="J28717" t="s">
        <v>24</v>
      </c>
      <c r="K28717" t="s">
        <v>2015</v>
      </c>
      <c r="L28717" t="s">
        <v>55161</v>
      </c>
      <c r="M28717" t="s">
        <v>55162</v>
      </c>
      <c r="N28717" t="s">
        <v>23881</v>
      </c>
      <c r="O28717" t="s">
        <v>55163</v>
      </c>
      <c r="P28717" t="s">
        <v>55164</v>
      </c>
      <c r="Q28717" t="s">
        <v>990</v>
      </c>
    </row>
    <row r="28718" spans="1:17" x14ac:dyDescent="0.25">
      <c r="A28718" t="s">
        <v>55165</v>
      </c>
      <c r="B28718" t="s">
        <v>2639</v>
      </c>
      <c r="C28718" t="s">
        <v>31</v>
      </c>
      <c r="D28718">
        <v>4</v>
      </c>
      <c r="E28718" t="s">
        <v>4586</v>
      </c>
      <c r="G28718" t="s">
        <v>34</v>
      </c>
      <c r="H28718" t="s">
        <v>34</v>
      </c>
      <c r="I28718" t="s">
        <v>34</v>
      </c>
      <c r="J28718" t="s">
        <v>24</v>
      </c>
      <c r="K28718" t="s">
        <v>47</v>
      </c>
      <c r="L28718" t="s">
        <v>19710</v>
      </c>
      <c r="M28718" t="s">
        <v>506</v>
      </c>
      <c r="N28718" t="s">
        <v>1044</v>
      </c>
      <c r="O28718" t="s">
        <v>24</v>
      </c>
      <c r="P28718" t="s">
        <v>55166</v>
      </c>
      <c r="Q28718" t="s">
        <v>1231</v>
      </c>
    </row>
    <row r="28719" spans="1:17" x14ac:dyDescent="0.25">
      <c r="A28719" t="s">
        <v>55167</v>
      </c>
      <c r="B28719" t="s">
        <v>9097</v>
      </c>
      <c r="C28719" t="s">
        <v>9944</v>
      </c>
      <c r="D28719">
        <v>3</v>
      </c>
      <c r="E28719" t="s">
        <v>5122</v>
      </c>
      <c r="G28719" t="s">
        <v>34</v>
      </c>
      <c r="H28719" t="s">
        <v>34</v>
      </c>
      <c r="I28719" t="s">
        <v>34</v>
      </c>
      <c r="J28719" t="s">
        <v>24</v>
      </c>
      <c r="K28719" t="s">
        <v>28031</v>
      </c>
      <c r="L28719" t="s">
        <v>55168</v>
      </c>
      <c r="M28719" t="s">
        <v>55169</v>
      </c>
      <c r="N28719" t="s">
        <v>1044</v>
      </c>
      <c r="O28719" t="s">
        <v>24</v>
      </c>
      <c r="P28719" t="s">
        <v>55170</v>
      </c>
      <c r="Q28719" t="s">
        <v>1321</v>
      </c>
    </row>
    <row r="28720" spans="1:17" x14ac:dyDescent="0.25">
      <c r="A28720" t="s">
        <v>55171</v>
      </c>
      <c r="B28720" t="s">
        <v>4173</v>
      </c>
      <c r="C28720" t="s">
        <v>31</v>
      </c>
      <c r="D28720">
        <v>4.5999999999999996</v>
      </c>
      <c r="E28720" t="s">
        <v>4586</v>
      </c>
      <c r="G28720" t="s">
        <v>34</v>
      </c>
      <c r="H28720" t="s">
        <v>34</v>
      </c>
      <c r="I28720" t="s">
        <v>34</v>
      </c>
      <c r="J28720" t="s">
        <v>24</v>
      </c>
      <c r="K28720" t="s">
        <v>25131</v>
      </c>
      <c r="L28720" t="s">
        <v>7129</v>
      </c>
      <c r="M28720" t="s">
        <v>16452</v>
      </c>
      <c r="N28720" t="s">
        <v>2729</v>
      </c>
      <c r="O28720" t="s">
        <v>55172</v>
      </c>
      <c r="P28720" t="s">
        <v>55173</v>
      </c>
      <c r="Q28720" t="s">
        <v>31</v>
      </c>
    </row>
    <row r="28721" spans="1:17" x14ac:dyDescent="0.25">
      <c r="A28721" t="s">
        <v>55174</v>
      </c>
      <c r="B28721" t="s">
        <v>487</v>
      </c>
      <c r="C28721" t="s">
        <v>24</v>
      </c>
      <c r="D28721">
        <v>3.9</v>
      </c>
      <c r="E28721" t="s">
        <v>5265</v>
      </c>
      <c r="G28721" t="s">
        <v>21</v>
      </c>
      <c r="H28721" t="s">
        <v>58</v>
      </c>
      <c r="I28721" t="s">
        <v>45</v>
      </c>
      <c r="J28721" t="s">
        <v>24</v>
      </c>
      <c r="K28721" t="s">
        <v>176</v>
      </c>
      <c r="L28721" t="s">
        <v>24</v>
      </c>
      <c r="M28721" t="s">
        <v>10858</v>
      </c>
      <c r="N28721" t="s">
        <v>24</v>
      </c>
      <c r="O28721" t="s">
        <v>24</v>
      </c>
      <c r="P28721" t="s">
        <v>55175</v>
      </c>
      <c r="Q28721" t="s">
        <v>42</v>
      </c>
    </row>
    <row r="28722" spans="1:17" x14ac:dyDescent="0.25">
      <c r="A28722" t="s">
        <v>55176</v>
      </c>
      <c r="B28722" t="s">
        <v>12873</v>
      </c>
      <c r="C28722" t="s">
        <v>18</v>
      </c>
      <c r="D28722">
        <v>3.3</v>
      </c>
      <c r="E28722" t="s">
        <v>1841</v>
      </c>
      <c r="G28722" t="s">
        <v>68</v>
      </c>
      <c r="H28722" t="s">
        <v>44</v>
      </c>
      <c r="I28722" t="s">
        <v>45</v>
      </c>
      <c r="J28722" t="s">
        <v>55177</v>
      </c>
      <c r="K28722" t="s">
        <v>443</v>
      </c>
      <c r="L28722" t="s">
        <v>55178</v>
      </c>
      <c r="M28722" t="s">
        <v>3748</v>
      </c>
      <c r="N28722" t="s">
        <v>3490</v>
      </c>
      <c r="O28722" t="s">
        <v>55179</v>
      </c>
      <c r="P28722" t="s">
        <v>55180</v>
      </c>
      <c r="Q28722" t="s">
        <v>42</v>
      </c>
    </row>
    <row r="28723" spans="1:17" x14ac:dyDescent="0.25">
      <c r="A28723" t="s">
        <v>55181</v>
      </c>
      <c r="B28723" t="s">
        <v>622</v>
      </c>
      <c r="C28723" t="s">
        <v>31</v>
      </c>
      <c r="D28723">
        <v>3.5</v>
      </c>
      <c r="E28723" t="s">
        <v>2345</v>
      </c>
      <c r="G28723" t="s">
        <v>43</v>
      </c>
      <c r="H28723" t="s">
        <v>110</v>
      </c>
      <c r="I28723" t="s">
        <v>45</v>
      </c>
      <c r="J28723" t="s">
        <v>24</v>
      </c>
      <c r="K28723" t="s">
        <v>47</v>
      </c>
      <c r="L28723" t="s">
        <v>24</v>
      </c>
      <c r="M28723" t="s">
        <v>55182</v>
      </c>
      <c r="N28723" t="s">
        <v>24</v>
      </c>
      <c r="O28723" t="s">
        <v>24</v>
      </c>
      <c r="P28723" t="s">
        <v>55183</v>
      </c>
      <c r="Q28723" t="s">
        <v>42</v>
      </c>
    </row>
    <row r="28724" spans="1:17" x14ac:dyDescent="0.25">
      <c r="A28724" t="s">
        <v>55171</v>
      </c>
      <c r="B28724" t="s">
        <v>4173</v>
      </c>
      <c r="C28724" t="s">
        <v>31</v>
      </c>
      <c r="D28724">
        <v>4.5999999999999996</v>
      </c>
      <c r="E28724" t="s">
        <v>4586</v>
      </c>
      <c r="G28724" t="s">
        <v>34</v>
      </c>
      <c r="H28724" t="s">
        <v>34</v>
      </c>
      <c r="I28724" t="s">
        <v>34</v>
      </c>
      <c r="J28724" t="s">
        <v>24</v>
      </c>
      <c r="K28724" t="s">
        <v>25131</v>
      </c>
      <c r="L28724" t="s">
        <v>7129</v>
      </c>
      <c r="M28724" t="s">
        <v>16452</v>
      </c>
      <c r="N28724" t="s">
        <v>2729</v>
      </c>
      <c r="O28724" t="s">
        <v>55172</v>
      </c>
      <c r="P28724" t="s">
        <v>55173</v>
      </c>
      <c r="Q28724" t="s">
        <v>31</v>
      </c>
    </row>
    <row r="28725" spans="1:17" x14ac:dyDescent="0.25">
      <c r="A28725" t="s">
        <v>55176</v>
      </c>
      <c r="B28725" t="s">
        <v>12873</v>
      </c>
      <c r="C28725" t="s">
        <v>18</v>
      </c>
      <c r="D28725">
        <v>3.3</v>
      </c>
      <c r="E28725" t="s">
        <v>1841</v>
      </c>
      <c r="G28725" t="s">
        <v>68</v>
      </c>
      <c r="H28725" t="s">
        <v>44</v>
      </c>
      <c r="I28725" t="s">
        <v>45</v>
      </c>
      <c r="J28725" t="s">
        <v>55177</v>
      </c>
      <c r="K28725" t="s">
        <v>443</v>
      </c>
      <c r="L28725" t="s">
        <v>55178</v>
      </c>
      <c r="M28725" t="s">
        <v>3748</v>
      </c>
      <c r="N28725" t="s">
        <v>3490</v>
      </c>
      <c r="O28725" t="s">
        <v>55179</v>
      </c>
      <c r="P28725" t="s">
        <v>55180</v>
      </c>
      <c r="Q28725" t="s">
        <v>42</v>
      </c>
    </row>
    <row r="28726" spans="1:17" x14ac:dyDescent="0.25">
      <c r="A28726" t="s">
        <v>55181</v>
      </c>
      <c r="B28726" t="s">
        <v>622</v>
      </c>
      <c r="C28726" t="s">
        <v>31</v>
      </c>
      <c r="D28726">
        <v>3.5</v>
      </c>
      <c r="E28726" t="s">
        <v>2345</v>
      </c>
      <c r="G28726" t="s">
        <v>43</v>
      </c>
      <c r="H28726" t="s">
        <v>110</v>
      </c>
      <c r="I28726" t="s">
        <v>45</v>
      </c>
      <c r="J28726" t="s">
        <v>24</v>
      </c>
      <c r="K28726" t="s">
        <v>47</v>
      </c>
      <c r="L28726" t="s">
        <v>24</v>
      </c>
      <c r="M28726" t="s">
        <v>55182</v>
      </c>
      <c r="N28726" t="s">
        <v>24</v>
      </c>
      <c r="O28726" t="s">
        <v>24</v>
      </c>
      <c r="P28726" t="s">
        <v>55183</v>
      </c>
      <c r="Q28726" t="s">
        <v>42</v>
      </c>
    </row>
    <row r="28727" spans="1:17" x14ac:dyDescent="0.25">
      <c r="A28727" t="s">
        <v>55184</v>
      </c>
      <c r="B28727" t="s">
        <v>2375</v>
      </c>
      <c r="C28727" t="s">
        <v>31</v>
      </c>
      <c r="D28727">
        <v>5</v>
      </c>
      <c r="E28727" t="s">
        <v>5216</v>
      </c>
      <c r="G28727" t="s">
        <v>57</v>
      </c>
      <c r="H28727" t="s">
        <v>119</v>
      </c>
      <c r="I28727" t="s">
        <v>23</v>
      </c>
      <c r="J28727" t="s">
        <v>24</v>
      </c>
      <c r="K28727" t="s">
        <v>307</v>
      </c>
      <c r="L28727" t="s">
        <v>33986</v>
      </c>
      <c r="M28727" t="s">
        <v>55185</v>
      </c>
      <c r="N28727" t="s">
        <v>10940</v>
      </c>
      <c r="O28727" t="s">
        <v>24</v>
      </c>
      <c r="P28727" t="s">
        <v>55186</v>
      </c>
      <c r="Q28727" t="s">
        <v>20</v>
      </c>
    </row>
    <row r="28728" spans="1:17" x14ac:dyDescent="0.25">
      <c r="A28728" t="s">
        <v>55187</v>
      </c>
      <c r="B28728" t="s">
        <v>27877</v>
      </c>
      <c r="C28728" t="s">
        <v>18</v>
      </c>
      <c r="D28728">
        <v>4</v>
      </c>
      <c r="E28728" t="s">
        <v>5122</v>
      </c>
      <c r="G28728" t="s">
        <v>34</v>
      </c>
      <c r="H28728" t="s">
        <v>34</v>
      </c>
      <c r="I28728" t="s">
        <v>34</v>
      </c>
      <c r="J28728" t="s">
        <v>24</v>
      </c>
      <c r="K28728" t="s">
        <v>1543</v>
      </c>
      <c r="L28728" t="s">
        <v>55188</v>
      </c>
      <c r="M28728" t="s">
        <v>55189</v>
      </c>
      <c r="N28728" t="s">
        <v>55190</v>
      </c>
      <c r="O28728" t="s">
        <v>24</v>
      </c>
      <c r="P28728" t="s">
        <v>55191</v>
      </c>
      <c r="Q28728" t="s">
        <v>514</v>
      </c>
    </row>
    <row r="28729" spans="1:17" x14ac:dyDescent="0.25">
      <c r="A28729" t="s">
        <v>55192</v>
      </c>
      <c r="B28729" t="s">
        <v>2639</v>
      </c>
      <c r="C28729" t="s">
        <v>31</v>
      </c>
      <c r="D28729">
        <v>0</v>
      </c>
      <c r="E28729" t="s">
        <v>34</v>
      </c>
      <c r="G28729" t="s">
        <v>34</v>
      </c>
      <c r="H28729" t="s">
        <v>34</v>
      </c>
      <c r="I28729" t="s">
        <v>34</v>
      </c>
      <c r="J28729" t="s">
        <v>24</v>
      </c>
      <c r="K28729" t="s">
        <v>307</v>
      </c>
      <c r="L28729" t="s">
        <v>55193</v>
      </c>
      <c r="M28729" t="s">
        <v>55194</v>
      </c>
      <c r="N28729" t="s">
        <v>10312</v>
      </c>
      <c r="O28729" t="s">
        <v>24</v>
      </c>
      <c r="P28729" t="s">
        <v>55195</v>
      </c>
      <c r="Q28729" t="s">
        <v>1231</v>
      </c>
    </row>
    <row r="28730" spans="1:17" x14ac:dyDescent="0.25">
      <c r="A28730" t="s">
        <v>55196</v>
      </c>
      <c r="B28730" t="s">
        <v>136</v>
      </c>
      <c r="C28730" t="s">
        <v>31</v>
      </c>
      <c r="D28730">
        <v>3.4</v>
      </c>
      <c r="E28730" t="s">
        <v>1841</v>
      </c>
      <c r="G28730" t="s">
        <v>43</v>
      </c>
      <c r="H28730" t="s">
        <v>58</v>
      </c>
      <c r="I28730" t="s">
        <v>140</v>
      </c>
      <c r="J28730" t="s">
        <v>24</v>
      </c>
      <c r="K28730" t="s">
        <v>150</v>
      </c>
      <c r="L28730" t="s">
        <v>8386</v>
      </c>
      <c r="M28730" t="s">
        <v>55197</v>
      </c>
      <c r="N28730" t="s">
        <v>1044</v>
      </c>
      <c r="O28730" t="s">
        <v>55198</v>
      </c>
      <c r="P28730" t="s">
        <v>55199</v>
      </c>
      <c r="Q28730" t="s">
        <v>138</v>
      </c>
    </row>
    <row r="28731" spans="1:17" x14ac:dyDescent="0.25">
      <c r="A28731" t="s">
        <v>55200</v>
      </c>
      <c r="B28731" t="s">
        <v>7461</v>
      </c>
      <c r="C28731" t="s">
        <v>31</v>
      </c>
      <c r="D28731">
        <v>2.7</v>
      </c>
      <c r="E28731" t="s">
        <v>4670</v>
      </c>
      <c r="G28731" t="s">
        <v>68</v>
      </c>
      <c r="H28731" t="s">
        <v>1089</v>
      </c>
      <c r="I28731" t="s">
        <v>140</v>
      </c>
      <c r="J28731" t="s">
        <v>24</v>
      </c>
      <c r="K28731" t="s">
        <v>176</v>
      </c>
      <c r="L28731" t="s">
        <v>24</v>
      </c>
      <c r="M28731" t="s">
        <v>55201</v>
      </c>
      <c r="N28731" t="s">
        <v>24</v>
      </c>
      <c r="O28731" t="s">
        <v>24</v>
      </c>
      <c r="P28731" t="s">
        <v>55202</v>
      </c>
      <c r="Q28731" t="s">
        <v>138</v>
      </c>
    </row>
    <row r="28732" spans="1:17" x14ac:dyDescent="0.25">
      <c r="A28732" t="s">
        <v>55203</v>
      </c>
      <c r="B28732" t="s">
        <v>16932</v>
      </c>
      <c r="C28732" t="s">
        <v>31</v>
      </c>
      <c r="D28732">
        <v>4</v>
      </c>
      <c r="E28732" t="s">
        <v>5216</v>
      </c>
      <c r="G28732" t="s">
        <v>34</v>
      </c>
      <c r="H28732" t="s">
        <v>34</v>
      </c>
      <c r="I28732" t="s">
        <v>34</v>
      </c>
      <c r="J28732" t="s">
        <v>24</v>
      </c>
      <c r="K28732" t="s">
        <v>176</v>
      </c>
      <c r="L28732" t="s">
        <v>55204</v>
      </c>
      <c r="M28732" t="s">
        <v>55205</v>
      </c>
      <c r="N28732" t="s">
        <v>8464</v>
      </c>
      <c r="O28732" t="s">
        <v>24</v>
      </c>
      <c r="P28732" t="s">
        <v>55206</v>
      </c>
      <c r="Q28732" t="s">
        <v>33</v>
      </c>
    </row>
    <row r="28733" spans="1:17" x14ac:dyDescent="0.25">
      <c r="A28733" t="s">
        <v>21170</v>
      </c>
      <c r="B28733" t="s">
        <v>51828</v>
      </c>
      <c r="C28733" t="s">
        <v>31</v>
      </c>
      <c r="D28733">
        <v>0</v>
      </c>
      <c r="E28733" t="s">
        <v>34</v>
      </c>
      <c r="G28733" t="s">
        <v>34</v>
      </c>
      <c r="H28733" t="s">
        <v>34</v>
      </c>
      <c r="I28733" t="s">
        <v>34</v>
      </c>
      <c r="J28733" t="s">
        <v>24</v>
      </c>
      <c r="K28733" t="s">
        <v>111</v>
      </c>
      <c r="L28733" t="s">
        <v>4658</v>
      </c>
      <c r="M28733" t="s">
        <v>55207</v>
      </c>
      <c r="N28733" t="s">
        <v>55208</v>
      </c>
      <c r="O28733" t="s">
        <v>24</v>
      </c>
      <c r="P28733" t="s">
        <v>55209</v>
      </c>
      <c r="Q28733" t="s">
        <v>2121</v>
      </c>
    </row>
    <row r="28734" spans="1:17" x14ac:dyDescent="0.25">
      <c r="A28734" t="s">
        <v>55210</v>
      </c>
      <c r="B28734" t="s">
        <v>15041</v>
      </c>
      <c r="C28734" t="s">
        <v>31</v>
      </c>
      <c r="D28734">
        <v>3</v>
      </c>
      <c r="E28734" t="s">
        <v>4670</v>
      </c>
      <c r="G28734" t="s">
        <v>34</v>
      </c>
      <c r="H28734" t="s">
        <v>34</v>
      </c>
      <c r="I28734" t="s">
        <v>34</v>
      </c>
      <c r="J28734" t="s">
        <v>24</v>
      </c>
      <c r="K28734" t="s">
        <v>3823</v>
      </c>
      <c r="L28734" t="s">
        <v>10938</v>
      </c>
      <c r="M28734" t="s">
        <v>30974</v>
      </c>
      <c r="N28734" t="s">
        <v>985</v>
      </c>
      <c r="O28734" t="s">
        <v>24</v>
      </c>
      <c r="P28734" t="s">
        <v>55211</v>
      </c>
      <c r="Q28734" t="s">
        <v>426</v>
      </c>
    </row>
    <row r="28735" spans="1:17" x14ac:dyDescent="0.25">
      <c r="A28735" t="s">
        <v>55212</v>
      </c>
      <c r="B28735" t="s">
        <v>605</v>
      </c>
      <c r="C28735" t="s">
        <v>31</v>
      </c>
      <c r="D28735">
        <v>0</v>
      </c>
      <c r="E28735" t="s">
        <v>34</v>
      </c>
      <c r="G28735" t="s">
        <v>280</v>
      </c>
      <c r="H28735" t="s">
        <v>69</v>
      </c>
      <c r="I28735" t="s">
        <v>23</v>
      </c>
      <c r="J28735" t="s">
        <v>24</v>
      </c>
      <c r="K28735" t="s">
        <v>991</v>
      </c>
      <c r="L28735" t="s">
        <v>55213</v>
      </c>
      <c r="M28735" t="s">
        <v>55214</v>
      </c>
      <c r="N28735" t="s">
        <v>55215</v>
      </c>
      <c r="O28735" t="s">
        <v>24</v>
      </c>
      <c r="P28735" t="s">
        <v>55216</v>
      </c>
      <c r="Q28735" t="s">
        <v>20</v>
      </c>
    </row>
    <row r="28736" spans="1:17" x14ac:dyDescent="0.25">
      <c r="A28736" t="s">
        <v>30145</v>
      </c>
      <c r="B28736" t="s">
        <v>24709</v>
      </c>
      <c r="C28736" t="s">
        <v>31</v>
      </c>
      <c r="D28736">
        <v>4.8</v>
      </c>
      <c r="E28736" t="s">
        <v>4586</v>
      </c>
      <c r="G28736" t="s">
        <v>24710</v>
      </c>
      <c r="H28736" t="s">
        <v>110</v>
      </c>
      <c r="I28736" t="s">
        <v>23</v>
      </c>
      <c r="J28736" t="s">
        <v>48240</v>
      </c>
      <c r="K28736" t="s">
        <v>150</v>
      </c>
      <c r="L28736" t="s">
        <v>55217</v>
      </c>
      <c r="M28736" t="s">
        <v>3215</v>
      </c>
      <c r="N28736" t="s">
        <v>8971</v>
      </c>
      <c r="O28736" t="s">
        <v>55218</v>
      </c>
      <c r="P28736" t="s">
        <v>55219</v>
      </c>
      <c r="Q28736" t="s">
        <v>20</v>
      </c>
    </row>
    <row r="28737" spans="1:17" x14ac:dyDescent="0.25">
      <c r="A28737" t="s">
        <v>55220</v>
      </c>
      <c r="B28737" t="s">
        <v>55221</v>
      </c>
      <c r="C28737" t="s">
        <v>31</v>
      </c>
      <c r="D28737">
        <v>0</v>
      </c>
      <c r="E28737" t="s">
        <v>34</v>
      </c>
      <c r="G28737" t="s">
        <v>34</v>
      </c>
      <c r="H28737" t="s">
        <v>34</v>
      </c>
      <c r="I28737" t="s">
        <v>34</v>
      </c>
      <c r="J28737" t="s">
        <v>24</v>
      </c>
      <c r="K28737" t="s">
        <v>365</v>
      </c>
      <c r="L28737" t="s">
        <v>24</v>
      </c>
      <c r="M28737" t="s">
        <v>55222</v>
      </c>
      <c r="N28737" t="s">
        <v>24</v>
      </c>
      <c r="O28737" t="s">
        <v>24</v>
      </c>
      <c r="P28737" t="s">
        <v>55223</v>
      </c>
      <c r="Q28737" t="s">
        <v>341</v>
      </c>
    </row>
    <row r="28738" spans="1:17" x14ac:dyDescent="0.25">
      <c r="A28738" t="s">
        <v>29793</v>
      </c>
      <c r="B28738" t="s">
        <v>166</v>
      </c>
      <c r="C28738" t="s">
        <v>31</v>
      </c>
      <c r="D28738">
        <v>4.5</v>
      </c>
      <c r="E28738" t="s">
        <v>2606</v>
      </c>
      <c r="G28738" t="s">
        <v>57</v>
      </c>
      <c r="H28738" t="s">
        <v>119</v>
      </c>
      <c r="I28738" t="s">
        <v>45</v>
      </c>
      <c r="J28738" t="s">
        <v>1818</v>
      </c>
      <c r="K28738" t="s">
        <v>129</v>
      </c>
      <c r="L28738" t="s">
        <v>55224</v>
      </c>
      <c r="M28738" t="s">
        <v>55225</v>
      </c>
      <c r="N28738" t="s">
        <v>55226</v>
      </c>
      <c r="O28738" t="s">
        <v>24</v>
      </c>
      <c r="P28738" t="s">
        <v>55227</v>
      </c>
      <c r="Q28738" t="s">
        <v>42</v>
      </c>
    </row>
    <row r="28739" spans="1:17" x14ac:dyDescent="0.25">
      <c r="A28739" t="s">
        <v>37649</v>
      </c>
      <c r="B28739" t="s">
        <v>14462</v>
      </c>
      <c r="C28739" t="s">
        <v>512</v>
      </c>
      <c r="D28739">
        <v>2.5</v>
      </c>
      <c r="E28739" t="s">
        <v>2345</v>
      </c>
      <c r="G28739" t="s">
        <v>34</v>
      </c>
      <c r="H28739" t="s">
        <v>34</v>
      </c>
      <c r="I28739" t="s">
        <v>34</v>
      </c>
      <c r="J28739" t="s">
        <v>24</v>
      </c>
      <c r="K28739" t="s">
        <v>42116</v>
      </c>
      <c r="L28739" t="s">
        <v>4620</v>
      </c>
      <c r="M28739" t="s">
        <v>55228</v>
      </c>
      <c r="N28739" t="s">
        <v>55229</v>
      </c>
      <c r="O28739" t="s">
        <v>24</v>
      </c>
      <c r="P28739" t="s">
        <v>55230</v>
      </c>
      <c r="Q28739" t="s">
        <v>3712</v>
      </c>
    </row>
    <row r="28740" spans="1:17" x14ac:dyDescent="0.25">
      <c r="A28740" t="s">
        <v>55231</v>
      </c>
      <c r="B28740" t="s">
        <v>47651</v>
      </c>
      <c r="C28740" t="s">
        <v>31</v>
      </c>
      <c r="D28740">
        <v>3</v>
      </c>
      <c r="E28740" t="s">
        <v>4670</v>
      </c>
      <c r="G28740" t="s">
        <v>34</v>
      </c>
      <c r="H28740" t="s">
        <v>34</v>
      </c>
      <c r="I28740" t="s">
        <v>34</v>
      </c>
      <c r="J28740" t="s">
        <v>24</v>
      </c>
      <c r="K28740" t="s">
        <v>1948</v>
      </c>
      <c r="L28740" t="s">
        <v>55232</v>
      </c>
      <c r="M28740" t="s">
        <v>55233</v>
      </c>
      <c r="N28740" t="s">
        <v>55234</v>
      </c>
      <c r="O28740" t="s">
        <v>24</v>
      </c>
      <c r="P28740" t="s">
        <v>55235</v>
      </c>
      <c r="Q28740" t="s">
        <v>1321</v>
      </c>
    </row>
    <row r="28741" spans="1:17" x14ac:dyDescent="0.25">
      <c r="A28741" t="s">
        <v>55236</v>
      </c>
      <c r="B28741" t="s">
        <v>3624</v>
      </c>
      <c r="C28741" t="s">
        <v>31</v>
      </c>
      <c r="D28741">
        <v>3.7</v>
      </c>
      <c r="E28741" t="s">
        <v>4670</v>
      </c>
      <c r="G28741" t="s">
        <v>280</v>
      </c>
      <c r="H28741" t="s">
        <v>1072</v>
      </c>
      <c r="I28741" t="s">
        <v>23</v>
      </c>
      <c r="J28741" t="s">
        <v>24</v>
      </c>
      <c r="K28741" t="s">
        <v>47</v>
      </c>
      <c r="L28741" t="s">
        <v>55237</v>
      </c>
      <c r="M28741" t="s">
        <v>55238</v>
      </c>
      <c r="N28741" t="s">
        <v>4534</v>
      </c>
      <c r="O28741" t="s">
        <v>55239</v>
      </c>
      <c r="P28741" t="s">
        <v>55240</v>
      </c>
      <c r="Q28741" t="s">
        <v>20</v>
      </c>
    </row>
    <row r="28742" spans="1:17" x14ac:dyDescent="0.25">
      <c r="A28742" t="s">
        <v>11738</v>
      </c>
      <c r="B28742" t="s">
        <v>24608</v>
      </c>
      <c r="C28742" t="s">
        <v>31</v>
      </c>
      <c r="D28742">
        <v>0</v>
      </c>
      <c r="E28742" t="s">
        <v>34</v>
      </c>
      <c r="G28742" t="s">
        <v>34</v>
      </c>
      <c r="H28742" t="s">
        <v>34</v>
      </c>
      <c r="I28742" t="s">
        <v>34</v>
      </c>
      <c r="J28742" t="s">
        <v>24</v>
      </c>
      <c r="K28742" t="s">
        <v>25</v>
      </c>
      <c r="L28742" t="s">
        <v>24</v>
      </c>
      <c r="M28742" t="s">
        <v>55241</v>
      </c>
      <c r="N28742" t="s">
        <v>24</v>
      </c>
      <c r="O28742" t="s">
        <v>24</v>
      </c>
      <c r="P28742" t="s">
        <v>55242</v>
      </c>
      <c r="Q28742" t="s">
        <v>990</v>
      </c>
    </row>
    <row r="28743" spans="1:17" x14ac:dyDescent="0.25">
      <c r="A28743" t="s">
        <v>55243</v>
      </c>
      <c r="B28743" t="s">
        <v>2749</v>
      </c>
      <c r="C28743" t="s">
        <v>18</v>
      </c>
      <c r="D28743">
        <v>3.8</v>
      </c>
      <c r="E28743" t="s">
        <v>2345</v>
      </c>
      <c r="G28743" t="s">
        <v>34</v>
      </c>
      <c r="H28743" t="s">
        <v>34</v>
      </c>
      <c r="I28743" t="s">
        <v>34</v>
      </c>
      <c r="J28743" t="s">
        <v>24</v>
      </c>
      <c r="K28743" t="s">
        <v>4739</v>
      </c>
      <c r="L28743" t="s">
        <v>55244</v>
      </c>
      <c r="M28743" t="s">
        <v>55245</v>
      </c>
      <c r="N28743" t="s">
        <v>55246</v>
      </c>
      <c r="O28743" t="s">
        <v>24</v>
      </c>
      <c r="P28743" t="s">
        <v>55247</v>
      </c>
      <c r="Q28743" t="s">
        <v>9309</v>
      </c>
    </row>
    <row r="28744" spans="1:17" x14ac:dyDescent="0.25">
      <c r="A28744" t="s">
        <v>55248</v>
      </c>
      <c r="B28744" t="s">
        <v>5839</v>
      </c>
      <c r="C28744" t="s">
        <v>1798</v>
      </c>
      <c r="D28744">
        <v>3.6</v>
      </c>
      <c r="E28744" t="s">
        <v>4586</v>
      </c>
      <c r="G28744" t="s">
        <v>34</v>
      </c>
      <c r="H28744" t="s">
        <v>34</v>
      </c>
      <c r="I28744" t="s">
        <v>34</v>
      </c>
      <c r="J28744" t="s">
        <v>24</v>
      </c>
      <c r="K28744" t="s">
        <v>176</v>
      </c>
      <c r="L28744" t="s">
        <v>24</v>
      </c>
      <c r="M28744" t="s">
        <v>55249</v>
      </c>
      <c r="N28744" t="s">
        <v>24</v>
      </c>
      <c r="O28744" t="s">
        <v>55249</v>
      </c>
      <c r="P28744" t="s">
        <v>55250</v>
      </c>
      <c r="Q28744" t="s">
        <v>542</v>
      </c>
    </row>
    <row r="28745" spans="1:17" x14ac:dyDescent="0.25">
      <c r="A28745" t="s">
        <v>55251</v>
      </c>
      <c r="B28745" t="s">
        <v>6875</v>
      </c>
      <c r="C28745" t="s">
        <v>31</v>
      </c>
      <c r="D28745">
        <v>4.3</v>
      </c>
      <c r="E28745" t="s">
        <v>4670</v>
      </c>
      <c r="G28745" t="s">
        <v>68</v>
      </c>
      <c r="H28745" t="s">
        <v>623</v>
      </c>
      <c r="I28745" t="s">
        <v>140</v>
      </c>
      <c r="J28745" t="s">
        <v>24</v>
      </c>
      <c r="K28745" t="s">
        <v>13669</v>
      </c>
      <c r="L28745" t="s">
        <v>55252</v>
      </c>
      <c r="M28745" t="s">
        <v>55253</v>
      </c>
      <c r="N28745" t="s">
        <v>55254</v>
      </c>
      <c r="O28745" t="s">
        <v>24</v>
      </c>
      <c r="P28745" t="s">
        <v>55255</v>
      </c>
      <c r="Q28745" t="s">
        <v>138</v>
      </c>
    </row>
    <row r="28746" spans="1:17" x14ac:dyDescent="0.25">
      <c r="A28746" t="s">
        <v>55256</v>
      </c>
      <c r="B28746" t="s">
        <v>768</v>
      </c>
      <c r="C28746" t="s">
        <v>31</v>
      </c>
      <c r="D28746">
        <v>5</v>
      </c>
      <c r="E28746" t="s">
        <v>2345</v>
      </c>
      <c r="G28746" t="s">
        <v>57</v>
      </c>
      <c r="H28746" t="s">
        <v>44</v>
      </c>
      <c r="I28746" t="s">
        <v>45</v>
      </c>
      <c r="J28746" t="s">
        <v>769</v>
      </c>
      <c r="K28746" t="s">
        <v>692</v>
      </c>
      <c r="L28746" t="s">
        <v>24</v>
      </c>
      <c r="M28746" t="s">
        <v>55257</v>
      </c>
      <c r="N28746" t="s">
        <v>24</v>
      </c>
      <c r="O28746" t="s">
        <v>24</v>
      </c>
      <c r="P28746" t="s">
        <v>55258</v>
      </c>
      <c r="Q28746" t="s">
        <v>42</v>
      </c>
    </row>
    <row r="28747" spans="1:17" x14ac:dyDescent="0.25">
      <c r="A28747" t="s">
        <v>55259</v>
      </c>
      <c r="B28747" t="s">
        <v>2892</v>
      </c>
      <c r="C28747" t="s">
        <v>31</v>
      </c>
      <c r="D28747">
        <v>5</v>
      </c>
      <c r="E28747" t="s">
        <v>4670</v>
      </c>
      <c r="G28747" t="s">
        <v>68</v>
      </c>
      <c r="H28747" t="s">
        <v>69</v>
      </c>
      <c r="I28747" t="s">
        <v>45</v>
      </c>
      <c r="J28747" t="s">
        <v>25305</v>
      </c>
      <c r="K28747" t="s">
        <v>692</v>
      </c>
      <c r="L28747" t="s">
        <v>48764</v>
      </c>
      <c r="M28747" t="s">
        <v>55260</v>
      </c>
      <c r="N28747" t="s">
        <v>55261</v>
      </c>
      <c r="O28747" t="s">
        <v>24</v>
      </c>
      <c r="P28747" t="s">
        <v>55262</v>
      </c>
      <c r="Q28747" t="s">
        <v>42</v>
      </c>
    </row>
    <row r="28748" spans="1:17" x14ac:dyDescent="0.25">
      <c r="A28748" t="s">
        <v>55263</v>
      </c>
      <c r="B28748" t="s">
        <v>42275</v>
      </c>
      <c r="C28748" t="s">
        <v>31</v>
      </c>
      <c r="D28748">
        <v>4.4000000000000004</v>
      </c>
      <c r="E28748" t="s">
        <v>4586</v>
      </c>
      <c r="G28748" t="s">
        <v>34</v>
      </c>
      <c r="H28748" t="s">
        <v>34</v>
      </c>
      <c r="I28748" t="s">
        <v>34</v>
      </c>
      <c r="J28748" t="s">
        <v>24</v>
      </c>
      <c r="K28748" t="s">
        <v>129</v>
      </c>
      <c r="L28748" t="s">
        <v>55264</v>
      </c>
      <c r="M28748" t="s">
        <v>55265</v>
      </c>
      <c r="N28748" t="s">
        <v>55266</v>
      </c>
      <c r="O28748" t="s">
        <v>55267</v>
      </c>
      <c r="P28748" t="s">
        <v>55268</v>
      </c>
      <c r="Q28748" t="s">
        <v>4444</v>
      </c>
    </row>
    <row r="28749" spans="1:17" x14ac:dyDescent="0.25">
      <c r="A28749" t="s">
        <v>55269</v>
      </c>
      <c r="B28749" t="s">
        <v>55270</v>
      </c>
      <c r="C28749" t="s">
        <v>9944</v>
      </c>
      <c r="D28749">
        <v>4</v>
      </c>
      <c r="E28749" t="s">
        <v>5122</v>
      </c>
      <c r="G28749" t="s">
        <v>34</v>
      </c>
      <c r="H28749" t="s">
        <v>34</v>
      </c>
      <c r="I28749" t="s">
        <v>34</v>
      </c>
      <c r="J28749" t="s">
        <v>24</v>
      </c>
      <c r="K28749" t="s">
        <v>55271</v>
      </c>
      <c r="L28749" t="s">
        <v>24</v>
      </c>
      <c r="M28749" t="s">
        <v>28557</v>
      </c>
      <c r="N28749" t="s">
        <v>24</v>
      </c>
      <c r="O28749" t="s">
        <v>24</v>
      </c>
      <c r="P28749" t="s">
        <v>55272</v>
      </c>
      <c r="Q28749" t="s">
        <v>460</v>
      </c>
    </row>
    <row r="28750" spans="1:17" x14ac:dyDescent="0.25">
      <c r="A28750" t="s">
        <v>55273</v>
      </c>
      <c r="B28750" t="s">
        <v>6943</v>
      </c>
      <c r="C28750" t="s">
        <v>31</v>
      </c>
      <c r="D28750">
        <v>2.2999999999999998</v>
      </c>
      <c r="E28750" t="s">
        <v>4670</v>
      </c>
      <c r="G28750" t="s">
        <v>34</v>
      </c>
      <c r="H28750" t="s">
        <v>34</v>
      </c>
      <c r="I28750" t="s">
        <v>34</v>
      </c>
      <c r="J28750" t="s">
        <v>24</v>
      </c>
      <c r="K28750" t="s">
        <v>31542</v>
      </c>
      <c r="L28750" t="s">
        <v>10513</v>
      </c>
      <c r="M28750" t="s">
        <v>55274</v>
      </c>
      <c r="N28750" t="s">
        <v>55275</v>
      </c>
      <c r="O28750" t="s">
        <v>55276</v>
      </c>
      <c r="P28750" t="s">
        <v>55277</v>
      </c>
      <c r="Q28750" t="s">
        <v>1572</v>
      </c>
    </row>
    <row r="28751" spans="1:17" x14ac:dyDescent="0.25">
      <c r="A28751" t="s">
        <v>55278</v>
      </c>
      <c r="B28751" t="s">
        <v>32832</v>
      </c>
      <c r="C28751" t="s">
        <v>18</v>
      </c>
      <c r="D28751">
        <v>4.4000000000000004</v>
      </c>
      <c r="E28751" t="s">
        <v>3012</v>
      </c>
      <c r="G28751" t="s">
        <v>1415</v>
      </c>
      <c r="H28751" t="s">
        <v>110</v>
      </c>
      <c r="I28751" t="s">
        <v>140</v>
      </c>
      <c r="J28751" t="s">
        <v>24</v>
      </c>
      <c r="K28751" t="s">
        <v>129</v>
      </c>
      <c r="L28751" t="s">
        <v>7882</v>
      </c>
      <c r="M28751" t="s">
        <v>55279</v>
      </c>
      <c r="N28751" t="s">
        <v>2712</v>
      </c>
      <c r="O28751" t="s">
        <v>55280</v>
      </c>
      <c r="P28751" t="s">
        <v>55281</v>
      </c>
      <c r="Q28751" t="s">
        <v>138</v>
      </c>
    </row>
    <row r="28752" spans="1:17" x14ac:dyDescent="0.25">
      <c r="A28752" t="s">
        <v>55282</v>
      </c>
      <c r="B28752" t="s">
        <v>36119</v>
      </c>
      <c r="C28752" t="s">
        <v>31</v>
      </c>
      <c r="D28752">
        <v>4.3</v>
      </c>
      <c r="E28752" t="s">
        <v>4670</v>
      </c>
      <c r="G28752" t="s">
        <v>34</v>
      </c>
      <c r="H28752" t="s">
        <v>34</v>
      </c>
      <c r="I28752" t="s">
        <v>34</v>
      </c>
      <c r="J28752" t="s">
        <v>24</v>
      </c>
      <c r="K28752" t="s">
        <v>16548</v>
      </c>
      <c r="L28752" t="s">
        <v>55283</v>
      </c>
      <c r="M28752" t="s">
        <v>55284</v>
      </c>
      <c r="N28752" t="s">
        <v>6380</v>
      </c>
      <c r="O28752" t="s">
        <v>55285</v>
      </c>
      <c r="P28752" t="s">
        <v>55286</v>
      </c>
      <c r="Q28752" t="s">
        <v>1231</v>
      </c>
    </row>
    <row r="28753" spans="1:17" x14ac:dyDescent="0.25">
      <c r="A28753" t="s">
        <v>55287</v>
      </c>
      <c r="B28753" t="s">
        <v>622</v>
      </c>
      <c r="C28753" t="s">
        <v>1798</v>
      </c>
      <c r="D28753">
        <v>4.5</v>
      </c>
      <c r="E28753" t="s">
        <v>2007</v>
      </c>
      <c r="G28753" t="s">
        <v>43</v>
      </c>
      <c r="H28753" t="s">
        <v>69</v>
      </c>
      <c r="I28753" t="s">
        <v>45</v>
      </c>
      <c r="J28753" t="s">
        <v>24</v>
      </c>
      <c r="K28753" t="s">
        <v>4153</v>
      </c>
      <c r="L28753" t="s">
        <v>24</v>
      </c>
      <c r="M28753" t="s">
        <v>55288</v>
      </c>
      <c r="N28753" t="s">
        <v>24</v>
      </c>
      <c r="O28753" t="s">
        <v>24</v>
      </c>
      <c r="P28753" t="s">
        <v>55289</v>
      </c>
      <c r="Q28753" t="s">
        <v>42</v>
      </c>
    </row>
    <row r="28754" spans="1:17" x14ac:dyDescent="0.25">
      <c r="A28754" t="s">
        <v>55290</v>
      </c>
      <c r="B28754" t="s">
        <v>30259</v>
      </c>
      <c r="C28754" t="s">
        <v>55</v>
      </c>
      <c r="D28754">
        <v>3.5</v>
      </c>
      <c r="E28754" t="s">
        <v>2345</v>
      </c>
      <c r="G28754" t="s">
        <v>57</v>
      </c>
      <c r="H28754" t="s">
        <v>110</v>
      </c>
      <c r="I28754" t="s">
        <v>23</v>
      </c>
      <c r="J28754" t="s">
        <v>24</v>
      </c>
      <c r="K28754" t="s">
        <v>10397</v>
      </c>
      <c r="L28754" t="s">
        <v>27151</v>
      </c>
      <c r="M28754" t="s">
        <v>55291</v>
      </c>
      <c r="N28754" t="s">
        <v>55292</v>
      </c>
      <c r="O28754" t="s">
        <v>55293</v>
      </c>
      <c r="P28754" t="s">
        <v>55294</v>
      </c>
      <c r="Q28754" t="s">
        <v>20</v>
      </c>
    </row>
    <row r="28755" spans="1:17" x14ac:dyDescent="0.25">
      <c r="A28755" t="s">
        <v>55295</v>
      </c>
      <c r="B28755" t="s">
        <v>15235</v>
      </c>
      <c r="C28755" t="s">
        <v>55</v>
      </c>
      <c r="D28755">
        <v>4.7</v>
      </c>
      <c r="E28755" t="s">
        <v>4670</v>
      </c>
      <c r="G28755" t="s">
        <v>68</v>
      </c>
      <c r="H28755" t="s">
        <v>1072</v>
      </c>
      <c r="I28755" t="s">
        <v>45</v>
      </c>
      <c r="J28755" t="s">
        <v>24</v>
      </c>
      <c r="K28755" t="s">
        <v>24</v>
      </c>
      <c r="L28755" t="s">
        <v>24</v>
      </c>
      <c r="M28755" t="s">
        <v>24</v>
      </c>
      <c r="N28755" t="s">
        <v>24</v>
      </c>
      <c r="O28755" t="s">
        <v>24</v>
      </c>
      <c r="P28755" t="s">
        <v>55296</v>
      </c>
      <c r="Q28755" t="s">
        <v>42</v>
      </c>
    </row>
    <row r="28756" spans="1:17" x14ac:dyDescent="0.25">
      <c r="A28756" t="s">
        <v>55297</v>
      </c>
      <c r="B28756" t="s">
        <v>11001</v>
      </c>
      <c r="C28756" t="s">
        <v>18</v>
      </c>
      <c r="D28756">
        <v>3.4</v>
      </c>
      <c r="E28756" t="s">
        <v>3012</v>
      </c>
      <c r="G28756" t="s">
        <v>34</v>
      </c>
      <c r="H28756" t="s">
        <v>34</v>
      </c>
      <c r="I28756" t="s">
        <v>34</v>
      </c>
      <c r="J28756" t="s">
        <v>24</v>
      </c>
      <c r="K28756" t="s">
        <v>47</v>
      </c>
      <c r="L28756" t="s">
        <v>48566</v>
      </c>
      <c r="M28756" t="s">
        <v>55298</v>
      </c>
      <c r="N28756" t="s">
        <v>985</v>
      </c>
      <c r="O28756" t="s">
        <v>24</v>
      </c>
      <c r="P28756" t="s">
        <v>55299</v>
      </c>
      <c r="Q28756" t="s">
        <v>341</v>
      </c>
    </row>
    <row r="28757" spans="1:17" x14ac:dyDescent="0.25">
      <c r="A28757" t="s">
        <v>50377</v>
      </c>
      <c r="B28757" t="s">
        <v>433</v>
      </c>
      <c r="C28757" t="s">
        <v>24</v>
      </c>
      <c r="D28757">
        <v>3.4</v>
      </c>
      <c r="E28757" t="s">
        <v>2007</v>
      </c>
      <c r="G28757" t="s">
        <v>34</v>
      </c>
      <c r="H28757" t="s">
        <v>34</v>
      </c>
      <c r="I28757" t="s">
        <v>34</v>
      </c>
      <c r="J28757" t="s">
        <v>24</v>
      </c>
      <c r="K28757" t="s">
        <v>24</v>
      </c>
      <c r="L28757" t="s">
        <v>24</v>
      </c>
      <c r="M28757" t="s">
        <v>24</v>
      </c>
      <c r="N28757" t="s">
        <v>24</v>
      </c>
      <c r="O28757" t="s">
        <v>3611</v>
      </c>
      <c r="P28757" t="s">
        <v>55300</v>
      </c>
      <c r="Q28757" t="s">
        <v>149</v>
      </c>
    </row>
    <row r="28758" spans="1:17" x14ac:dyDescent="0.25">
      <c r="A28758" t="s">
        <v>55301</v>
      </c>
      <c r="B28758" t="s">
        <v>32451</v>
      </c>
      <c r="C28758" t="s">
        <v>31</v>
      </c>
      <c r="D28758">
        <v>4.5</v>
      </c>
      <c r="E28758" t="s">
        <v>2345</v>
      </c>
      <c r="G28758" t="s">
        <v>34</v>
      </c>
      <c r="H28758" t="s">
        <v>34</v>
      </c>
      <c r="I28758" t="s">
        <v>34</v>
      </c>
      <c r="J28758" t="s">
        <v>24</v>
      </c>
      <c r="K28758" t="s">
        <v>129</v>
      </c>
      <c r="L28758" t="s">
        <v>55302</v>
      </c>
      <c r="M28758" t="s">
        <v>55303</v>
      </c>
      <c r="N28758" t="s">
        <v>55304</v>
      </c>
      <c r="O28758" t="s">
        <v>55305</v>
      </c>
      <c r="P28758" t="s">
        <v>55306</v>
      </c>
      <c r="Q28758" t="s">
        <v>607</v>
      </c>
    </row>
    <row r="28759" spans="1:17" x14ac:dyDescent="0.25">
      <c r="A28759" t="s">
        <v>55307</v>
      </c>
      <c r="B28759" t="s">
        <v>1586</v>
      </c>
      <c r="C28759" t="s">
        <v>18</v>
      </c>
      <c r="D28759">
        <v>4.0999999999999996</v>
      </c>
      <c r="E28759" t="s">
        <v>5265</v>
      </c>
      <c r="G28759" t="s">
        <v>21</v>
      </c>
      <c r="H28759" t="s">
        <v>363</v>
      </c>
      <c r="I28759" t="s">
        <v>45</v>
      </c>
      <c r="J28759" t="s">
        <v>1139</v>
      </c>
      <c r="K28759" t="s">
        <v>47</v>
      </c>
      <c r="L28759" t="s">
        <v>55308</v>
      </c>
      <c r="M28759" t="s">
        <v>55309</v>
      </c>
      <c r="N28759" t="s">
        <v>985</v>
      </c>
      <c r="O28759" t="s">
        <v>24</v>
      </c>
      <c r="P28759" t="s">
        <v>55310</v>
      </c>
      <c r="Q28759" t="s">
        <v>42</v>
      </c>
    </row>
    <row r="28760" spans="1:17" x14ac:dyDescent="0.25">
      <c r="A28760" t="s">
        <v>55311</v>
      </c>
      <c r="B28760" t="s">
        <v>400</v>
      </c>
      <c r="C28760" t="s">
        <v>1798</v>
      </c>
      <c r="D28760">
        <v>3.5</v>
      </c>
      <c r="E28760" t="s">
        <v>5122</v>
      </c>
      <c r="G28760" t="s">
        <v>68</v>
      </c>
      <c r="H28760" t="s">
        <v>216</v>
      </c>
      <c r="I28760" t="s">
        <v>45</v>
      </c>
      <c r="J28760" t="s">
        <v>24</v>
      </c>
      <c r="K28760" t="s">
        <v>47</v>
      </c>
      <c r="L28760" t="s">
        <v>55312</v>
      </c>
      <c r="M28760" t="s">
        <v>901</v>
      </c>
      <c r="N28760" t="s">
        <v>404</v>
      </c>
      <c r="O28760" t="s">
        <v>24</v>
      </c>
      <c r="P28760" t="s">
        <v>55313</v>
      </c>
      <c r="Q28760" t="s">
        <v>42</v>
      </c>
    </row>
    <row r="28761" spans="1:17" x14ac:dyDescent="0.25">
      <c r="A28761" t="s">
        <v>55314</v>
      </c>
      <c r="B28761" t="s">
        <v>14157</v>
      </c>
      <c r="C28761" t="s">
        <v>31</v>
      </c>
      <c r="D28761">
        <v>5</v>
      </c>
      <c r="E28761" t="s">
        <v>5122</v>
      </c>
      <c r="G28761" t="s">
        <v>280</v>
      </c>
      <c r="H28761" t="s">
        <v>110</v>
      </c>
      <c r="I28761" t="s">
        <v>45</v>
      </c>
      <c r="J28761" t="s">
        <v>18058</v>
      </c>
      <c r="K28761" t="s">
        <v>55315</v>
      </c>
      <c r="L28761" t="s">
        <v>55316</v>
      </c>
      <c r="M28761" t="s">
        <v>55317</v>
      </c>
      <c r="N28761" t="s">
        <v>55318</v>
      </c>
      <c r="O28761" t="s">
        <v>24</v>
      </c>
      <c r="P28761" t="s">
        <v>55319</v>
      </c>
      <c r="Q28761" t="s">
        <v>42</v>
      </c>
    </row>
    <row r="28762" spans="1:17" x14ac:dyDescent="0.25">
      <c r="A28762" t="s">
        <v>55320</v>
      </c>
      <c r="B28762" t="s">
        <v>22090</v>
      </c>
      <c r="C28762" t="s">
        <v>18</v>
      </c>
      <c r="D28762">
        <v>3.6</v>
      </c>
      <c r="E28762" t="s">
        <v>5265</v>
      </c>
      <c r="G28762" t="s">
        <v>34</v>
      </c>
      <c r="H28762" t="s">
        <v>34</v>
      </c>
      <c r="I28762" t="s">
        <v>34</v>
      </c>
      <c r="J28762" t="s">
        <v>24</v>
      </c>
      <c r="K28762" t="s">
        <v>35</v>
      </c>
      <c r="L28762" t="s">
        <v>55321</v>
      </c>
      <c r="M28762" t="s">
        <v>55322</v>
      </c>
      <c r="N28762" t="s">
        <v>55323</v>
      </c>
      <c r="O28762" t="s">
        <v>55324</v>
      </c>
      <c r="P28762" t="s">
        <v>55325</v>
      </c>
      <c r="Q28762" t="s">
        <v>1857</v>
      </c>
    </row>
    <row r="28763" spans="1:17" x14ac:dyDescent="0.25">
      <c r="A28763" t="s">
        <v>55326</v>
      </c>
      <c r="B28763" t="s">
        <v>23397</v>
      </c>
      <c r="C28763" t="s">
        <v>31</v>
      </c>
      <c r="D28763">
        <v>5</v>
      </c>
      <c r="E28763" t="s">
        <v>5216</v>
      </c>
      <c r="G28763" t="s">
        <v>1105</v>
      </c>
      <c r="H28763" t="s">
        <v>185</v>
      </c>
      <c r="I28763" t="s">
        <v>140</v>
      </c>
      <c r="J28763" t="s">
        <v>24</v>
      </c>
      <c r="K28763" t="s">
        <v>34519</v>
      </c>
      <c r="L28763" t="s">
        <v>27065</v>
      </c>
      <c r="M28763" t="s">
        <v>11287</v>
      </c>
      <c r="N28763" t="s">
        <v>8271</v>
      </c>
      <c r="O28763" t="s">
        <v>24</v>
      </c>
      <c r="P28763" t="s">
        <v>55327</v>
      </c>
      <c r="Q28763" t="s">
        <v>138</v>
      </c>
    </row>
    <row r="28764" spans="1:17" x14ac:dyDescent="0.25">
      <c r="A28764" t="s">
        <v>55328</v>
      </c>
      <c r="B28764" t="s">
        <v>6666</v>
      </c>
      <c r="C28764" t="s">
        <v>31</v>
      </c>
      <c r="D28764">
        <v>4.2</v>
      </c>
      <c r="E28764" t="s">
        <v>4586</v>
      </c>
      <c r="G28764" t="s">
        <v>43</v>
      </c>
      <c r="H28764" t="s">
        <v>575</v>
      </c>
      <c r="I28764" t="s">
        <v>2215</v>
      </c>
      <c r="J28764" t="s">
        <v>9193</v>
      </c>
      <c r="K28764" t="s">
        <v>47</v>
      </c>
      <c r="L28764" t="s">
        <v>55329</v>
      </c>
      <c r="M28764" t="s">
        <v>55330</v>
      </c>
      <c r="N28764" t="s">
        <v>7317</v>
      </c>
      <c r="O28764" t="s">
        <v>24</v>
      </c>
      <c r="P28764" t="s">
        <v>55331</v>
      </c>
      <c r="Q28764" t="s">
        <v>2214</v>
      </c>
    </row>
    <row r="28765" spans="1:17" x14ac:dyDescent="0.25">
      <c r="A28765" t="s">
        <v>55332</v>
      </c>
      <c r="B28765" t="s">
        <v>34806</v>
      </c>
      <c r="C28765" t="s">
        <v>31</v>
      </c>
      <c r="D28765">
        <v>5</v>
      </c>
      <c r="E28765" t="s">
        <v>4670</v>
      </c>
      <c r="G28765" t="s">
        <v>68</v>
      </c>
      <c r="H28765" t="s">
        <v>185</v>
      </c>
      <c r="I28765" t="s">
        <v>23</v>
      </c>
      <c r="J28765" t="s">
        <v>24</v>
      </c>
      <c r="K28765" t="s">
        <v>1543</v>
      </c>
      <c r="L28765" t="s">
        <v>24</v>
      </c>
      <c r="M28765" t="s">
        <v>55333</v>
      </c>
      <c r="N28765" t="s">
        <v>24</v>
      </c>
      <c r="O28765" t="s">
        <v>55334</v>
      </c>
      <c r="P28765" t="s">
        <v>55335</v>
      </c>
      <c r="Q28765" t="s">
        <v>20</v>
      </c>
    </row>
    <row r="28766" spans="1:17" x14ac:dyDescent="0.25">
      <c r="A28766" t="s">
        <v>55336</v>
      </c>
      <c r="B28766" t="s">
        <v>23624</v>
      </c>
      <c r="C28766" t="s">
        <v>18</v>
      </c>
      <c r="D28766">
        <v>3.3</v>
      </c>
      <c r="E28766" t="s">
        <v>4670</v>
      </c>
      <c r="G28766" t="s">
        <v>21</v>
      </c>
      <c r="H28766" t="s">
        <v>119</v>
      </c>
      <c r="I28766" t="s">
        <v>140</v>
      </c>
      <c r="J28766" t="s">
        <v>24</v>
      </c>
      <c r="K28766" t="s">
        <v>1014</v>
      </c>
      <c r="L28766" t="s">
        <v>55337</v>
      </c>
      <c r="M28766" t="s">
        <v>55338</v>
      </c>
      <c r="N28766" t="s">
        <v>13621</v>
      </c>
      <c r="O28766" t="s">
        <v>55339</v>
      </c>
      <c r="P28766" t="s">
        <v>55340</v>
      </c>
      <c r="Q28766" t="s">
        <v>138</v>
      </c>
    </row>
    <row r="28767" spans="1:17" x14ac:dyDescent="0.25">
      <c r="A28767" t="s">
        <v>55341</v>
      </c>
      <c r="B28767" t="s">
        <v>25801</v>
      </c>
      <c r="C28767" t="s">
        <v>31</v>
      </c>
      <c r="D28767">
        <v>5</v>
      </c>
      <c r="E28767" t="s">
        <v>5216</v>
      </c>
      <c r="G28767" t="s">
        <v>68</v>
      </c>
      <c r="H28767" t="s">
        <v>98</v>
      </c>
      <c r="I28767" t="s">
        <v>45</v>
      </c>
      <c r="J28767" t="s">
        <v>25802</v>
      </c>
      <c r="K28767" t="s">
        <v>2134</v>
      </c>
      <c r="L28767" t="s">
        <v>24</v>
      </c>
      <c r="M28767" t="s">
        <v>55342</v>
      </c>
      <c r="N28767" t="s">
        <v>24</v>
      </c>
      <c r="O28767" t="s">
        <v>24</v>
      </c>
      <c r="P28767" t="s">
        <v>55343</v>
      </c>
      <c r="Q28767" t="s">
        <v>42</v>
      </c>
    </row>
    <row r="28768" spans="1:17" x14ac:dyDescent="0.25">
      <c r="A28768" t="s">
        <v>55344</v>
      </c>
      <c r="B28768" t="s">
        <v>22573</v>
      </c>
      <c r="C28768" t="s">
        <v>31</v>
      </c>
      <c r="D28768">
        <v>4.7</v>
      </c>
      <c r="E28768" t="s">
        <v>5265</v>
      </c>
      <c r="G28768" t="s">
        <v>34</v>
      </c>
      <c r="H28768" t="s">
        <v>34</v>
      </c>
      <c r="I28768" t="s">
        <v>34</v>
      </c>
      <c r="J28768" t="s">
        <v>24</v>
      </c>
      <c r="K28768" t="s">
        <v>176</v>
      </c>
      <c r="L28768" t="s">
        <v>34426</v>
      </c>
      <c r="M28768" t="s">
        <v>10034</v>
      </c>
      <c r="N28768" t="s">
        <v>1331</v>
      </c>
      <c r="O28768" t="s">
        <v>55345</v>
      </c>
      <c r="P28768" t="s">
        <v>55346</v>
      </c>
      <c r="Q28768" t="s">
        <v>542</v>
      </c>
    </row>
    <row r="28769" spans="1:17" x14ac:dyDescent="0.25">
      <c r="A28769" t="s">
        <v>55347</v>
      </c>
      <c r="B28769" t="s">
        <v>477</v>
      </c>
      <c r="C28769" t="s">
        <v>31</v>
      </c>
      <c r="D28769">
        <v>4</v>
      </c>
      <c r="E28769" t="s">
        <v>4586</v>
      </c>
      <c r="G28769" t="s">
        <v>68</v>
      </c>
      <c r="H28769" t="s">
        <v>281</v>
      </c>
      <c r="I28769" t="s">
        <v>45</v>
      </c>
      <c r="J28769" t="s">
        <v>282</v>
      </c>
      <c r="K28769" t="s">
        <v>129</v>
      </c>
      <c r="L28769" t="s">
        <v>55348</v>
      </c>
      <c r="M28769" t="s">
        <v>376</v>
      </c>
      <c r="N28769" t="s">
        <v>4124</v>
      </c>
      <c r="O28769" t="s">
        <v>24</v>
      </c>
      <c r="P28769" t="s">
        <v>55349</v>
      </c>
      <c r="Q28769" t="s">
        <v>42</v>
      </c>
    </row>
    <row r="28770" spans="1:17" x14ac:dyDescent="0.25">
      <c r="A28770" t="s">
        <v>55341</v>
      </c>
      <c r="B28770" t="s">
        <v>25801</v>
      </c>
      <c r="C28770" t="s">
        <v>31</v>
      </c>
      <c r="D28770">
        <v>5</v>
      </c>
      <c r="E28770" t="s">
        <v>5216</v>
      </c>
      <c r="G28770" t="s">
        <v>68</v>
      </c>
      <c r="H28770" t="s">
        <v>98</v>
      </c>
      <c r="I28770" t="s">
        <v>45</v>
      </c>
      <c r="J28770" t="s">
        <v>25802</v>
      </c>
      <c r="K28770" t="s">
        <v>2134</v>
      </c>
      <c r="L28770" t="s">
        <v>24</v>
      </c>
      <c r="M28770" t="s">
        <v>55342</v>
      </c>
      <c r="N28770" t="s">
        <v>24</v>
      </c>
      <c r="O28770" t="s">
        <v>24</v>
      </c>
      <c r="P28770" t="s">
        <v>55343</v>
      </c>
      <c r="Q28770" t="s">
        <v>42</v>
      </c>
    </row>
    <row r="28771" spans="1:17" x14ac:dyDescent="0.25">
      <c r="A28771" t="s">
        <v>55350</v>
      </c>
      <c r="B28771" t="s">
        <v>400</v>
      </c>
      <c r="C28771" t="s">
        <v>18</v>
      </c>
      <c r="D28771">
        <v>2.9</v>
      </c>
      <c r="E28771" t="s">
        <v>3012</v>
      </c>
      <c r="G28771" t="s">
        <v>68</v>
      </c>
      <c r="H28771" t="s">
        <v>87</v>
      </c>
      <c r="I28771" t="s">
        <v>45</v>
      </c>
      <c r="J28771" t="s">
        <v>24</v>
      </c>
      <c r="K28771" t="s">
        <v>159</v>
      </c>
      <c r="L28771" t="s">
        <v>55351</v>
      </c>
      <c r="M28771" t="s">
        <v>10089</v>
      </c>
      <c r="N28771" t="s">
        <v>4432</v>
      </c>
      <c r="O28771" t="s">
        <v>55352</v>
      </c>
      <c r="P28771" t="s">
        <v>55353</v>
      </c>
      <c r="Q28771" t="s">
        <v>42</v>
      </c>
    </row>
    <row r="28772" spans="1:17" x14ac:dyDescent="0.25">
      <c r="A28772" t="s">
        <v>55354</v>
      </c>
      <c r="B28772" t="s">
        <v>25914</v>
      </c>
      <c r="C28772" t="s">
        <v>18</v>
      </c>
      <c r="D28772">
        <v>5</v>
      </c>
      <c r="E28772" t="s">
        <v>5122</v>
      </c>
      <c r="G28772" t="s">
        <v>34</v>
      </c>
      <c r="H28772" t="s">
        <v>34</v>
      </c>
      <c r="I28772" t="s">
        <v>34</v>
      </c>
      <c r="J28772" t="s">
        <v>24</v>
      </c>
      <c r="K28772" t="s">
        <v>307</v>
      </c>
      <c r="L28772" t="s">
        <v>55355</v>
      </c>
      <c r="M28772" t="s">
        <v>55356</v>
      </c>
      <c r="N28772" t="s">
        <v>13867</v>
      </c>
      <c r="O28772" t="s">
        <v>24</v>
      </c>
      <c r="P28772" t="s">
        <v>55357</v>
      </c>
      <c r="Q28772" t="s">
        <v>18</v>
      </c>
    </row>
    <row r="28773" spans="1:17" x14ac:dyDescent="0.25">
      <c r="A28773" t="s">
        <v>55347</v>
      </c>
      <c r="B28773" t="s">
        <v>477</v>
      </c>
      <c r="C28773" t="s">
        <v>31</v>
      </c>
      <c r="D28773">
        <v>4</v>
      </c>
      <c r="E28773" t="s">
        <v>4586</v>
      </c>
      <c r="G28773" t="s">
        <v>68</v>
      </c>
      <c r="H28773" t="s">
        <v>281</v>
      </c>
      <c r="I28773" t="s">
        <v>45</v>
      </c>
      <c r="J28773" t="s">
        <v>282</v>
      </c>
      <c r="K28773" t="s">
        <v>129</v>
      </c>
      <c r="L28773" t="s">
        <v>55348</v>
      </c>
      <c r="M28773" t="s">
        <v>376</v>
      </c>
      <c r="N28773" t="s">
        <v>4124</v>
      </c>
      <c r="O28773" t="s">
        <v>24</v>
      </c>
      <c r="P28773" t="s">
        <v>55349</v>
      </c>
      <c r="Q28773" t="s">
        <v>42</v>
      </c>
    </row>
    <row r="28774" spans="1:17" x14ac:dyDescent="0.25">
      <c r="A28774" t="s">
        <v>55336</v>
      </c>
      <c r="B28774" t="s">
        <v>23624</v>
      </c>
      <c r="C28774" t="s">
        <v>18</v>
      </c>
      <c r="D28774">
        <v>3.3</v>
      </c>
      <c r="E28774" t="s">
        <v>4670</v>
      </c>
      <c r="G28774" t="s">
        <v>21</v>
      </c>
      <c r="H28774" t="s">
        <v>119</v>
      </c>
      <c r="I28774" t="s">
        <v>140</v>
      </c>
      <c r="J28774" t="s">
        <v>24</v>
      </c>
      <c r="K28774" t="s">
        <v>1014</v>
      </c>
      <c r="L28774" t="s">
        <v>55337</v>
      </c>
      <c r="M28774" t="s">
        <v>55338</v>
      </c>
      <c r="N28774" t="s">
        <v>13621</v>
      </c>
      <c r="O28774" t="s">
        <v>55339</v>
      </c>
      <c r="P28774" t="s">
        <v>55340</v>
      </c>
      <c r="Q28774" t="s">
        <v>138</v>
      </c>
    </row>
    <row r="28775" spans="1:17" x14ac:dyDescent="0.25">
      <c r="A28775" t="s">
        <v>55358</v>
      </c>
      <c r="B28775" t="s">
        <v>38416</v>
      </c>
      <c r="C28775" t="s">
        <v>31</v>
      </c>
      <c r="D28775">
        <v>2.7</v>
      </c>
      <c r="E28775" t="s">
        <v>4670</v>
      </c>
      <c r="G28775" t="s">
        <v>68</v>
      </c>
      <c r="H28775" t="s">
        <v>58</v>
      </c>
      <c r="I28775" t="s">
        <v>140</v>
      </c>
      <c r="J28775" t="s">
        <v>24</v>
      </c>
      <c r="K28775" t="s">
        <v>47</v>
      </c>
      <c r="L28775" t="s">
        <v>2257</v>
      </c>
      <c r="M28775" t="s">
        <v>386</v>
      </c>
      <c r="N28775" t="s">
        <v>404</v>
      </c>
      <c r="O28775" t="s">
        <v>24</v>
      </c>
      <c r="P28775" t="s">
        <v>55359</v>
      </c>
      <c r="Q28775" t="s">
        <v>138</v>
      </c>
    </row>
    <row r="28776" spans="1:17" x14ac:dyDescent="0.25">
      <c r="A28776" t="s">
        <v>55360</v>
      </c>
      <c r="B28776" t="s">
        <v>2375</v>
      </c>
      <c r="C28776" t="s">
        <v>31</v>
      </c>
      <c r="D28776">
        <v>4</v>
      </c>
      <c r="E28776" t="s">
        <v>5216</v>
      </c>
      <c r="G28776" t="s">
        <v>57</v>
      </c>
      <c r="H28776" t="s">
        <v>204</v>
      </c>
      <c r="I28776" t="s">
        <v>23</v>
      </c>
      <c r="J28776" t="s">
        <v>24</v>
      </c>
      <c r="K28776" t="s">
        <v>974</v>
      </c>
      <c r="L28776" t="s">
        <v>1600</v>
      </c>
      <c r="M28776" t="s">
        <v>55361</v>
      </c>
      <c r="N28776" t="s">
        <v>1044</v>
      </c>
      <c r="O28776" t="s">
        <v>55362</v>
      </c>
      <c r="P28776" t="s">
        <v>55363</v>
      </c>
      <c r="Q28776" t="s">
        <v>20</v>
      </c>
    </row>
    <row r="28777" spans="1:17" x14ac:dyDescent="0.25">
      <c r="A28777" t="s">
        <v>55364</v>
      </c>
      <c r="B28777" t="s">
        <v>26670</v>
      </c>
      <c r="C28777" t="s">
        <v>55</v>
      </c>
      <c r="D28777">
        <v>0</v>
      </c>
      <c r="E28777" t="s">
        <v>34</v>
      </c>
      <c r="G28777" t="s">
        <v>68</v>
      </c>
      <c r="H28777" t="s">
        <v>204</v>
      </c>
      <c r="I28777" t="s">
        <v>23</v>
      </c>
      <c r="J28777" t="s">
        <v>24</v>
      </c>
      <c r="K28777" t="s">
        <v>47</v>
      </c>
      <c r="L28777" t="s">
        <v>55365</v>
      </c>
      <c r="M28777" t="s">
        <v>55366</v>
      </c>
      <c r="N28777" t="s">
        <v>2589</v>
      </c>
      <c r="O28777" t="s">
        <v>55367</v>
      </c>
      <c r="P28777" t="s">
        <v>55368</v>
      </c>
      <c r="Q28777" t="s">
        <v>20</v>
      </c>
    </row>
    <row r="28778" spans="1:17" x14ac:dyDescent="0.25">
      <c r="A28778" t="s">
        <v>55369</v>
      </c>
      <c r="B28778" t="s">
        <v>889</v>
      </c>
      <c r="C28778" t="s">
        <v>31</v>
      </c>
      <c r="D28778">
        <v>4.5999999999999996</v>
      </c>
      <c r="E28778" t="s">
        <v>2126</v>
      </c>
      <c r="G28778" t="s">
        <v>68</v>
      </c>
      <c r="H28778" t="s">
        <v>281</v>
      </c>
      <c r="I28778" t="s">
        <v>45</v>
      </c>
      <c r="J28778" t="s">
        <v>890</v>
      </c>
      <c r="K28778" t="s">
        <v>470</v>
      </c>
      <c r="L28778" t="s">
        <v>55370</v>
      </c>
      <c r="M28778" t="s">
        <v>55371</v>
      </c>
      <c r="N28778" t="s">
        <v>388</v>
      </c>
      <c r="O28778" t="s">
        <v>24</v>
      </c>
      <c r="P28778" t="s">
        <v>55372</v>
      </c>
      <c r="Q28778" t="s">
        <v>42</v>
      </c>
    </row>
    <row r="28779" spans="1:17" x14ac:dyDescent="0.25">
      <c r="A28779" t="s">
        <v>55373</v>
      </c>
      <c r="B28779" t="s">
        <v>40</v>
      </c>
      <c r="C28779" t="s">
        <v>31</v>
      </c>
      <c r="D28779">
        <v>3.8</v>
      </c>
      <c r="E28779" t="s">
        <v>4586</v>
      </c>
      <c r="G28779" t="s">
        <v>43</v>
      </c>
      <c r="H28779" t="s">
        <v>185</v>
      </c>
      <c r="I28779" t="s">
        <v>45</v>
      </c>
      <c r="J28779" t="s">
        <v>24</v>
      </c>
      <c r="K28779" t="s">
        <v>55374</v>
      </c>
      <c r="L28779" t="s">
        <v>24</v>
      </c>
      <c r="M28779" t="s">
        <v>55375</v>
      </c>
      <c r="N28779" t="s">
        <v>24</v>
      </c>
      <c r="O28779" t="s">
        <v>24</v>
      </c>
      <c r="P28779" t="s">
        <v>55376</v>
      </c>
      <c r="Q28779" t="s">
        <v>42</v>
      </c>
    </row>
    <row r="28780" spans="1:17" x14ac:dyDescent="0.25">
      <c r="A28780" t="s">
        <v>55377</v>
      </c>
      <c r="B28780" t="s">
        <v>55378</v>
      </c>
      <c r="C28780" t="s">
        <v>31</v>
      </c>
      <c r="D28780">
        <v>3.5</v>
      </c>
      <c r="E28780" t="s">
        <v>5122</v>
      </c>
      <c r="G28780" t="s">
        <v>1089</v>
      </c>
      <c r="H28780" t="s">
        <v>34</v>
      </c>
      <c r="I28780" t="s">
        <v>34</v>
      </c>
      <c r="J28780" t="s">
        <v>24</v>
      </c>
      <c r="K28780" t="s">
        <v>307</v>
      </c>
      <c r="L28780" t="s">
        <v>55379</v>
      </c>
      <c r="M28780" t="s">
        <v>55380</v>
      </c>
      <c r="N28780" t="s">
        <v>33747</v>
      </c>
      <c r="O28780" t="s">
        <v>24</v>
      </c>
      <c r="P28780" t="s">
        <v>55381</v>
      </c>
      <c r="Q28780" t="s">
        <v>31</v>
      </c>
    </row>
    <row r="28781" spans="1:17" x14ac:dyDescent="0.25">
      <c r="A28781" t="s">
        <v>55382</v>
      </c>
      <c r="B28781" t="s">
        <v>242</v>
      </c>
      <c r="C28781" t="s">
        <v>55</v>
      </c>
      <c r="D28781">
        <v>4</v>
      </c>
      <c r="E28781" t="s">
        <v>4586</v>
      </c>
      <c r="G28781" t="s">
        <v>1415</v>
      </c>
      <c r="H28781" t="s">
        <v>98</v>
      </c>
      <c r="I28781" t="s">
        <v>23</v>
      </c>
      <c r="J28781" t="s">
        <v>12759</v>
      </c>
      <c r="K28781" t="s">
        <v>129</v>
      </c>
      <c r="L28781" t="s">
        <v>21877</v>
      </c>
      <c r="M28781" t="s">
        <v>28562</v>
      </c>
      <c r="N28781" t="s">
        <v>21879</v>
      </c>
      <c r="O28781" t="s">
        <v>55383</v>
      </c>
      <c r="P28781" t="s">
        <v>55384</v>
      </c>
      <c r="Q28781" t="s">
        <v>20</v>
      </c>
    </row>
    <row r="28782" spans="1:17" x14ac:dyDescent="0.25">
      <c r="A28782" t="s">
        <v>55385</v>
      </c>
      <c r="B28782" t="s">
        <v>1485</v>
      </c>
      <c r="C28782" t="s">
        <v>31</v>
      </c>
      <c r="D28782">
        <v>4.3</v>
      </c>
      <c r="E28782" t="s">
        <v>2421</v>
      </c>
      <c r="G28782" t="s">
        <v>43</v>
      </c>
      <c r="H28782" t="s">
        <v>119</v>
      </c>
      <c r="I28782" t="s">
        <v>45</v>
      </c>
      <c r="J28782" t="s">
        <v>3453</v>
      </c>
      <c r="K28782" t="s">
        <v>159</v>
      </c>
      <c r="L28782" t="s">
        <v>34624</v>
      </c>
      <c r="M28782" t="s">
        <v>55386</v>
      </c>
      <c r="N28782" t="s">
        <v>17213</v>
      </c>
      <c r="O28782" t="s">
        <v>55387</v>
      </c>
      <c r="P28782" t="s">
        <v>55388</v>
      </c>
      <c r="Q28782" t="s">
        <v>42</v>
      </c>
    </row>
    <row r="28783" spans="1:17" x14ac:dyDescent="0.25">
      <c r="A28783" t="s">
        <v>55389</v>
      </c>
      <c r="B28783" t="s">
        <v>45034</v>
      </c>
      <c r="C28783" t="s">
        <v>31</v>
      </c>
      <c r="D28783">
        <v>4</v>
      </c>
      <c r="E28783" t="s">
        <v>5216</v>
      </c>
      <c r="G28783" t="s">
        <v>34</v>
      </c>
      <c r="H28783" t="s">
        <v>34</v>
      </c>
      <c r="I28783" t="s">
        <v>34</v>
      </c>
      <c r="J28783" t="s">
        <v>24</v>
      </c>
      <c r="K28783" t="s">
        <v>1948</v>
      </c>
      <c r="L28783" t="s">
        <v>55390</v>
      </c>
      <c r="M28783" t="s">
        <v>55391</v>
      </c>
      <c r="N28783" t="s">
        <v>55392</v>
      </c>
      <c r="O28783" t="s">
        <v>24</v>
      </c>
      <c r="P28783" t="s">
        <v>55393</v>
      </c>
      <c r="Q28783" t="s">
        <v>1857</v>
      </c>
    </row>
    <row r="28784" spans="1:17" x14ac:dyDescent="0.25">
      <c r="A28784" t="s">
        <v>55394</v>
      </c>
      <c r="B28784" t="s">
        <v>30160</v>
      </c>
      <c r="C28784" t="s">
        <v>31</v>
      </c>
      <c r="D28784">
        <v>5</v>
      </c>
      <c r="E28784" t="s">
        <v>5216</v>
      </c>
      <c r="G28784" t="s">
        <v>68</v>
      </c>
      <c r="H28784" t="s">
        <v>281</v>
      </c>
      <c r="I28784" t="s">
        <v>23</v>
      </c>
      <c r="J28784" t="s">
        <v>24</v>
      </c>
      <c r="K28784" t="s">
        <v>15379</v>
      </c>
      <c r="L28784" t="s">
        <v>24</v>
      </c>
      <c r="M28784" t="s">
        <v>55395</v>
      </c>
      <c r="N28784" t="s">
        <v>24</v>
      </c>
      <c r="O28784" t="s">
        <v>24</v>
      </c>
      <c r="P28784" t="s">
        <v>55396</v>
      </c>
      <c r="Q28784" t="s">
        <v>20</v>
      </c>
    </row>
    <row r="28785" spans="1:17" x14ac:dyDescent="0.25">
      <c r="A28785" t="s">
        <v>55397</v>
      </c>
      <c r="B28785" t="s">
        <v>1414</v>
      </c>
      <c r="C28785" t="s">
        <v>31</v>
      </c>
      <c r="D28785">
        <v>4.3</v>
      </c>
      <c r="E28785" t="s">
        <v>5265</v>
      </c>
      <c r="G28785" t="s">
        <v>34</v>
      </c>
      <c r="H28785" t="s">
        <v>34</v>
      </c>
      <c r="I28785" t="s">
        <v>34</v>
      </c>
      <c r="J28785" t="s">
        <v>24</v>
      </c>
      <c r="K28785" t="s">
        <v>1543</v>
      </c>
      <c r="L28785" t="s">
        <v>55398</v>
      </c>
      <c r="M28785" t="s">
        <v>55399</v>
      </c>
      <c r="N28785" t="s">
        <v>55400</v>
      </c>
      <c r="O28785" t="s">
        <v>55401</v>
      </c>
      <c r="P28785" t="s">
        <v>55402</v>
      </c>
      <c r="Q28785" t="s">
        <v>4444</v>
      </c>
    </row>
    <row r="28786" spans="1:17" x14ac:dyDescent="0.25">
      <c r="A28786" t="s">
        <v>55403</v>
      </c>
      <c r="B28786" t="s">
        <v>2639</v>
      </c>
      <c r="C28786" t="s">
        <v>31</v>
      </c>
      <c r="D28786">
        <v>5</v>
      </c>
      <c r="E28786" t="s">
        <v>5122</v>
      </c>
      <c r="G28786" t="s">
        <v>34</v>
      </c>
      <c r="H28786" t="s">
        <v>34</v>
      </c>
      <c r="I28786" t="s">
        <v>34</v>
      </c>
      <c r="J28786" t="s">
        <v>24</v>
      </c>
      <c r="K28786" t="s">
        <v>1478</v>
      </c>
      <c r="L28786" t="s">
        <v>177</v>
      </c>
      <c r="M28786" t="s">
        <v>3811</v>
      </c>
      <c r="N28786" t="s">
        <v>4321</v>
      </c>
      <c r="O28786" t="s">
        <v>24</v>
      </c>
      <c r="P28786" t="s">
        <v>55404</v>
      </c>
      <c r="Q28786" t="s">
        <v>1231</v>
      </c>
    </row>
    <row r="28787" spans="1:17" x14ac:dyDescent="0.25">
      <c r="A28787" t="s">
        <v>55405</v>
      </c>
      <c r="B28787" t="s">
        <v>1335</v>
      </c>
      <c r="C28787" t="s">
        <v>31</v>
      </c>
      <c r="D28787">
        <v>4.5</v>
      </c>
      <c r="E28787" t="s">
        <v>2345</v>
      </c>
      <c r="G28787" t="s">
        <v>34</v>
      </c>
      <c r="H28787" t="s">
        <v>34</v>
      </c>
      <c r="I28787" t="s">
        <v>34</v>
      </c>
      <c r="J28787" t="s">
        <v>24</v>
      </c>
      <c r="K28787" t="s">
        <v>129</v>
      </c>
      <c r="L28787" t="s">
        <v>13723</v>
      </c>
      <c r="M28787" t="s">
        <v>55406</v>
      </c>
      <c r="N28787" t="s">
        <v>21971</v>
      </c>
      <c r="O28787" t="s">
        <v>24</v>
      </c>
      <c r="P28787" t="s">
        <v>55407</v>
      </c>
      <c r="Q28787" t="s">
        <v>514</v>
      </c>
    </row>
    <row r="28788" spans="1:17" x14ac:dyDescent="0.25">
      <c r="A28788" t="s">
        <v>55408</v>
      </c>
      <c r="B28788" t="s">
        <v>2375</v>
      </c>
      <c r="C28788" t="s">
        <v>31</v>
      </c>
      <c r="D28788">
        <v>0</v>
      </c>
      <c r="E28788" t="s">
        <v>34</v>
      </c>
      <c r="G28788" t="s">
        <v>57</v>
      </c>
      <c r="H28788" t="s">
        <v>110</v>
      </c>
      <c r="I28788" t="s">
        <v>23</v>
      </c>
      <c r="J28788" t="s">
        <v>24</v>
      </c>
      <c r="K28788" t="s">
        <v>129</v>
      </c>
      <c r="L28788" t="s">
        <v>55409</v>
      </c>
      <c r="M28788" t="s">
        <v>55410</v>
      </c>
      <c r="N28788" t="s">
        <v>855</v>
      </c>
      <c r="O28788" t="s">
        <v>24</v>
      </c>
      <c r="P28788" t="s">
        <v>55411</v>
      </c>
      <c r="Q28788" t="s">
        <v>20</v>
      </c>
    </row>
    <row r="28789" spans="1:17" x14ac:dyDescent="0.25">
      <c r="A28789" t="s">
        <v>55412</v>
      </c>
      <c r="B28789" t="s">
        <v>55413</v>
      </c>
      <c r="C28789" t="s">
        <v>24</v>
      </c>
      <c r="D28789">
        <v>0</v>
      </c>
      <c r="E28789" t="s">
        <v>34</v>
      </c>
      <c r="G28789" t="s">
        <v>34</v>
      </c>
      <c r="H28789" t="s">
        <v>34</v>
      </c>
      <c r="I28789" t="s">
        <v>34</v>
      </c>
      <c r="J28789" t="s">
        <v>24</v>
      </c>
      <c r="K28789" t="s">
        <v>24</v>
      </c>
      <c r="L28789" t="s">
        <v>24</v>
      </c>
      <c r="M28789" t="s">
        <v>24</v>
      </c>
      <c r="N28789" t="s">
        <v>24</v>
      </c>
      <c r="O28789" t="s">
        <v>24</v>
      </c>
      <c r="P28789" t="s">
        <v>55414</v>
      </c>
      <c r="Q28789" t="s">
        <v>34</v>
      </c>
    </row>
    <row r="28790" spans="1:17" x14ac:dyDescent="0.25">
      <c r="A28790" t="s">
        <v>55415</v>
      </c>
      <c r="B28790" t="s">
        <v>29286</v>
      </c>
      <c r="C28790" t="s">
        <v>31</v>
      </c>
      <c r="D28790">
        <v>5</v>
      </c>
      <c r="E28790" t="s">
        <v>5216</v>
      </c>
      <c r="G28790" t="s">
        <v>34</v>
      </c>
      <c r="H28790" t="s">
        <v>34</v>
      </c>
      <c r="I28790" t="s">
        <v>34</v>
      </c>
      <c r="J28790" t="s">
        <v>24</v>
      </c>
      <c r="K28790" t="s">
        <v>1508</v>
      </c>
      <c r="L28790" t="s">
        <v>55416</v>
      </c>
      <c r="M28790" t="s">
        <v>55417</v>
      </c>
      <c r="N28790" t="s">
        <v>55418</v>
      </c>
      <c r="O28790" t="s">
        <v>24</v>
      </c>
      <c r="P28790" t="s">
        <v>55419</v>
      </c>
      <c r="Q28790" t="s">
        <v>31</v>
      </c>
    </row>
    <row r="28791" spans="1:17" x14ac:dyDescent="0.25">
      <c r="A28791" t="s">
        <v>55420</v>
      </c>
      <c r="B28791" t="s">
        <v>27843</v>
      </c>
      <c r="C28791" t="s">
        <v>31</v>
      </c>
      <c r="D28791">
        <v>3.5</v>
      </c>
      <c r="E28791" t="s">
        <v>2345</v>
      </c>
      <c r="G28791" t="s">
        <v>34</v>
      </c>
      <c r="H28791" t="s">
        <v>34</v>
      </c>
      <c r="I28791" t="s">
        <v>34</v>
      </c>
      <c r="J28791" t="s">
        <v>24</v>
      </c>
      <c r="K28791" t="s">
        <v>176</v>
      </c>
      <c r="L28791" t="s">
        <v>55421</v>
      </c>
      <c r="M28791" t="s">
        <v>5988</v>
      </c>
      <c r="N28791" t="s">
        <v>28497</v>
      </c>
      <c r="O28791" t="s">
        <v>55422</v>
      </c>
      <c r="P28791" t="s">
        <v>55423</v>
      </c>
      <c r="Q28791" t="s">
        <v>590</v>
      </c>
    </row>
    <row r="28792" spans="1:17" x14ac:dyDescent="0.25">
      <c r="A28792" t="s">
        <v>55424</v>
      </c>
      <c r="B28792" t="s">
        <v>10450</v>
      </c>
      <c r="C28792" t="s">
        <v>31</v>
      </c>
      <c r="D28792">
        <v>4.2</v>
      </c>
      <c r="E28792" t="s">
        <v>2721</v>
      </c>
      <c r="G28792" t="s">
        <v>21</v>
      </c>
      <c r="H28792" t="s">
        <v>575</v>
      </c>
      <c r="I28792" t="s">
        <v>45</v>
      </c>
      <c r="J28792" t="s">
        <v>120</v>
      </c>
      <c r="K28792" t="s">
        <v>129</v>
      </c>
      <c r="L28792" t="s">
        <v>24</v>
      </c>
      <c r="M28792" t="s">
        <v>55425</v>
      </c>
      <c r="N28792" t="s">
        <v>24</v>
      </c>
      <c r="O28792" t="s">
        <v>24</v>
      </c>
      <c r="P28792" t="s">
        <v>55426</v>
      </c>
      <c r="Q28792" t="s">
        <v>42</v>
      </c>
    </row>
    <row r="28793" spans="1:17" x14ac:dyDescent="0.25">
      <c r="A28793" t="s">
        <v>55427</v>
      </c>
      <c r="B28793" t="s">
        <v>11001</v>
      </c>
      <c r="C28793" t="s">
        <v>18</v>
      </c>
      <c r="D28793">
        <v>5</v>
      </c>
      <c r="E28793" t="s">
        <v>2345</v>
      </c>
      <c r="G28793" t="s">
        <v>34</v>
      </c>
      <c r="H28793" t="s">
        <v>34</v>
      </c>
      <c r="I28793" t="s">
        <v>34</v>
      </c>
      <c r="J28793" t="s">
        <v>24</v>
      </c>
      <c r="K28793" t="s">
        <v>35</v>
      </c>
      <c r="L28793" t="s">
        <v>12038</v>
      </c>
      <c r="M28793" t="s">
        <v>55428</v>
      </c>
      <c r="N28793" t="s">
        <v>10527</v>
      </c>
      <c r="O28793" t="s">
        <v>24</v>
      </c>
      <c r="P28793" t="s">
        <v>55429</v>
      </c>
      <c r="Q28793" t="s">
        <v>1321</v>
      </c>
    </row>
    <row r="28794" spans="1:17" x14ac:dyDescent="0.25">
      <c r="A28794" t="s">
        <v>55430</v>
      </c>
      <c r="B28794" t="s">
        <v>34894</v>
      </c>
      <c r="C28794" t="s">
        <v>31</v>
      </c>
      <c r="D28794">
        <v>0</v>
      </c>
      <c r="E28794" t="s">
        <v>34</v>
      </c>
      <c r="G28794" t="s">
        <v>34</v>
      </c>
      <c r="H28794" t="s">
        <v>34</v>
      </c>
      <c r="I28794" t="s">
        <v>34</v>
      </c>
      <c r="J28794" t="s">
        <v>24</v>
      </c>
      <c r="K28794" t="s">
        <v>443</v>
      </c>
      <c r="L28794" t="s">
        <v>55431</v>
      </c>
      <c r="M28794" t="s">
        <v>55432</v>
      </c>
      <c r="N28794" t="s">
        <v>55433</v>
      </c>
      <c r="O28794" t="s">
        <v>24</v>
      </c>
      <c r="P28794" t="s">
        <v>55434</v>
      </c>
      <c r="Q28794" t="s">
        <v>514</v>
      </c>
    </row>
    <row r="28795" spans="1:17" x14ac:dyDescent="0.25">
      <c r="A28795" t="s">
        <v>55435</v>
      </c>
      <c r="B28795" t="s">
        <v>622</v>
      </c>
      <c r="C28795" t="s">
        <v>1798</v>
      </c>
      <c r="D28795">
        <v>4</v>
      </c>
      <c r="E28795" t="s">
        <v>4670</v>
      </c>
      <c r="G28795" t="s">
        <v>43</v>
      </c>
      <c r="H28795" t="s">
        <v>185</v>
      </c>
      <c r="I28795" t="s">
        <v>45</v>
      </c>
      <c r="J28795" t="s">
        <v>24</v>
      </c>
      <c r="K28795" t="s">
        <v>34907</v>
      </c>
      <c r="L28795" t="s">
        <v>24</v>
      </c>
      <c r="M28795" t="s">
        <v>55436</v>
      </c>
      <c r="N28795" t="s">
        <v>24</v>
      </c>
      <c r="O28795" t="s">
        <v>24</v>
      </c>
      <c r="P28795" t="s">
        <v>55437</v>
      </c>
      <c r="Q28795" t="s">
        <v>42</v>
      </c>
    </row>
    <row r="28796" spans="1:17" x14ac:dyDescent="0.25">
      <c r="A28796" t="s">
        <v>51619</v>
      </c>
      <c r="B28796" t="s">
        <v>55438</v>
      </c>
      <c r="C28796" t="s">
        <v>31</v>
      </c>
      <c r="D28796">
        <v>4.5</v>
      </c>
      <c r="E28796" t="s">
        <v>5122</v>
      </c>
      <c r="G28796" t="s">
        <v>34</v>
      </c>
      <c r="H28796" t="s">
        <v>34</v>
      </c>
      <c r="I28796" t="s">
        <v>34</v>
      </c>
      <c r="J28796" t="s">
        <v>24</v>
      </c>
      <c r="K28796" t="s">
        <v>11429</v>
      </c>
      <c r="L28796" t="s">
        <v>55439</v>
      </c>
      <c r="M28796" t="s">
        <v>55440</v>
      </c>
      <c r="N28796" t="s">
        <v>17886</v>
      </c>
      <c r="O28796" t="s">
        <v>24</v>
      </c>
      <c r="P28796" t="s">
        <v>55441</v>
      </c>
      <c r="Q28796" t="s">
        <v>33</v>
      </c>
    </row>
    <row r="28797" spans="1:17" x14ac:dyDescent="0.25">
      <c r="A28797" t="s">
        <v>55442</v>
      </c>
      <c r="B28797" t="s">
        <v>23651</v>
      </c>
      <c r="C28797" t="s">
        <v>18</v>
      </c>
      <c r="D28797">
        <v>5</v>
      </c>
      <c r="E28797" t="s">
        <v>5216</v>
      </c>
      <c r="G28797" t="s">
        <v>34</v>
      </c>
      <c r="H28797" t="s">
        <v>34</v>
      </c>
      <c r="I28797" t="s">
        <v>34</v>
      </c>
      <c r="J28797" t="s">
        <v>24</v>
      </c>
      <c r="K28797" t="s">
        <v>1543</v>
      </c>
      <c r="L28797" t="s">
        <v>24</v>
      </c>
      <c r="M28797" t="s">
        <v>55443</v>
      </c>
      <c r="N28797" t="s">
        <v>24</v>
      </c>
      <c r="O28797" t="s">
        <v>24</v>
      </c>
      <c r="P28797" t="s">
        <v>55444</v>
      </c>
      <c r="Q28797" t="s">
        <v>196</v>
      </c>
    </row>
    <row r="28798" spans="1:17" x14ac:dyDescent="0.25">
      <c r="A28798" t="s">
        <v>55445</v>
      </c>
      <c r="B28798" t="s">
        <v>15492</v>
      </c>
      <c r="C28798" t="s">
        <v>18</v>
      </c>
      <c r="D28798">
        <v>0</v>
      </c>
      <c r="E28798" t="s">
        <v>34</v>
      </c>
      <c r="G28798" t="s">
        <v>68</v>
      </c>
      <c r="H28798" t="s">
        <v>34</v>
      </c>
      <c r="I28798" t="s">
        <v>140</v>
      </c>
      <c r="J28798" t="s">
        <v>24</v>
      </c>
      <c r="K28798" t="s">
        <v>291</v>
      </c>
      <c r="L28798" t="s">
        <v>55188</v>
      </c>
      <c r="M28798" t="s">
        <v>55446</v>
      </c>
      <c r="N28798" t="s">
        <v>4800</v>
      </c>
      <c r="O28798" t="s">
        <v>24</v>
      </c>
      <c r="P28798" t="s">
        <v>55447</v>
      </c>
      <c r="Q28798" t="s">
        <v>138</v>
      </c>
    </row>
    <row r="28799" spans="1:17" x14ac:dyDescent="0.25">
      <c r="A28799" t="s">
        <v>8084</v>
      </c>
      <c r="B28799" t="s">
        <v>34357</v>
      </c>
      <c r="C28799" t="s">
        <v>31</v>
      </c>
      <c r="D28799">
        <v>0</v>
      </c>
      <c r="E28799" t="s">
        <v>34</v>
      </c>
      <c r="G28799" t="s">
        <v>57</v>
      </c>
      <c r="H28799" t="s">
        <v>34</v>
      </c>
      <c r="I28799" t="s">
        <v>45</v>
      </c>
      <c r="J28799" t="s">
        <v>24</v>
      </c>
      <c r="K28799" t="s">
        <v>80</v>
      </c>
      <c r="L28799" t="s">
        <v>24</v>
      </c>
      <c r="M28799" t="s">
        <v>55448</v>
      </c>
      <c r="N28799" t="s">
        <v>24</v>
      </c>
      <c r="O28799" t="s">
        <v>24</v>
      </c>
      <c r="P28799" t="s">
        <v>55449</v>
      </c>
      <c r="Q28799" t="s">
        <v>42</v>
      </c>
    </row>
    <row r="28800" spans="1:17" x14ac:dyDescent="0.25">
      <c r="A28800" t="s">
        <v>55450</v>
      </c>
      <c r="B28800" t="s">
        <v>96</v>
      </c>
      <c r="C28800" t="s">
        <v>18</v>
      </c>
      <c r="D28800">
        <v>3.3</v>
      </c>
      <c r="E28800" t="s">
        <v>2007</v>
      </c>
      <c r="G28800" t="s">
        <v>68</v>
      </c>
      <c r="H28800" t="s">
        <v>575</v>
      </c>
      <c r="I28800" t="s">
        <v>45</v>
      </c>
      <c r="J28800" t="s">
        <v>226</v>
      </c>
      <c r="K28800" t="s">
        <v>47</v>
      </c>
      <c r="L28800" t="s">
        <v>55451</v>
      </c>
      <c r="M28800" t="s">
        <v>55452</v>
      </c>
      <c r="N28800" t="s">
        <v>8671</v>
      </c>
      <c r="O28800" t="s">
        <v>24</v>
      </c>
      <c r="P28800" t="s">
        <v>55453</v>
      </c>
      <c r="Q28800" t="s">
        <v>42</v>
      </c>
    </row>
    <row r="28801" spans="1:17" x14ac:dyDescent="0.25">
      <c r="A28801" t="s">
        <v>55454</v>
      </c>
      <c r="B28801" t="s">
        <v>1414</v>
      </c>
      <c r="C28801" t="s">
        <v>1798</v>
      </c>
      <c r="D28801">
        <v>3.3</v>
      </c>
      <c r="E28801" t="s">
        <v>2606</v>
      </c>
      <c r="G28801" t="s">
        <v>34</v>
      </c>
      <c r="H28801" t="s">
        <v>34</v>
      </c>
      <c r="I28801" t="s">
        <v>34</v>
      </c>
      <c r="J28801" t="s">
        <v>24</v>
      </c>
      <c r="K28801" t="s">
        <v>1914</v>
      </c>
      <c r="L28801" t="s">
        <v>24</v>
      </c>
      <c r="M28801" t="s">
        <v>34054</v>
      </c>
      <c r="N28801" t="s">
        <v>24</v>
      </c>
      <c r="O28801" t="s">
        <v>34054</v>
      </c>
      <c r="P28801" t="s">
        <v>55455</v>
      </c>
      <c r="Q28801" t="s">
        <v>1798</v>
      </c>
    </row>
    <row r="28802" spans="1:17" x14ac:dyDescent="0.25">
      <c r="A28802" t="s">
        <v>55456</v>
      </c>
      <c r="B28802" t="s">
        <v>2639</v>
      </c>
      <c r="C28802" t="s">
        <v>18</v>
      </c>
      <c r="D28802">
        <v>3.7</v>
      </c>
      <c r="E28802" t="s">
        <v>2421</v>
      </c>
      <c r="G28802" t="s">
        <v>215</v>
      </c>
      <c r="H28802" t="s">
        <v>58</v>
      </c>
      <c r="I28802" t="s">
        <v>140</v>
      </c>
      <c r="J28802" t="s">
        <v>24</v>
      </c>
      <c r="K28802" t="s">
        <v>111</v>
      </c>
      <c r="L28802" t="s">
        <v>27900</v>
      </c>
      <c r="M28802" t="s">
        <v>55457</v>
      </c>
      <c r="N28802" t="s">
        <v>55458</v>
      </c>
      <c r="O28802" t="s">
        <v>24</v>
      </c>
      <c r="P28802" t="s">
        <v>55459</v>
      </c>
      <c r="Q28802" t="s">
        <v>138</v>
      </c>
    </row>
    <row r="28803" spans="1:17" x14ac:dyDescent="0.25">
      <c r="A28803" t="s">
        <v>55460</v>
      </c>
      <c r="B28803" t="s">
        <v>20552</v>
      </c>
      <c r="C28803" t="s">
        <v>31</v>
      </c>
      <c r="D28803">
        <v>3.4</v>
      </c>
      <c r="E28803" t="s">
        <v>4586</v>
      </c>
      <c r="G28803" t="s">
        <v>34</v>
      </c>
      <c r="H28803" t="s">
        <v>34</v>
      </c>
      <c r="I28803" t="s">
        <v>34</v>
      </c>
      <c r="J28803" t="s">
        <v>24</v>
      </c>
      <c r="K28803" t="s">
        <v>3937</v>
      </c>
      <c r="L28803" t="s">
        <v>55461</v>
      </c>
      <c r="M28803" t="s">
        <v>55462</v>
      </c>
      <c r="N28803" t="s">
        <v>7254</v>
      </c>
      <c r="O28803" t="s">
        <v>24</v>
      </c>
      <c r="P28803" t="s">
        <v>55463</v>
      </c>
      <c r="Q28803" t="s">
        <v>244</v>
      </c>
    </row>
    <row r="28804" spans="1:17" x14ac:dyDescent="0.25">
      <c r="A28804" t="s">
        <v>55464</v>
      </c>
      <c r="B28804" t="s">
        <v>2892</v>
      </c>
      <c r="C28804" t="s">
        <v>31</v>
      </c>
      <c r="D28804">
        <v>4.5</v>
      </c>
      <c r="E28804" t="s">
        <v>2345</v>
      </c>
      <c r="G28804" t="s">
        <v>68</v>
      </c>
      <c r="H28804" t="s">
        <v>69</v>
      </c>
      <c r="I28804" t="s">
        <v>45</v>
      </c>
      <c r="J28804" t="s">
        <v>7171</v>
      </c>
      <c r="K28804" t="s">
        <v>5812</v>
      </c>
      <c r="L28804" t="s">
        <v>55465</v>
      </c>
      <c r="M28804" t="s">
        <v>55466</v>
      </c>
      <c r="N28804" t="s">
        <v>21614</v>
      </c>
      <c r="O28804" t="s">
        <v>24</v>
      </c>
      <c r="P28804" t="s">
        <v>55467</v>
      </c>
      <c r="Q28804" t="s">
        <v>42</v>
      </c>
    </row>
    <row r="28805" spans="1:17" x14ac:dyDescent="0.25">
      <c r="A28805" t="s">
        <v>55468</v>
      </c>
      <c r="B28805" t="s">
        <v>26558</v>
      </c>
      <c r="C28805" t="s">
        <v>18</v>
      </c>
      <c r="D28805">
        <v>3</v>
      </c>
      <c r="E28805" t="s">
        <v>5216</v>
      </c>
      <c r="G28805" t="s">
        <v>280</v>
      </c>
      <c r="H28805" t="s">
        <v>185</v>
      </c>
      <c r="I28805" t="s">
        <v>140</v>
      </c>
      <c r="J28805" t="s">
        <v>24</v>
      </c>
      <c r="K28805" t="s">
        <v>307</v>
      </c>
      <c r="L28805" t="s">
        <v>6840</v>
      </c>
      <c r="M28805" t="s">
        <v>1452</v>
      </c>
      <c r="N28805" t="s">
        <v>2428</v>
      </c>
      <c r="O28805" t="s">
        <v>24</v>
      </c>
      <c r="P28805" t="s">
        <v>55469</v>
      </c>
      <c r="Q28805" t="s">
        <v>138</v>
      </c>
    </row>
    <row r="28806" spans="1:17" x14ac:dyDescent="0.25">
      <c r="A28806" t="s">
        <v>55470</v>
      </c>
      <c r="B28806" t="s">
        <v>33270</v>
      </c>
      <c r="C28806" t="s">
        <v>31</v>
      </c>
      <c r="D28806">
        <v>4.7</v>
      </c>
      <c r="E28806" t="s">
        <v>4670</v>
      </c>
      <c r="G28806" t="s">
        <v>68</v>
      </c>
      <c r="H28806" t="s">
        <v>1874</v>
      </c>
      <c r="I28806" t="s">
        <v>23</v>
      </c>
      <c r="J28806" t="s">
        <v>24</v>
      </c>
      <c r="K28806" t="s">
        <v>974</v>
      </c>
      <c r="L28806" t="s">
        <v>36257</v>
      </c>
      <c r="M28806" t="s">
        <v>1043</v>
      </c>
      <c r="N28806" t="s">
        <v>8971</v>
      </c>
      <c r="O28806" t="s">
        <v>55471</v>
      </c>
      <c r="P28806" t="s">
        <v>55472</v>
      </c>
      <c r="Q28806" t="s">
        <v>20</v>
      </c>
    </row>
    <row r="28807" spans="1:17" x14ac:dyDescent="0.25">
      <c r="A28807" t="s">
        <v>55473</v>
      </c>
      <c r="B28807" t="s">
        <v>3558</v>
      </c>
      <c r="C28807" t="s">
        <v>18</v>
      </c>
      <c r="D28807">
        <v>3.4</v>
      </c>
      <c r="E28807" t="s">
        <v>1841</v>
      </c>
      <c r="G28807" t="s">
        <v>3559</v>
      </c>
      <c r="H28807" t="s">
        <v>185</v>
      </c>
      <c r="I28807" t="s">
        <v>45</v>
      </c>
      <c r="J28807" t="s">
        <v>3287</v>
      </c>
      <c r="K28807" t="s">
        <v>567</v>
      </c>
      <c r="L28807" t="s">
        <v>10513</v>
      </c>
      <c r="M28807" t="s">
        <v>23826</v>
      </c>
      <c r="N28807" t="s">
        <v>9529</v>
      </c>
      <c r="O28807" t="s">
        <v>55474</v>
      </c>
      <c r="P28807" t="s">
        <v>55475</v>
      </c>
      <c r="Q28807" t="s">
        <v>42</v>
      </c>
    </row>
    <row r="28808" spans="1:17" x14ac:dyDescent="0.25">
      <c r="A28808" t="s">
        <v>55476</v>
      </c>
      <c r="B28808" t="s">
        <v>433</v>
      </c>
      <c r="C28808" t="s">
        <v>1798</v>
      </c>
      <c r="D28808">
        <v>3</v>
      </c>
      <c r="E28808" t="s">
        <v>5265</v>
      </c>
      <c r="G28808" t="s">
        <v>68</v>
      </c>
      <c r="H28808" t="s">
        <v>34</v>
      </c>
      <c r="I28808" t="s">
        <v>140</v>
      </c>
      <c r="J28808" t="s">
        <v>24</v>
      </c>
      <c r="K28808" t="s">
        <v>1914</v>
      </c>
      <c r="L28808" t="s">
        <v>24</v>
      </c>
      <c r="M28808" t="s">
        <v>31702</v>
      </c>
      <c r="N28808" t="s">
        <v>24</v>
      </c>
      <c r="O28808" t="s">
        <v>31702</v>
      </c>
      <c r="P28808" t="s">
        <v>55477</v>
      </c>
      <c r="Q28808" t="s">
        <v>138</v>
      </c>
    </row>
    <row r="28809" spans="1:17" x14ac:dyDescent="0.25">
      <c r="A28809" t="s">
        <v>55478</v>
      </c>
      <c r="B28809" t="s">
        <v>20593</v>
      </c>
      <c r="C28809" t="s">
        <v>31</v>
      </c>
      <c r="D28809">
        <v>4.8</v>
      </c>
      <c r="E28809" t="s">
        <v>2345</v>
      </c>
      <c r="G28809" t="s">
        <v>68</v>
      </c>
      <c r="H28809" t="s">
        <v>1072</v>
      </c>
      <c r="I28809" t="s">
        <v>45</v>
      </c>
      <c r="J28809" t="s">
        <v>55479</v>
      </c>
      <c r="K28809" t="s">
        <v>176</v>
      </c>
      <c r="L28809" t="s">
        <v>55480</v>
      </c>
      <c r="M28809" t="s">
        <v>55481</v>
      </c>
      <c r="N28809" t="s">
        <v>5488</v>
      </c>
      <c r="O28809" t="s">
        <v>55482</v>
      </c>
      <c r="P28809" t="s">
        <v>55483</v>
      </c>
      <c r="Q28809" t="s">
        <v>42</v>
      </c>
    </row>
    <row r="28810" spans="1:17" x14ac:dyDescent="0.25">
      <c r="A28810" t="s">
        <v>55484</v>
      </c>
      <c r="B28810" t="s">
        <v>4055</v>
      </c>
      <c r="C28810" t="s">
        <v>18</v>
      </c>
      <c r="D28810">
        <v>4</v>
      </c>
      <c r="E28810" t="s">
        <v>5122</v>
      </c>
      <c r="G28810" t="s">
        <v>34</v>
      </c>
      <c r="H28810" t="s">
        <v>34</v>
      </c>
      <c r="I28810" t="s">
        <v>34</v>
      </c>
      <c r="J28810" t="s">
        <v>24</v>
      </c>
      <c r="K28810" t="s">
        <v>35</v>
      </c>
      <c r="L28810" t="s">
        <v>55485</v>
      </c>
      <c r="M28810" t="s">
        <v>55486</v>
      </c>
      <c r="N28810" t="s">
        <v>2813</v>
      </c>
      <c r="O28810" t="s">
        <v>24</v>
      </c>
      <c r="P28810" t="s">
        <v>55487</v>
      </c>
      <c r="Q28810" t="s">
        <v>33</v>
      </c>
    </row>
    <row r="28811" spans="1:17" x14ac:dyDescent="0.25">
      <c r="A28811" t="s">
        <v>55488</v>
      </c>
      <c r="B28811" t="s">
        <v>11025</v>
      </c>
      <c r="C28811" t="s">
        <v>31</v>
      </c>
      <c r="D28811">
        <v>0</v>
      </c>
      <c r="E28811" t="s">
        <v>34</v>
      </c>
      <c r="G28811" t="s">
        <v>34</v>
      </c>
      <c r="H28811" t="s">
        <v>34</v>
      </c>
      <c r="I28811" t="s">
        <v>34</v>
      </c>
      <c r="J28811" t="s">
        <v>24</v>
      </c>
      <c r="K28811" t="s">
        <v>6764</v>
      </c>
      <c r="L28811" t="s">
        <v>24</v>
      </c>
      <c r="M28811" t="s">
        <v>55489</v>
      </c>
      <c r="N28811" t="s">
        <v>24</v>
      </c>
      <c r="O28811" t="s">
        <v>24</v>
      </c>
      <c r="P28811" t="s">
        <v>55490</v>
      </c>
      <c r="Q28811" t="s">
        <v>31</v>
      </c>
    </row>
    <row r="28812" spans="1:17" x14ac:dyDescent="0.25">
      <c r="A28812" t="s">
        <v>55491</v>
      </c>
      <c r="B28812" t="s">
        <v>1103</v>
      </c>
      <c r="C28812" t="s">
        <v>1798</v>
      </c>
      <c r="D28812">
        <v>3.9</v>
      </c>
      <c r="E28812" t="s">
        <v>3012</v>
      </c>
      <c r="G28812" t="s">
        <v>34</v>
      </c>
      <c r="H28812" t="s">
        <v>34</v>
      </c>
      <c r="I28812" t="s">
        <v>34</v>
      </c>
      <c r="J28812" t="s">
        <v>24</v>
      </c>
      <c r="K28812" t="s">
        <v>129</v>
      </c>
      <c r="L28812" t="s">
        <v>24</v>
      </c>
      <c r="M28812" t="s">
        <v>31217</v>
      </c>
      <c r="N28812" t="s">
        <v>24</v>
      </c>
      <c r="O28812" t="s">
        <v>31217</v>
      </c>
      <c r="P28812" t="s">
        <v>55492</v>
      </c>
      <c r="Q28812" t="s">
        <v>1798</v>
      </c>
    </row>
    <row r="28813" spans="1:17" x14ac:dyDescent="0.25">
      <c r="A28813" t="s">
        <v>55493</v>
      </c>
      <c r="B28813" t="s">
        <v>24527</v>
      </c>
      <c r="C28813" t="s">
        <v>24</v>
      </c>
      <c r="D28813">
        <v>5</v>
      </c>
      <c r="E28813" t="s">
        <v>5216</v>
      </c>
      <c r="G28813" t="s">
        <v>34</v>
      </c>
      <c r="H28813" t="s">
        <v>34</v>
      </c>
      <c r="I28813" t="s">
        <v>34</v>
      </c>
      <c r="J28813" t="s">
        <v>24</v>
      </c>
      <c r="K28813" t="s">
        <v>24</v>
      </c>
      <c r="L28813" t="s">
        <v>24</v>
      </c>
      <c r="M28813" t="s">
        <v>24</v>
      </c>
      <c r="N28813" t="s">
        <v>24</v>
      </c>
      <c r="O28813" t="s">
        <v>24</v>
      </c>
      <c r="P28813" t="s">
        <v>55494</v>
      </c>
      <c r="Q28813" t="s">
        <v>149</v>
      </c>
    </row>
    <row r="28814" spans="1:17" x14ac:dyDescent="0.25">
      <c r="A28814" t="s">
        <v>55495</v>
      </c>
      <c r="B28814" t="s">
        <v>55496</v>
      </c>
      <c r="C28814" t="s">
        <v>31</v>
      </c>
      <c r="D28814">
        <v>4</v>
      </c>
      <c r="E28814" t="s">
        <v>2345</v>
      </c>
      <c r="G28814" t="s">
        <v>43</v>
      </c>
      <c r="H28814" t="s">
        <v>281</v>
      </c>
      <c r="I28814" t="s">
        <v>1843</v>
      </c>
      <c r="J28814" t="s">
        <v>24</v>
      </c>
      <c r="K28814" t="s">
        <v>176</v>
      </c>
      <c r="L28814" t="s">
        <v>55497</v>
      </c>
      <c r="M28814" t="s">
        <v>55498</v>
      </c>
      <c r="N28814" t="s">
        <v>55499</v>
      </c>
      <c r="O28814" t="s">
        <v>24</v>
      </c>
      <c r="P28814" t="s">
        <v>55500</v>
      </c>
      <c r="Q28814" t="s">
        <v>1842</v>
      </c>
    </row>
    <row r="28815" spans="1:17" x14ac:dyDescent="0.25">
      <c r="A28815" t="s">
        <v>55501</v>
      </c>
      <c r="B28815" t="s">
        <v>6731</v>
      </c>
      <c r="C28815" t="s">
        <v>31</v>
      </c>
      <c r="D28815">
        <v>5</v>
      </c>
      <c r="E28815" t="s">
        <v>4670</v>
      </c>
      <c r="G28815" t="s">
        <v>68</v>
      </c>
      <c r="H28815" t="s">
        <v>384</v>
      </c>
      <c r="I28815" t="s">
        <v>23</v>
      </c>
      <c r="J28815" t="s">
        <v>24</v>
      </c>
      <c r="K28815" t="s">
        <v>1284</v>
      </c>
      <c r="L28815" t="s">
        <v>55502</v>
      </c>
      <c r="M28815" t="s">
        <v>6604</v>
      </c>
      <c r="N28815" t="s">
        <v>55503</v>
      </c>
      <c r="O28815" t="s">
        <v>55504</v>
      </c>
      <c r="P28815" t="s">
        <v>55505</v>
      </c>
      <c r="Q28815" t="s">
        <v>20</v>
      </c>
    </row>
    <row r="28816" spans="1:17" x14ac:dyDescent="0.25">
      <c r="A28816" t="s">
        <v>55506</v>
      </c>
      <c r="B28816" t="s">
        <v>136</v>
      </c>
      <c r="C28816" t="s">
        <v>18</v>
      </c>
      <c r="D28816">
        <v>2.7</v>
      </c>
      <c r="E28816" t="s">
        <v>2421</v>
      </c>
      <c r="G28816" t="s">
        <v>43</v>
      </c>
      <c r="H28816" t="s">
        <v>1089</v>
      </c>
      <c r="I28816" t="s">
        <v>140</v>
      </c>
      <c r="J28816" t="s">
        <v>24</v>
      </c>
      <c r="K28816" t="s">
        <v>47</v>
      </c>
      <c r="L28816" t="s">
        <v>24</v>
      </c>
      <c r="M28816" t="s">
        <v>55507</v>
      </c>
      <c r="N28816" t="s">
        <v>24</v>
      </c>
      <c r="O28816" t="s">
        <v>24</v>
      </c>
      <c r="P28816" t="s">
        <v>55508</v>
      </c>
      <c r="Q28816" t="s">
        <v>138</v>
      </c>
    </row>
    <row r="28817" spans="1:17" x14ac:dyDescent="0.25">
      <c r="A28817" t="s">
        <v>55509</v>
      </c>
      <c r="B28817" t="s">
        <v>7000</v>
      </c>
      <c r="C28817" t="s">
        <v>31</v>
      </c>
      <c r="D28817">
        <v>0</v>
      </c>
      <c r="E28817" t="s">
        <v>34</v>
      </c>
      <c r="G28817" t="s">
        <v>68</v>
      </c>
      <c r="H28817" t="s">
        <v>623</v>
      </c>
      <c r="I28817" t="s">
        <v>23</v>
      </c>
      <c r="J28817" t="s">
        <v>24</v>
      </c>
      <c r="K28817" t="s">
        <v>176</v>
      </c>
      <c r="L28817" t="s">
        <v>55510</v>
      </c>
      <c r="M28817" t="s">
        <v>55511</v>
      </c>
      <c r="N28817" t="s">
        <v>55512</v>
      </c>
      <c r="O28817" t="s">
        <v>24</v>
      </c>
      <c r="P28817" t="s">
        <v>55513</v>
      </c>
      <c r="Q28817" t="s">
        <v>20</v>
      </c>
    </row>
    <row r="28818" spans="1:17" x14ac:dyDescent="0.25">
      <c r="A28818" t="s">
        <v>55506</v>
      </c>
      <c r="B28818" t="s">
        <v>136</v>
      </c>
      <c r="C28818" t="s">
        <v>18</v>
      </c>
      <c r="D28818">
        <v>2.7</v>
      </c>
      <c r="E28818" t="s">
        <v>2421</v>
      </c>
      <c r="G28818" t="s">
        <v>43</v>
      </c>
      <c r="H28818" t="s">
        <v>1089</v>
      </c>
      <c r="I28818" t="s">
        <v>140</v>
      </c>
      <c r="J28818" t="s">
        <v>24</v>
      </c>
      <c r="K28818" t="s">
        <v>47</v>
      </c>
      <c r="L28818" t="s">
        <v>24</v>
      </c>
      <c r="M28818" t="s">
        <v>55507</v>
      </c>
      <c r="N28818" t="s">
        <v>24</v>
      </c>
      <c r="O28818" t="s">
        <v>24</v>
      </c>
      <c r="P28818" t="s">
        <v>55508</v>
      </c>
      <c r="Q28818" t="s">
        <v>138</v>
      </c>
    </row>
    <row r="28819" spans="1:17" x14ac:dyDescent="0.25">
      <c r="A28819" t="s">
        <v>55514</v>
      </c>
      <c r="B28819" t="s">
        <v>1529</v>
      </c>
      <c r="C28819" t="s">
        <v>18</v>
      </c>
      <c r="D28819">
        <v>5</v>
      </c>
      <c r="E28819" t="s">
        <v>5216</v>
      </c>
      <c r="G28819" t="s">
        <v>34</v>
      </c>
      <c r="H28819" t="s">
        <v>34</v>
      </c>
      <c r="I28819" t="s">
        <v>34</v>
      </c>
      <c r="J28819" t="s">
        <v>24</v>
      </c>
      <c r="K28819" t="s">
        <v>5562</v>
      </c>
      <c r="L28819" t="s">
        <v>55515</v>
      </c>
      <c r="M28819" t="s">
        <v>55516</v>
      </c>
      <c r="N28819" t="s">
        <v>55517</v>
      </c>
      <c r="O28819" t="s">
        <v>24</v>
      </c>
      <c r="P28819" t="s">
        <v>55518</v>
      </c>
      <c r="Q28819" t="s">
        <v>1400</v>
      </c>
    </row>
    <row r="28820" spans="1:17" x14ac:dyDescent="0.25">
      <c r="A28820" t="s">
        <v>55519</v>
      </c>
      <c r="B28820" t="s">
        <v>24919</v>
      </c>
      <c r="C28820" t="s">
        <v>31</v>
      </c>
      <c r="D28820">
        <v>5</v>
      </c>
      <c r="E28820" t="s">
        <v>5122</v>
      </c>
      <c r="G28820" t="s">
        <v>68</v>
      </c>
      <c r="H28820" t="s">
        <v>110</v>
      </c>
      <c r="I28820" t="s">
        <v>23</v>
      </c>
      <c r="J28820" t="s">
        <v>24</v>
      </c>
      <c r="K28820" t="s">
        <v>9709</v>
      </c>
      <c r="L28820" t="s">
        <v>55520</v>
      </c>
      <c r="M28820" t="s">
        <v>55521</v>
      </c>
      <c r="N28820" t="s">
        <v>55522</v>
      </c>
      <c r="O28820" t="s">
        <v>55523</v>
      </c>
      <c r="P28820" t="s">
        <v>55524</v>
      </c>
      <c r="Q28820" t="s">
        <v>20</v>
      </c>
    </row>
    <row r="28821" spans="1:17" x14ac:dyDescent="0.25">
      <c r="A28821" t="s">
        <v>55525</v>
      </c>
      <c r="B28821" t="s">
        <v>52779</v>
      </c>
      <c r="C28821" t="s">
        <v>18</v>
      </c>
      <c r="D28821">
        <v>0</v>
      </c>
      <c r="E28821" t="s">
        <v>34</v>
      </c>
      <c r="G28821" t="s">
        <v>57</v>
      </c>
      <c r="H28821" t="s">
        <v>1486</v>
      </c>
      <c r="I28821" t="s">
        <v>1843</v>
      </c>
      <c r="J28821" t="s">
        <v>45110</v>
      </c>
      <c r="K28821" t="s">
        <v>47</v>
      </c>
      <c r="L28821" t="s">
        <v>55526</v>
      </c>
      <c r="M28821" t="s">
        <v>13139</v>
      </c>
      <c r="N28821" t="s">
        <v>55527</v>
      </c>
      <c r="O28821" t="s">
        <v>24</v>
      </c>
      <c r="P28821" t="s">
        <v>55528</v>
      </c>
      <c r="Q28821" t="s">
        <v>1842</v>
      </c>
    </row>
    <row r="28822" spans="1:17" x14ac:dyDescent="0.25">
      <c r="A28822" t="s">
        <v>55529</v>
      </c>
      <c r="B28822" t="s">
        <v>3321</v>
      </c>
      <c r="C28822" t="s">
        <v>18</v>
      </c>
      <c r="D28822">
        <v>3.7</v>
      </c>
      <c r="E28822" t="s">
        <v>2126</v>
      </c>
      <c r="G28822" t="s">
        <v>43</v>
      </c>
      <c r="H28822" t="s">
        <v>69</v>
      </c>
      <c r="I28822" t="s">
        <v>45</v>
      </c>
      <c r="J28822" t="s">
        <v>271</v>
      </c>
      <c r="K28822" t="s">
        <v>1034</v>
      </c>
      <c r="L28822" t="s">
        <v>55530</v>
      </c>
      <c r="M28822" t="s">
        <v>55531</v>
      </c>
      <c r="N28822" t="s">
        <v>55532</v>
      </c>
      <c r="O28822" t="s">
        <v>24</v>
      </c>
      <c r="P28822" t="s">
        <v>55533</v>
      </c>
      <c r="Q28822" t="s">
        <v>42</v>
      </c>
    </row>
    <row r="28823" spans="1:17" x14ac:dyDescent="0.25">
      <c r="A28823" t="s">
        <v>55534</v>
      </c>
      <c r="B28823" t="s">
        <v>259</v>
      </c>
      <c r="C28823" t="s">
        <v>55</v>
      </c>
      <c r="D28823">
        <v>0</v>
      </c>
      <c r="E28823" t="s">
        <v>34</v>
      </c>
      <c r="G28823" t="s">
        <v>34</v>
      </c>
      <c r="H28823" t="s">
        <v>34</v>
      </c>
      <c r="I28823" t="s">
        <v>34</v>
      </c>
      <c r="J28823" t="s">
        <v>24</v>
      </c>
      <c r="K28823" t="s">
        <v>176</v>
      </c>
      <c r="L28823" t="s">
        <v>24</v>
      </c>
      <c r="M28823" t="s">
        <v>2106</v>
      </c>
      <c r="N28823" t="s">
        <v>24</v>
      </c>
      <c r="O28823" t="s">
        <v>24</v>
      </c>
      <c r="P28823" t="s">
        <v>55536</v>
      </c>
      <c r="Q28823" t="s">
        <v>55535</v>
      </c>
    </row>
    <row r="28824" spans="1:17" x14ac:dyDescent="0.25">
      <c r="A28824" t="s">
        <v>55537</v>
      </c>
      <c r="B28824" t="s">
        <v>15678</v>
      </c>
      <c r="C28824" t="s">
        <v>31</v>
      </c>
      <c r="D28824">
        <v>4</v>
      </c>
      <c r="E28824" t="s">
        <v>2345</v>
      </c>
      <c r="G28824" t="s">
        <v>109</v>
      </c>
      <c r="H28824" t="s">
        <v>34</v>
      </c>
      <c r="I28824" t="s">
        <v>140</v>
      </c>
      <c r="J28824" t="s">
        <v>24</v>
      </c>
      <c r="K28824" t="s">
        <v>111</v>
      </c>
      <c r="L28824" t="s">
        <v>22328</v>
      </c>
      <c r="M28824" t="s">
        <v>55538</v>
      </c>
      <c r="N28824" t="s">
        <v>3490</v>
      </c>
      <c r="O28824" t="s">
        <v>24</v>
      </c>
      <c r="P28824" t="s">
        <v>55539</v>
      </c>
      <c r="Q28824" t="s">
        <v>138</v>
      </c>
    </row>
    <row r="28825" spans="1:17" x14ac:dyDescent="0.25">
      <c r="A28825" t="s">
        <v>55540</v>
      </c>
      <c r="B28825" t="s">
        <v>55540</v>
      </c>
      <c r="C28825" t="s">
        <v>31</v>
      </c>
      <c r="D28825">
        <v>0</v>
      </c>
      <c r="E28825" t="s">
        <v>34</v>
      </c>
      <c r="G28825" t="s">
        <v>34</v>
      </c>
      <c r="H28825" t="s">
        <v>34</v>
      </c>
      <c r="I28825" t="s">
        <v>34</v>
      </c>
      <c r="J28825" t="s">
        <v>24</v>
      </c>
      <c r="K28825" t="s">
        <v>159</v>
      </c>
      <c r="L28825" t="s">
        <v>913</v>
      </c>
      <c r="M28825" t="s">
        <v>914</v>
      </c>
      <c r="N28825" t="s">
        <v>25482</v>
      </c>
      <c r="O28825" t="s">
        <v>24</v>
      </c>
      <c r="P28825" t="s">
        <v>55541</v>
      </c>
      <c r="Q28825" t="s">
        <v>31</v>
      </c>
    </row>
    <row r="28826" spans="1:17" x14ac:dyDescent="0.25">
      <c r="A28826" t="s">
        <v>55542</v>
      </c>
      <c r="B28826" t="s">
        <v>55543</v>
      </c>
      <c r="C28826" t="s">
        <v>18</v>
      </c>
      <c r="D28826">
        <v>4</v>
      </c>
      <c r="E28826" t="s">
        <v>5122</v>
      </c>
      <c r="G28826" t="s">
        <v>34</v>
      </c>
      <c r="H28826" t="s">
        <v>34</v>
      </c>
      <c r="I28826" t="s">
        <v>34</v>
      </c>
      <c r="J28826" t="s">
        <v>24</v>
      </c>
      <c r="K28826" t="s">
        <v>470</v>
      </c>
      <c r="L28826" t="s">
        <v>4197</v>
      </c>
      <c r="M28826" t="s">
        <v>55544</v>
      </c>
      <c r="N28826" t="s">
        <v>985</v>
      </c>
      <c r="O28826" t="s">
        <v>55545</v>
      </c>
      <c r="P28826" t="s">
        <v>55546</v>
      </c>
      <c r="Q28826" t="s">
        <v>3816</v>
      </c>
    </row>
    <row r="28827" spans="1:17" x14ac:dyDescent="0.25">
      <c r="A28827" t="s">
        <v>55547</v>
      </c>
      <c r="B28827" t="s">
        <v>55548</v>
      </c>
      <c r="C28827" t="s">
        <v>55</v>
      </c>
      <c r="D28827">
        <v>5</v>
      </c>
      <c r="E28827" t="s">
        <v>5122</v>
      </c>
      <c r="G28827" t="s">
        <v>34</v>
      </c>
      <c r="H28827" t="s">
        <v>34</v>
      </c>
      <c r="I28827" t="s">
        <v>34</v>
      </c>
      <c r="J28827" t="s">
        <v>24</v>
      </c>
      <c r="K28827" t="s">
        <v>47</v>
      </c>
      <c r="L28827" t="s">
        <v>55549</v>
      </c>
      <c r="M28827" t="s">
        <v>395</v>
      </c>
      <c r="N28827" t="s">
        <v>2265</v>
      </c>
      <c r="O28827" t="s">
        <v>24</v>
      </c>
      <c r="P28827" t="s">
        <v>55550</v>
      </c>
      <c r="Q28827" t="s">
        <v>55</v>
      </c>
    </row>
    <row r="28828" spans="1:17" x14ac:dyDescent="0.25">
      <c r="A28828" t="s">
        <v>55551</v>
      </c>
      <c r="B28828" t="s">
        <v>605</v>
      </c>
      <c r="C28828" t="s">
        <v>31</v>
      </c>
      <c r="D28828">
        <v>4.3</v>
      </c>
      <c r="E28828" t="s">
        <v>4670</v>
      </c>
      <c r="G28828" t="s">
        <v>34</v>
      </c>
      <c r="H28828" t="s">
        <v>34</v>
      </c>
      <c r="I28828" t="s">
        <v>34</v>
      </c>
      <c r="J28828" t="s">
        <v>24</v>
      </c>
      <c r="K28828" t="s">
        <v>129</v>
      </c>
      <c r="L28828" t="s">
        <v>177</v>
      </c>
      <c r="M28828" t="s">
        <v>1503</v>
      </c>
      <c r="N28828" t="s">
        <v>179</v>
      </c>
      <c r="O28828" t="s">
        <v>55552</v>
      </c>
      <c r="P28828" t="s">
        <v>55553</v>
      </c>
      <c r="Q28828" t="s">
        <v>15559</v>
      </c>
    </row>
    <row r="28829" spans="1:17" x14ac:dyDescent="0.25">
      <c r="A28829" t="s">
        <v>31697</v>
      </c>
      <c r="B28829" t="s">
        <v>803</v>
      </c>
      <c r="C28829" t="s">
        <v>31</v>
      </c>
      <c r="D28829">
        <v>3</v>
      </c>
      <c r="E28829" t="s">
        <v>5122</v>
      </c>
      <c r="G28829" t="s">
        <v>68</v>
      </c>
      <c r="H28829" t="s">
        <v>185</v>
      </c>
      <c r="I28829" t="s">
        <v>23</v>
      </c>
      <c r="J28829" t="s">
        <v>24</v>
      </c>
      <c r="K28829" t="s">
        <v>20806</v>
      </c>
      <c r="L28829" t="s">
        <v>55554</v>
      </c>
      <c r="M28829" t="s">
        <v>4100</v>
      </c>
      <c r="N28829" t="s">
        <v>55555</v>
      </c>
      <c r="O28829" t="s">
        <v>24</v>
      </c>
      <c r="P28829" t="s">
        <v>55556</v>
      </c>
      <c r="Q28829" t="s">
        <v>20</v>
      </c>
    </row>
    <row r="28830" spans="1:17" x14ac:dyDescent="0.25">
      <c r="A28830" t="s">
        <v>16797</v>
      </c>
      <c r="B28830" t="s">
        <v>259</v>
      </c>
      <c r="C28830" t="s">
        <v>31</v>
      </c>
      <c r="D28830">
        <v>4.5</v>
      </c>
      <c r="E28830" t="s">
        <v>2126</v>
      </c>
      <c r="G28830" t="s">
        <v>68</v>
      </c>
      <c r="H28830" t="s">
        <v>185</v>
      </c>
      <c r="I28830" t="s">
        <v>45</v>
      </c>
      <c r="J28830" t="s">
        <v>261</v>
      </c>
      <c r="K28830" t="s">
        <v>52627</v>
      </c>
      <c r="L28830" t="s">
        <v>24456</v>
      </c>
      <c r="M28830" t="s">
        <v>5755</v>
      </c>
      <c r="N28830" t="s">
        <v>55557</v>
      </c>
      <c r="O28830" t="s">
        <v>55558</v>
      </c>
      <c r="P28830" t="s">
        <v>55559</v>
      </c>
      <c r="Q28830" t="s">
        <v>42</v>
      </c>
    </row>
    <row r="28831" spans="1:17" x14ac:dyDescent="0.25">
      <c r="A28831" t="s">
        <v>55560</v>
      </c>
      <c r="B28831" t="s">
        <v>35516</v>
      </c>
      <c r="C28831" t="s">
        <v>9944</v>
      </c>
      <c r="D28831">
        <v>5</v>
      </c>
      <c r="E28831" t="s">
        <v>5122</v>
      </c>
      <c r="G28831" t="s">
        <v>34</v>
      </c>
      <c r="H28831" t="s">
        <v>34</v>
      </c>
      <c r="I28831" t="s">
        <v>34</v>
      </c>
      <c r="J28831" t="s">
        <v>24</v>
      </c>
      <c r="K28831" t="s">
        <v>55561</v>
      </c>
      <c r="L28831" t="s">
        <v>55562</v>
      </c>
      <c r="M28831" t="s">
        <v>55563</v>
      </c>
      <c r="N28831" t="s">
        <v>55564</v>
      </c>
      <c r="O28831" t="s">
        <v>55565</v>
      </c>
      <c r="P28831" t="s">
        <v>55566</v>
      </c>
      <c r="Q28831" t="s">
        <v>9944</v>
      </c>
    </row>
    <row r="28832" spans="1:17" x14ac:dyDescent="0.25">
      <c r="A28832" t="s">
        <v>55567</v>
      </c>
      <c r="B28832" t="s">
        <v>55085</v>
      </c>
      <c r="C28832" t="s">
        <v>18</v>
      </c>
      <c r="D28832">
        <v>4</v>
      </c>
      <c r="E28832" t="s">
        <v>4670</v>
      </c>
      <c r="G28832" t="s">
        <v>34</v>
      </c>
      <c r="H28832" t="s">
        <v>34</v>
      </c>
      <c r="I28832" t="s">
        <v>34</v>
      </c>
      <c r="J28832" t="s">
        <v>24</v>
      </c>
      <c r="K28832" t="s">
        <v>761</v>
      </c>
      <c r="L28832" t="s">
        <v>55568</v>
      </c>
      <c r="M28832" t="s">
        <v>55569</v>
      </c>
      <c r="N28832" t="s">
        <v>570</v>
      </c>
      <c r="O28832" t="s">
        <v>24</v>
      </c>
      <c r="P28832" t="s">
        <v>55570</v>
      </c>
      <c r="Q28832" t="s">
        <v>590</v>
      </c>
    </row>
    <row r="28833" spans="1:17" x14ac:dyDescent="0.25">
      <c r="A28833" t="s">
        <v>55571</v>
      </c>
      <c r="B28833" t="s">
        <v>4141</v>
      </c>
      <c r="C28833" t="s">
        <v>55</v>
      </c>
      <c r="D28833">
        <v>4.3</v>
      </c>
      <c r="E28833" t="s">
        <v>2606</v>
      </c>
      <c r="G28833" t="s">
        <v>1105</v>
      </c>
      <c r="H28833" t="s">
        <v>98</v>
      </c>
      <c r="I28833" t="s">
        <v>140</v>
      </c>
      <c r="J28833" t="s">
        <v>24</v>
      </c>
      <c r="K28833" t="s">
        <v>974</v>
      </c>
      <c r="L28833" t="s">
        <v>28392</v>
      </c>
      <c r="M28833" t="s">
        <v>733</v>
      </c>
      <c r="N28833" t="s">
        <v>9903</v>
      </c>
      <c r="O28833" t="s">
        <v>55572</v>
      </c>
      <c r="P28833" t="s">
        <v>55573</v>
      </c>
      <c r="Q28833" t="s">
        <v>138</v>
      </c>
    </row>
    <row r="28834" spans="1:17" x14ac:dyDescent="0.25">
      <c r="A28834" t="s">
        <v>55574</v>
      </c>
      <c r="B28834" t="s">
        <v>7324</v>
      </c>
      <c r="C28834" t="s">
        <v>31</v>
      </c>
      <c r="D28834">
        <v>3.5</v>
      </c>
      <c r="E28834" t="s">
        <v>5122</v>
      </c>
      <c r="G28834" t="s">
        <v>34</v>
      </c>
      <c r="H28834" t="s">
        <v>34</v>
      </c>
      <c r="I28834" t="s">
        <v>34</v>
      </c>
      <c r="J28834" t="s">
        <v>24</v>
      </c>
      <c r="K28834" t="s">
        <v>47</v>
      </c>
      <c r="L28834" t="s">
        <v>19710</v>
      </c>
      <c r="M28834" t="s">
        <v>4426</v>
      </c>
      <c r="N28834" t="s">
        <v>2910</v>
      </c>
      <c r="O28834" t="s">
        <v>55575</v>
      </c>
      <c r="P28834" t="s">
        <v>55576</v>
      </c>
      <c r="Q28834" t="s">
        <v>31</v>
      </c>
    </row>
    <row r="28835" spans="1:17" x14ac:dyDescent="0.25">
      <c r="A28835" t="s">
        <v>55577</v>
      </c>
      <c r="B28835" t="s">
        <v>6102</v>
      </c>
      <c r="C28835" t="s">
        <v>18</v>
      </c>
      <c r="D28835">
        <v>0</v>
      </c>
      <c r="E28835" t="s">
        <v>34</v>
      </c>
      <c r="G28835" t="s">
        <v>57</v>
      </c>
      <c r="H28835" t="s">
        <v>204</v>
      </c>
      <c r="I28835" t="s">
        <v>45</v>
      </c>
      <c r="J28835" t="s">
        <v>24</v>
      </c>
      <c r="K28835" t="s">
        <v>47</v>
      </c>
      <c r="L28835" t="s">
        <v>55578</v>
      </c>
      <c r="M28835" t="s">
        <v>55579</v>
      </c>
      <c r="N28835" t="s">
        <v>6105</v>
      </c>
      <c r="O28835" t="s">
        <v>24</v>
      </c>
      <c r="P28835" t="s">
        <v>55580</v>
      </c>
      <c r="Q28835" t="s">
        <v>42</v>
      </c>
    </row>
    <row r="28836" spans="1:17" x14ac:dyDescent="0.25">
      <c r="A28836" t="s">
        <v>55581</v>
      </c>
      <c r="B28836" t="s">
        <v>4939</v>
      </c>
      <c r="C28836" t="s">
        <v>31</v>
      </c>
      <c r="D28836">
        <v>4.7</v>
      </c>
      <c r="E28836" t="s">
        <v>4670</v>
      </c>
      <c r="G28836" t="s">
        <v>68</v>
      </c>
      <c r="H28836" t="s">
        <v>185</v>
      </c>
      <c r="I28836" t="s">
        <v>23</v>
      </c>
      <c r="J28836" t="s">
        <v>55582</v>
      </c>
      <c r="K28836" t="s">
        <v>16705</v>
      </c>
      <c r="L28836" t="s">
        <v>24</v>
      </c>
      <c r="M28836" t="s">
        <v>55583</v>
      </c>
      <c r="N28836" t="s">
        <v>24</v>
      </c>
      <c r="O28836" t="s">
        <v>55584</v>
      </c>
      <c r="P28836" t="s">
        <v>55585</v>
      </c>
      <c r="Q28836" t="s">
        <v>20</v>
      </c>
    </row>
    <row r="28837" spans="1:17" x14ac:dyDescent="0.25">
      <c r="A28837" t="s">
        <v>55586</v>
      </c>
      <c r="B28837" t="s">
        <v>5853</v>
      </c>
      <c r="C28837" t="s">
        <v>55</v>
      </c>
      <c r="D28837">
        <v>4</v>
      </c>
      <c r="E28837" t="s">
        <v>4670</v>
      </c>
      <c r="G28837" t="s">
        <v>4748</v>
      </c>
      <c r="H28837" t="s">
        <v>281</v>
      </c>
      <c r="I28837" t="s">
        <v>23</v>
      </c>
      <c r="J28837" t="s">
        <v>24</v>
      </c>
      <c r="K28837" t="s">
        <v>291</v>
      </c>
      <c r="L28837" t="s">
        <v>55587</v>
      </c>
      <c r="M28837" t="s">
        <v>55588</v>
      </c>
      <c r="N28837" t="s">
        <v>55589</v>
      </c>
      <c r="O28837" t="s">
        <v>55590</v>
      </c>
      <c r="P28837" t="s">
        <v>55591</v>
      </c>
      <c r="Q28837" t="s">
        <v>20</v>
      </c>
    </row>
    <row r="28838" spans="1:17" x14ac:dyDescent="0.25">
      <c r="A28838" t="s">
        <v>55592</v>
      </c>
      <c r="B28838" t="s">
        <v>4055</v>
      </c>
      <c r="C28838" t="s">
        <v>31</v>
      </c>
      <c r="D28838">
        <v>4</v>
      </c>
      <c r="E28838" t="s">
        <v>5216</v>
      </c>
      <c r="G28838" t="s">
        <v>68</v>
      </c>
      <c r="H28838" t="s">
        <v>204</v>
      </c>
      <c r="I28838" t="s">
        <v>1843</v>
      </c>
      <c r="J28838" t="s">
        <v>24</v>
      </c>
      <c r="K28838" t="s">
        <v>8529</v>
      </c>
      <c r="L28838" t="s">
        <v>55593</v>
      </c>
      <c r="M28838" t="s">
        <v>1956</v>
      </c>
      <c r="N28838" t="s">
        <v>4077</v>
      </c>
      <c r="O28838" t="s">
        <v>24</v>
      </c>
      <c r="P28838" t="s">
        <v>55594</v>
      </c>
      <c r="Q28838" t="s">
        <v>1842</v>
      </c>
    </row>
    <row r="28839" spans="1:17" x14ac:dyDescent="0.25">
      <c r="A28839" t="s">
        <v>55595</v>
      </c>
      <c r="B28839" t="s">
        <v>38943</v>
      </c>
      <c r="C28839" t="s">
        <v>31</v>
      </c>
      <c r="D28839">
        <v>3</v>
      </c>
      <c r="E28839" t="s">
        <v>5122</v>
      </c>
      <c r="G28839" t="s">
        <v>68</v>
      </c>
      <c r="H28839" t="s">
        <v>384</v>
      </c>
      <c r="I28839" t="s">
        <v>1843</v>
      </c>
      <c r="J28839" t="s">
        <v>24</v>
      </c>
      <c r="K28839" t="s">
        <v>4153</v>
      </c>
      <c r="L28839" t="s">
        <v>55596</v>
      </c>
      <c r="M28839" t="s">
        <v>55597</v>
      </c>
      <c r="N28839" t="s">
        <v>429</v>
      </c>
      <c r="O28839" t="s">
        <v>24</v>
      </c>
      <c r="P28839" t="s">
        <v>55598</v>
      </c>
      <c r="Q28839" t="s">
        <v>1842</v>
      </c>
    </row>
    <row r="28840" spans="1:17" x14ac:dyDescent="0.25">
      <c r="A28840" t="s">
        <v>46461</v>
      </c>
      <c r="B28840" t="s">
        <v>2375</v>
      </c>
      <c r="C28840" t="s">
        <v>31</v>
      </c>
      <c r="D28840">
        <v>0</v>
      </c>
      <c r="E28840" t="s">
        <v>34</v>
      </c>
      <c r="G28840" t="s">
        <v>57</v>
      </c>
      <c r="H28840" t="s">
        <v>98</v>
      </c>
      <c r="I28840" t="s">
        <v>23</v>
      </c>
      <c r="J28840" t="s">
        <v>24</v>
      </c>
      <c r="K28840" t="s">
        <v>129</v>
      </c>
      <c r="L28840" t="s">
        <v>2019</v>
      </c>
      <c r="M28840" t="s">
        <v>2009</v>
      </c>
      <c r="N28840" t="s">
        <v>8464</v>
      </c>
      <c r="O28840" t="s">
        <v>24</v>
      </c>
      <c r="P28840" t="s">
        <v>55599</v>
      </c>
      <c r="Q28840" t="s">
        <v>20</v>
      </c>
    </row>
    <row r="28841" spans="1:17" x14ac:dyDescent="0.25">
      <c r="A28841" t="s">
        <v>55600</v>
      </c>
      <c r="B28841" t="s">
        <v>1521</v>
      </c>
      <c r="C28841" t="s">
        <v>31</v>
      </c>
      <c r="D28841">
        <v>4</v>
      </c>
      <c r="E28841" t="s">
        <v>2440</v>
      </c>
      <c r="G28841" t="s">
        <v>68</v>
      </c>
      <c r="H28841" t="s">
        <v>281</v>
      </c>
      <c r="I28841" t="s">
        <v>45</v>
      </c>
      <c r="J28841" t="s">
        <v>9842</v>
      </c>
      <c r="K28841" t="s">
        <v>47</v>
      </c>
      <c r="L28841" t="s">
        <v>55601</v>
      </c>
      <c r="M28841" t="s">
        <v>55602</v>
      </c>
      <c r="N28841" t="s">
        <v>5642</v>
      </c>
      <c r="O28841" t="s">
        <v>55603</v>
      </c>
      <c r="P28841" t="s">
        <v>55604</v>
      </c>
      <c r="Q28841" t="s">
        <v>42</v>
      </c>
    </row>
    <row r="28842" spans="1:17" x14ac:dyDescent="0.25">
      <c r="A28842" t="s">
        <v>55605</v>
      </c>
      <c r="B28842" t="s">
        <v>55606</v>
      </c>
      <c r="C28842" t="s">
        <v>55</v>
      </c>
      <c r="D28842">
        <v>0</v>
      </c>
      <c r="E28842" t="s">
        <v>34</v>
      </c>
      <c r="G28842" t="s">
        <v>34</v>
      </c>
      <c r="H28842" t="s">
        <v>34</v>
      </c>
      <c r="I28842" t="s">
        <v>34</v>
      </c>
      <c r="J28842" t="s">
        <v>24</v>
      </c>
      <c r="K28842" t="s">
        <v>24</v>
      </c>
      <c r="L28842" t="s">
        <v>24</v>
      </c>
      <c r="M28842" t="s">
        <v>24</v>
      </c>
      <c r="N28842" t="s">
        <v>24</v>
      </c>
      <c r="O28842" t="s">
        <v>24</v>
      </c>
      <c r="P28842" t="s">
        <v>55607</v>
      </c>
      <c r="Q28842" t="s">
        <v>17331</v>
      </c>
    </row>
    <row r="28843" spans="1:17" x14ac:dyDescent="0.25">
      <c r="A28843" t="s">
        <v>55608</v>
      </c>
      <c r="B28843" t="s">
        <v>15678</v>
      </c>
      <c r="C28843" t="s">
        <v>18</v>
      </c>
      <c r="D28843">
        <v>4</v>
      </c>
      <c r="E28843" t="s">
        <v>4670</v>
      </c>
      <c r="G28843" t="s">
        <v>109</v>
      </c>
      <c r="H28843" t="s">
        <v>34</v>
      </c>
      <c r="I28843" t="s">
        <v>140</v>
      </c>
      <c r="J28843" t="s">
        <v>24</v>
      </c>
      <c r="K28843" t="s">
        <v>1478</v>
      </c>
      <c r="L28843" t="s">
        <v>55609</v>
      </c>
      <c r="M28843" t="s">
        <v>55610</v>
      </c>
      <c r="N28843" t="s">
        <v>13122</v>
      </c>
      <c r="O28843" t="s">
        <v>24</v>
      </c>
      <c r="P28843" t="s">
        <v>55611</v>
      </c>
      <c r="Q28843" t="s">
        <v>138</v>
      </c>
    </row>
    <row r="28844" spans="1:17" x14ac:dyDescent="0.25">
      <c r="A28844" t="s">
        <v>55612</v>
      </c>
      <c r="B28844" t="s">
        <v>1414</v>
      </c>
      <c r="C28844" t="s">
        <v>18</v>
      </c>
      <c r="D28844">
        <v>3.4</v>
      </c>
      <c r="E28844" t="s">
        <v>5265</v>
      </c>
      <c r="G28844" t="s">
        <v>34</v>
      </c>
      <c r="H28844" t="s">
        <v>34</v>
      </c>
      <c r="I28844" t="s">
        <v>34</v>
      </c>
      <c r="J28844" t="s">
        <v>24</v>
      </c>
      <c r="K28844" t="s">
        <v>47</v>
      </c>
      <c r="L28844" t="s">
        <v>9396</v>
      </c>
      <c r="M28844" t="s">
        <v>55613</v>
      </c>
      <c r="N28844" t="s">
        <v>3490</v>
      </c>
      <c r="O28844" t="s">
        <v>24</v>
      </c>
      <c r="P28844" t="s">
        <v>55614</v>
      </c>
      <c r="Q28844" t="s">
        <v>1572</v>
      </c>
    </row>
    <row r="28845" spans="1:17" x14ac:dyDescent="0.25">
      <c r="A28845" t="s">
        <v>55615</v>
      </c>
      <c r="B28845" t="s">
        <v>487</v>
      </c>
      <c r="C28845" t="s">
        <v>31</v>
      </c>
      <c r="D28845">
        <v>4</v>
      </c>
      <c r="E28845" t="s">
        <v>3012</v>
      </c>
      <c r="G28845" t="s">
        <v>21</v>
      </c>
      <c r="H28845" t="s">
        <v>58</v>
      </c>
      <c r="I28845" t="s">
        <v>45</v>
      </c>
      <c r="J28845" t="s">
        <v>24</v>
      </c>
      <c r="K28845" t="s">
        <v>176</v>
      </c>
      <c r="L28845" t="s">
        <v>24</v>
      </c>
      <c r="M28845" t="s">
        <v>26040</v>
      </c>
      <c r="N28845" t="s">
        <v>24</v>
      </c>
      <c r="O28845" t="s">
        <v>24</v>
      </c>
      <c r="P28845" t="s">
        <v>55616</v>
      </c>
      <c r="Q28845" t="s">
        <v>42</v>
      </c>
    </row>
    <row r="28846" spans="1:17" x14ac:dyDescent="0.25">
      <c r="A28846" t="s">
        <v>55617</v>
      </c>
      <c r="B28846" t="s">
        <v>46619</v>
      </c>
      <c r="C28846" t="s">
        <v>18</v>
      </c>
      <c r="D28846">
        <v>4</v>
      </c>
      <c r="E28846" t="s">
        <v>5122</v>
      </c>
      <c r="G28846" t="s">
        <v>34</v>
      </c>
      <c r="H28846" t="s">
        <v>34</v>
      </c>
      <c r="I28846" t="s">
        <v>34</v>
      </c>
      <c r="J28846" t="s">
        <v>24</v>
      </c>
      <c r="K28846" t="s">
        <v>1014</v>
      </c>
      <c r="L28846" t="s">
        <v>55618</v>
      </c>
      <c r="M28846" t="s">
        <v>55619</v>
      </c>
      <c r="N28846" t="s">
        <v>55620</v>
      </c>
      <c r="O28846" t="s">
        <v>24</v>
      </c>
      <c r="P28846" t="s">
        <v>55621</v>
      </c>
      <c r="Q28846" t="s">
        <v>3056</v>
      </c>
    </row>
    <row r="28847" spans="1:17" x14ac:dyDescent="0.25">
      <c r="A28847" t="s">
        <v>55622</v>
      </c>
      <c r="B28847" t="s">
        <v>4195</v>
      </c>
      <c r="C28847" t="s">
        <v>31</v>
      </c>
      <c r="D28847">
        <v>4</v>
      </c>
      <c r="E28847" t="s">
        <v>5122</v>
      </c>
      <c r="G28847" t="s">
        <v>57</v>
      </c>
      <c r="H28847" t="s">
        <v>69</v>
      </c>
      <c r="I28847" t="s">
        <v>45</v>
      </c>
      <c r="J28847" t="s">
        <v>55623</v>
      </c>
      <c r="K28847" t="s">
        <v>25</v>
      </c>
      <c r="L28847" t="s">
        <v>24</v>
      </c>
      <c r="M28847" t="s">
        <v>17947</v>
      </c>
      <c r="N28847" t="s">
        <v>24</v>
      </c>
      <c r="O28847" t="s">
        <v>24</v>
      </c>
      <c r="P28847" t="s">
        <v>55624</v>
      </c>
      <c r="Q28847" t="s">
        <v>42</v>
      </c>
    </row>
    <row r="28848" spans="1:17" x14ac:dyDescent="0.25">
      <c r="A28848" t="s">
        <v>55625</v>
      </c>
      <c r="B28848" t="s">
        <v>174</v>
      </c>
      <c r="C28848" t="s">
        <v>18</v>
      </c>
      <c r="D28848">
        <v>4</v>
      </c>
      <c r="E28848" t="s">
        <v>2345</v>
      </c>
      <c r="G28848" t="s">
        <v>57</v>
      </c>
      <c r="H28848" t="s">
        <v>7028</v>
      </c>
      <c r="I28848" t="s">
        <v>45</v>
      </c>
      <c r="J28848" t="s">
        <v>55626</v>
      </c>
      <c r="K28848" t="s">
        <v>2134</v>
      </c>
      <c r="L28848" t="s">
        <v>946</v>
      </c>
      <c r="M28848" t="s">
        <v>55627</v>
      </c>
      <c r="N28848" t="s">
        <v>55628</v>
      </c>
      <c r="O28848" t="s">
        <v>24</v>
      </c>
      <c r="P28848" t="s">
        <v>55629</v>
      </c>
      <c r="Q28848" t="s">
        <v>42</v>
      </c>
    </row>
    <row r="28849" spans="1:17" x14ac:dyDescent="0.25">
      <c r="A28849" t="s">
        <v>55630</v>
      </c>
      <c r="B28849" t="s">
        <v>7969</v>
      </c>
      <c r="C28849" t="s">
        <v>512</v>
      </c>
      <c r="D28849">
        <v>3.3</v>
      </c>
      <c r="E28849" t="s">
        <v>1799</v>
      </c>
      <c r="G28849" t="s">
        <v>43</v>
      </c>
      <c r="H28849" t="s">
        <v>34</v>
      </c>
      <c r="I28849" t="s">
        <v>140</v>
      </c>
      <c r="J28849" t="s">
        <v>24</v>
      </c>
      <c r="K28849" t="s">
        <v>9642</v>
      </c>
      <c r="L28849" t="s">
        <v>24</v>
      </c>
      <c r="M28849" t="s">
        <v>9485</v>
      </c>
      <c r="N28849" t="s">
        <v>24</v>
      </c>
      <c r="O28849" t="s">
        <v>9485</v>
      </c>
      <c r="P28849" t="s">
        <v>55631</v>
      </c>
      <c r="Q28849" t="s">
        <v>138</v>
      </c>
    </row>
    <row r="28850" spans="1:17" x14ac:dyDescent="0.25">
      <c r="A28850" t="s">
        <v>55632</v>
      </c>
      <c r="B28850" t="s">
        <v>605</v>
      </c>
      <c r="C28850" t="s">
        <v>31</v>
      </c>
      <c r="D28850">
        <v>0</v>
      </c>
      <c r="E28850" t="s">
        <v>34</v>
      </c>
      <c r="G28850" t="s">
        <v>280</v>
      </c>
      <c r="H28850" t="s">
        <v>281</v>
      </c>
      <c r="I28850" t="s">
        <v>23</v>
      </c>
      <c r="J28850" t="s">
        <v>24</v>
      </c>
      <c r="K28850" t="s">
        <v>974</v>
      </c>
      <c r="L28850" t="s">
        <v>55633</v>
      </c>
      <c r="M28850" t="s">
        <v>55634</v>
      </c>
      <c r="N28850" t="s">
        <v>14293</v>
      </c>
      <c r="O28850" t="s">
        <v>24</v>
      </c>
      <c r="P28850" t="s">
        <v>55635</v>
      </c>
      <c r="Q28850" t="s">
        <v>20</v>
      </c>
    </row>
    <row r="28851" spans="1:17" x14ac:dyDescent="0.25">
      <c r="A28851" t="s">
        <v>55636</v>
      </c>
      <c r="B28851" t="s">
        <v>28805</v>
      </c>
      <c r="C28851" t="s">
        <v>18</v>
      </c>
      <c r="D28851">
        <v>2.7</v>
      </c>
      <c r="E28851" t="s">
        <v>4670</v>
      </c>
      <c r="G28851" t="s">
        <v>57</v>
      </c>
      <c r="H28851" t="s">
        <v>185</v>
      </c>
      <c r="I28851" t="s">
        <v>140</v>
      </c>
      <c r="J28851" t="s">
        <v>55637</v>
      </c>
      <c r="K28851" t="s">
        <v>187</v>
      </c>
      <c r="L28851" t="s">
        <v>55638</v>
      </c>
      <c r="M28851" t="s">
        <v>55639</v>
      </c>
      <c r="N28851" t="s">
        <v>2712</v>
      </c>
      <c r="O28851" t="s">
        <v>24</v>
      </c>
      <c r="P28851" t="s">
        <v>55640</v>
      </c>
      <c r="Q28851" t="s">
        <v>138</v>
      </c>
    </row>
    <row r="28852" spans="1:17" x14ac:dyDescent="0.25">
      <c r="A28852" t="s">
        <v>55641</v>
      </c>
      <c r="B28852" t="s">
        <v>42189</v>
      </c>
      <c r="C28852" t="s">
        <v>24</v>
      </c>
      <c r="D28852">
        <v>0</v>
      </c>
      <c r="E28852" t="s">
        <v>34</v>
      </c>
      <c r="G28852" t="s">
        <v>34</v>
      </c>
      <c r="H28852" t="s">
        <v>34</v>
      </c>
      <c r="I28852" t="s">
        <v>34</v>
      </c>
      <c r="J28852" t="s">
        <v>24</v>
      </c>
      <c r="K28852" t="s">
        <v>22847</v>
      </c>
      <c r="L28852" t="s">
        <v>55642</v>
      </c>
      <c r="M28852" t="s">
        <v>55643</v>
      </c>
      <c r="N28852" t="s">
        <v>55644</v>
      </c>
      <c r="O28852" t="s">
        <v>24</v>
      </c>
      <c r="P28852" t="s">
        <v>55645</v>
      </c>
      <c r="Q28852" t="s">
        <v>149</v>
      </c>
    </row>
    <row r="28853" spans="1:17" x14ac:dyDescent="0.25">
      <c r="A28853" t="s">
        <v>55646</v>
      </c>
      <c r="B28853" t="s">
        <v>4141</v>
      </c>
      <c r="C28853" t="s">
        <v>55</v>
      </c>
      <c r="D28853">
        <v>4</v>
      </c>
      <c r="E28853" t="s">
        <v>1841</v>
      </c>
      <c r="G28853" t="s">
        <v>1105</v>
      </c>
      <c r="H28853" t="s">
        <v>98</v>
      </c>
      <c r="I28853" t="s">
        <v>140</v>
      </c>
      <c r="J28853" t="s">
        <v>24</v>
      </c>
      <c r="K28853" t="s">
        <v>176</v>
      </c>
      <c r="L28853" t="s">
        <v>3507</v>
      </c>
      <c r="M28853" t="s">
        <v>13391</v>
      </c>
      <c r="N28853" t="s">
        <v>13392</v>
      </c>
      <c r="O28853" t="s">
        <v>55647</v>
      </c>
      <c r="P28853" t="s">
        <v>55648</v>
      </c>
      <c r="Q28853" t="s">
        <v>138</v>
      </c>
    </row>
    <row r="28854" spans="1:17" x14ac:dyDescent="0.25">
      <c r="A28854" t="s">
        <v>55649</v>
      </c>
      <c r="B28854" t="s">
        <v>21337</v>
      </c>
      <c r="C28854" t="s">
        <v>31</v>
      </c>
      <c r="D28854">
        <v>4.3</v>
      </c>
      <c r="E28854" t="s">
        <v>4670</v>
      </c>
      <c r="G28854" t="s">
        <v>43</v>
      </c>
      <c r="H28854" t="s">
        <v>384</v>
      </c>
      <c r="I28854" t="s">
        <v>23</v>
      </c>
      <c r="J28854" t="s">
        <v>24</v>
      </c>
      <c r="K28854" t="s">
        <v>291</v>
      </c>
      <c r="L28854" t="s">
        <v>55650</v>
      </c>
      <c r="M28854" t="s">
        <v>55651</v>
      </c>
      <c r="N28854" t="s">
        <v>55652</v>
      </c>
      <c r="O28854" t="s">
        <v>24</v>
      </c>
      <c r="P28854" t="s">
        <v>55653</v>
      </c>
      <c r="Q28854" t="s">
        <v>20</v>
      </c>
    </row>
    <row r="28855" spans="1:17" x14ac:dyDescent="0.25">
      <c r="A28855" t="s">
        <v>55654</v>
      </c>
      <c r="B28855" t="s">
        <v>55655</v>
      </c>
      <c r="C28855" t="s">
        <v>55</v>
      </c>
      <c r="D28855">
        <v>0</v>
      </c>
      <c r="E28855" t="s">
        <v>34</v>
      </c>
      <c r="G28855" t="s">
        <v>34</v>
      </c>
      <c r="H28855" t="s">
        <v>34</v>
      </c>
      <c r="I28855" t="s">
        <v>34</v>
      </c>
      <c r="J28855" t="s">
        <v>24</v>
      </c>
      <c r="K28855" t="s">
        <v>291</v>
      </c>
      <c r="L28855" t="s">
        <v>55656</v>
      </c>
      <c r="M28855" t="s">
        <v>55657</v>
      </c>
      <c r="N28855" t="s">
        <v>55658</v>
      </c>
      <c r="O28855" t="s">
        <v>24</v>
      </c>
      <c r="P28855" t="s">
        <v>55659</v>
      </c>
      <c r="Q28855" t="s">
        <v>990</v>
      </c>
    </row>
    <row r="28856" spans="1:17" x14ac:dyDescent="0.25">
      <c r="A28856" t="s">
        <v>55660</v>
      </c>
      <c r="B28856" t="s">
        <v>20947</v>
      </c>
      <c r="C28856" t="s">
        <v>31</v>
      </c>
      <c r="D28856">
        <v>5</v>
      </c>
      <c r="E28856" t="s">
        <v>2345</v>
      </c>
      <c r="G28856" t="s">
        <v>68</v>
      </c>
      <c r="H28856" t="s">
        <v>575</v>
      </c>
      <c r="I28856" t="s">
        <v>23</v>
      </c>
      <c r="J28856" t="s">
        <v>24</v>
      </c>
      <c r="K28856" t="s">
        <v>176</v>
      </c>
      <c r="L28856" t="s">
        <v>55661</v>
      </c>
      <c r="M28856" t="s">
        <v>55662</v>
      </c>
      <c r="N28856" t="s">
        <v>55663</v>
      </c>
      <c r="O28856" t="s">
        <v>24</v>
      </c>
      <c r="P28856" t="s">
        <v>55664</v>
      </c>
      <c r="Q28856" t="s">
        <v>20</v>
      </c>
    </row>
    <row r="28857" spans="1:17" x14ac:dyDescent="0.25">
      <c r="A28857" t="s">
        <v>55665</v>
      </c>
      <c r="B28857" t="s">
        <v>6343</v>
      </c>
      <c r="C28857" t="s">
        <v>31</v>
      </c>
      <c r="D28857">
        <v>3.3</v>
      </c>
      <c r="E28857" t="s">
        <v>4670</v>
      </c>
      <c r="G28857" t="s">
        <v>34</v>
      </c>
      <c r="H28857" t="s">
        <v>34</v>
      </c>
      <c r="I28857" t="s">
        <v>34</v>
      </c>
      <c r="J28857" t="s">
        <v>24</v>
      </c>
      <c r="K28857" t="s">
        <v>176</v>
      </c>
      <c r="L28857" t="s">
        <v>55666</v>
      </c>
      <c r="M28857" t="s">
        <v>55667</v>
      </c>
      <c r="N28857" t="s">
        <v>1044</v>
      </c>
      <c r="O28857" t="s">
        <v>24</v>
      </c>
      <c r="P28857" t="s">
        <v>55668</v>
      </c>
      <c r="Q28857" t="s">
        <v>31</v>
      </c>
    </row>
    <row r="28858" spans="1:17" x14ac:dyDescent="0.25">
      <c r="A28858" t="s">
        <v>55669</v>
      </c>
      <c r="B28858" t="s">
        <v>55670</v>
      </c>
      <c r="C28858" t="s">
        <v>31</v>
      </c>
      <c r="D28858">
        <v>5</v>
      </c>
      <c r="E28858" t="s">
        <v>5216</v>
      </c>
      <c r="G28858" t="s">
        <v>55671</v>
      </c>
      <c r="H28858" t="s">
        <v>34</v>
      </c>
      <c r="I28858" t="s">
        <v>140</v>
      </c>
      <c r="J28858" t="s">
        <v>24</v>
      </c>
      <c r="K28858" t="s">
        <v>176</v>
      </c>
      <c r="L28858" t="s">
        <v>4695</v>
      </c>
      <c r="M28858" t="s">
        <v>55672</v>
      </c>
      <c r="N28858" t="s">
        <v>4697</v>
      </c>
      <c r="O28858" t="s">
        <v>24</v>
      </c>
      <c r="P28858" t="s">
        <v>55673</v>
      </c>
      <c r="Q28858" t="s">
        <v>138</v>
      </c>
    </row>
    <row r="28859" spans="1:17" x14ac:dyDescent="0.25">
      <c r="A28859" t="s">
        <v>55674</v>
      </c>
      <c r="B28859" t="s">
        <v>3558</v>
      </c>
      <c r="C28859" t="s">
        <v>18</v>
      </c>
      <c r="D28859">
        <v>0</v>
      </c>
      <c r="E28859" t="s">
        <v>34</v>
      </c>
      <c r="G28859" t="s">
        <v>3559</v>
      </c>
      <c r="H28859" t="s">
        <v>185</v>
      </c>
      <c r="I28859" t="s">
        <v>45</v>
      </c>
      <c r="J28859" t="s">
        <v>919</v>
      </c>
      <c r="K28859" t="s">
        <v>13860</v>
      </c>
      <c r="L28859" t="s">
        <v>55675</v>
      </c>
      <c r="M28859" t="s">
        <v>55676</v>
      </c>
      <c r="N28859" t="s">
        <v>8671</v>
      </c>
      <c r="O28859" t="s">
        <v>24</v>
      </c>
      <c r="P28859" t="s">
        <v>55677</v>
      </c>
      <c r="Q28859" t="s">
        <v>42</v>
      </c>
    </row>
    <row r="28860" spans="1:17" x14ac:dyDescent="0.25">
      <c r="A28860" t="s">
        <v>55678</v>
      </c>
      <c r="B28860" t="s">
        <v>9316</v>
      </c>
      <c r="C28860" t="s">
        <v>31</v>
      </c>
      <c r="D28860">
        <v>4.3</v>
      </c>
      <c r="E28860" t="s">
        <v>1841</v>
      </c>
      <c r="G28860" t="s">
        <v>34</v>
      </c>
      <c r="H28860" t="s">
        <v>34</v>
      </c>
      <c r="I28860" t="s">
        <v>34</v>
      </c>
      <c r="J28860" t="s">
        <v>24</v>
      </c>
      <c r="K28860" t="s">
        <v>129</v>
      </c>
      <c r="L28860" t="s">
        <v>55679</v>
      </c>
      <c r="M28860" t="s">
        <v>55680</v>
      </c>
      <c r="N28860" t="s">
        <v>21412</v>
      </c>
      <c r="O28860" t="s">
        <v>55681</v>
      </c>
      <c r="P28860" t="s">
        <v>55682</v>
      </c>
      <c r="Q28860" t="s">
        <v>426</v>
      </c>
    </row>
    <row r="28861" spans="1:17" x14ac:dyDescent="0.25">
      <c r="A28861" t="s">
        <v>55683</v>
      </c>
      <c r="B28861" t="s">
        <v>48704</v>
      </c>
      <c r="C28861" t="s">
        <v>31</v>
      </c>
      <c r="D28861">
        <v>3</v>
      </c>
      <c r="E28861" t="s">
        <v>5122</v>
      </c>
      <c r="G28861" t="s">
        <v>34</v>
      </c>
      <c r="H28861" t="s">
        <v>34</v>
      </c>
      <c r="I28861" t="s">
        <v>34</v>
      </c>
      <c r="J28861" t="s">
        <v>24</v>
      </c>
      <c r="K28861" t="s">
        <v>470</v>
      </c>
      <c r="L28861" t="s">
        <v>23665</v>
      </c>
      <c r="M28861" t="s">
        <v>55684</v>
      </c>
      <c r="N28861" t="s">
        <v>31212</v>
      </c>
      <c r="O28861" t="s">
        <v>55685</v>
      </c>
      <c r="P28861" t="s">
        <v>55686</v>
      </c>
      <c r="Q28861" t="s">
        <v>426</v>
      </c>
    </row>
    <row r="28862" spans="1:17" x14ac:dyDescent="0.25">
      <c r="A28862" t="s">
        <v>55687</v>
      </c>
      <c r="B28862" t="s">
        <v>40479</v>
      </c>
      <c r="C28862" t="s">
        <v>31</v>
      </c>
      <c r="D28862">
        <v>4</v>
      </c>
      <c r="E28862" t="s">
        <v>5122</v>
      </c>
      <c r="G28862" t="s">
        <v>280</v>
      </c>
      <c r="H28862" t="s">
        <v>185</v>
      </c>
      <c r="I28862" t="s">
        <v>23</v>
      </c>
      <c r="J28862" t="s">
        <v>24</v>
      </c>
      <c r="K28862" t="s">
        <v>1014</v>
      </c>
      <c r="L28862" t="s">
        <v>55688</v>
      </c>
      <c r="M28862" t="s">
        <v>55689</v>
      </c>
      <c r="N28862" t="s">
        <v>36445</v>
      </c>
      <c r="O28862" t="s">
        <v>24</v>
      </c>
      <c r="P28862" t="s">
        <v>55690</v>
      </c>
      <c r="Q28862" t="s">
        <v>20</v>
      </c>
    </row>
    <row r="28863" spans="1:17" x14ac:dyDescent="0.25">
      <c r="A28863" t="s">
        <v>55691</v>
      </c>
      <c r="B28863" t="s">
        <v>49308</v>
      </c>
      <c r="C28863" t="s">
        <v>31</v>
      </c>
      <c r="D28863">
        <v>3</v>
      </c>
      <c r="E28863" t="s">
        <v>5216</v>
      </c>
      <c r="G28863" t="s">
        <v>34</v>
      </c>
      <c r="H28863" t="s">
        <v>34</v>
      </c>
      <c r="I28863" t="s">
        <v>34</v>
      </c>
      <c r="J28863" t="s">
        <v>24</v>
      </c>
      <c r="K28863" t="s">
        <v>3823</v>
      </c>
      <c r="L28863" t="s">
        <v>24</v>
      </c>
      <c r="M28863" t="s">
        <v>55692</v>
      </c>
      <c r="N28863" t="s">
        <v>24</v>
      </c>
      <c r="O28863" t="s">
        <v>55693</v>
      </c>
      <c r="P28863" t="s">
        <v>55694</v>
      </c>
      <c r="Q28863" t="s">
        <v>341</v>
      </c>
    </row>
    <row r="28864" spans="1:17" x14ac:dyDescent="0.25">
      <c r="A28864" t="s">
        <v>55695</v>
      </c>
      <c r="B28864" t="s">
        <v>14492</v>
      </c>
      <c r="C28864" t="s">
        <v>31</v>
      </c>
      <c r="D28864">
        <v>3</v>
      </c>
      <c r="E28864" t="s">
        <v>5122</v>
      </c>
      <c r="G28864" t="s">
        <v>68</v>
      </c>
      <c r="H28864" t="s">
        <v>110</v>
      </c>
      <c r="I28864" t="s">
        <v>23</v>
      </c>
      <c r="J28864" t="s">
        <v>24</v>
      </c>
      <c r="K28864" t="s">
        <v>291</v>
      </c>
      <c r="L28864" t="s">
        <v>24</v>
      </c>
      <c r="M28864" t="s">
        <v>55696</v>
      </c>
      <c r="N28864" t="s">
        <v>24</v>
      </c>
      <c r="O28864" t="s">
        <v>24</v>
      </c>
      <c r="P28864" t="s">
        <v>55697</v>
      </c>
      <c r="Q28864" t="s">
        <v>20</v>
      </c>
    </row>
    <row r="28865" spans="1:17" x14ac:dyDescent="0.25">
      <c r="A28865" t="s">
        <v>55698</v>
      </c>
      <c r="B28865" t="s">
        <v>13443</v>
      </c>
      <c r="C28865" t="s">
        <v>31</v>
      </c>
      <c r="D28865">
        <v>4</v>
      </c>
      <c r="E28865" t="s">
        <v>2345</v>
      </c>
      <c r="G28865" t="s">
        <v>21</v>
      </c>
      <c r="H28865" t="s">
        <v>281</v>
      </c>
      <c r="I28865" t="s">
        <v>140</v>
      </c>
      <c r="J28865" t="s">
        <v>24</v>
      </c>
      <c r="K28865" t="s">
        <v>55699</v>
      </c>
      <c r="L28865" t="s">
        <v>24</v>
      </c>
      <c r="M28865" t="s">
        <v>55700</v>
      </c>
      <c r="N28865" t="s">
        <v>24</v>
      </c>
      <c r="O28865" t="s">
        <v>24</v>
      </c>
      <c r="P28865" t="s">
        <v>55701</v>
      </c>
      <c r="Q28865" t="s">
        <v>138</v>
      </c>
    </row>
    <row r="28866" spans="1:17" x14ac:dyDescent="0.25">
      <c r="A28866" t="s">
        <v>55702</v>
      </c>
      <c r="B28866" t="s">
        <v>10944</v>
      </c>
      <c r="C28866" t="s">
        <v>18</v>
      </c>
      <c r="D28866">
        <v>4.4000000000000004</v>
      </c>
      <c r="E28866" t="s">
        <v>1799</v>
      </c>
      <c r="G28866" t="s">
        <v>57</v>
      </c>
      <c r="H28866" t="s">
        <v>185</v>
      </c>
      <c r="I28866" t="s">
        <v>45</v>
      </c>
      <c r="J28866" t="s">
        <v>1450</v>
      </c>
      <c r="K28866" t="s">
        <v>176</v>
      </c>
      <c r="L28866" t="s">
        <v>55703</v>
      </c>
      <c r="M28866" t="s">
        <v>55704</v>
      </c>
      <c r="N28866" t="s">
        <v>21436</v>
      </c>
      <c r="O28866" t="s">
        <v>24</v>
      </c>
      <c r="P28866" t="s">
        <v>55705</v>
      </c>
      <c r="Q28866" t="s">
        <v>42</v>
      </c>
    </row>
    <row r="28867" spans="1:17" x14ac:dyDescent="0.25">
      <c r="A28867" t="s">
        <v>55706</v>
      </c>
      <c r="B28867" t="s">
        <v>8703</v>
      </c>
      <c r="C28867" t="s">
        <v>18</v>
      </c>
      <c r="D28867">
        <v>3.4</v>
      </c>
      <c r="E28867" t="s">
        <v>1329</v>
      </c>
      <c r="G28867" t="s">
        <v>43</v>
      </c>
      <c r="H28867" t="s">
        <v>185</v>
      </c>
      <c r="I28867" t="s">
        <v>2215</v>
      </c>
      <c r="J28867" t="s">
        <v>24</v>
      </c>
      <c r="K28867" t="s">
        <v>111</v>
      </c>
      <c r="L28867" t="s">
        <v>55707</v>
      </c>
      <c r="M28867" t="s">
        <v>4426</v>
      </c>
      <c r="N28867" t="s">
        <v>2060</v>
      </c>
      <c r="O28867" t="s">
        <v>24</v>
      </c>
      <c r="P28867" t="s">
        <v>55708</v>
      </c>
      <c r="Q28867" t="s">
        <v>2214</v>
      </c>
    </row>
    <row r="28868" spans="1:17" x14ac:dyDescent="0.25">
      <c r="A28868" t="s">
        <v>55709</v>
      </c>
      <c r="B28868" t="s">
        <v>11025</v>
      </c>
      <c r="C28868" t="s">
        <v>31</v>
      </c>
      <c r="D28868">
        <v>5</v>
      </c>
      <c r="E28868" t="s">
        <v>5216</v>
      </c>
      <c r="G28868" t="s">
        <v>34</v>
      </c>
      <c r="H28868" t="s">
        <v>34</v>
      </c>
      <c r="I28868" t="s">
        <v>34</v>
      </c>
      <c r="J28868" t="s">
        <v>24</v>
      </c>
      <c r="K28868" t="s">
        <v>5326</v>
      </c>
      <c r="L28868" t="s">
        <v>55710</v>
      </c>
      <c r="M28868" t="s">
        <v>55711</v>
      </c>
      <c r="N28868" t="s">
        <v>55712</v>
      </c>
      <c r="O28868" t="s">
        <v>24</v>
      </c>
      <c r="P28868" t="s">
        <v>55713</v>
      </c>
      <c r="Q28868" t="s">
        <v>4444</v>
      </c>
    </row>
    <row r="28869" spans="1:17" x14ac:dyDescent="0.25">
      <c r="A28869" t="s">
        <v>55691</v>
      </c>
      <c r="B28869" t="s">
        <v>49308</v>
      </c>
      <c r="C28869" t="s">
        <v>31</v>
      </c>
      <c r="D28869">
        <v>3</v>
      </c>
      <c r="E28869" t="s">
        <v>5216</v>
      </c>
      <c r="G28869" t="s">
        <v>34</v>
      </c>
      <c r="H28869" t="s">
        <v>34</v>
      </c>
      <c r="I28869" t="s">
        <v>34</v>
      </c>
      <c r="J28869" t="s">
        <v>24</v>
      </c>
      <c r="K28869" t="s">
        <v>3823</v>
      </c>
      <c r="L28869" t="s">
        <v>24</v>
      </c>
      <c r="M28869" t="s">
        <v>55692</v>
      </c>
      <c r="N28869" t="s">
        <v>24</v>
      </c>
      <c r="O28869" t="s">
        <v>55693</v>
      </c>
      <c r="P28869" t="s">
        <v>55694</v>
      </c>
      <c r="Q28869" t="s">
        <v>341</v>
      </c>
    </row>
    <row r="28870" spans="1:17" x14ac:dyDescent="0.25">
      <c r="A28870" t="s">
        <v>55695</v>
      </c>
      <c r="B28870" t="s">
        <v>14492</v>
      </c>
      <c r="C28870" t="s">
        <v>31</v>
      </c>
      <c r="D28870">
        <v>3</v>
      </c>
      <c r="E28870" t="s">
        <v>5122</v>
      </c>
      <c r="G28870" t="s">
        <v>68</v>
      </c>
      <c r="H28870" t="s">
        <v>110</v>
      </c>
      <c r="I28870" t="s">
        <v>23</v>
      </c>
      <c r="J28870" t="s">
        <v>24</v>
      </c>
      <c r="K28870" t="s">
        <v>291</v>
      </c>
      <c r="L28870" t="s">
        <v>24</v>
      </c>
      <c r="M28870" t="s">
        <v>55696</v>
      </c>
      <c r="N28870" t="s">
        <v>24</v>
      </c>
      <c r="O28870" t="s">
        <v>24</v>
      </c>
      <c r="P28870" t="s">
        <v>55697</v>
      </c>
      <c r="Q28870" t="s">
        <v>20</v>
      </c>
    </row>
    <row r="28871" spans="1:17" x14ac:dyDescent="0.25">
      <c r="A28871" t="s">
        <v>55714</v>
      </c>
      <c r="B28871" t="s">
        <v>29286</v>
      </c>
      <c r="C28871" t="s">
        <v>31</v>
      </c>
      <c r="D28871">
        <v>0</v>
      </c>
      <c r="E28871" t="s">
        <v>34</v>
      </c>
      <c r="G28871" t="s">
        <v>34</v>
      </c>
      <c r="H28871" t="s">
        <v>34</v>
      </c>
      <c r="I28871" t="s">
        <v>34</v>
      </c>
      <c r="J28871" t="s">
        <v>24</v>
      </c>
      <c r="K28871" t="s">
        <v>8529</v>
      </c>
      <c r="L28871" t="s">
        <v>55715</v>
      </c>
      <c r="M28871" t="s">
        <v>17696</v>
      </c>
      <c r="N28871" t="s">
        <v>55716</v>
      </c>
      <c r="O28871" t="s">
        <v>24</v>
      </c>
      <c r="P28871" t="s">
        <v>55717</v>
      </c>
      <c r="Q28871" t="s">
        <v>31</v>
      </c>
    </row>
    <row r="28872" spans="1:17" x14ac:dyDescent="0.25">
      <c r="A28872" t="s">
        <v>55718</v>
      </c>
      <c r="B28872" t="s">
        <v>6875</v>
      </c>
      <c r="C28872" t="s">
        <v>18</v>
      </c>
      <c r="D28872">
        <v>4.8</v>
      </c>
      <c r="E28872" t="s">
        <v>2345</v>
      </c>
      <c r="G28872" t="s">
        <v>68</v>
      </c>
      <c r="H28872" t="s">
        <v>34</v>
      </c>
      <c r="I28872" t="s">
        <v>140</v>
      </c>
      <c r="J28872" t="s">
        <v>24</v>
      </c>
      <c r="K28872" t="s">
        <v>5060</v>
      </c>
      <c r="L28872" t="s">
        <v>52823</v>
      </c>
      <c r="M28872" t="s">
        <v>16366</v>
      </c>
      <c r="N28872" t="s">
        <v>16367</v>
      </c>
      <c r="O28872" t="s">
        <v>24</v>
      </c>
      <c r="P28872" t="s">
        <v>55719</v>
      </c>
      <c r="Q28872" t="s">
        <v>138</v>
      </c>
    </row>
    <row r="28873" spans="1:17" x14ac:dyDescent="0.25">
      <c r="A28873" t="s">
        <v>55720</v>
      </c>
      <c r="B28873" t="s">
        <v>382</v>
      </c>
      <c r="C28873" t="s">
        <v>31</v>
      </c>
      <c r="D28873">
        <v>3</v>
      </c>
      <c r="E28873" t="s">
        <v>5216</v>
      </c>
      <c r="G28873" t="s">
        <v>34</v>
      </c>
      <c r="H28873" t="s">
        <v>34</v>
      </c>
      <c r="I28873" t="s">
        <v>34</v>
      </c>
      <c r="J28873" t="s">
        <v>24</v>
      </c>
      <c r="K28873" t="s">
        <v>129</v>
      </c>
      <c r="L28873" t="s">
        <v>14168</v>
      </c>
      <c r="M28873" t="s">
        <v>55721</v>
      </c>
      <c r="N28873" t="s">
        <v>1324</v>
      </c>
      <c r="O28873" t="s">
        <v>24</v>
      </c>
      <c r="P28873" t="s">
        <v>55722</v>
      </c>
      <c r="Q28873" t="s">
        <v>4444</v>
      </c>
    </row>
    <row r="28874" spans="1:17" x14ac:dyDescent="0.25">
      <c r="A28874" t="s">
        <v>55723</v>
      </c>
      <c r="B28874" t="s">
        <v>2639</v>
      </c>
      <c r="C28874" t="s">
        <v>31</v>
      </c>
      <c r="D28874">
        <v>5</v>
      </c>
      <c r="E28874" t="s">
        <v>4586</v>
      </c>
      <c r="G28874" t="s">
        <v>34</v>
      </c>
      <c r="H28874" t="s">
        <v>34</v>
      </c>
      <c r="I28874" t="s">
        <v>34</v>
      </c>
      <c r="J28874" t="s">
        <v>24</v>
      </c>
      <c r="K28874" t="s">
        <v>80</v>
      </c>
      <c r="L28874" t="s">
        <v>24</v>
      </c>
      <c r="M28874" t="s">
        <v>5895</v>
      </c>
      <c r="N28874" t="s">
        <v>24</v>
      </c>
      <c r="O28874" t="s">
        <v>24</v>
      </c>
      <c r="P28874" t="s">
        <v>55724</v>
      </c>
      <c r="Q28874" t="s">
        <v>542</v>
      </c>
    </row>
    <row r="28875" spans="1:17" x14ac:dyDescent="0.25">
      <c r="A28875" t="s">
        <v>55725</v>
      </c>
      <c r="B28875" t="s">
        <v>28162</v>
      </c>
      <c r="C28875" t="s">
        <v>31</v>
      </c>
      <c r="D28875">
        <v>4.3</v>
      </c>
      <c r="E28875" t="s">
        <v>2421</v>
      </c>
      <c r="G28875" t="s">
        <v>34</v>
      </c>
      <c r="H28875" t="s">
        <v>34</v>
      </c>
      <c r="I28875" t="s">
        <v>34</v>
      </c>
      <c r="J28875" t="s">
        <v>24</v>
      </c>
      <c r="K28875" t="s">
        <v>176</v>
      </c>
      <c r="L28875" t="s">
        <v>55726</v>
      </c>
      <c r="M28875" t="s">
        <v>55727</v>
      </c>
      <c r="N28875" t="s">
        <v>55728</v>
      </c>
      <c r="O28875" t="s">
        <v>55729</v>
      </c>
      <c r="P28875" t="s">
        <v>55730</v>
      </c>
      <c r="Q28875" t="s">
        <v>542</v>
      </c>
    </row>
    <row r="28876" spans="1:17" x14ac:dyDescent="0.25">
      <c r="A28876" t="s">
        <v>55731</v>
      </c>
      <c r="B28876" t="s">
        <v>12873</v>
      </c>
      <c r="C28876" t="s">
        <v>18</v>
      </c>
      <c r="D28876">
        <v>3.3</v>
      </c>
      <c r="E28876" t="s">
        <v>2345</v>
      </c>
      <c r="G28876" t="s">
        <v>68</v>
      </c>
      <c r="H28876" t="s">
        <v>58</v>
      </c>
      <c r="I28876" t="s">
        <v>45</v>
      </c>
      <c r="J28876" t="s">
        <v>24</v>
      </c>
      <c r="K28876" t="s">
        <v>14524</v>
      </c>
      <c r="L28876" t="s">
        <v>55732</v>
      </c>
      <c r="M28876" t="s">
        <v>55733</v>
      </c>
      <c r="N28876" t="s">
        <v>55734</v>
      </c>
      <c r="O28876" t="s">
        <v>24</v>
      </c>
      <c r="P28876" t="s">
        <v>55735</v>
      </c>
      <c r="Q28876" t="s">
        <v>42</v>
      </c>
    </row>
    <row r="28877" spans="1:17" x14ac:dyDescent="0.25">
      <c r="A28877" t="s">
        <v>55736</v>
      </c>
      <c r="B28877" t="s">
        <v>7324</v>
      </c>
      <c r="C28877" t="s">
        <v>31</v>
      </c>
      <c r="D28877">
        <v>4</v>
      </c>
      <c r="E28877" t="s">
        <v>5216</v>
      </c>
      <c r="G28877" t="s">
        <v>34</v>
      </c>
      <c r="H28877" t="s">
        <v>34</v>
      </c>
      <c r="I28877" t="s">
        <v>34</v>
      </c>
      <c r="J28877" t="s">
        <v>24</v>
      </c>
      <c r="K28877" t="s">
        <v>129</v>
      </c>
      <c r="L28877" t="s">
        <v>325</v>
      </c>
      <c r="M28877" t="s">
        <v>6061</v>
      </c>
      <c r="N28877" t="s">
        <v>3377</v>
      </c>
      <c r="O28877" t="s">
        <v>24</v>
      </c>
      <c r="P28877" t="s">
        <v>55737</v>
      </c>
      <c r="Q28877" t="s">
        <v>31</v>
      </c>
    </row>
    <row r="28878" spans="1:17" x14ac:dyDescent="0.25">
      <c r="A28878" t="s">
        <v>55738</v>
      </c>
      <c r="B28878" t="s">
        <v>4939</v>
      </c>
      <c r="C28878" t="s">
        <v>18</v>
      </c>
      <c r="D28878">
        <v>4.9000000000000004</v>
      </c>
      <c r="E28878" t="s">
        <v>5265</v>
      </c>
      <c r="G28878" t="s">
        <v>34</v>
      </c>
      <c r="H28878" t="s">
        <v>34</v>
      </c>
      <c r="I28878" t="s">
        <v>34</v>
      </c>
      <c r="J28878" t="s">
        <v>24</v>
      </c>
      <c r="K28878" t="s">
        <v>1543</v>
      </c>
      <c r="L28878" t="s">
        <v>55739</v>
      </c>
      <c r="M28878" t="s">
        <v>2530</v>
      </c>
      <c r="N28878" t="s">
        <v>8313</v>
      </c>
      <c r="O28878" t="s">
        <v>55740</v>
      </c>
      <c r="P28878" t="s">
        <v>55741</v>
      </c>
      <c r="Q28878" t="s">
        <v>244</v>
      </c>
    </row>
    <row r="28879" spans="1:17" x14ac:dyDescent="0.25">
      <c r="A28879" t="s">
        <v>55742</v>
      </c>
      <c r="B28879" t="s">
        <v>13514</v>
      </c>
      <c r="C28879" t="s">
        <v>18</v>
      </c>
      <c r="D28879">
        <v>3.5</v>
      </c>
      <c r="E28879" t="s">
        <v>2345</v>
      </c>
      <c r="G28879" t="s">
        <v>215</v>
      </c>
      <c r="H28879" t="s">
        <v>204</v>
      </c>
      <c r="I28879" t="s">
        <v>1843</v>
      </c>
      <c r="J28879" t="s">
        <v>55743</v>
      </c>
      <c r="K28879" t="s">
        <v>111</v>
      </c>
      <c r="L28879" t="s">
        <v>55744</v>
      </c>
      <c r="M28879" t="s">
        <v>55745</v>
      </c>
      <c r="N28879" t="s">
        <v>9555</v>
      </c>
      <c r="O28879" t="s">
        <v>55746</v>
      </c>
      <c r="P28879" t="s">
        <v>55747</v>
      </c>
      <c r="Q28879" t="s">
        <v>1842</v>
      </c>
    </row>
    <row r="28880" spans="1:17" x14ac:dyDescent="0.25">
      <c r="A28880" t="s">
        <v>6360</v>
      </c>
      <c r="B28880" t="s">
        <v>39065</v>
      </c>
      <c r="C28880" t="s">
        <v>18</v>
      </c>
      <c r="D28880">
        <v>3.7</v>
      </c>
      <c r="E28880" t="s">
        <v>4670</v>
      </c>
      <c r="G28880" t="s">
        <v>34</v>
      </c>
      <c r="H28880" t="s">
        <v>34</v>
      </c>
      <c r="I28880" t="s">
        <v>34</v>
      </c>
      <c r="J28880" t="s">
        <v>24</v>
      </c>
      <c r="K28880" t="s">
        <v>653</v>
      </c>
      <c r="L28880" t="s">
        <v>55748</v>
      </c>
      <c r="M28880" t="s">
        <v>901</v>
      </c>
      <c r="N28880" t="s">
        <v>1331</v>
      </c>
      <c r="O28880" t="s">
        <v>24</v>
      </c>
      <c r="P28880" t="s">
        <v>55749</v>
      </c>
      <c r="Q28880" t="s">
        <v>33</v>
      </c>
    </row>
    <row r="28881" spans="1:17" x14ac:dyDescent="0.25">
      <c r="A28881" t="s">
        <v>3153</v>
      </c>
      <c r="B28881" t="s">
        <v>8570</v>
      </c>
      <c r="C28881" t="s">
        <v>18</v>
      </c>
      <c r="D28881">
        <v>4</v>
      </c>
      <c r="E28881" t="s">
        <v>5122</v>
      </c>
      <c r="G28881" t="s">
        <v>34</v>
      </c>
      <c r="H28881" t="s">
        <v>34</v>
      </c>
      <c r="I28881" t="s">
        <v>34</v>
      </c>
      <c r="J28881" t="s">
        <v>24</v>
      </c>
      <c r="K28881" t="s">
        <v>47</v>
      </c>
      <c r="L28881" t="s">
        <v>24</v>
      </c>
      <c r="M28881" t="s">
        <v>55750</v>
      </c>
      <c r="N28881" t="s">
        <v>24</v>
      </c>
      <c r="O28881" t="s">
        <v>24</v>
      </c>
      <c r="P28881" t="s">
        <v>55751</v>
      </c>
      <c r="Q28881" t="s">
        <v>33</v>
      </c>
    </row>
    <row r="28882" spans="1:17" x14ac:dyDescent="0.25">
      <c r="A28882" t="s">
        <v>55752</v>
      </c>
      <c r="B28882" t="s">
        <v>17477</v>
      </c>
      <c r="C28882" t="s">
        <v>31</v>
      </c>
      <c r="D28882">
        <v>4.5</v>
      </c>
      <c r="E28882" t="s">
        <v>2345</v>
      </c>
      <c r="G28882" t="s">
        <v>34</v>
      </c>
      <c r="H28882" t="s">
        <v>34</v>
      </c>
      <c r="I28882" t="s">
        <v>34</v>
      </c>
      <c r="J28882" t="s">
        <v>24</v>
      </c>
      <c r="K28882" t="s">
        <v>187</v>
      </c>
      <c r="L28882" t="s">
        <v>55753</v>
      </c>
      <c r="M28882" t="s">
        <v>55754</v>
      </c>
      <c r="N28882" t="s">
        <v>55755</v>
      </c>
      <c r="O28882" t="s">
        <v>15446</v>
      </c>
      <c r="P28882" t="s">
        <v>55756</v>
      </c>
      <c r="Q28882" t="s">
        <v>426</v>
      </c>
    </row>
    <row r="28883" spans="1:17" x14ac:dyDescent="0.25">
      <c r="A28883" t="s">
        <v>55757</v>
      </c>
      <c r="B28883" t="s">
        <v>27947</v>
      </c>
      <c r="C28883" t="s">
        <v>31</v>
      </c>
      <c r="D28883">
        <v>3</v>
      </c>
      <c r="E28883" t="s">
        <v>5122</v>
      </c>
      <c r="G28883" t="s">
        <v>34</v>
      </c>
      <c r="H28883" t="s">
        <v>34</v>
      </c>
      <c r="I28883" t="s">
        <v>34</v>
      </c>
      <c r="J28883" t="s">
        <v>24</v>
      </c>
      <c r="K28883" t="s">
        <v>10995</v>
      </c>
      <c r="L28883" t="s">
        <v>55758</v>
      </c>
      <c r="M28883" t="s">
        <v>55759</v>
      </c>
      <c r="N28883" t="s">
        <v>55760</v>
      </c>
      <c r="O28883" t="s">
        <v>24</v>
      </c>
      <c r="P28883" t="s">
        <v>55761</v>
      </c>
      <c r="Q28883" t="s">
        <v>990</v>
      </c>
    </row>
    <row r="28884" spans="1:17" x14ac:dyDescent="0.25">
      <c r="A28884" t="s">
        <v>55762</v>
      </c>
      <c r="B28884" t="s">
        <v>17161</v>
      </c>
      <c r="C28884" t="s">
        <v>18</v>
      </c>
      <c r="D28884">
        <v>3.5</v>
      </c>
      <c r="E28884" t="s">
        <v>2345</v>
      </c>
      <c r="G28884" t="s">
        <v>68</v>
      </c>
      <c r="H28884" t="s">
        <v>216</v>
      </c>
      <c r="I28884" t="s">
        <v>1843</v>
      </c>
      <c r="J28884" t="s">
        <v>27108</v>
      </c>
      <c r="K28884" t="s">
        <v>176</v>
      </c>
      <c r="L28884" t="s">
        <v>55763</v>
      </c>
      <c r="M28884" t="s">
        <v>55764</v>
      </c>
      <c r="N28884" t="s">
        <v>1324</v>
      </c>
      <c r="O28884" t="s">
        <v>55765</v>
      </c>
      <c r="P28884" t="s">
        <v>55766</v>
      </c>
      <c r="Q28884" t="s">
        <v>1842</v>
      </c>
    </row>
    <row r="28885" spans="1:17" x14ac:dyDescent="0.25">
      <c r="A28885" t="s">
        <v>55767</v>
      </c>
      <c r="B28885" t="s">
        <v>31759</v>
      </c>
      <c r="C28885" t="s">
        <v>31</v>
      </c>
      <c r="D28885">
        <v>2</v>
      </c>
      <c r="E28885" t="s">
        <v>5216</v>
      </c>
      <c r="G28885" t="s">
        <v>34</v>
      </c>
      <c r="H28885" t="s">
        <v>34</v>
      </c>
      <c r="I28885" t="s">
        <v>34</v>
      </c>
      <c r="J28885" t="s">
        <v>24</v>
      </c>
      <c r="K28885" t="s">
        <v>47</v>
      </c>
      <c r="L28885" t="s">
        <v>55768</v>
      </c>
      <c r="M28885" t="s">
        <v>42672</v>
      </c>
      <c r="N28885" t="s">
        <v>55769</v>
      </c>
      <c r="O28885" t="s">
        <v>24</v>
      </c>
      <c r="P28885" t="s">
        <v>55770</v>
      </c>
      <c r="Q28885" t="s">
        <v>607</v>
      </c>
    </row>
    <row r="28886" spans="1:17" x14ac:dyDescent="0.25">
      <c r="A28886" t="s">
        <v>55771</v>
      </c>
      <c r="B28886" t="s">
        <v>2960</v>
      </c>
      <c r="C28886" t="s">
        <v>55</v>
      </c>
      <c r="D28886">
        <v>4.3</v>
      </c>
      <c r="E28886" t="s">
        <v>2345</v>
      </c>
      <c r="G28886" t="s">
        <v>57</v>
      </c>
      <c r="H28886" t="s">
        <v>1072</v>
      </c>
      <c r="I28886" t="s">
        <v>23</v>
      </c>
      <c r="J28886" t="s">
        <v>2961</v>
      </c>
      <c r="K28886" t="s">
        <v>4320</v>
      </c>
      <c r="L28886" t="s">
        <v>55772</v>
      </c>
      <c r="M28886" t="s">
        <v>55773</v>
      </c>
      <c r="N28886" t="s">
        <v>55774</v>
      </c>
      <c r="O28886" t="s">
        <v>55775</v>
      </c>
      <c r="P28886" t="s">
        <v>55776</v>
      </c>
      <c r="Q28886" t="s">
        <v>20</v>
      </c>
    </row>
    <row r="28887" spans="1:17" x14ac:dyDescent="0.25">
      <c r="A28887" t="s">
        <v>55777</v>
      </c>
      <c r="B28887" t="s">
        <v>24222</v>
      </c>
      <c r="C28887" t="s">
        <v>31</v>
      </c>
      <c r="D28887">
        <v>3.7</v>
      </c>
      <c r="E28887" t="s">
        <v>2421</v>
      </c>
      <c r="G28887" t="s">
        <v>1105</v>
      </c>
      <c r="H28887" t="s">
        <v>69</v>
      </c>
      <c r="I28887" t="s">
        <v>140</v>
      </c>
      <c r="J28887" t="s">
        <v>24</v>
      </c>
      <c r="K28887" t="s">
        <v>176</v>
      </c>
      <c r="L28887" t="s">
        <v>55778</v>
      </c>
      <c r="M28887" t="s">
        <v>55779</v>
      </c>
      <c r="N28887" t="s">
        <v>55780</v>
      </c>
      <c r="O28887" t="s">
        <v>55781</v>
      </c>
      <c r="P28887" t="s">
        <v>55782</v>
      </c>
      <c r="Q28887" t="s">
        <v>138</v>
      </c>
    </row>
    <row r="28888" spans="1:17" x14ac:dyDescent="0.25">
      <c r="A28888" t="s">
        <v>55783</v>
      </c>
      <c r="B28888" t="s">
        <v>77</v>
      </c>
      <c r="C28888" t="s">
        <v>31</v>
      </c>
      <c r="D28888">
        <v>5</v>
      </c>
      <c r="E28888" t="s">
        <v>2421</v>
      </c>
      <c r="G28888" t="s">
        <v>43</v>
      </c>
      <c r="H28888" t="s">
        <v>6305</v>
      </c>
      <c r="I28888" t="s">
        <v>23</v>
      </c>
      <c r="J28888" t="s">
        <v>522</v>
      </c>
      <c r="K28888" t="s">
        <v>150</v>
      </c>
      <c r="L28888" t="s">
        <v>24</v>
      </c>
      <c r="M28888" t="s">
        <v>55784</v>
      </c>
      <c r="N28888" t="s">
        <v>24</v>
      </c>
      <c r="O28888" t="s">
        <v>55785</v>
      </c>
      <c r="P28888" t="s">
        <v>55786</v>
      </c>
      <c r="Q28888" t="s">
        <v>20</v>
      </c>
    </row>
    <row r="28889" spans="1:17" x14ac:dyDescent="0.25">
      <c r="A28889" t="s">
        <v>55787</v>
      </c>
      <c r="B28889" t="s">
        <v>27915</v>
      </c>
      <c r="C28889" t="s">
        <v>18</v>
      </c>
      <c r="D28889">
        <v>3</v>
      </c>
      <c r="E28889" t="s">
        <v>5265</v>
      </c>
      <c r="G28889" t="s">
        <v>1105</v>
      </c>
      <c r="H28889" t="s">
        <v>204</v>
      </c>
      <c r="I28889" t="s">
        <v>140</v>
      </c>
      <c r="J28889" t="s">
        <v>24</v>
      </c>
      <c r="K28889" t="s">
        <v>1664</v>
      </c>
      <c r="L28889" t="s">
        <v>19995</v>
      </c>
      <c r="M28889" t="s">
        <v>45454</v>
      </c>
      <c r="N28889" t="s">
        <v>1250</v>
      </c>
      <c r="O28889" t="s">
        <v>55788</v>
      </c>
      <c r="P28889" t="s">
        <v>55789</v>
      </c>
      <c r="Q28889" t="s">
        <v>138</v>
      </c>
    </row>
    <row r="28890" spans="1:17" x14ac:dyDescent="0.25">
      <c r="A28890" t="s">
        <v>55790</v>
      </c>
      <c r="B28890" t="s">
        <v>433</v>
      </c>
      <c r="C28890" t="s">
        <v>18</v>
      </c>
      <c r="D28890">
        <v>3.8</v>
      </c>
      <c r="E28890" t="s">
        <v>4586</v>
      </c>
      <c r="G28890" t="s">
        <v>68</v>
      </c>
      <c r="H28890" t="s">
        <v>981</v>
      </c>
      <c r="I28890" t="s">
        <v>140</v>
      </c>
      <c r="J28890" t="s">
        <v>24</v>
      </c>
      <c r="K28890" t="s">
        <v>47</v>
      </c>
      <c r="L28890" t="s">
        <v>55791</v>
      </c>
      <c r="M28890" t="s">
        <v>55792</v>
      </c>
      <c r="N28890" t="s">
        <v>55793</v>
      </c>
      <c r="O28890" t="s">
        <v>55794</v>
      </c>
      <c r="P28890" t="s">
        <v>55795</v>
      </c>
      <c r="Q28890" t="s">
        <v>138</v>
      </c>
    </row>
    <row r="28891" spans="1:17" x14ac:dyDescent="0.25">
      <c r="A28891" t="s">
        <v>55796</v>
      </c>
      <c r="B28891" t="s">
        <v>24188</v>
      </c>
      <c r="C28891" t="s">
        <v>31</v>
      </c>
      <c r="D28891">
        <v>3.9</v>
      </c>
      <c r="E28891" t="s">
        <v>1799</v>
      </c>
      <c r="G28891" t="s">
        <v>68</v>
      </c>
      <c r="H28891" t="s">
        <v>98</v>
      </c>
      <c r="I28891" t="s">
        <v>23</v>
      </c>
      <c r="J28891" t="s">
        <v>24</v>
      </c>
      <c r="K28891" t="s">
        <v>454</v>
      </c>
      <c r="L28891" t="s">
        <v>31553</v>
      </c>
      <c r="M28891" t="s">
        <v>2977</v>
      </c>
      <c r="N28891" t="s">
        <v>62</v>
      </c>
      <c r="O28891" t="s">
        <v>55797</v>
      </c>
      <c r="P28891" t="s">
        <v>55798</v>
      </c>
      <c r="Q28891" t="s">
        <v>20</v>
      </c>
    </row>
    <row r="28892" spans="1:17" x14ac:dyDescent="0.25">
      <c r="A28892" t="s">
        <v>55799</v>
      </c>
      <c r="B28892" t="s">
        <v>400</v>
      </c>
      <c r="C28892" t="s">
        <v>18</v>
      </c>
      <c r="D28892">
        <v>4.5999999999999996</v>
      </c>
      <c r="E28892" t="s">
        <v>4586</v>
      </c>
      <c r="G28892" t="s">
        <v>68</v>
      </c>
      <c r="H28892" t="s">
        <v>575</v>
      </c>
      <c r="I28892" t="s">
        <v>45</v>
      </c>
      <c r="J28892" t="s">
        <v>24</v>
      </c>
      <c r="K28892" t="s">
        <v>35</v>
      </c>
      <c r="L28892" t="s">
        <v>55800</v>
      </c>
      <c r="M28892" t="s">
        <v>3569</v>
      </c>
      <c r="N28892" t="s">
        <v>19763</v>
      </c>
      <c r="O28892" t="s">
        <v>55801</v>
      </c>
      <c r="P28892" t="s">
        <v>55802</v>
      </c>
      <c r="Q28892" t="s">
        <v>42</v>
      </c>
    </row>
    <row r="28893" spans="1:17" x14ac:dyDescent="0.25">
      <c r="A28893" t="s">
        <v>55803</v>
      </c>
      <c r="B28893" t="s">
        <v>889</v>
      </c>
      <c r="C28893" t="s">
        <v>18</v>
      </c>
      <c r="D28893">
        <v>4.5999999999999996</v>
      </c>
      <c r="E28893" t="s">
        <v>4586</v>
      </c>
      <c r="G28893" t="s">
        <v>68</v>
      </c>
      <c r="H28893" t="s">
        <v>216</v>
      </c>
      <c r="I28893" t="s">
        <v>45</v>
      </c>
      <c r="J28893" t="s">
        <v>45323</v>
      </c>
      <c r="K28893" t="s">
        <v>129</v>
      </c>
      <c r="L28893" t="s">
        <v>1675</v>
      </c>
      <c r="M28893" t="s">
        <v>53342</v>
      </c>
      <c r="N28893" t="s">
        <v>1324</v>
      </c>
      <c r="O28893" t="s">
        <v>24</v>
      </c>
      <c r="P28893" t="s">
        <v>55804</v>
      </c>
      <c r="Q28893" t="s">
        <v>42</v>
      </c>
    </row>
    <row r="28894" spans="1:17" x14ac:dyDescent="0.25">
      <c r="A28894" t="s">
        <v>55805</v>
      </c>
      <c r="B28894" t="s">
        <v>10204</v>
      </c>
      <c r="C28894" t="s">
        <v>18</v>
      </c>
      <c r="D28894">
        <v>4</v>
      </c>
      <c r="E28894" t="s">
        <v>2345</v>
      </c>
      <c r="G28894" t="s">
        <v>34</v>
      </c>
      <c r="H28894" t="s">
        <v>34</v>
      </c>
      <c r="I28894" t="s">
        <v>34</v>
      </c>
      <c r="J28894" t="s">
        <v>24</v>
      </c>
      <c r="K28894" t="s">
        <v>111</v>
      </c>
      <c r="L28894" t="s">
        <v>55806</v>
      </c>
      <c r="M28894" t="s">
        <v>55807</v>
      </c>
      <c r="N28894" t="s">
        <v>55808</v>
      </c>
      <c r="O28894" t="s">
        <v>55809</v>
      </c>
      <c r="P28894" t="s">
        <v>55810</v>
      </c>
      <c r="Q28894" t="s">
        <v>607</v>
      </c>
    </row>
    <row r="28895" spans="1:17" x14ac:dyDescent="0.25">
      <c r="A28895" t="s">
        <v>55811</v>
      </c>
      <c r="B28895" t="s">
        <v>24527</v>
      </c>
      <c r="C28895" t="s">
        <v>24</v>
      </c>
      <c r="D28895">
        <v>3</v>
      </c>
      <c r="E28895" t="s">
        <v>5216</v>
      </c>
      <c r="G28895" t="s">
        <v>34</v>
      </c>
      <c r="H28895" t="s">
        <v>34</v>
      </c>
      <c r="I28895" t="s">
        <v>34</v>
      </c>
      <c r="J28895" t="s">
        <v>24</v>
      </c>
      <c r="K28895" t="s">
        <v>24</v>
      </c>
      <c r="L28895" t="s">
        <v>24</v>
      </c>
      <c r="M28895" t="s">
        <v>24</v>
      </c>
      <c r="N28895" t="s">
        <v>24</v>
      </c>
      <c r="O28895" t="s">
        <v>24</v>
      </c>
      <c r="P28895" t="s">
        <v>55812</v>
      </c>
      <c r="Q28895" t="s">
        <v>149</v>
      </c>
    </row>
    <row r="28896" spans="1:17" x14ac:dyDescent="0.25">
      <c r="A28896" t="s">
        <v>55813</v>
      </c>
      <c r="B28896" t="s">
        <v>48739</v>
      </c>
      <c r="C28896" t="s">
        <v>18</v>
      </c>
      <c r="D28896">
        <v>4.5</v>
      </c>
      <c r="E28896" t="s">
        <v>2345</v>
      </c>
      <c r="G28896" t="s">
        <v>34</v>
      </c>
      <c r="H28896" t="s">
        <v>34</v>
      </c>
      <c r="I28896" t="s">
        <v>34</v>
      </c>
      <c r="J28896" t="s">
        <v>24</v>
      </c>
      <c r="K28896" t="s">
        <v>176</v>
      </c>
      <c r="L28896" t="s">
        <v>55814</v>
      </c>
      <c r="M28896" t="s">
        <v>55815</v>
      </c>
      <c r="N28896" t="s">
        <v>55816</v>
      </c>
      <c r="O28896" t="s">
        <v>24</v>
      </c>
      <c r="P28896" t="s">
        <v>55817</v>
      </c>
      <c r="Q28896" t="s">
        <v>542</v>
      </c>
    </row>
    <row r="28897" spans="1:17" x14ac:dyDescent="0.25">
      <c r="A28897" t="s">
        <v>55818</v>
      </c>
      <c r="B28897" t="s">
        <v>48759</v>
      </c>
      <c r="C28897" t="s">
        <v>31</v>
      </c>
      <c r="D28897">
        <v>3</v>
      </c>
      <c r="E28897" t="s">
        <v>5122</v>
      </c>
      <c r="G28897" t="s">
        <v>2507</v>
      </c>
      <c r="H28897" t="s">
        <v>623</v>
      </c>
      <c r="I28897" t="s">
        <v>140</v>
      </c>
      <c r="J28897" t="s">
        <v>24</v>
      </c>
      <c r="K28897" t="s">
        <v>129</v>
      </c>
      <c r="L28897" t="s">
        <v>50953</v>
      </c>
      <c r="M28897" t="s">
        <v>2066</v>
      </c>
      <c r="N28897" t="s">
        <v>48322</v>
      </c>
      <c r="O28897" t="s">
        <v>24</v>
      </c>
      <c r="P28897" t="s">
        <v>55819</v>
      </c>
      <c r="Q28897" t="s">
        <v>138</v>
      </c>
    </row>
    <row r="28898" spans="1:17" x14ac:dyDescent="0.25">
      <c r="A28898" t="s">
        <v>55820</v>
      </c>
      <c r="B28898" t="s">
        <v>6914</v>
      </c>
      <c r="C28898" t="s">
        <v>31</v>
      </c>
      <c r="D28898">
        <v>0</v>
      </c>
      <c r="E28898" t="s">
        <v>34</v>
      </c>
      <c r="G28898" t="s">
        <v>57</v>
      </c>
      <c r="H28898" t="s">
        <v>110</v>
      </c>
      <c r="I28898" t="s">
        <v>23</v>
      </c>
      <c r="J28898" t="s">
        <v>24</v>
      </c>
      <c r="K28898" t="s">
        <v>291</v>
      </c>
      <c r="L28898" t="s">
        <v>11549</v>
      </c>
      <c r="M28898" t="s">
        <v>55821</v>
      </c>
      <c r="N28898" t="s">
        <v>27521</v>
      </c>
      <c r="O28898" t="s">
        <v>24</v>
      </c>
      <c r="P28898" t="s">
        <v>55822</v>
      </c>
      <c r="Q28898" t="s">
        <v>20</v>
      </c>
    </row>
    <row r="28899" spans="1:17" x14ac:dyDescent="0.25">
      <c r="A28899" t="s">
        <v>55823</v>
      </c>
      <c r="B28899" t="s">
        <v>12076</v>
      </c>
      <c r="C28899" t="s">
        <v>31</v>
      </c>
      <c r="D28899">
        <v>4.2</v>
      </c>
      <c r="E28899" t="s">
        <v>4586</v>
      </c>
      <c r="G28899" t="s">
        <v>34</v>
      </c>
      <c r="H28899" t="s">
        <v>34</v>
      </c>
      <c r="I28899" t="s">
        <v>34</v>
      </c>
      <c r="J28899" t="s">
        <v>24</v>
      </c>
      <c r="K28899" t="s">
        <v>176</v>
      </c>
      <c r="L28899" t="s">
        <v>24</v>
      </c>
      <c r="M28899" t="s">
        <v>55824</v>
      </c>
      <c r="N28899" t="s">
        <v>24</v>
      </c>
      <c r="O28899" t="s">
        <v>55825</v>
      </c>
      <c r="P28899" t="s">
        <v>55826</v>
      </c>
      <c r="Q28899" t="s">
        <v>990</v>
      </c>
    </row>
    <row r="28900" spans="1:17" x14ac:dyDescent="0.25">
      <c r="A28900" t="s">
        <v>55827</v>
      </c>
      <c r="B28900" t="s">
        <v>18170</v>
      </c>
      <c r="C28900" t="s">
        <v>18</v>
      </c>
      <c r="D28900">
        <v>5</v>
      </c>
      <c r="E28900" t="s">
        <v>5216</v>
      </c>
      <c r="G28900" t="s">
        <v>68</v>
      </c>
      <c r="H28900" t="s">
        <v>468</v>
      </c>
      <c r="I28900" t="s">
        <v>140</v>
      </c>
      <c r="J28900" t="s">
        <v>24</v>
      </c>
      <c r="K28900" t="s">
        <v>1948</v>
      </c>
      <c r="L28900" t="s">
        <v>55828</v>
      </c>
      <c r="M28900" t="s">
        <v>55829</v>
      </c>
      <c r="N28900" t="s">
        <v>1546</v>
      </c>
      <c r="O28900" t="s">
        <v>24</v>
      </c>
      <c r="P28900" t="s">
        <v>55830</v>
      </c>
      <c r="Q28900" t="s">
        <v>138</v>
      </c>
    </row>
    <row r="28901" spans="1:17" x14ac:dyDescent="0.25">
      <c r="A28901" t="s">
        <v>55831</v>
      </c>
      <c r="B28901" t="s">
        <v>44168</v>
      </c>
      <c r="C28901" t="s">
        <v>18</v>
      </c>
      <c r="D28901">
        <v>3</v>
      </c>
      <c r="E28901" t="s">
        <v>5122</v>
      </c>
      <c r="G28901" t="s">
        <v>34</v>
      </c>
      <c r="H28901" t="s">
        <v>34</v>
      </c>
      <c r="I28901" t="s">
        <v>34</v>
      </c>
      <c r="J28901" t="s">
        <v>24</v>
      </c>
      <c r="K28901" t="s">
        <v>47</v>
      </c>
      <c r="L28901" t="s">
        <v>55832</v>
      </c>
      <c r="M28901" t="s">
        <v>55833</v>
      </c>
      <c r="N28901" t="s">
        <v>47191</v>
      </c>
      <c r="O28901" t="s">
        <v>24</v>
      </c>
      <c r="P28901" t="s">
        <v>55834</v>
      </c>
      <c r="Q28901" t="s">
        <v>1857</v>
      </c>
    </row>
    <row r="28902" spans="1:17" x14ac:dyDescent="0.25">
      <c r="A28902" t="s">
        <v>55835</v>
      </c>
      <c r="B28902" t="s">
        <v>25572</v>
      </c>
      <c r="C28902" t="s">
        <v>55</v>
      </c>
      <c r="D28902">
        <v>4.3</v>
      </c>
      <c r="E28902" t="s">
        <v>4670</v>
      </c>
      <c r="G28902" t="s">
        <v>25573</v>
      </c>
      <c r="H28902" t="s">
        <v>119</v>
      </c>
      <c r="I28902" t="s">
        <v>23</v>
      </c>
      <c r="J28902" t="s">
        <v>24</v>
      </c>
      <c r="K28902" t="s">
        <v>291</v>
      </c>
      <c r="L28902" t="s">
        <v>2910</v>
      </c>
      <c r="M28902" t="s">
        <v>1292</v>
      </c>
      <c r="N28902" t="s">
        <v>22109</v>
      </c>
      <c r="O28902" t="s">
        <v>55836</v>
      </c>
      <c r="P28902" t="s">
        <v>55837</v>
      </c>
      <c r="Q28902" t="s">
        <v>20</v>
      </c>
    </row>
    <row r="28903" spans="1:17" x14ac:dyDescent="0.25">
      <c r="A28903" t="s">
        <v>55838</v>
      </c>
      <c r="B28903" t="s">
        <v>224</v>
      </c>
      <c r="C28903" t="s">
        <v>31</v>
      </c>
      <c r="D28903">
        <v>4.5999999999999996</v>
      </c>
      <c r="E28903" t="s">
        <v>2440</v>
      </c>
      <c r="G28903" t="s">
        <v>68</v>
      </c>
      <c r="H28903" t="s">
        <v>1089</v>
      </c>
      <c r="I28903" t="s">
        <v>45</v>
      </c>
      <c r="J28903" t="s">
        <v>55839</v>
      </c>
      <c r="K28903" t="s">
        <v>176</v>
      </c>
      <c r="L28903" t="s">
        <v>24</v>
      </c>
      <c r="M28903" t="s">
        <v>55840</v>
      </c>
      <c r="N28903" t="s">
        <v>24</v>
      </c>
      <c r="O28903" t="s">
        <v>24</v>
      </c>
      <c r="P28903" t="s">
        <v>55841</v>
      </c>
      <c r="Q28903" t="s">
        <v>42</v>
      </c>
    </row>
    <row r="28904" spans="1:17" x14ac:dyDescent="0.25">
      <c r="A28904" t="s">
        <v>55842</v>
      </c>
      <c r="B28904" t="s">
        <v>298</v>
      </c>
      <c r="C28904" t="s">
        <v>18</v>
      </c>
      <c r="D28904">
        <v>2.2999999999999998</v>
      </c>
      <c r="E28904" t="s">
        <v>4670</v>
      </c>
      <c r="G28904" t="s">
        <v>68</v>
      </c>
      <c r="H28904" t="s">
        <v>1089</v>
      </c>
      <c r="I28904" t="s">
        <v>45</v>
      </c>
      <c r="J28904" t="s">
        <v>271</v>
      </c>
      <c r="K28904" t="s">
        <v>176</v>
      </c>
      <c r="L28904" t="s">
        <v>55843</v>
      </c>
      <c r="M28904" t="s">
        <v>55844</v>
      </c>
      <c r="N28904" t="s">
        <v>3490</v>
      </c>
      <c r="O28904" t="s">
        <v>24</v>
      </c>
      <c r="P28904" t="s">
        <v>55845</v>
      </c>
      <c r="Q28904" t="s">
        <v>42</v>
      </c>
    </row>
    <row r="28905" spans="1:17" x14ac:dyDescent="0.25">
      <c r="A28905" t="s">
        <v>55846</v>
      </c>
      <c r="B28905" t="s">
        <v>5434</v>
      </c>
      <c r="C28905" t="s">
        <v>18</v>
      </c>
      <c r="D28905">
        <v>3.8</v>
      </c>
      <c r="E28905" t="s">
        <v>2345</v>
      </c>
      <c r="G28905" t="s">
        <v>43</v>
      </c>
      <c r="H28905" t="s">
        <v>22</v>
      </c>
      <c r="I28905" t="s">
        <v>45</v>
      </c>
      <c r="J28905" t="s">
        <v>12200</v>
      </c>
      <c r="K28905" t="s">
        <v>47</v>
      </c>
      <c r="L28905" t="s">
        <v>55847</v>
      </c>
      <c r="M28905" t="s">
        <v>55848</v>
      </c>
      <c r="N28905" t="s">
        <v>11483</v>
      </c>
      <c r="O28905" t="s">
        <v>24</v>
      </c>
      <c r="P28905" t="s">
        <v>55849</v>
      </c>
      <c r="Q28905" t="s">
        <v>42</v>
      </c>
    </row>
    <row r="28906" spans="1:17" x14ac:dyDescent="0.25">
      <c r="A28906" t="s">
        <v>55850</v>
      </c>
      <c r="B28906" t="s">
        <v>8703</v>
      </c>
      <c r="C28906" t="s">
        <v>18</v>
      </c>
      <c r="D28906">
        <v>4.0999999999999996</v>
      </c>
      <c r="E28906" t="s">
        <v>2007</v>
      </c>
      <c r="G28906" t="s">
        <v>43</v>
      </c>
      <c r="H28906" t="s">
        <v>185</v>
      </c>
      <c r="I28906" t="s">
        <v>2215</v>
      </c>
      <c r="J28906" t="s">
        <v>24</v>
      </c>
      <c r="K28906" t="s">
        <v>47</v>
      </c>
      <c r="L28906" t="s">
        <v>18012</v>
      </c>
      <c r="M28906" t="s">
        <v>55851</v>
      </c>
      <c r="N28906" t="s">
        <v>11217</v>
      </c>
      <c r="O28906" t="s">
        <v>55852</v>
      </c>
      <c r="P28906" t="s">
        <v>55853</v>
      </c>
      <c r="Q28906" t="s">
        <v>2214</v>
      </c>
    </row>
    <row r="28907" spans="1:17" x14ac:dyDescent="0.25">
      <c r="A28907" t="s">
        <v>55854</v>
      </c>
      <c r="B28907" t="s">
        <v>35957</v>
      </c>
      <c r="C28907" t="s">
        <v>31</v>
      </c>
      <c r="D28907">
        <v>0</v>
      </c>
      <c r="E28907" t="s">
        <v>34</v>
      </c>
      <c r="G28907" t="s">
        <v>34</v>
      </c>
      <c r="H28907" t="s">
        <v>34</v>
      </c>
      <c r="I28907" t="s">
        <v>34</v>
      </c>
      <c r="J28907" t="s">
        <v>24</v>
      </c>
      <c r="K28907" t="s">
        <v>1543</v>
      </c>
      <c r="L28907" t="s">
        <v>55855</v>
      </c>
      <c r="M28907" t="s">
        <v>55856</v>
      </c>
      <c r="N28907" t="s">
        <v>55857</v>
      </c>
      <c r="O28907" t="s">
        <v>24</v>
      </c>
      <c r="P28907" t="s">
        <v>55858</v>
      </c>
      <c r="Q28907" t="s">
        <v>426</v>
      </c>
    </row>
    <row r="28908" spans="1:17" x14ac:dyDescent="0.25">
      <c r="A28908" t="s">
        <v>55859</v>
      </c>
      <c r="B28908" t="s">
        <v>889</v>
      </c>
      <c r="C28908" t="s">
        <v>18</v>
      </c>
      <c r="D28908">
        <v>3.3</v>
      </c>
      <c r="E28908" t="s">
        <v>4670</v>
      </c>
      <c r="G28908" t="s">
        <v>34</v>
      </c>
      <c r="H28908" t="s">
        <v>34</v>
      </c>
      <c r="I28908" t="s">
        <v>34</v>
      </c>
      <c r="J28908" t="s">
        <v>24</v>
      </c>
      <c r="K28908" t="s">
        <v>159</v>
      </c>
      <c r="L28908" t="s">
        <v>55861</v>
      </c>
      <c r="M28908" t="s">
        <v>55862</v>
      </c>
      <c r="N28908" t="s">
        <v>55863</v>
      </c>
      <c r="O28908" t="s">
        <v>24</v>
      </c>
      <c r="P28908" t="s">
        <v>55864</v>
      </c>
      <c r="Q28908" t="s">
        <v>55860</v>
      </c>
    </row>
    <row r="28909" spans="1:17" x14ac:dyDescent="0.25">
      <c r="A28909" t="s">
        <v>55865</v>
      </c>
      <c r="B28909" t="s">
        <v>3416</v>
      </c>
      <c r="C28909" t="s">
        <v>18</v>
      </c>
      <c r="D28909">
        <v>3.7</v>
      </c>
      <c r="E28909" t="s">
        <v>2126</v>
      </c>
      <c r="G28909" t="s">
        <v>34</v>
      </c>
      <c r="H28909" t="s">
        <v>34</v>
      </c>
      <c r="I28909" t="s">
        <v>34</v>
      </c>
      <c r="J28909" t="s">
        <v>24</v>
      </c>
      <c r="K28909" t="s">
        <v>176</v>
      </c>
      <c r="L28909" t="s">
        <v>55866</v>
      </c>
      <c r="M28909" t="s">
        <v>55867</v>
      </c>
      <c r="N28909" t="s">
        <v>4077</v>
      </c>
      <c r="O28909" t="s">
        <v>24</v>
      </c>
      <c r="P28909" t="s">
        <v>55868</v>
      </c>
      <c r="Q28909" t="s">
        <v>244</v>
      </c>
    </row>
    <row r="28910" spans="1:17" x14ac:dyDescent="0.25">
      <c r="A28910" t="s">
        <v>55869</v>
      </c>
      <c r="B28910" t="s">
        <v>4190</v>
      </c>
      <c r="C28910" t="s">
        <v>18</v>
      </c>
      <c r="D28910">
        <v>4</v>
      </c>
      <c r="E28910" t="s">
        <v>5216</v>
      </c>
      <c r="G28910" t="s">
        <v>215</v>
      </c>
      <c r="H28910" t="s">
        <v>98</v>
      </c>
      <c r="I28910" t="s">
        <v>45</v>
      </c>
      <c r="J28910" t="s">
        <v>24</v>
      </c>
      <c r="K28910" t="s">
        <v>2205</v>
      </c>
      <c r="L28910" t="s">
        <v>55870</v>
      </c>
      <c r="M28910" t="s">
        <v>55871</v>
      </c>
      <c r="N28910" t="s">
        <v>55872</v>
      </c>
      <c r="O28910" t="s">
        <v>24</v>
      </c>
      <c r="P28910" t="s">
        <v>55873</v>
      </c>
      <c r="Q28910" t="s">
        <v>42</v>
      </c>
    </row>
    <row r="28911" spans="1:17" x14ac:dyDescent="0.25">
      <c r="A28911" t="s">
        <v>55874</v>
      </c>
      <c r="B28911" t="s">
        <v>15235</v>
      </c>
      <c r="C28911" t="s">
        <v>31</v>
      </c>
      <c r="D28911">
        <v>4.3</v>
      </c>
      <c r="E28911" t="s">
        <v>4670</v>
      </c>
      <c r="G28911" t="s">
        <v>68</v>
      </c>
      <c r="H28911" t="s">
        <v>384</v>
      </c>
      <c r="I28911" t="s">
        <v>45</v>
      </c>
      <c r="J28911" t="s">
        <v>24</v>
      </c>
      <c r="K28911" t="s">
        <v>129</v>
      </c>
      <c r="L28911" t="s">
        <v>6846</v>
      </c>
      <c r="M28911" t="s">
        <v>55875</v>
      </c>
      <c r="N28911" t="s">
        <v>55876</v>
      </c>
      <c r="O28911" t="s">
        <v>55877</v>
      </c>
      <c r="P28911" t="s">
        <v>55878</v>
      </c>
      <c r="Q28911" t="s">
        <v>42</v>
      </c>
    </row>
    <row r="28912" spans="1:17" x14ac:dyDescent="0.25">
      <c r="A28912" t="s">
        <v>55879</v>
      </c>
      <c r="B28912" t="s">
        <v>2375</v>
      </c>
      <c r="C28912" t="s">
        <v>31</v>
      </c>
      <c r="D28912">
        <v>4</v>
      </c>
      <c r="E28912" t="s">
        <v>5122</v>
      </c>
      <c r="G28912" t="s">
        <v>57</v>
      </c>
      <c r="H28912" t="s">
        <v>204</v>
      </c>
      <c r="I28912" t="s">
        <v>23</v>
      </c>
      <c r="J28912" t="s">
        <v>24</v>
      </c>
      <c r="K28912" t="s">
        <v>80</v>
      </c>
      <c r="L28912" t="s">
        <v>24</v>
      </c>
      <c r="M28912" t="s">
        <v>55880</v>
      </c>
      <c r="N28912" t="s">
        <v>24</v>
      </c>
      <c r="O28912" t="s">
        <v>55880</v>
      </c>
      <c r="P28912" t="s">
        <v>55881</v>
      </c>
      <c r="Q28912" t="s">
        <v>20</v>
      </c>
    </row>
    <row r="28913" spans="1:17" x14ac:dyDescent="0.25">
      <c r="A28913" t="s">
        <v>55879</v>
      </c>
      <c r="B28913" t="s">
        <v>2375</v>
      </c>
      <c r="C28913" t="s">
        <v>31</v>
      </c>
      <c r="D28913">
        <v>4</v>
      </c>
      <c r="E28913" t="s">
        <v>5122</v>
      </c>
      <c r="G28913" t="s">
        <v>57</v>
      </c>
      <c r="H28913" t="s">
        <v>204</v>
      </c>
      <c r="I28913" t="s">
        <v>23</v>
      </c>
      <c r="J28913" t="s">
        <v>24</v>
      </c>
      <c r="K28913" t="s">
        <v>80</v>
      </c>
      <c r="L28913" t="s">
        <v>24</v>
      </c>
      <c r="M28913" t="s">
        <v>55880</v>
      </c>
      <c r="N28913" t="s">
        <v>24</v>
      </c>
      <c r="O28913" t="s">
        <v>55880</v>
      </c>
      <c r="P28913" t="s">
        <v>55881</v>
      </c>
      <c r="Q28913" t="s">
        <v>20</v>
      </c>
    </row>
    <row r="28914" spans="1:17" x14ac:dyDescent="0.25">
      <c r="A28914" t="s">
        <v>55874</v>
      </c>
      <c r="B28914" t="s">
        <v>15235</v>
      </c>
      <c r="C28914" t="s">
        <v>31</v>
      </c>
      <c r="D28914">
        <v>4.3</v>
      </c>
      <c r="E28914" t="s">
        <v>4670</v>
      </c>
      <c r="G28914" t="s">
        <v>68</v>
      </c>
      <c r="H28914" t="s">
        <v>384</v>
      </c>
      <c r="I28914" t="s">
        <v>45</v>
      </c>
      <c r="J28914" t="s">
        <v>24</v>
      </c>
      <c r="K28914" t="s">
        <v>129</v>
      </c>
      <c r="L28914" t="s">
        <v>6846</v>
      </c>
      <c r="M28914" t="s">
        <v>55875</v>
      </c>
      <c r="N28914" t="s">
        <v>55876</v>
      </c>
      <c r="O28914" t="s">
        <v>55877</v>
      </c>
      <c r="P28914" t="s">
        <v>55878</v>
      </c>
      <c r="Q28914" t="s">
        <v>42</v>
      </c>
    </row>
    <row r="28915" spans="1:17" x14ac:dyDescent="0.25">
      <c r="A28915" t="s">
        <v>55882</v>
      </c>
      <c r="B28915" t="s">
        <v>5115</v>
      </c>
      <c r="C28915" t="s">
        <v>18</v>
      </c>
      <c r="D28915">
        <v>3.6</v>
      </c>
      <c r="E28915" t="s">
        <v>1013</v>
      </c>
      <c r="G28915" t="s">
        <v>1105</v>
      </c>
      <c r="H28915" t="s">
        <v>110</v>
      </c>
      <c r="I28915" t="s">
        <v>140</v>
      </c>
      <c r="J28915" t="s">
        <v>55883</v>
      </c>
      <c r="K28915" t="s">
        <v>1914</v>
      </c>
      <c r="L28915" t="s">
        <v>24</v>
      </c>
      <c r="M28915" t="s">
        <v>55884</v>
      </c>
      <c r="N28915" t="s">
        <v>24</v>
      </c>
      <c r="O28915" t="s">
        <v>55885</v>
      </c>
      <c r="P28915" t="s">
        <v>55886</v>
      </c>
      <c r="Q28915" t="s">
        <v>138</v>
      </c>
    </row>
    <row r="28916" spans="1:17" x14ac:dyDescent="0.25">
      <c r="A28916" t="s">
        <v>55887</v>
      </c>
      <c r="B28916" t="s">
        <v>6323</v>
      </c>
      <c r="C28916" t="s">
        <v>55</v>
      </c>
      <c r="D28916">
        <v>4</v>
      </c>
      <c r="E28916" t="s">
        <v>5122</v>
      </c>
      <c r="G28916" t="s">
        <v>34</v>
      </c>
      <c r="H28916" t="s">
        <v>34</v>
      </c>
      <c r="I28916" t="s">
        <v>34</v>
      </c>
      <c r="J28916" t="s">
        <v>24</v>
      </c>
      <c r="K28916" t="s">
        <v>6764</v>
      </c>
      <c r="L28916" t="s">
        <v>24</v>
      </c>
      <c r="M28916" t="s">
        <v>1062</v>
      </c>
      <c r="N28916" t="s">
        <v>24</v>
      </c>
      <c r="O28916" t="s">
        <v>24</v>
      </c>
      <c r="P28916" t="s">
        <v>55888</v>
      </c>
      <c r="Q28916" t="s">
        <v>149</v>
      </c>
    </row>
    <row r="28917" spans="1:17" x14ac:dyDescent="0.25">
      <c r="A28917" t="s">
        <v>55889</v>
      </c>
      <c r="B28917" t="s">
        <v>54961</v>
      </c>
      <c r="C28917" t="s">
        <v>18</v>
      </c>
      <c r="D28917">
        <v>4.0999999999999996</v>
      </c>
      <c r="E28917" t="s">
        <v>3012</v>
      </c>
      <c r="G28917" t="s">
        <v>34</v>
      </c>
      <c r="H28917" t="s">
        <v>34</v>
      </c>
      <c r="I28917" t="s">
        <v>34</v>
      </c>
      <c r="J28917" t="s">
        <v>24</v>
      </c>
      <c r="K28917" t="s">
        <v>11151</v>
      </c>
      <c r="L28917" t="s">
        <v>55891</v>
      </c>
      <c r="M28917" t="s">
        <v>37667</v>
      </c>
      <c r="N28917" t="s">
        <v>55892</v>
      </c>
      <c r="O28917" t="s">
        <v>55893</v>
      </c>
      <c r="P28917" t="s">
        <v>55894</v>
      </c>
      <c r="Q28917" t="s">
        <v>55890</v>
      </c>
    </row>
    <row r="28918" spans="1:17" x14ac:dyDescent="0.25">
      <c r="A28918" t="s">
        <v>55895</v>
      </c>
      <c r="B28918" t="s">
        <v>17457</v>
      </c>
      <c r="C28918" t="s">
        <v>18</v>
      </c>
      <c r="D28918">
        <v>3.5</v>
      </c>
      <c r="E28918" t="s">
        <v>5122</v>
      </c>
      <c r="G28918" t="s">
        <v>57</v>
      </c>
      <c r="H28918" t="s">
        <v>384</v>
      </c>
      <c r="I28918" t="s">
        <v>45</v>
      </c>
      <c r="J28918" t="s">
        <v>55896</v>
      </c>
      <c r="K28918" t="s">
        <v>1014</v>
      </c>
      <c r="L28918" t="s">
        <v>55897</v>
      </c>
      <c r="M28918" t="s">
        <v>55898</v>
      </c>
      <c r="N28918" t="s">
        <v>55899</v>
      </c>
      <c r="O28918" t="s">
        <v>55900</v>
      </c>
      <c r="P28918" t="s">
        <v>55901</v>
      </c>
      <c r="Q28918" t="s">
        <v>42</v>
      </c>
    </row>
    <row r="28919" spans="1:17" x14ac:dyDescent="0.25">
      <c r="A28919" t="s">
        <v>55902</v>
      </c>
      <c r="B28919" t="s">
        <v>96</v>
      </c>
      <c r="C28919" t="s">
        <v>18</v>
      </c>
      <c r="D28919">
        <v>5</v>
      </c>
      <c r="E28919" t="s">
        <v>5216</v>
      </c>
      <c r="G28919" t="s">
        <v>68</v>
      </c>
      <c r="H28919" t="s">
        <v>384</v>
      </c>
      <c r="I28919" t="s">
        <v>45</v>
      </c>
      <c r="J28919" t="s">
        <v>739</v>
      </c>
      <c r="K28919" t="s">
        <v>1276</v>
      </c>
      <c r="L28919" t="s">
        <v>55903</v>
      </c>
      <c r="M28919" t="s">
        <v>55904</v>
      </c>
      <c r="N28919" t="s">
        <v>55905</v>
      </c>
      <c r="O28919" t="s">
        <v>24</v>
      </c>
      <c r="P28919" t="s">
        <v>55906</v>
      </c>
      <c r="Q28919" t="s">
        <v>42</v>
      </c>
    </row>
    <row r="28920" spans="1:17" x14ac:dyDescent="0.25">
      <c r="A28920" t="s">
        <v>55907</v>
      </c>
      <c r="B28920" t="s">
        <v>44434</v>
      </c>
      <c r="C28920" t="s">
        <v>31</v>
      </c>
      <c r="D28920">
        <v>5</v>
      </c>
      <c r="E28920" t="s">
        <v>5216</v>
      </c>
      <c r="G28920" t="s">
        <v>68</v>
      </c>
      <c r="H28920" t="s">
        <v>69</v>
      </c>
      <c r="I28920" t="s">
        <v>23</v>
      </c>
      <c r="J28920" t="s">
        <v>24</v>
      </c>
      <c r="K28920" t="s">
        <v>761</v>
      </c>
      <c r="L28920" t="s">
        <v>55908</v>
      </c>
      <c r="M28920" t="s">
        <v>2095</v>
      </c>
      <c r="N28920" t="s">
        <v>55909</v>
      </c>
      <c r="O28920" t="s">
        <v>55910</v>
      </c>
      <c r="P28920" t="s">
        <v>55911</v>
      </c>
      <c r="Q28920" t="s">
        <v>20</v>
      </c>
    </row>
    <row r="28921" spans="1:17" x14ac:dyDescent="0.25">
      <c r="A28921" t="s">
        <v>55912</v>
      </c>
      <c r="B28921" t="s">
        <v>16932</v>
      </c>
      <c r="C28921" t="s">
        <v>31</v>
      </c>
      <c r="D28921">
        <v>0</v>
      </c>
      <c r="E28921" t="s">
        <v>34</v>
      </c>
      <c r="G28921" t="s">
        <v>34</v>
      </c>
      <c r="H28921" t="s">
        <v>34</v>
      </c>
      <c r="I28921" t="s">
        <v>34</v>
      </c>
      <c r="J28921" t="s">
        <v>24</v>
      </c>
      <c r="K28921" t="s">
        <v>2661</v>
      </c>
      <c r="L28921" t="s">
        <v>1600</v>
      </c>
      <c r="M28921" t="s">
        <v>55913</v>
      </c>
      <c r="N28921" t="s">
        <v>55914</v>
      </c>
      <c r="O28921" t="s">
        <v>24</v>
      </c>
      <c r="P28921" t="s">
        <v>55915</v>
      </c>
      <c r="Q28921" t="s">
        <v>1231</v>
      </c>
    </row>
    <row r="28922" spans="1:17" x14ac:dyDescent="0.25">
      <c r="A28922" t="s">
        <v>55916</v>
      </c>
      <c r="B28922" t="s">
        <v>13443</v>
      </c>
      <c r="C28922" t="s">
        <v>31</v>
      </c>
      <c r="D28922">
        <v>4</v>
      </c>
      <c r="E28922" t="s">
        <v>5216</v>
      </c>
      <c r="G28922" t="s">
        <v>21</v>
      </c>
      <c r="H28922" t="s">
        <v>34</v>
      </c>
      <c r="I28922" t="s">
        <v>140</v>
      </c>
      <c r="J28922" t="s">
        <v>24</v>
      </c>
      <c r="K28922" t="s">
        <v>692</v>
      </c>
      <c r="L28922" t="s">
        <v>34990</v>
      </c>
      <c r="M28922" t="s">
        <v>16924</v>
      </c>
      <c r="N28922" t="s">
        <v>16729</v>
      </c>
      <c r="O28922" t="s">
        <v>24</v>
      </c>
      <c r="P28922" t="s">
        <v>55917</v>
      </c>
      <c r="Q28922" t="s">
        <v>138</v>
      </c>
    </row>
    <row r="28923" spans="1:17" x14ac:dyDescent="0.25">
      <c r="A28923" t="s">
        <v>55918</v>
      </c>
      <c r="B28923" t="s">
        <v>52984</v>
      </c>
      <c r="C28923" t="s">
        <v>31</v>
      </c>
      <c r="D28923">
        <v>0</v>
      </c>
      <c r="E28923" t="s">
        <v>34</v>
      </c>
      <c r="G28923" t="s">
        <v>34</v>
      </c>
      <c r="H28923" t="s">
        <v>34</v>
      </c>
      <c r="I28923" t="s">
        <v>34</v>
      </c>
      <c r="J28923" t="s">
        <v>24</v>
      </c>
      <c r="K28923" t="s">
        <v>25895</v>
      </c>
      <c r="L28923" t="s">
        <v>24</v>
      </c>
      <c r="M28923" t="s">
        <v>55919</v>
      </c>
      <c r="N28923" t="s">
        <v>24</v>
      </c>
      <c r="O28923" t="s">
        <v>24</v>
      </c>
      <c r="P28923" t="s">
        <v>55920</v>
      </c>
      <c r="Q28923" t="s">
        <v>244</v>
      </c>
    </row>
    <row r="28924" spans="1:17" x14ac:dyDescent="0.25">
      <c r="A28924" t="s">
        <v>55921</v>
      </c>
      <c r="B28924" t="s">
        <v>322</v>
      </c>
      <c r="C28924" t="s">
        <v>18</v>
      </c>
      <c r="D28924">
        <v>5</v>
      </c>
      <c r="E28924" t="s">
        <v>5122</v>
      </c>
      <c r="G28924" t="s">
        <v>68</v>
      </c>
      <c r="H28924" t="s">
        <v>575</v>
      </c>
      <c r="I28924" t="s">
        <v>45</v>
      </c>
      <c r="J28924" t="s">
        <v>24</v>
      </c>
      <c r="K28924" t="s">
        <v>47</v>
      </c>
      <c r="L28924" t="s">
        <v>7882</v>
      </c>
      <c r="M28924" t="s">
        <v>4493</v>
      </c>
      <c r="N28924" t="s">
        <v>1044</v>
      </c>
      <c r="O28924" t="s">
        <v>24</v>
      </c>
      <c r="P28924" t="s">
        <v>55922</v>
      </c>
      <c r="Q28924" t="s">
        <v>42</v>
      </c>
    </row>
    <row r="28925" spans="1:17" x14ac:dyDescent="0.25">
      <c r="A28925" t="s">
        <v>55923</v>
      </c>
      <c r="B28925" t="s">
        <v>933</v>
      </c>
      <c r="C28925" t="s">
        <v>18</v>
      </c>
      <c r="D28925">
        <v>3.5</v>
      </c>
      <c r="E28925" t="s">
        <v>2345</v>
      </c>
      <c r="G28925" t="s">
        <v>34</v>
      </c>
      <c r="H28925" t="s">
        <v>34</v>
      </c>
      <c r="I28925" t="s">
        <v>34</v>
      </c>
      <c r="J28925" t="s">
        <v>24</v>
      </c>
      <c r="K28925" t="s">
        <v>1014</v>
      </c>
      <c r="L28925" t="s">
        <v>892</v>
      </c>
      <c r="M28925" t="s">
        <v>1452</v>
      </c>
      <c r="N28925" t="s">
        <v>1250</v>
      </c>
      <c r="O28925" t="s">
        <v>55924</v>
      </c>
      <c r="P28925" t="s">
        <v>55925</v>
      </c>
      <c r="Q28925" t="s">
        <v>4444</v>
      </c>
    </row>
    <row r="28926" spans="1:17" x14ac:dyDescent="0.25">
      <c r="A28926" t="s">
        <v>55926</v>
      </c>
      <c r="B28926" t="s">
        <v>9782</v>
      </c>
      <c r="C28926" t="s">
        <v>31</v>
      </c>
      <c r="D28926">
        <v>4.3</v>
      </c>
      <c r="E28926" t="s">
        <v>4670</v>
      </c>
      <c r="G28926" t="s">
        <v>109</v>
      </c>
      <c r="H28926" t="s">
        <v>34</v>
      </c>
      <c r="I28926" t="s">
        <v>140</v>
      </c>
      <c r="J28926" t="s">
        <v>24</v>
      </c>
      <c r="K28926" t="s">
        <v>176</v>
      </c>
      <c r="L28926" t="s">
        <v>55927</v>
      </c>
      <c r="M28926" t="s">
        <v>16013</v>
      </c>
      <c r="N28926" t="s">
        <v>55928</v>
      </c>
      <c r="O28926" t="s">
        <v>55929</v>
      </c>
      <c r="P28926" t="s">
        <v>55930</v>
      </c>
      <c r="Q28926" t="s">
        <v>138</v>
      </c>
    </row>
    <row r="28927" spans="1:17" x14ac:dyDescent="0.25">
      <c r="A28927" t="s">
        <v>55931</v>
      </c>
      <c r="B28927" t="s">
        <v>38416</v>
      </c>
      <c r="C28927" t="s">
        <v>31</v>
      </c>
      <c r="D28927">
        <v>4</v>
      </c>
      <c r="E28927" t="s">
        <v>5216</v>
      </c>
      <c r="G28927" t="s">
        <v>34</v>
      </c>
      <c r="H28927" t="s">
        <v>34</v>
      </c>
      <c r="I28927" t="s">
        <v>34</v>
      </c>
      <c r="J28927" t="s">
        <v>24</v>
      </c>
      <c r="K28927" t="s">
        <v>1034</v>
      </c>
      <c r="L28927" t="s">
        <v>23613</v>
      </c>
      <c r="M28927" t="s">
        <v>23614</v>
      </c>
      <c r="N28927" t="s">
        <v>24195</v>
      </c>
      <c r="O28927" t="s">
        <v>24</v>
      </c>
      <c r="P28927" t="s">
        <v>55932</v>
      </c>
      <c r="Q28927" t="s">
        <v>990</v>
      </c>
    </row>
    <row r="28928" spans="1:17" x14ac:dyDescent="0.25">
      <c r="A28928" t="s">
        <v>55933</v>
      </c>
      <c r="B28928" t="s">
        <v>15235</v>
      </c>
      <c r="C28928" t="s">
        <v>18</v>
      </c>
      <c r="D28928">
        <v>0</v>
      </c>
      <c r="E28928" t="s">
        <v>34</v>
      </c>
      <c r="G28928" t="s">
        <v>34</v>
      </c>
      <c r="H28928" t="s">
        <v>34</v>
      </c>
      <c r="I28928" t="s">
        <v>34</v>
      </c>
      <c r="J28928" t="s">
        <v>24</v>
      </c>
      <c r="K28928" t="s">
        <v>1948</v>
      </c>
      <c r="L28928" t="s">
        <v>8669</v>
      </c>
      <c r="M28928" t="s">
        <v>55934</v>
      </c>
      <c r="N28928" t="s">
        <v>2582</v>
      </c>
      <c r="O28928" t="s">
        <v>24</v>
      </c>
      <c r="P28928" t="s">
        <v>55935</v>
      </c>
      <c r="Q28928" t="s">
        <v>3816</v>
      </c>
    </row>
    <row r="28929" spans="1:17" x14ac:dyDescent="0.25">
      <c r="A28929" t="s">
        <v>55936</v>
      </c>
      <c r="B28929" t="s">
        <v>18170</v>
      </c>
      <c r="C28929" t="s">
        <v>31</v>
      </c>
      <c r="D28929">
        <v>4.5</v>
      </c>
      <c r="E28929" t="s">
        <v>5122</v>
      </c>
      <c r="G28929" t="s">
        <v>34</v>
      </c>
      <c r="H28929" t="s">
        <v>34</v>
      </c>
      <c r="I28929" t="s">
        <v>34</v>
      </c>
      <c r="J28929" t="s">
        <v>24</v>
      </c>
      <c r="K28929" t="s">
        <v>1441</v>
      </c>
      <c r="L28929" t="s">
        <v>386</v>
      </c>
      <c r="M28929" t="s">
        <v>1774</v>
      </c>
      <c r="N28929" t="s">
        <v>507</v>
      </c>
      <c r="O28929" t="s">
        <v>24</v>
      </c>
      <c r="P28929" t="s">
        <v>55937</v>
      </c>
      <c r="Q28929" t="s">
        <v>426</v>
      </c>
    </row>
    <row r="28930" spans="1:17" x14ac:dyDescent="0.25">
      <c r="A28930" t="s">
        <v>55938</v>
      </c>
      <c r="B28930" t="s">
        <v>42645</v>
      </c>
      <c r="C28930" t="s">
        <v>31</v>
      </c>
      <c r="D28930">
        <v>2</v>
      </c>
      <c r="E28930" t="s">
        <v>5216</v>
      </c>
      <c r="G28930" t="s">
        <v>34</v>
      </c>
      <c r="H28930" t="s">
        <v>34</v>
      </c>
      <c r="I28930" t="s">
        <v>34</v>
      </c>
      <c r="J28930" t="s">
        <v>24</v>
      </c>
      <c r="K28930" t="s">
        <v>176</v>
      </c>
      <c r="L28930" t="s">
        <v>151</v>
      </c>
      <c r="M28930" t="s">
        <v>3574</v>
      </c>
      <c r="N28930" t="s">
        <v>55939</v>
      </c>
      <c r="O28930" t="s">
        <v>24</v>
      </c>
      <c r="P28930" t="s">
        <v>55940</v>
      </c>
      <c r="Q28930" t="s">
        <v>514</v>
      </c>
    </row>
    <row r="28931" spans="1:17" x14ac:dyDescent="0.25">
      <c r="A28931" t="s">
        <v>55941</v>
      </c>
      <c r="B28931" t="s">
        <v>27865</v>
      </c>
      <c r="C28931" t="s">
        <v>31</v>
      </c>
      <c r="D28931">
        <v>5</v>
      </c>
      <c r="E28931" t="s">
        <v>5216</v>
      </c>
      <c r="G28931" t="s">
        <v>34</v>
      </c>
      <c r="H28931" t="s">
        <v>34</v>
      </c>
      <c r="I28931" t="s">
        <v>34</v>
      </c>
      <c r="J28931" t="s">
        <v>24</v>
      </c>
      <c r="K28931" t="s">
        <v>13384</v>
      </c>
      <c r="L28931" t="s">
        <v>55942</v>
      </c>
      <c r="M28931" t="s">
        <v>55943</v>
      </c>
      <c r="N28931" t="s">
        <v>55944</v>
      </c>
      <c r="O28931" t="s">
        <v>55945</v>
      </c>
      <c r="P28931" t="s">
        <v>55946</v>
      </c>
      <c r="Q28931" t="s">
        <v>1231</v>
      </c>
    </row>
    <row r="28932" spans="1:17" x14ac:dyDescent="0.25">
      <c r="A28932" t="s">
        <v>55947</v>
      </c>
      <c r="B28932" t="s">
        <v>268</v>
      </c>
      <c r="C28932" t="s">
        <v>18</v>
      </c>
      <c r="D28932">
        <v>3.8</v>
      </c>
      <c r="E28932" t="s">
        <v>1841</v>
      </c>
      <c r="G28932" t="s">
        <v>68</v>
      </c>
      <c r="H28932" t="s">
        <v>119</v>
      </c>
      <c r="I28932" t="s">
        <v>45</v>
      </c>
      <c r="J28932" t="s">
        <v>24</v>
      </c>
      <c r="K28932" t="s">
        <v>365</v>
      </c>
      <c r="L28932" t="s">
        <v>55948</v>
      </c>
      <c r="M28932" t="s">
        <v>55949</v>
      </c>
      <c r="N28932" t="s">
        <v>294</v>
      </c>
      <c r="O28932" t="s">
        <v>55950</v>
      </c>
      <c r="P28932" t="s">
        <v>55951</v>
      </c>
      <c r="Q28932" t="s">
        <v>42</v>
      </c>
    </row>
    <row r="28933" spans="1:17" x14ac:dyDescent="0.25">
      <c r="A28933" t="s">
        <v>55952</v>
      </c>
      <c r="B28933" t="s">
        <v>19337</v>
      </c>
      <c r="C28933" t="s">
        <v>31</v>
      </c>
      <c r="D28933">
        <v>5</v>
      </c>
      <c r="E28933" t="s">
        <v>4670</v>
      </c>
      <c r="G28933" t="s">
        <v>34</v>
      </c>
      <c r="H28933" t="s">
        <v>34</v>
      </c>
      <c r="I28933" t="s">
        <v>34</v>
      </c>
      <c r="J28933" t="s">
        <v>24</v>
      </c>
      <c r="K28933" t="s">
        <v>55953</v>
      </c>
      <c r="L28933" t="s">
        <v>55954</v>
      </c>
      <c r="M28933" t="s">
        <v>12683</v>
      </c>
      <c r="N28933" t="s">
        <v>2218</v>
      </c>
      <c r="O28933" t="s">
        <v>55955</v>
      </c>
      <c r="P28933" t="s">
        <v>55956</v>
      </c>
      <c r="Q28933" t="s">
        <v>2121</v>
      </c>
    </row>
    <row r="28934" spans="1:17" x14ac:dyDescent="0.25">
      <c r="A28934" t="s">
        <v>55957</v>
      </c>
      <c r="B28934" t="s">
        <v>279</v>
      </c>
      <c r="C28934" t="s">
        <v>18</v>
      </c>
      <c r="D28934">
        <v>3.8</v>
      </c>
      <c r="E28934" t="s">
        <v>2299</v>
      </c>
      <c r="G28934" t="s">
        <v>280</v>
      </c>
      <c r="H28934" t="s">
        <v>384</v>
      </c>
      <c r="I28934" t="s">
        <v>45</v>
      </c>
      <c r="J28934" t="s">
        <v>24</v>
      </c>
      <c r="K28934" t="s">
        <v>47</v>
      </c>
      <c r="L28934" t="s">
        <v>55958</v>
      </c>
      <c r="M28934" t="s">
        <v>1378</v>
      </c>
      <c r="N28934" t="s">
        <v>985</v>
      </c>
      <c r="O28934" t="s">
        <v>24</v>
      </c>
      <c r="P28934" t="s">
        <v>55959</v>
      </c>
      <c r="Q28934" t="s">
        <v>42</v>
      </c>
    </row>
    <row r="28935" spans="1:17" x14ac:dyDescent="0.25">
      <c r="A28935" t="s">
        <v>55960</v>
      </c>
      <c r="B28935" t="s">
        <v>18527</v>
      </c>
      <c r="C28935" t="s">
        <v>18</v>
      </c>
      <c r="D28935">
        <v>4</v>
      </c>
      <c r="E28935" t="s">
        <v>1841</v>
      </c>
      <c r="G28935" t="s">
        <v>43</v>
      </c>
      <c r="H28935" t="s">
        <v>58</v>
      </c>
      <c r="I28935" t="s">
        <v>45</v>
      </c>
      <c r="J28935" t="s">
        <v>24</v>
      </c>
      <c r="K28935" t="s">
        <v>176</v>
      </c>
      <c r="L28935" t="s">
        <v>55961</v>
      </c>
      <c r="M28935" t="s">
        <v>55962</v>
      </c>
      <c r="N28935" t="s">
        <v>2002</v>
      </c>
      <c r="O28935" t="s">
        <v>24</v>
      </c>
      <c r="P28935" t="s">
        <v>55963</v>
      </c>
      <c r="Q28935" t="s">
        <v>42</v>
      </c>
    </row>
    <row r="28936" spans="1:17" x14ac:dyDescent="0.25">
      <c r="A28936" t="s">
        <v>55964</v>
      </c>
      <c r="B28936" t="s">
        <v>3617</v>
      </c>
      <c r="C28936" t="s">
        <v>18</v>
      </c>
      <c r="D28936">
        <v>3.7</v>
      </c>
      <c r="E28936" t="s">
        <v>2007</v>
      </c>
      <c r="G28936" t="s">
        <v>43</v>
      </c>
      <c r="H28936" t="s">
        <v>1089</v>
      </c>
      <c r="I28936" t="s">
        <v>45</v>
      </c>
      <c r="J28936" t="s">
        <v>7171</v>
      </c>
      <c r="K28936" t="s">
        <v>47</v>
      </c>
      <c r="L28936" t="s">
        <v>55965</v>
      </c>
      <c r="M28936" t="s">
        <v>376</v>
      </c>
      <c r="N28936" t="s">
        <v>5107</v>
      </c>
      <c r="O28936" t="s">
        <v>24</v>
      </c>
      <c r="P28936" t="s">
        <v>55966</v>
      </c>
      <c r="Q28936" t="s">
        <v>42</v>
      </c>
    </row>
    <row r="28937" spans="1:17" x14ac:dyDescent="0.25">
      <c r="A28937" t="s">
        <v>55967</v>
      </c>
      <c r="B28937" t="s">
        <v>11087</v>
      </c>
      <c r="C28937" t="s">
        <v>18</v>
      </c>
      <c r="D28937">
        <v>4.5</v>
      </c>
      <c r="E28937" t="s">
        <v>5122</v>
      </c>
      <c r="G28937" t="s">
        <v>34</v>
      </c>
      <c r="H28937" t="s">
        <v>34</v>
      </c>
      <c r="I28937" t="s">
        <v>34</v>
      </c>
      <c r="J28937" t="s">
        <v>24</v>
      </c>
      <c r="K28937" t="s">
        <v>35</v>
      </c>
      <c r="L28937" t="s">
        <v>55968</v>
      </c>
      <c r="M28937" t="s">
        <v>55969</v>
      </c>
      <c r="N28937" t="s">
        <v>55970</v>
      </c>
      <c r="O28937" t="s">
        <v>55971</v>
      </c>
      <c r="P28937" t="s">
        <v>55972</v>
      </c>
      <c r="Q28937" t="s">
        <v>590</v>
      </c>
    </row>
    <row r="28938" spans="1:17" x14ac:dyDescent="0.25">
      <c r="A28938" t="s">
        <v>476</v>
      </c>
      <c r="B28938" t="s">
        <v>682</v>
      </c>
      <c r="C28938" t="s">
        <v>55</v>
      </c>
      <c r="D28938">
        <v>0</v>
      </c>
      <c r="E28938" t="s">
        <v>34</v>
      </c>
      <c r="G28938" t="s">
        <v>34</v>
      </c>
      <c r="H28938" t="s">
        <v>34</v>
      </c>
      <c r="I28938" t="s">
        <v>34</v>
      </c>
      <c r="J28938" t="s">
        <v>24</v>
      </c>
      <c r="K28938" t="s">
        <v>159</v>
      </c>
      <c r="L28938" t="s">
        <v>55973</v>
      </c>
      <c r="M28938" t="s">
        <v>55974</v>
      </c>
      <c r="N28938" t="s">
        <v>55975</v>
      </c>
      <c r="O28938" t="s">
        <v>24</v>
      </c>
      <c r="P28938" t="s">
        <v>55976</v>
      </c>
      <c r="Q28938" t="s">
        <v>50028</v>
      </c>
    </row>
    <row r="28939" spans="1:17" x14ac:dyDescent="0.25">
      <c r="A28939" t="s">
        <v>55977</v>
      </c>
      <c r="B28939" t="s">
        <v>10450</v>
      </c>
      <c r="C28939" t="s">
        <v>18</v>
      </c>
      <c r="D28939">
        <v>4</v>
      </c>
      <c r="E28939" t="s">
        <v>5265</v>
      </c>
      <c r="G28939" t="s">
        <v>21</v>
      </c>
      <c r="H28939" t="s">
        <v>22</v>
      </c>
      <c r="I28939" t="s">
        <v>45</v>
      </c>
      <c r="J28939" t="s">
        <v>1450</v>
      </c>
      <c r="K28939" t="s">
        <v>47</v>
      </c>
      <c r="L28939" t="s">
        <v>55978</v>
      </c>
      <c r="M28939" t="s">
        <v>55979</v>
      </c>
      <c r="N28939" t="s">
        <v>1632</v>
      </c>
      <c r="O28939" t="s">
        <v>24</v>
      </c>
      <c r="P28939" t="s">
        <v>55980</v>
      </c>
      <c r="Q28939" t="s">
        <v>42</v>
      </c>
    </row>
    <row r="28940" spans="1:17" x14ac:dyDescent="0.25">
      <c r="A28940" t="s">
        <v>55981</v>
      </c>
      <c r="B28940" t="s">
        <v>6102</v>
      </c>
      <c r="C28940" t="s">
        <v>31</v>
      </c>
      <c r="D28940">
        <v>4</v>
      </c>
      <c r="E28940" t="s">
        <v>5122</v>
      </c>
      <c r="G28940" t="s">
        <v>57</v>
      </c>
      <c r="H28940" t="s">
        <v>281</v>
      </c>
      <c r="I28940" t="s">
        <v>45</v>
      </c>
      <c r="J28940" t="s">
        <v>18596</v>
      </c>
      <c r="K28940" t="s">
        <v>6316</v>
      </c>
      <c r="L28940" t="s">
        <v>48600</v>
      </c>
      <c r="M28940" t="s">
        <v>6160</v>
      </c>
      <c r="N28940" t="s">
        <v>16729</v>
      </c>
      <c r="O28940" t="s">
        <v>55982</v>
      </c>
      <c r="P28940" t="s">
        <v>55983</v>
      </c>
      <c r="Q28940" t="s">
        <v>42</v>
      </c>
    </row>
    <row r="28941" spans="1:17" x14ac:dyDescent="0.25">
      <c r="A28941" t="s">
        <v>55984</v>
      </c>
      <c r="B28941" t="s">
        <v>15378</v>
      </c>
      <c r="C28941" t="s">
        <v>55</v>
      </c>
      <c r="D28941">
        <v>4.8</v>
      </c>
      <c r="E28941" t="s">
        <v>2345</v>
      </c>
      <c r="G28941" t="s">
        <v>43</v>
      </c>
      <c r="H28941" t="s">
        <v>623</v>
      </c>
      <c r="I28941" t="s">
        <v>2215</v>
      </c>
      <c r="J28941" t="s">
        <v>24</v>
      </c>
      <c r="K28941" t="s">
        <v>129</v>
      </c>
      <c r="L28941" t="s">
        <v>24</v>
      </c>
      <c r="M28941" t="s">
        <v>55985</v>
      </c>
      <c r="N28941" t="s">
        <v>24</v>
      </c>
      <c r="O28941" t="s">
        <v>24</v>
      </c>
      <c r="P28941" t="s">
        <v>55986</v>
      </c>
      <c r="Q28941" t="s">
        <v>2214</v>
      </c>
    </row>
    <row r="28942" spans="1:17" x14ac:dyDescent="0.25">
      <c r="A28942" t="s">
        <v>47184</v>
      </c>
      <c r="B28942" t="s">
        <v>30068</v>
      </c>
      <c r="C28942" t="s">
        <v>18</v>
      </c>
      <c r="D28942">
        <v>3.7</v>
      </c>
      <c r="E28942" t="s">
        <v>5265</v>
      </c>
      <c r="G28942" t="s">
        <v>34</v>
      </c>
      <c r="H28942" t="s">
        <v>34</v>
      </c>
      <c r="I28942" t="s">
        <v>34</v>
      </c>
      <c r="J28942" t="s">
        <v>24</v>
      </c>
      <c r="K28942" t="s">
        <v>47</v>
      </c>
      <c r="L28942" t="s">
        <v>55987</v>
      </c>
      <c r="M28942" t="s">
        <v>55988</v>
      </c>
      <c r="N28942" t="s">
        <v>55989</v>
      </c>
      <c r="O28942" t="s">
        <v>55990</v>
      </c>
      <c r="P28942" t="s">
        <v>55991</v>
      </c>
      <c r="Q28942" t="s">
        <v>426</v>
      </c>
    </row>
    <row r="28943" spans="1:17" x14ac:dyDescent="0.25">
      <c r="A28943" t="s">
        <v>55992</v>
      </c>
      <c r="B28943" t="s">
        <v>55993</v>
      </c>
      <c r="C28943" t="s">
        <v>18</v>
      </c>
      <c r="D28943">
        <v>0</v>
      </c>
      <c r="E28943" t="s">
        <v>34</v>
      </c>
      <c r="G28943" t="s">
        <v>34</v>
      </c>
      <c r="H28943" t="s">
        <v>34</v>
      </c>
      <c r="I28943" t="s">
        <v>34</v>
      </c>
      <c r="J28943" t="s">
        <v>24</v>
      </c>
      <c r="K28943" t="s">
        <v>454</v>
      </c>
      <c r="L28943" t="s">
        <v>55994</v>
      </c>
      <c r="M28943" t="s">
        <v>55995</v>
      </c>
      <c r="N28943" t="s">
        <v>3490</v>
      </c>
      <c r="O28943" t="s">
        <v>55996</v>
      </c>
      <c r="P28943" t="s">
        <v>55997</v>
      </c>
      <c r="Q28943" t="s">
        <v>18</v>
      </c>
    </row>
    <row r="28944" spans="1:17" x14ac:dyDescent="0.25">
      <c r="A28944" t="s">
        <v>55998</v>
      </c>
      <c r="B28944" t="s">
        <v>53747</v>
      </c>
      <c r="C28944" t="s">
        <v>31</v>
      </c>
      <c r="D28944">
        <v>0</v>
      </c>
      <c r="E28944" t="s">
        <v>34</v>
      </c>
      <c r="G28944" t="s">
        <v>57</v>
      </c>
      <c r="H28944" t="s">
        <v>98</v>
      </c>
      <c r="I28944" t="s">
        <v>140</v>
      </c>
      <c r="J28944" t="s">
        <v>24</v>
      </c>
      <c r="K28944" t="s">
        <v>761</v>
      </c>
      <c r="L28944" t="s">
        <v>55999</v>
      </c>
      <c r="M28944" t="s">
        <v>56000</v>
      </c>
      <c r="N28944" t="s">
        <v>26799</v>
      </c>
      <c r="O28944" t="s">
        <v>24</v>
      </c>
      <c r="P28944" t="s">
        <v>56001</v>
      </c>
      <c r="Q28944" t="s">
        <v>138</v>
      </c>
    </row>
    <row r="28945" spans="1:17" x14ac:dyDescent="0.25">
      <c r="A28945" t="s">
        <v>56002</v>
      </c>
      <c r="B28945" t="s">
        <v>38519</v>
      </c>
      <c r="C28945" t="s">
        <v>18</v>
      </c>
      <c r="D28945">
        <v>0</v>
      </c>
      <c r="E28945" t="s">
        <v>34</v>
      </c>
      <c r="G28945" t="s">
        <v>68</v>
      </c>
      <c r="H28945" t="s">
        <v>58</v>
      </c>
      <c r="I28945" t="s">
        <v>23</v>
      </c>
      <c r="J28945" t="s">
        <v>24</v>
      </c>
      <c r="K28945" t="s">
        <v>4602</v>
      </c>
      <c r="L28945" t="s">
        <v>56003</v>
      </c>
      <c r="M28945" t="s">
        <v>56004</v>
      </c>
      <c r="N28945" t="s">
        <v>56005</v>
      </c>
      <c r="O28945" t="s">
        <v>24</v>
      </c>
      <c r="P28945" t="s">
        <v>56006</v>
      </c>
      <c r="Q28945" t="s">
        <v>20</v>
      </c>
    </row>
    <row r="28946" spans="1:17" x14ac:dyDescent="0.25">
      <c r="A28946" t="s">
        <v>56007</v>
      </c>
      <c r="B28946" t="s">
        <v>8577</v>
      </c>
      <c r="C28946" t="s">
        <v>18</v>
      </c>
      <c r="D28946">
        <v>4.3</v>
      </c>
      <c r="E28946" t="s">
        <v>4670</v>
      </c>
      <c r="G28946" t="s">
        <v>280</v>
      </c>
      <c r="H28946" t="s">
        <v>58</v>
      </c>
      <c r="I28946" t="s">
        <v>45</v>
      </c>
      <c r="J28946" t="s">
        <v>24</v>
      </c>
      <c r="K28946" t="s">
        <v>176</v>
      </c>
      <c r="L28946" t="s">
        <v>56008</v>
      </c>
      <c r="M28946" t="s">
        <v>30984</v>
      </c>
      <c r="N28946" t="s">
        <v>1250</v>
      </c>
      <c r="O28946" t="s">
        <v>56009</v>
      </c>
      <c r="P28946" t="s">
        <v>56010</v>
      </c>
      <c r="Q28946" t="s">
        <v>42</v>
      </c>
    </row>
    <row r="28947" spans="1:17" x14ac:dyDescent="0.25">
      <c r="A28947" t="s">
        <v>56011</v>
      </c>
      <c r="B28947" t="s">
        <v>14051</v>
      </c>
      <c r="C28947" t="s">
        <v>31</v>
      </c>
      <c r="D28947">
        <v>3.5</v>
      </c>
      <c r="E28947" t="s">
        <v>2126</v>
      </c>
      <c r="G28947" t="s">
        <v>21</v>
      </c>
      <c r="H28947" t="s">
        <v>110</v>
      </c>
      <c r="I28947" t="s">
        <v>140</v>
      </c>
      <c r="J28947" t="s">
        <v>24</v>
      </c>
      <c r="K28947" t="s">
        <v>974</v>
      </c>
      <c r="L28947" t="s">
        <v>56012</v>
      </c>
      <c r="M28947" t="s">
        <v>1581</v>
      </c>
      <c r="N28947" t="s">
        <v>9860</v>
      </c>
      <c r="O28947" t="s">
        <v>24</v>
      </c>
      <c r="P28947" t="s">
        <v>56013</v>
      </c>
      <c r="Q28947" t="s">
        <v>138</v>
      </c>
    </row>
    <row r="28948" spans="1:17" x14ac:dyDescent="0.25">
      <c r="A28948" t="s">
        <v>56014</v>
      </c>
      <c r="B28948" t="s">
        <v>7461</v>
      </c>
      <c r="C28948" t="s">
        <v>31</v>
      </c>
      <c r="D28948">
        <v>5</v>
      </c>
      <c r="E28948" t="s">
        <v>5122</v>
      </c>
      <c r="G28948" t="s">
        <v>68</v>
      </c>
      <c r="H28948" t="s">
        <v>216</v>
      </c>
      <c r="I28948" t="s">
        <v>140</v>
      </c>
      <c r="J28948" t="s">
        <v>24</v>
      </c>
      <c r="K28948" t="s">
        <v>176</v>
      </c>
      <c r="L28948" t="s">
        <v>32797</v>
      </c>
      <c r="M28948" t="s">
        <v>1338</v>
      </c>
      <c r="N28948" t="s">
        <v>25039</v>
      </c>
      <c r="O28948" t="s">
        <v>24</v>
      </c>
      <c r="P28948" t="s">
        <v>56015</v>
      </c>
      <c r="Q28948" t="s">
        <v>138</v>
      </c>
    </row>
    <row r="28949" spans="1:17" x14ac:dyDescent="0.25">
      <c r="A28949" t="s">
        <v>56016</v>
      </c>
      <c r="B28949" t="s">
        <v>4746</v>
      </c>
      <c r="C28949" t="s">
        <v>31</v>
      </c>
      <c r="D28949">
        <v>0</v>
      </c>
      <c r="E28949" t="s">
        <v>34</v>
      </c>
      <c r="G28949" t="s">
        <v>4748</v>
      </c>
      <c r="H28949" t="s">
        <v>34</v>
      </c>
      <c r="I28949" t="s">
        <v>4749</v>
      </c>
      <c r="J28949" t="s">
        <v>24</v>
      </c>
      <c r="K28949" t="s">
        <v>974</v>
      </c>
      <c r="L28949" t="s">
        <v>56017</v>
      </c>
      <c r="M28949" t="s">
        <v>763</v>
      </c>
      <c r="N28949" t="s">
        <v>56018</v>
      </c>
      <c r="O28949" t="s">
        <v>24</v>
      </c>
      <c r="P28949" t="s">
        <v>56019</v>
      </c>
      <c r="Q28949" t="s">
        <v>4747</v>
      </c>
    </row>
    <row r="28950" spans="1:17" x14ac:dyDescent="0.25">
      <c r="A28950" t="s">
        <v>29146</v>
      </c>
      <c r="B28950" t="s">
        <v>29146</v>
      </c>
      <c r="C28950" t="s">
        <v>55</v>
      </c>
      <c r="D28950">
        <v>4.3</v>
      </c>
      <c r="E28950" t="s">
        <v>2421</v>
      </c>
      <c r="G28950" t="s">
        <v>34</v>
      </c>
      <c r="H28950" t="s">
        <v>34</v>
      </c>
      <c r="I28950" t="s">
        <v>34</v>
      </c>
      <c r="J28950" t="s">
        <v>24</v>
      </c>
      <c r="K28950" t="s">
        <v>56020</v>
      </c>
      <c r="L28950" t="s">
        <v>56021</v>
      </c>
      <c r="M28950" t="s">
        <v>56022</v>
      </c>
      <c r="N28950" t="s">
        <v>56023</v>
      </c>
      <c r="O28950" t="s">
        <v>56024</v>
      </c>
      <c r="P28950" t="s">
        <v>56025</v>
      </c>
      <c r="Q28950" t="s">
        <v>990</v>
      </c>
    </row>
    <row r="28951" spans="1:17" x14ac:dyDescent="0.25">
      <c r="A28951" t="s">
        <v>56026</v>
      </c>
      <c r="B28951" t="s">
        <v>6875</v>
      </c>
      <c r="C28951" t="s">
        <v>31</v>
      </c>
      <c r="D28951">
        <v>3.3</v>
      </c>
      <c r="E28951" t="s">
        <v>2345</v>
      </c>
      <c r="G28951" t="s">
        <v>68</v>
      </c>
      <c r="H28951" t="s">
        <v>623</v>
      </c>
      <c r="I28951" t="s">
        <v>140</v>
      </c>
      <c r="J28951" t="s">
        <v>24</v>
      </c>
      <c r="K28951" t="s">
        <v>129</v>
      </c>
      <c r="L28951" t="s">
        <v>845</v>
      </c>
      <c r="M28951" t="s">
        <v>846</v>
      </c>
      <c r="N28951" t="s">
        <v>56027</v>
      </c>
      <c r="O28951" t="s">
        <v>24</v>
      </c>
      <c r="P28951" t="s">
        <v>56028</v>
      </c>
      <c r="Q28951" t="s">
        <v>138</v>
      </c>
    </row>
    <row r="28952" spans="1:17" x14ac:dyDescent="0.25">
      <c r="A28952" t="s">
        <v>56029</v>
      </c>
      <c r="B28952" t="s">
        <v>16832</v>
      </c>
      <c r="C28952" t="s">
        <v>18</v>
      </c>
      <c r="D28952">
        <v>3</v>
      </c>
      <c r="E28952" t="s">
        <v>5122</v>
      </c>
      <c r="G28952" t="s">
        <v>43</v>
      </c>
      <c r="H28952" t="s">
        <v>58</v>
      </c>
      <c r="I28952" t="s">
        <v>45</v>
      </c>
      <c r="J28952" t="s">
        <v>24</v>
      </c>
      <c r="K28952" t="s">
        <v>19420</v>
      </c>
      <c r="L28952" t="s">
        <v>56030</v>
      </c>
      <c r="M28952" t="s">
        <v>56031</v>
      </c>
      <c r="N28952" t="s">
        <v>56032</v>
      </c>
      <c r="O28952" t="s">
        <v>24</v>
      </c>
      <c r="P28952" t="s">
        <v>56033</v>
      </c>
      <c r="Q28952" t="s">
        <v>42</v>
      </c>
    </row>
    <row r="28953" spans="1:17" x14ac:dyDescent="0.25">
      <c r="A28953" t="s">
        <v>56034</v>
      </c>
      <c r="B28953" t="s">
        <v>5434</v>
      </c>
      <c r="C28953" t="s">
        <v>18</v>
      </c>
      <c r="D28953">
        <v>3</v>
      </c>
      <c r="E28953" t="s">
        <v>4670</v>
      </c>
      <c r="G28953" t="s">
        <v>43</v>
      </c>
      <c r="H28953" t="s">
        <v>623</v>
      </c>
      <c r="I28953" t="s">
        <v>45</v>
      </c>
      <c r="J28953" t="s">
        <v>14203</v>
      </c>
      <c r="K28953" t="s">
        <v>5873</v>
      </c>
      <c r="L28953" t="s">
        <v>24</v>
      </c>
      <c r="M28953" t="s">
        <v>56035</v>
      </c>
      <c r="N28953" t="s">
        <v>24</v>
      </c>
      <c r="O28953" t="s">
        <v>56035</v>
      </c>
      <c r="P28953" t="s">
        <v>56036</v>
      </c>
      <c r="Q28953" t="s">
        <v>42</v>
      </c>
    </row>
    <row r="28954" spans="1:17" x14ac:dyDescent="0.25">
      <c r="A28954" t="s">
        <v>56037</v>
      </c>
      <c r="B28954" t="s">
        <v>10136</v>
      </c>
      <c r="C28954" t="s">
        <v>18</v>
      </c>
      <c r="D28954">
        <v>5</v>
      </c>
      <c r="E28954" t="s">
        <v>5122</v>
      </c>
      <c r="G28954" t="s">
        <v>68</v>
      </c>
      <c r="H28954" t="s">
        <v>384</v>
      </c>
      <c r="I28954" t="s">
        <v>23</v>
      </c>
      <c r="J28954" t="s">
        <v>24</v>
      </c>
      <c r="K28954" t="s">
        <v>176</v>
      </c>
      <c r="L28954" t="s">
        <v>56038</v>
      </c>
      <c r="M28954" t="s">
        <v>22253</v>
      </c>
      <c r="N28954" t="s">
        <v>56039</v>
      </c>
      <c r="O28954" t="s">
        <v>24</v>
      </c>
      <c r="P28954" t="s">
        <v>56040</v>
      </c>
      <c r="Q28954" t="s">
        <v>20</v>
      </c>
    </row>
    <row r="28955" spans="1:17" x14ac:dyDescent="0.25">
      <c r="A28955" t="s">
        <v>56041</v>
      </c>
      <c r="B28955" t="s">
        <v>289</v>
      </c>
      <c r="C28955" t="s">
        <v>31</v>
      </c>
      <c r="D28955">
        <v>3.7</v>
      </c>
      <c r="E28955" t="s">
        <v>2421</v>
      </c>
      <c r="G28955" t="s">
        <v>68</v>
      </c>
      <c r="H28955" t="s">
        <v>110</v>
      </c>
      <c r="I28955" t="s">
        <v>23</v>
      </c>
      <c r="J28955" t="s">
        <v>24</v>
      </c>
      <c r="K28955" t="s">
        <v>129</v>
      </c>
      <c r="L28955" t="s">
        <v>56042</v>
      </c>
      <c r="M28955" t="s">
        <v>56043</v>
      </c>
      <c r="N28955" t="s">
        <v>4243</v>
      </c>
      <c r="O28955" t="s">
        <v>56044</v>
      </c>
      <c r="P28955" t="s">
        <v>56045</v>
      </c>
      <c r="Q28955" t="s">
        <v>20</v>
      </c>
    </row>
    <row r="28956" spans="1:17" x14ac:dyDescent="0.25">
      <c r="A28956" t="s">
        <v>30183</v>
      </c>
      <c r="B28956" t="s">
        <v>30184</v>
      </c>
      <c r="C28956" t="s">
        <v>512</v>
      </c>
      <c r="D28956">
        <v>0</v>
      </c>
      <c r="E28956" t="s">
        <v>34</v>
      </c>
      <c r="G28956" t="s">
        <v>34</v>
      </c>
      <c r="H28956" t="s">
        <v>34</v>
      </c>
      <c r="I28956" t="s">
        <v>34</v>
      </c>
      <c r="J28956" t="s">
        <v>24</v>
      </c>
      <c r="K28956" t="s">
        <v>3823</v>
      </c>
      <c r="L28956" t="s">
        <v>24</v>
      </c>
      <c r="M28956" t="s">
        <v>56046</v>
      </c>
      <c r="N28956" t="s">
        <v>24</v>
      </c>
      <c r="O28956" t="s">
        <v>24</v>
      </c>
      <c r="P28956" t="s">
        <v>56047</v>
      </c>
      <c r="Q28956" t="s">
        <v>1321</v>
      </c>
    </row>
    <row r="28957" spans="1:17" x14ac:dyDescent="0.25">
      <c r="A28957" t="s">
        <v>56048</v>
      </c>
      <c r="B28957" t="s">
        <v>183</v>
      </c>
      <c r="C28957" t="s">
        <v>31</v>
      </c>
      <c r="D28957">
        <v>3</v>
      </c>
      <c r="E28957" t="s">
        <v>3012</v>
      </c>
      <c r="G28957" t="s">
        <v>68</v>
      </c>
      <c r="H28957" t="s">
        <v>204</v>
      </c>
      <c r="I28957" t="s">
        <v>45</v>
      </c>
      <c r="J28957" t="s">
        <v>1450</v>
      </c>
      <c r="K28957" t="s">
        <v>17119</v>
      </c>
      <c r="L28957" t="s">
        <v>56049</v>
      </c>
      <c r="M28957" t="s">
        <v>56050</v>
      </c>
      <c r="N28957" t="s">
        <v>25161</v>
      </c>
      <c r="O28957" t="s">
        <v>56051</v>
      </c>
      <c r="P28957" t="s">
        <v>56052</v>
      </c>
      <c r="Q28957" t="s">
        <v>42</v>
      </c>
    </row>
    <row r="28958" spans="1:17" x14ac:dyDescent="0.25">
      <c r="A28958" t="s">
        <v>56053</v>
      </c>
      <c r="B28958" t="s">
        <v>10450</v>
      </c>
      <c r="C28958" t="s">
        <v>18</v>
      </c>
      <c r="D28958">
        <v>4.4000000000000004</v>
      </c>
      <c r="E28958" t="s">
        <v>5265</v>
      </c>
      <c r="G28958" t="s">
        <v>21</v>
      </c>
      <c r="H28958" t="s">
        <v>185</v>
      </c>
      <c r="I28958" t="s">
        <v>45</v>
      </c>
      <c r="J28958" t="s">
        <v>1450</v>
      </c>
      <c r="K28958" t="s">
        <v>10397</v>
      </c>
      <c r="L28958" t="s">
        <v>5143</v>
      </c>
      <c r="M28958" t="s">
        <v>56054</v>
      </c>
      <c r="N28958" t="s">
        <v>56055</v>
      </c>
      <c r="O28958" t="s">
        <v>24</v>
      </c>
      <c r="P28958" t="s">
        <v>56056</v>
      </c>
      <c r="Q28958" t="s">
        <v>42</v>
      </c>
    </row>
    <row r="28959" spans="1:17" x14ac:dyDescent="0.25">
      <c r="A28959" t="s">
        <v>56057</v>
      </c>
      <c r="B28959" t="s">
        <v>8280</v>
      </c>
      <c r="C28959" t="s">
        <v>18</v>
      </c>
      <c r="D28959">
        <v>5</v>
      </c>
      <c r="E28959" t="s">
        <v>5216</v>
      </c>
      <c r="G28959" t="s">
        <v>34</v>
      </c>
      <c r="H28959" t="s">
        <v>34</v>
      </c>
      <c r="I28959" t="s">
        <v>34</v>
      </c>
      <c r="J28959" t="s">
        <v>24</v>
      </c>
      <c r="K28959" t="s">
        <v>1276</v>
      </c>
      <c r="L28959" t="s">
        <v>56058</v>
      </c>
      <c r="M28959" t="s">
        <v>56059</v>
      </c>
      <c r="N28959" t="s">
        <v>56060</v>
      </c>
      <c r="O28959" t="s">
        <v>24</v>
      </c>
      <c r="P28959" t="s">
        <v>56061</v>
      </c>
      <c r="Q28959" t="s">
        <v>1857</v>
      </c>
    </row>
    <row r="28960" spans="1:17" x14ac:dyDescent="0.25">
      <c r="A28960" t="s">
        <v>56062</v>
      </c>
      <c r="B28960" t="s">
        <v>1087</v>
      </c>
      <c r="C28960" t="s">
        <v>18</v>
      </c>
      <c r="D28960">
        <v>4.5999999999999996</v>
      </c>
      <c r="E28960" t="s">
        <v>3012</v>
      </c>
      <c r="G28960" t="s">
        <v>57</v>
      </c>
      <c r="H28960" t="s">
        <v>384</v>
      </c>
      <c r="I28960" t="s">
        <v>45</v>
      </c>
      <c r="J28960" t="s">
        <v>24</v>
      </c>
      <c r="K28960" t="s">
        <v>1393</v>
      </c>
      <c r="L28960" t="s">
        <v>56063</v>
      </c>
      <c r="M28960" t="s">
        <v>56064</v>
      </c>
      <c r="N28960" t="s">
        <v>6683</v>
      </c>
      <c r="O28960" t="s">
        <v>24</v>
      </c>
      <c r="P28960" t="s">
        <v>56065</v>
      </c>
      <c r="Q28960" t="s">
        <v>42</v>
      </c>
    </row>
    <row r="28961" spans="1:17" x14ac:dyDescent="0.25">
      <c r="A28961" t="s">
        <v>56057</v>
      </c>
      <c r="B28961" t="s">
        <v>8280</v>
      </c>
      <c r="C28961" t="s">
        <v>18</v>
      </c>
      <c r="D28961">
        <v>5</v>
      </c>
      <c r="E28961" t="s">
        <v>5216</v>
      </c>
      <c r="G28961" t="s">
        <v>34</v>
      </c>
      <c r="H28961" t="s">
        <v>34</v>
      </c>
      <c r="I28961" t="s">
        <v>34</v>
      </c>
      <c r="J28961" t="s">
        <v>24</v>
      </c>
      <c r="K28961" t="s">
        <v>1276</v>
      </c>
      <c r="L28961" t="s">
        <v>56058</v>
      </c>
      <c r="M28961" t="s">
        <v>56059</v>
      </c>
      <c r="N28961" t="s">
        <v>56060</v>
      </c>
      <c r="O28961" t="s">
        <v>24</v>
      </c>
      <c r="P28961" t="s">
        <v>56061</v>
      </c>
      <c r="Q28961" t="s">
        <v>1857</v>
      </c>
    </row>
    <row r="28962" spans="1:17" x14ac:dyDescent="0.25">
      <c r="A28962" t="s">
        <v>56066</v>
      </c>
      <c r="B28962" t="s">
        <v>8201</v>
      </c>
      <c r="C28962" t="s">
        <v>18</v>
      </c>
      <c r="D28962">
        <v>4.8</v>
      </c>
      <c r="E28962" t="s">
        <v>4586</v>
      </c>
      <c r="G28962" t="s">
        <v>34</v>
      </c>
      <c r="H28962" t="s">
        <v>34</v>
      </c>
      <c r="I28962" t="s">
        <v>34</v>
      </c>
      <c r="J28962" t="s">
        <v>24</v>
      </c>
      <c r="K28962" t="s">
        <v>1948</v>
      </c>
      <c r="L28962" t="s">
        <v>853</v>
      </c>
      <c r="M28962" t="s">
        <v>56067</v>
      </c>
      <c r="N28962" t="s">
        <v>3313</v>
      </c>
      <c r="O28962" t="s">
        <v>56068</v>
      </c>
      <c r="P28962" t="s">
        <v>56069</v>
      </c>
      <c r="Q28962" t="s">
        <v>10458</v>
      </c>
    </row>
    <row r="28963" spans="1:17" x14ac:dyDescent="0.25">
      <c r="A28963" t="s">
        <v>56070</v>
      </c>
      <c r="B28963" t="s">
        <v>56071</v>
      </c>
      <c r="C28963" t="s">
        <v>31</v>
      </c>
      <c r="D28963">
        <v>0</v>
      </c>
      <c r="E28963" t="s">
        <v>34</v>
      </c>
      <c r="G28963" t="s">
        <v>34</v>
      </c>
      <c r="H28963" t="s">
        <v>34</v>
      </c>
      <c r="I28963" t="s">
        <v>34</v>
      </c>
      <c r="J28963" t="s">
        <v>24</v>
      </c>
      <c r="K28963" t="s">
        <v>176</v>
      </c>
      <c r="L28963" t="s">
        <v>24</v>
      </c>
      <c r="M28963" t="s">
        <v>56072</v>
      </c>
      <c r="N28963" t="s">
        <v>24</v>
      </c>
      <c r="O28963" t="s">
        <v>24</v>
      </c>
      <c r="P28963" t="s">
        <v>56073</v>
      </c>
      <c r="Q28963" t="s">
        <v>1857</v>
      </c>
    </row>
    <row r="28964" spans="1:17" x14ac:dyDescent="0.25">
      <c r="A28964" t="s">
        <v>56074</v>
      </c>
      <c r="B28964" t="s">
        <v>56075</v>
      </c>
      <c r="C28964" t="s">
        <v>31</v>
      </c>
      <c r="D28964">
        <v>0</v>
      </c>
      <c r="E28964" t="s">
        <v>34</v>
      </c>
      <c r="G28964" t="s">
        <v>34</v>
      </c>
      <c r="H28964" t="s">
        <v>34</v>
      </c>
      <c r="I28964" t="s">
        <v>34</v>
      </c>
      <c r="J28964" t="s">
        <v>24</v>
      </c>
      <c r="K28964" t="s">
        <v>176</v>
      </c>
      <c r="L28964" t="s">
        <v>24</v>
      </c>
      <c r="M28964" t="s">
        <v>386</v>
      </c>
      <c r="N28964" t="s">
        <v>24</v>
      </c>
      <c r="O28964" t="s">
        <v>24</v>
      </c>
      <c r="P28964" t="s">
        <v>56076</v>
      </c>
      <c r="Q28964" t="s">
        <v>607</v>
      </c>
    </row>
    <row r="28965" spans="1:17" x14ac:dyDescent="0.25">
      <c r="A28965" t="s">
        <v>56077</v>
      </c>
      <c r="B28965" t="s">
        <v>40</v>
      </c>
      <c r="C28965" t="s">
        <v>31</v>
      </c>
      <c r="D28965">
        <v>4</v>
      </c>
      <c r="E28965" t="s">
        <v>5216</v>
      </c>
      <c r="G28965" t="s">
        <v>43</v>
      </c>
      <c r="H28965" t="s">
        <v>204</v>
      </c>
      <c r="I28965" t="s">
        <v>45</v>
      </c>
      <c r="J28965" t="s">
        <v>24</v>
      </c>
      <c r="K28965" t="s">
        <v>47</v>
      </c>
      <c r="L28965" t="s">
        <v>56078</v>
      </c>
      <c r="M28965" t="s">
        <v>56079</v>
      </c>
      <c r="N28965" t="s">
        <v>10824</v>
      </c>
      <c r="O28965" t="s">
        <v>24</v>
      </c>
      <c r="P28965" t="s">
        <v>56080</v>
      </c>
      <c r="Q28965" t="s">
        <v>42</v>
      </c>
    </row>
    <row r="28966" spans="1:17" x14ac:dyDescent="0.25">
      <c r="A28966" t="s">
        <v>56081</v>
      </c>
      <c r="B28966" t="s">
        <v>2639</v>
      </c>
      <c r="C28966" t="s">
        <v>18</v>
      </c>
      <c r="D28966">
        <v>4.2</v>
      </c>
      <c r="E28966" t="s">
        <v>2421</v>
      </c>
      <c r="G28966" t="s">
        <v>34</v>
      </c>
      <c r="H28966" t="s">
        <v>34</v>
      </c>
      <c r="I28966" t="s">
        <v>34</v>
      </c>
      <c r="J28966" t="s">
        <v>24</v>
      </c>
      <c r="K28966" t="s">
        <v>70</v>
      </c>
      <c r="L28966" t="s">
        <v>24</v>
      </c>
      <c r="M28966" t="s">
        <v>56082</v>
      </c>
      <c r="N28966" t="s">
        <v>24</v>
      </c>
      <c r="O28966" t="s">
        <v>56083</v>
      </c>
      <c r="P28966" t="s">
        <v>56084</v>
      </c>
      <c r="Q28966" t="s">
        <v>1231</v>
      </c>
    </row>
    <row r="28967" spans="1:17" x14ac:dyDescent="0.25">
      <c r="A28967" t="s">
        <v>56085</v>
      </c>
      <c r="B28967" t="s">
        <v>13598</v>
      </c>
      <c r="C28967" t="s">
        <v>31</v>
      </c>
      <c r="D28967">
        <v>3.8</v>
      </c>
      <c r="E28967" t="s">
        <v>4586</v>
      </c>
      <c r="G28967" t="s">
        <v>68</v>
      </c>
      <c r="H28967" t="s">
        <v>119</v>
      </c>
      <c r="I28967" t="s">
        <v>45</v>
      </c>
      <c r="J28967" t="s">
        <v>24</v>
      </c>
      <c r="K28967" t="s">
        <v>291</v>
      </c>
      <c r="L28967" t="s">
        <v>34358</v>
      </c>
      <c r="M28967" t="s">
        <v>7741</v>
      </c>
      <c r="N28967" t="s">
        <v>1775</v>
      </c>
      <c r="O28967" t="s">
        <v>24</v>
      </c>
      <c r="P28967" t="s">
        <v>56086</v>
      </c>
      <c r="Q28967" t="s">
        <v>42</v>
      </c>
    </row>
    <row r="28968" spans="1:17" x14ac:dyDescent="0.25">
      <c r="A28968" t="s">
        <v>56087</v>
      </c>
      <c r="B28968" t="s">
        <v>4760</v>
      </c>
      <c r="C28968" t="s">
        <v>18</v>
      </c>
      <c r="D28968">
        <v>4</v>
      </c>
      <c r="E28968" t="s">
        <v>2345</v>
      </c>
      <c r="G28968" t="s">
        <v>68</v>
      </c>
      <c r="H28968" t="s">
        <v>34</v>
      </c>
      <c r="I28968" t="s">
        <v>45</v>
      </c>
      <c r="J28968" t="s">
        <v>24</v>
      </c>
      <c r="K28968" t="s">
        <v>187</v>
      </c>
      <c r="L28968" t="s">
        <v>56088</v>
      </c>
      <c r="M28968" t="s">
        <v>56089</v>
      </c>
      <c r="N28968" t="s">
        <v>56090</v>
      </c>
      <c r="O28968" t="s">
        <v>24</v>
      </c>
      <c r="P28968" t="s">
        <v>56091</v>
      </c>
      <c r="Q28968" t="s">
        <v>42</v>
      </c>
    </row>
    <row r="28969" spans="1:17" x14ac:dyDescent="0.25">
      <c r="A28969" t="s">
        <v>23346</v>
      </c>
      <c r="B28969" t="s">
        <v>32451</v>
      </c>
      <c r="C28969" t="s">
        <v>31</v>
      </c>
      <c r="D28969">
        <v>5</v>
      </c>
      <c r="E28969" t="s">
        <v>5122</v>
      </c>
      <c r="G28969" t="s">
        <v>34</v>
      </c>
      <c r="H28969" t="s">
        <v>34</v>
      </c>
      <c r="I28969" t="s">
        <v>34</v>
      </c>
      <c r="J28969" t="s">
        <v>24</v>
      </c>
      <c r="K28969" t="s">
        <v>653</v>
      </c>
      <c r="L28969" t="s">
        <v>56092</v>
      </c>
      <c r="M28969" t="s">
        <v>56093</v>
      </c>
      <c r="N28969" t="s">
        <v>570</v>
      </c>
      <c r="O28969" t="s">
        <v>24</v>
      </c>
      <c r="P28969" t="s">
        <v>56094</v>
      </c>
      <c r="Q28969" t="s">
        <v>4202</v>
      </c>
    </row>
    <row r="28970" spans="1:17" x14ac:dyDescent="0.25">
      <c r="A28970" t="s">
        <v>56095</v>
      </c>
      <c r="B28970" t="s">
        <v>17743</v>
      </c>
      <c r="C28970" t="s">
        <v>18</v>
      </c>
      <c r="D28970">
        <v>5</v>
      </c>
      <c r="E28970" t="s">
        <v>5122</v>
      </c>
      <c r="G28970" t="s">
        <v>57</v>
      </c>
      <c r="H28970" t="s">
        <v>281</v>
      </c>
      <c r="I28970" t="s">
        <v>45</v>
      </c>
      <c r="J28970" t="s">
        <v>24562</v>
      </c>
      <c r="K28970" t="s">
        <v>307</v>
      </c>
      <c r="L28970" t="s">
        <v>56096</v>
      </c>
      <c r="M28970" t="s">
        <v>56097</v>
      </c>
      <c r="N28970" t="s">
        <v>56098</v>
      </c>
      <c r="O28970" t="s">
        <v>24</v>
      </c>
      <c r="P28970" t="s">
        <v>56099</v>
      </c>
      <c r="Q28970" t="s">
        <v>42</v>
      </c>
    </row>
    <row r="28971" spans="1:17" x14ac:dyDescent="0.25">
      <c r="A28971" t="s">
        <v>56100</v>
      </c>
      <c r="B28971" t="s">
        <v>11360</v>
      </c>
      <c r="C28971" t="s">
        <v>18</v>
      </c>
      <c r="D28971">
        <v>1.7</v>
      </c>
      <c r="E28971" t="s">
        <v>4670</v>
      </c>
      <c r="G28971" t="s">
        <v>34</v>
      </c>
      <c r="H28971" t="s">
        <v>34</v>
      </c>
      <c r="I28971" t="s">
        <v>34</v>
      </c>
      <c r="J28971" t="s">
        <v>24</v>
      </c>
      <c r="K28971" t="s">
        <v>80</v>
      </c>
      <c r="L28971" t="s">
        <v>11221</v>
      </c>
      <c r="M28971" t="s">
        <v>56101</v>
      </c>
      <c r="N28971" t="s">
        <v>23468</v>
      </c>
      <c r="O28971" t="s">
        <v>24</v>
      </c>
      <c r="P28971" t="s">
        <v>56102</v>
      </c>
      <c r="Q28971" t="s">
        <v>1231</v>
      </c>
    </row>
    <row r="28972" spans="1:17" x14ac:dyDescent="0.25">
      <c r="A28972" t="s">
        <v>56103</v>
      </c>
      <c r="B28972" t="s">
        <v>1592</v>
      </c>
      <c r="C28972" t="s">
        <v>18</v>
      </c>
      <c r="D28972">
        <v>3.5</v>
      </c>
      <c r="E28972" t="s">
        <v>2101</v>
      </c>
      <c r="G28972" t="s">
        <v>34</v>
      </c>
      <c r="H28972" t="s">
        <v>34</v>
      </c>
      <c r="I28972" t="s">
        <v>34</v>
      </c>
      <c r="J28972" t="s">
        <v>24</v>
      </c>
      <c r="K28972" t="s">
        <v>47</v>
      </c>
      <c r="L28972" t="s">
        <v>6186</v>
      </c>
      <c r="M28972" t="s">
        <v>56104</v>
      </c>
      <c r="N28972" t="s">
        <v>47470</v>
      </c>
      <c r="O28972" t="s">
        <v>56105</v>
      </c>
      <c r="P28972" t="s">
        <v>56106</v>
      </c>
      <c r="Q28972" t="s">
        <v>1321</v>
      </c>
    </row>
    <row r="28973" spans="1:17" x14ac:dyDescent="0.25">
      <c r="A28973" t="s">
        <v>56107</v>
      </c>
      <c r="B28973" t="s">
        <v>2639</v>
      </c>
      <c r="C28973" t="s">
        <v>18</v>
      </c>
      <c r="D28973">
        <v>3.8</v>
      </c>
      <c r="E28973" t="s">
        <v>4586</v>
      </c>
      <c r="G28973" t="s">
        <v>215</v>
      </c>
      <c r="H28973" t="s">
        <v>69</v>
      </c>
      <c r="I28973" t="s">
        <v>140</v>
      </c>
      <c r="J28973" t="s">
        <v>24</v>
      </c>
      <c r="K28973" t="s">
        <v>2134</v>
      </c>
      <c r="L28973" t="s">
        <v>56108</v>
      </c>
      <c r="M28973" t="s">
        <v>56109</v>
      </c>
      <c r="N28973" t="s">
        <v>855</v>
      </c>
      <c r="O28973" t="s">
        <v>24</v>
      </c>
      <c r="P28973" t="s">
        <v>56110</v>
      </c>
      <c r="Q28973" t="s">
        <v>138</v>
      </c>
    </row>
    <row r="28974" spans="1:17" x14ac:dyDescent="0.25">
      <c r="A28974" t="s">
        <v>56111</v>
      </c>
      <c r="B28974" t="s">
        <v>38174</v>
      </c>
      <c r="C28974" t="s">
        <v>55</v>
      </c>
      <c r="D28974">
        <v>3.5</v>
      </c>
      <c r="E28974" t="s">
        <v>5122</v>
      </c>
      <c r="G28974" t="s">
        <v>34</v>
      </c>
      <c r="H28974" t="s">
        <v>34</v>
      </c>
      <c r="I28974" t="s">
        <v>34</v>
      </c>
      <c r="J28974" t="s">
        <v>24</v>
      </c>
      <c r="K28974" t="s">
        <v>9268</v>
      </c>
      <c r="L28974" t="s">
        <v>56112</v>
      </c>
      <c r="M28974" t="s">
        <v>56113</v>
      </c>
      <c r="N28974" t="s">
        <v>3736</v>
      </c>
      <c r="O28974" t="s">
        <v>24</v>
      </c>
      <c r="P28974" t="s">
        <v>56114</v>
      </c>
      <c r="Q28974" t="s">
        <v>1857</v>
      </c>
    </row>
    <row r="28975" spans="1:17" x14ac:dyDescent="0.25">
      <c r="A28975" t="s">
        <v>56115</v>
      </c>
      <c r="B28975" t="s">
        <v>7421</v>
      </c>
      <c r="C28975" t="s">
        <v>18</v>
      </c>
      <c r="D28975">
        <v>3.7</v>
      </c>
      <c r="E28975" t="s">
        <v>4670</v>
      </c>
      <c r="G28975" t="s">
        <v>34</v>
      </c>
      <c r="H28975" t="s">
        <v>34</v>
      </c>
      <c r="I28975" t="s">
        <v>34</v>
      </c>
      <c r="J28975" t="s">
        <v>24</v>
      </c>
      <c r="K28975" t="s">
        <v>56116</v>
      </c>
      <c r="L28975" t="s">
        <v>24</v>
      </c>
      <c r="M28975" t="s">
        <v>56117</v>
      </c>
      <c r="N28975" t="s">
        <v>24</v>
      </c>
      <c r="O28975" t="s">
        <v>56118</v>
      </c>
      <c r="P28975" t="s">
        <v>56119</v>
      </c>
      <c r="Q28975" t="s">
        <v>2197</v>
      </c>
    </row>
    <row r="28976" spans="1:17" x14ac:dyDescent="0.25">
      <c r="A28976" t="s">
        <v>14062</v>
      </c>
      <c r="B28976" t="s">
        <v>48906</v>
      </c>
      <c r="C28976" t="s">
        <v>18</v>
      </c>
      <c r="D28976">
        <v>2</v>
      </c>
      <c r="E28976" t="s">
        <v>5216</v>
      </c>
      <c r="G28976" t="s">
        <v>34</v>
      </c>
      <c r="H28976" t="s">
        <v>34</v>
      </c>
      <c r="I28976" t="s">
        <v>34</v>
      </c>
      <c r="J28976" t="s">
        <v>24</v>
      </c>
      <c r="K28976" t="s">
        <v>1914</v>
      </c>
      <c r="L28976" t="s">
        <v>56120</v>
      </c>
      <c r="M28976" t="s">
        <v>2910</v>
      </c>
      <c r="N28976" t="s">
        <v>8464</v>
      </c>
      <c r="O28976" t="s">
        <v>24</v>
      </c>
      <c r="P28976" t="s">
        <v>56121</v>
      </c>
      <c r="Q28976" t="s">
        <v>18</v>
      </c>
    </row>
    <row r="28977" spans="1:17" x14ac:dyDescent="0.25">
      <c r="A28977" t="s">
        <v>56122</v>
      </c>
      <c r="B28977" t="s">
        <v>7303</v>
      </c>
      <c r="C28977" t="s">
        <v>31</v>
      </c>
      <c r="D28977">
        <v>0</v>
      </c>
      <c r="E28977" t="s">
        <v>34</v>
      </c>
      <c r="G28977" t="s">
        <v>109</v>
      </c>
      <c r="H28977" t="s">
        <v>98</v>
      </c>
      <c r="I28977" t="s">
        <v>140</v>
      </c>
      <c r="J28977" t="s">
        <v>24</v>
      </c>
      <c r="K28977" t="s">
        <v>692</v>
      </c>
      <c r="L28977" t="s">
        <v>56123</v>
      </c>
      <c r="M28977" t="s">
        <v>56124</v>
      </c>
      <c r="N28977" t="s">
        <v>56125</v>
      </c>
      <c r="O28977" t="s">
        <v>24</v>
      </c>
      <c r="P28977" t="s">
        <v>56126</v>
      </c>
      <c r="Q28977" t="s">
        <v>138</v>
      </c>
    </row>
    <row r="28978" spans="1:17" x14ac:dyDescent="0.25">
      <c r="A28978" t="s">
        <v>56127</v>
      </c>
      <c r="B28978" t="s">
        <v>16565</v>
      </c>
      <c r="C28978" t="s">
        <v>18</v>
      </c>
      <c r="D28978">
        <v>3.5</v>
      </c>
      <c r="E28978" t="s">
        <v>2345</v>
      </c>
      <c r="G28978" t="s">
        <v>34</v>
      </c>
      <c r="H28978" t="s">
        <v>34</v>
      </c>
      <c r="I28978" t="s">
        <v>34</v>
      </c>
      <c r="J28978" t="s">
        <v>24</v>
      </c>
      <c r="K28978" t="s">
        <v>454</v>
      </c>
      <c r="L28978" t="s">
        <v>4174</v>
      </c>
      <c r="M28978" t="s">
        <v>3047</v>
      </c>
      <c r="N28978" t="s">
        <v>5657</v>
      </c>
      <c r="O28978" t="s">
        <v>56128</v>
      </c>
      <c r="P28978" t="s">
        <v>56129</v>
      </c>
      <c r="Q28978" t="s">
        <v>18</v>
      </c>
    </row>
    <row r="28979" spans="1:17" x14ac:dyDescent="0.25">
      <c r="A28979" t="s">
        <v>56130</v>
      </c>
      <c r="B28979" t="s">
        <v>56131</v>
      </c>
      <c r="C28979" t="s">
        <v>31</v>
      </c>
      <c r="D28979">
        <v>3</v>
      </c>
      <c r="E28979" t="s">
        <v>5216</v>
      </c>
      <c r="G28979" t="s">
        <v>34</v>
      </c>
      <c r="H28979" t="s">
        <v>34</v>
      </c>
      <c r="I28979" t="s">
        <v>34</v>
      </c>
      <c r="J28979" t="s">
        <v>24</v>
      </c>
      <c r="K28979" t="s">
        <v>653</v>
      </c>
      <c r="L28979" t="s">
        <v>56132</v>
      </c>
      <c r="M28979" t="s">
        <v>56133</v>
      </c>
      <c r="N28979" t="s">
        <v>14264</v>
      </c>
      <c r="O28979" t="s">
        <v>24</v>
      </c>
      <c r="P28979" t="s">
        <v>56134</v>
      </c>
      <c r="Q28979" t="s">
        <v>1857</v>
      </c>
    </row>
    <row r="28980" spans="1:17" x14ac:dyDescent="0.25">
      <c r="A28980" t="s">
        <v>56135</v>
      </c>
      <c r="B28980" t="s">
        <v>708</v>
      </c>
      <c r="C28980" t="s">
        <v>31</v>
      </c>
      <c r="D28980">
        <v>5</v>
      </c>
      <c r="E28980" t="s">
        <v>4670</v>
      </c>
      <c r="G28980" t="s">
        <v>215</v>
      </c>
      <c r="H28980" t="s">
        <v>6305</v>
      </c>
      <c r="I28980" t="s">
        <v>45</v>
      </c>
      <c r="J28980" t="s">
        <v>15525</v>
      </c>
      <c r="K28980" t="s">
        <v>6348</v>
      </c>
      <c r="L28980" t="s">
        <v>56136</v>
      </c>
      <c r="M28980" t="s">
        <v>56137</v>
      </c>
      <c r="N28980" t="s">
        <v>56138</v>
      </c>
      <c r="O28980" t="s">
        <v>24</v>
      </c>
      <c r="P28980" t="s">
        <v>56139</v>
      </c>
      <c r="Q28980" t="s">
        <v>42</v>
      </c>
    </row>
    <row r="28981" spans="1:17" x14ac:dyDescent="0.25">
      <c r="A28981" t="s">
        <v>56140</v>
      </c>
      <c r="B28981" t="s">
        <v>4195</v>
      </c>
      <c r="C28981" t="s">
        <v>31</v>
      </c>
      <c r="D28981">
        <v>4</v>
      </c>
      <c r="E28981" t="s">
        <v>5122</v>
      </c>
      <c r="G28981" t="s">
        <v>57</v>
      </c>
      <c r="H28981" t="s">
        <v>185</v>
      </c>
      <c r="I28981" t="s">
        <v>45</v>
      </c>
      <c r="J28981" t="s">
        <v>36812</v>
      </c>
      <c r="K28981" t="s">
        <v>206</v>
      </c>
      <c r="L28981" t="s">
        <v>1995</v>
      </c>
      <c r="M28981" t="s">
        <v>56141</v>
      </c>
      <c r="N28981" t="s">
        <v>46395</v>
      </c>
      <c r="O28981" t="s">
        <v>24</v>
      </c>
      <c r="P28981" t="s">
        <v>56142</v>
      </c>
      <c r="Q28981" t="s">
        <v>42</v>
      </c>
    </row>
    <row r="28982" spans="1:17" x14ac:dyDescent="0.25">
      <c r="A28982" t="s">
        <v>56143</v>
      </c>
      <c r="B28982" t="s">
        <v>13906</v>
      </c>
      <c r="C28982" t="s">
        <v>31</v>
      </c>
      <c r="D28982">
        <v>3.6</v>
      </c>
      <c r="E28982" t="s">
        <v>4586</v>
      </c>
      <c r="G28982" t="s">
        <v>43</v>
      </c>
      <c r="H28982" t="s">
        <v>44</v>
      </c>
      <c r="I28982" t="s">
        <v>23</v>
      </c>
      <c r="J28982" t="s">
        <v>24</v>
      </c>
      <c r="K28982" t="s">
        <v>80</v>
      </c>
      <c r="L28982" t="s">
        <v>24</v>
      </c>
      <c r="M28982" t="s">
        <v>56144</v>
      </c>
      <c r="N28982" t="s">
        <v>24</v>
      </c>
      <c r="O28982" t="s">
        <v>56144</v>
      </c>
      <c r="P28982" t="s">
        <v>56145</v>
      </c>
      <c r="Q28982" t="s">
        <v>20</v>
      </c>
    </row>
    <row r="28983" spans="1:17" x14ac:dyDescent="0.25">
      <c r="A28983" t="s">
        <v>56146</v>
      </c>
      <c r="B28983" t="s">
        <v>433</v>
      </c>
      <c r="C28983" t="s">
        <v>18</v>
      </c>
      <c r="D28983">
        <v>3.6</v>
      </c>
      <c r="E28983" t="s">
        <v>5265</v>
      </c>
      <c r="G28983" t="s">
        <v>68</v>
      </c>
      <c r="H28983" t="s">
        <v>575</v>
      </c>
      <c r="I28983" t="s">
        <v>140</v>
      </c>
      <c r="J28983" t="s">
        <v>24</v>
      </c>
      <c r="K28983" t="s">
        <v>1393</v>
      </c>
      <c r="L28983" t="s">
        <v>56147</v>
      </c>
      <c r="M28983" t="s">
        <v>56148</v>
      </c>
      <c r="N28983" t="s">
        <v>1292</v>
      </c>
      <c r="O28983" t="s">
        <v>24</v>
      </c>
      <c r="P28983" t="s">
        <v>56149</v>
      </c>
      <c r="Q28983" t="s">
        <v>138</v>
      </c>
    </row>
    <row r="28984" spans="1:17" x14ac:dyDescent="0.25">
      <c r="A28984" t="s">
        <v>56150</v>
      </c>
      <c r="B28984" t="s">
        <v>13779</v>
      </c>
      <c r="C28984" t="s">
        <v>18</v>
      </c>
      <c r="D28984">
        <v>3.3</v>
      </c>
      <c r="E28984" t="s">
        <v>4670</v>
      </c>
      <c r="G28984" t="s">
        <v>1105</v>
      </c>
      <c r="H28984" t="s">
        <v>185</v>
      </c>
      <c r="I28984" t="s">
        <v>140</v>
      </c>
      <c r="J28984" t="s">
        <v>24</v>
      </c>
      <c r="K28984" t="s">
        <v>176</v>
      </c>
      <c r="L28984" t="s">
        <v>5995</v>
      </c>
      <c r="M28984" t="s">
        <v>506</v>
      </c>
      <c r="N28984" t="s">
        <v>302</v>
      </c>
      <c r="O28984" t="s">
        <v>24</v>
      </c>
      <c r="P28984" t="s">
        <v>56151</v>
      </c>
      <c r="Q28984" t="s">
        <v>138</v>
      </c>
    </row>
    <row r="28985" spans="1:17" x14ac:dyDescent="0.25">
      <c r="A28985" t="s">
        <v>56152</v>
      </c>
      <c r="B28985" t="s">
        <v>24292</v>
      </c>
      <c r="C28985" t="s">
        <v>18</v>
      </c>
      <c r="D28985">
        <v>0</v>
      </c>
      <c r="E28985" t="s">
        <v>34</v>
      </c>
      <c r="G28985" t="s">
        <v>34</v>
      </c>
      <c r="H28985" t="s">
        <v>34</v>
      </c>
      <c r="I28985" t="s">
        <v>34</v>
      </c>
      <c r="J28985" t="s">
        <v>24</v>
      </c>
      <c r="K28985" t="s">
        <v>35</v>
      </c>
      <c r="L28985" t="s">
        <v>177</v>
      </c>
      <c r="M28985" t="s">
        <v>11755</v>
      </c>
      <c r="N28985" t="s">
        <v>2869</v>
      </c>
      <c r="O28985" t="s">
        <v>24</v>
      </c>
      <c r="P28985" t="s">
        <v>56153</v>
      </c>
      <c r="Q28985" t="s">
        <v>33</v>
      </c>
    </row>
    <row r="28986" spans="1:17" x14ac:dyDescent="0.25">
      <c r="A28986" t="s">
        <v>56154</v>
      </c>
      <c r="B28986" t="s">
        <v>50496</v>
      </c>
      <c r="C28986" t="s">
        <v>31</v>
      </c>
      <c r="D28986">
        <v>0</v>
      </c>
      <c r="E28986" t="s">
        <v>34</v>
      </c>
      <c r="G28986" t="s">
        <v>68</v>
      </c>
      <c r="H28986" t="s">
        <v>69</v>
      </c>
      <c r="I28986" t="s">
        <v>140</v>
      </c>
      <c r="J28986" t="s">
        <v>24</v>
      </c>
      <c r="K28986" t="s">
        <v>47</v>
      </c>
      <c r="L28986" t="s">
        <v>50497</v>
      </c>
      <c r="M28986" t="s">
        <v>11639</v>
      </c>
      <c r="N28986" t="s">
        <v>50498</v>
      </c>
      <c r="O28986" t="s">
        <v>24</v>
      </c>
      <c r="P28986" t="s">
        <v>56155</v>
      </c>
      <c r="Q28986" t="s">
        <v>138</v>
      </c>
    </row>
    <row r="28987" spans="1:17" x14ac:dyDescent="0.25">
      <c r="A28987" t="s">
        <v>56156</v>
      </c>
      <c r="B28987" t="s">
        <v>31759</v>
      </c>
      <c r="C28987" t="s">
        <v>18</v>
      </c>
      <c r="D28987">
        <v>0</v>
      </c>
      <c r="E28987" t="s">
        <v>34</v>
      </c>
      <c r="G28987" t="s">
        <v>34</v>
      </c>
      <c r="H28987" t="s">
        <v>34</v>
      </c>
      <c r="I28987" t="s">
        <v>34</v>
      </c>
      <c r="J28987" t="s">
        <v>24</v>
      </c>
      <c r="K28987" t="s">
        <v>2376</v>
      </c>
      <c r="L28987" t="s">
        <v>29569</v>
      </c>
      <c r="M28987" t="s">
        <v>56157</v>
      </c>
      <c r="N28987" t="s">
        <v>404</v>
      </c>
      <c r="O28987" t="s">
        <v>24</v>
      </c>
      <c r="P28987" t="s">
        <v>56158</v>
      </c>
      <c r="Q28987" t="s">
        <v>18</v>
      </c>
    </row>
    <row r="28988" spans="1:17" x14ac:dyDescent="0.25">
      <c r="A28988" t="s">
        <v>56159</v>
      </c>
      <c r="B28988" t="s">
        <v>16932</v>
      </c>
      <c r="C28988" t="s">
        <v>31</v>
      </c>
      <c r="D28988">
        <v>4.3</v>
      </c>
      <c r="E28988" t="s">
        <v>4670</v>
      </c>
      <c r="G28988" t="s">
        <v>34</v>
      </c>
      <c r="H28988" t="s">
        <v>34</v>
      </c>
      <c r="I28988" t="s">
        <v>34</v>
      </c>
      <c r="J28988" t="s">
        <v>24</v>
      </c>
      <c r="K28988" t="s">
        <v>653</v>
      </c>
      <c r="L28988" t="s">
        <v>56160</v>
      </c>
      <c r="M28988" t="s">
        <v>56161</v>
      </c>
      <c r="N28988" t="s">
        <v>56162</v>
      </c>
      <c r="O28988" t="s">
        <v>56163</v>
      </c>
      <c r="P28988" t="s">
        <v>56164</v>
      </c>
      <c r="Q28988" t="s">
        <v>341</v>
      </c>
    </row>
    <row r="28989" spans="1:17" x14ac:dyDescent="0.25">
      <c r="A28989" t="s">
        <v>56165</v>
      </c>
      <c r="B28989" t="s">
        <v>20483</v>
      </c>
      <c r="C28989" t="s">
        <v>31</v>
      </c>
      <c r="D28989">
        <v>3.8</v>
      </c>
      <c r="E28989" t="s">
        <v>3012</v>
      </c>
      <c r="G28989" t="s">
        <v>57</v>
      </c>
      <c r="H28989" t="s">
        <v>185</v>
      </c>
      <c r="I28989" t="s">
        <v>23</v>
      </c>
      <c r="J28989" t="s">
        <v>24</v>
      </c>
      <c r="K28989" t="s">
        <v>47</v>
      </c>
      <c r="L28989" t="s">
        <v>56166</v>
      </c>
      <c r="M28989" t="s">
        <v>56167</v>
      </c>
      <c r="N28989" t="s">
        <v>7254</v>
      </c>
      <c r="O28989" t="s">
        <v>56168</v>
      </c>
      <c r="P28989" t="s">
        <v>56169</v>
      </c>
      <c r="Q28989" t="s">
        <v>20</v>
      </c>
    </row>
    <row r="28990" spans="1:17" x14ac:dyDescent="0.25">
      <c r="A28990" t="s">
        <v>42151</v>
      </c>
      <c r="B28990" t="s">
        <v>24800</v>
      </c>
      <c r="C28990" t="s">
        <v>31</v>
      </c>
      <c r="D28990">
        <v>3</v>
      </c>
      <c r="E28990" t="s">
        <v>5216</v>
      </c>
      <c r="G28990" t="s">
        <v>34</v>
      </c>
      <c r="H28990" t="s">
        <v>34</v>
      </c>
      <c r="I28990" t="s">
        <v>34</v>
      </c>
      <c r="J28990" t="s">
        <v>24</v>
      </c>
      <c r="K28990" t="s">
        <v>1014</v>
      </c>
      <c r="L28990" t="s">
        <v>177</v>
      </c>
      <c r="M28990" t="s">
        <v>3569</v>
      </c>
      <c r="N28990" t="s">
        <v>3372</v>
      </c>
      <c r="O28990" t="s">
        <v>24</v>
      </c>
      <c r="P28990" t="s">
        <v>56170</v>
      </c>
      <c r="Q28990" t="s">
        <v>31</v>
      </c>
    </row>
    <row r="28991" spans="1:17" x14ac:dyDescent="0.25">
      <c r="A28991" t="s">
        <v>56171</v>
      </c>
      <c r="B28991" t="s">
        <v>1586</v>
      </c>
      <c r="C28991" t="s">
        <v>31</v>
      </c>
      <c r="D28991">
        <v>3.7</v>
      </c>
      <c r="E28991" t="s">
        <v>5265</v>
      </c>
      <c r="G28991" t="s">
        <v>34</v>
      </c>
      <c r="H28991" t="s">
        <v>34</v>
      </c>
      <c r="I28991" t="s">
        <v>34</v>
      </c>
      <c r="J28991" t="s">
        <v>24</v>
      </c>
      <c r="K28991" t="s">
        <v>129</v>
      </c>
      <c r="L28991" t="s">
        <v>56172</v>
      </c>
      <c r="M28991" t="s">
        <v>56173</v>
      </c>
      <c r="N28991" t="s">
        <v>2002</v>
      </c>
      <c r="O28991" t="s">
        <v>24</v>
      </c>
      <c r="P28991" t="s">
        <v>56174</v>
      </c>
      <c r="Q28991" t="s">
        <v>3712</v>
      </c>
    </row>
    <row r="28992" spans="1:17" x14ac:dyDescent="0.25">
      <c r="A28992" t="s">
        <v>56175</v>
      </c>
      <c r="B28992" t="s">
        <v>12140</v>
      </c>
      <c r="C28992" t="s">
        <v>31</v>
      </c>
      <c r="D28992">
        <v>4</v>
      </c>
      <c r="E28992" t="s">
        <v>2007</v>
      </c>
      <c r="G28992" t="s">
        <v>68</v>
      </c>
      <c r="H28992" t="s">
        <v>110</v>
      </c>
      <c r="I28992" t="s">
        <v>23</v>
      </c>
      <c r="J28992" t="s">
        <v>24</v>
      </c>
      <c r="K28992" t="s">
        <v>692</v>
      </c>
      <c r="L28992" t="s">
        <v>24</v>
      </c>
      <c r="M28992" t="s">
        <v>56176</v>
      </c>
      <c r="N28992" t="s">
        <v>24</v>
      </c>
      <c r="O28992" t="s">
        <v>56177</v>
      </c>
      <c r="P28992" t="s">
        <v>56178</v>
      </c>
      <c r="Q28992" t="s">
        <v>20</v>
      </c>
    </row>
    <row r="28993" spans="1:17" x14ac:dyDescent="0.25">
      <c r="A28993" t="s">
        <v>56179</v>
      </c>
      <c r="B28993" t="s">
        <v>433</v>
      </c>
      <c r="C28993" t="s">
        <v>24</v>
      </c>
      <c r="D28993">
        <v>3.9</v>
      </c>
      <c r="E28993" t="s">
        <v>3012</v>
      </c>
      <c r="G28993" t="s">
        <v>34</v>
      </c>
      <c r="H28993" t="s">
        <v>34</v>
      </c>
      <c r="I28993" t="s">
        <v>34</v>
      </c>
      <c r="J28993" t="s">
        <v>24</v>
      </c>
      <c r="K28993" t="s">
        <v>1914</v>
      </c>
      <c r="L28993" t="s">
        <v>24</v>
      </c>
      <c r="M28993" t="s">
        <v>56180</v>
      </c>
      <c r="N28993" t="s">
        <v>24</v>
      </c>
      <c r="O28993" t="s">
        <v>24</v>
      </c>
      <c r="P28993" t="s">
        <v>56181</v>
      </c>
      <c r="Q28993" t="s">
        <v>426</v>
      </c>
    </row>
    <row r="28994" spans="1:17" x14ac:dyDescent="0.25">
      <c r="A28994" t="s">
        <v>25518</v>
      </c>
      <c r="B28994" t="s">
        <v>56182</v>
      </c>
      <c r="C28994" t="s">
        <v>31</v>
      </c>
      <c r="D28994">
        <v>0</v>
      </c>
      <c r="E28994" t="s">
        <v>34</v>
      </c>
      <c r="G28994" t="s">
        <v>34</v>
      </c>
      <c r="H28994" t="s">
        <v>34</v>
      </c>
      <c r="I28994" t="s">
        <v>34</v>
      </c>
      <c r="J28994" t="s">
        <v>24</v>
      </c>
      <c r="K28994" t="s">
        <v>3823</v>
      </c>
      <c r="L28994" t="s">
        <v>56183</v>
      </c>
      <c r="M28994" t="s">
        <v>56184</v>
      </c>
      <c r="N28994" t="s">
        <v>56185</v>
      </c>
      <c r="O28994" t="s">
        <v>24</v>
      </c>
      <c r="P28994" t="s">
        <v>56186</v>
      </c>
      <c r="Q28994" t="s">
        <v>341</v>
      </c>
    </row>
    <row r="28995" spans="1:17" x14ac:dyDescent="0.25">
      <c r="A28995" t="s">
        <v>56187</v>
      </c>
      <c r="B28995" t="s">
        <v>37977</v>
      </c>
      <c r="C28995" t="s">
        <v>18</v>
      </c>
      <c r="D28995">
        <v>3.7</v>
      </c>
      <c r="E28995" t="s">
        <v>4670</v>
      </c>
      <c r="G28995" t="s">
        <v>34</v>
      </c>
      <c r="H28995" t="s">
        <v>34</v>
      </c>
      <c r="I28995" t="s">
        <v>34</v>
      </c>
      <c r="J28995" t="s">
        <v>24</v>
      </c>
      <c r="K28995" t="s">
        <v>974</v>
      </c>
      <c r="L28995" t="s">
        <v>56188</v>
      </c>
      <c r="M28995" t="s">
        <v>50814</v>
      </c>
      <c r="N28995" t="s">
        <v>11852</v>
      </c>
      <c r="O28995" t="s">
        <v>24</v>
      </c>
      <c r="P28995" t="s">
        <v>56189</v>
      </c>
      <c r="Q28995" t="s">
        <v>33</v>
      </c>
    </row>
    <row r="28996" spans="1:17" x14ac:dyDescent="0.25">
      <c r="A28996" t="s">
        <v>3415</v>
      </c>
      <c r="B28996" t="s">
        <v>56190</v>
      </c>
      <c r="C28996" t="s">
        <v>18</v>
      </c>
      <c r="D28996">
        <v>0</v>
      </c>
      <c r="E28996" t="s">
        <v>34</v>
      </c>
      <c r="G28996" t="s">
        <v>34</v>
      </c>
      <c r="H28996" t="s">
        <v>34</v>
      </c>
      <c r="I28996" t="s">
        <v>34</v>
      </c>
      <c r="J28996" t="s">
        <v>24</v>
      </c>
      <c r="K28996" t="s">
        <v>653</v>
      </c>
      <c r="L28996" t="s">
        <v>56191</v>
      </c>
      <c r="M28996" t="s">
        <v>34678</v>
      </c>
      <c r="N28996" t="s">
        <v>3882</v>
      </c>
      <c r="O28996" t="s">
        <v>24</v>
      </c>
      <c r="P28996" t="s">
        <v>56192</v>
      </c>
      <c r="Q28996" t="s">
        <v>244</v>
      </c>
    </row>
    <row r="28997" spans="1:17" x14ac:dyDescent="0.25">
      <c r="A28997" t="s">
        <v>56193</v>
      </c>
      <c r="B28997" t="s">
        <v>1622</v>
      </c>
      <c r="C28997" t="s">
        <v>31</v>
      </c>
      <c r="D28997">
        <v>4.0999999999999996</v>
      </c>
      <c r="E28997" t="s">
        <v>5265</v>
      </c>
      <c r="G28997" t="s">
        <v>43</v>
      </c>
      <c r="H28997" t="s">
        <v>216</v>
      </c>
      <c r="I28997" t="s">
        <v>45</v>
      </c>
      <c r="J28997" t="s">
        <v>30997</v>
      </c>
      <c r="K28997" t="s">
        <v>176</v>
      </c>
      <c r="L28997" t="s">
        <v>56194</v>
      </c>
      <c r="M28997" t="s">
        <v>56195</v>
      </c>
      <c r="N28997" t="s">
        <v>56196</v>
      </c>
      <c r="O28997" t="s">
        <v>56197</v>
      </c>
      <c r="P28997" t="s">
        <v>56198</v>
      </c>
      <c r="Q28997" t="s">
        <v>42</v>
      </c>
    </row>
    <row r="28998" spans="1:17" x14ac:dyDescent="0.25">
      <c r="A28998" t="s">
        <v>56199</v>
      </c>
      <c r="B28998" t="s">
        <v>4173</v>
      </c>
      <c r="C28998" t="s">
        <v>31</v>
      </c>
      <c r="D28998">
        <v>3</v>
      </c>
      <c r="E28998" t="s">
        <v>5265</v>
      </c>
      <c r="G28998" t="s">
        <v>34</v>
      </c>
      <c r="H28998" t="s">
        <v>34</v>
      </c>
      <c r="I28998" t="s">
        <v>34</v>
      </c>
      <c r="J28998" t="s">
        <v>24</v>
      </c>
      <c r="K28998" t="s">
        <v>47</v>
      </c>
      <c r="L28998" t="s">
        <v>56200</v>
      </c>
      <c r="M28998" t="s">
        <v>56201</v>
      </c>
      <c r="N28998" t="s">
        <v>3490</v>
      </c>
      <c r="O28998" t="s">
        <v>24</v>
      </c>
      <c r="P28998" t="s">
        <v>56202</v>
      </c>
      <c r="Q28998" t="s">
        <v>31</v>
      </c>
    </row>
    <row r="28999" spans="1:17" x14ac:dyDescent="0.25">
      <c r="A28999" t="s">
        <v>56203</v>
      </c>
      <c r="B28999" t="s">
        <v>7000</v>
      </c>
      <c r="C28999" t="s">
        <v>31</v>
      </c>
      <c r="D28999">
        <v>5</v>
      </c>
      <c r="E28999" t="s">
        <v>5216</v>
      </c>
      <c r="G28999" t="s">
        <v>68</v>
      </c>
      <c r="H28999" t="s">
        <v>69</v>
      </c>
      <c r="I28999" t="s">
        <v>23</v>
      </c>
      <c r="J28999" t="s">
        <v>24</v>
      </c>
      <c r="K28999" t="s">
        <v>307</v>
      </c>
      <c r="L28999" t="s">
        <v>33642</v>
      </c>
      <c r="M28999" t="s">
        <v>41781</v>
      </c>
      <c r="N28999" t="s">
        <v>56204</v>
      </c>
      <c r="O28999" t="s">
        <v>4321</v>
      </c>
      <c r="P28999" t="s">
        <v>56205</v>
      </c>
      <c r="Q28999" t="s">
        <v>20</v>
      </c>
    </row>
    <row r="29000" spans="1:17" x14ac:dyDescent="0.25">
      <c r="A29000" t="s">
        <v>56206</v>
      </c>
      <c r="B29000" t="s">
        <v>708</v>
      </c>
      <c r="C29000" t="s">
        <v>31</v>
      </c>
      <c r="D29000">
        <v>3.6</v>
      </c>
      <c r="E29000" t="s">
        <v>5265</v>
      </c>
      <c r="G29000" t="s">
        <v>215</v>
      </c>
      <c r="H29000" t="s">
        <v>98</v>
      </c>
      <c r="I29000" t="s">
        <v>45</v>
      </c>
      <c r="J29000" t="s">
        <v>1700</v>
      </c>
      <c r="K29000" t="s">
        <v>291</v>
      </c>
      <c r="L29000" t="s">
        <v>24</v>
      </c>
      <c r="M29000" t="s">
        <v>56207</v>
      </c>
      <c r="N29000" t="s">
        <v>24</v>
      </c>
      <c r="O29000" t="s">
        <v>56208</v>
      </c>
      <c r="P29000" t="s">
        <v>56209</v>
      </c>
      <c r="Q29000" t="s">
        <v>42</v>
      </c>
    </row>
    <row r="29001" spans="1:17" x14ac:dyDescent="0.25">
      <c r="A29001" t="s">
        <v>56210</v>
      </c>
      <c r="B29001" t="s">
        <v>31868</v>
      </c>
      <c r="C29001" t="s">
        <v>31</v>
      </c>
      <c r="D29001">
        <v>2.2000000000000002</v>
      </c>
      <c r="E29001" t="s">
        <v>4586</v>
      </c>
      <c r="G29001" t="s">
        <v>34</v>
      </c>
      <c r="H29001" t="s">
        <v>34</v>
      </c>
      <c r="I29001" t="s">
        <v>34</v>
      </c>
      <c r="J29001" t="s">
        <v>24</v>
      </c>
      <c r="K29001" t="s">
        <v>47</v>
      </c>
      <c r="L29001" t="s">
        <v>56211</v>
      </c>
      <c r="M29001" t="s">
        <v>56212</v>
      </c>
      <c r="N29001" t="s">
        <v>56213</v>
      </c>
      <c r="O29001" t="s">
        <v>24</v>
      </c>
      <c r="P29001" t="s">
        <v>56214</v>
      </c>
      <c r="Q29001" t="s">
        <v>542</v>
      </c>
    </row>
    <row r="29002" spans="1:17" x14ac:dyDescent="0.25">
      <c r="A29002" t="s">
        <v>56215</v>
      </c>
      <c r="B29002" t="s">
        <v>6323</v>
      </c>
      <c r="C29002" t="s">
        <v>55</v>
      </c>
      <c r="D29002">
        <v>5</v>
      </c>
      <c r="E29002" t="s">
        <v>5216</v>
      </c>
      <c r="G29002" t="s">
        <v>44878</v>
      </c>
      <c r="H29002" t="s">
        <v>34</v>
      </c>
      <c r="I29002" t="s">
        <v>34</v>
      </c>
      <c r="J29002" t="s">
        <v>24</v>
      </c>
      <c r="K29002" t="s">
        <v>176</v>
      </c>
      <c r="L29002" t="s">
        <v>24</v>
      </c>
      <c r="M29002" t="s">
        <v>56216</v>
      </c>
      <c r="N29002" t="s">
        <v>24</v>
      </c>
      <c r="O29002" t="s">
        <v>560</v>
      </c>
      <c r="P29002" t="s">
        <v>56217</v>
      </c>
      <c r="Q29002" t="s">
        <v>55</v>
      </c>
    </row>
    <row r="29003" spans="1:17" x14ac:dyDescent="0.25">
      <c r="A29003" t="s">
        <v>56218</v>
      </c>
      <c r="B29003" t="s">
        <v>11025</v>
      </c>
      <c r="C29003" t="s">
        <v>31</v>
      </c>
      <c r="D29003">
        <v>0</v>
      </c>
      <c r="E29003" t="s">
        <v>34</v>
      </c>
      <c r="G29003" t="s">
        <v>34</v>
      </c>
      <c r="H29003" t="s">
        <v>34</v>
      </c>
      <c r="I29003" t="s">
        <v>34</v>
      </c>
      <c r="J29003" t="s">
        <v>24</v>
      </c>
      <c r="K29003" t="s">
        <v>291</v>
      </c>
      <c r="L29003" t="s">
        <v>24</v>
      </c>
      <c r="M29003" t="s">
        <v>2106</v>
      </c>
      <c r="N29003" t="s">
        <v>24</v>
      </c>
      <c r="O29003" t="s">
        <v>24</v>
      </c>
      <c r="P29003" t="s">
        <v>56219</v>
      </c>
      <c r="Q29003" t="s">
        <v>31</v>
      </c>
    </row>
    <row r="29004" spans="1:17" x14ac:dyDescent="0.25">
      <c r="A29004" t="s">
        <v>56220</v>
      </c>
      <c r="B29004" t="s">
        <v>2892</v>
      </c>
      <c r="C29004" t="s">
        <v>18</v>
      </c>
      <c r="D29004">
        <v>3.6</v>
      </c>
      <c r="E29004" t="s">
        <v>5265</v>
      </c>
      <c r="G29004" t="s">
        <v>68</v>
      </c>
      <c r="H29004" t="s">
        <v>119</v>
      </c>
      <c r="I29004" t="s">
        <v>45</v>
      </c>
      <c r="J29004" t="s">
        <v>24056</v>
      </c>
      <c r="K29004" t="s">
        <v>35</v>
      </c>
      <c r="L29004" t="s">
        <v>24</v>
      </c>
      <c r="M29004" t="s">
        <v>56221</v>
      </c>
      <c r="N29004" t="s">
        <v>24</v>
      </c>
      <c r="O29004" t="s">
        <v>24</v>
      </c>
      <c r="P29004" t="s">
        <v>56222</v>
      </c>
      <c r="Q29004" t="s">
        <v>42</v>
      </c>
    </row>
    <row r="29005" spans="1:17" x14ac:dyDescent="0.25">
      <c r="A29005" t="s">
        <v>56223</v>
      </c>
      <c r="B29005" t="s">
        <v>32770</v>
      </c>
      <c r="C29005" t="s">
        <v>31</v>
      </c>
      <c r="D29005">
        <v>0</v>
      </c>
      <c r="E29005" t="s">
        <v>34</v>
      </c>
      <c r="G29005" t="s">
        <v>58</v>
      </c>
      <c r="H29005" t="s">
        <v>34</v>
      </c>
      <c r="I29005" t="s">
        <v>34</v>
      </c>
      <c r="J29005" t="s">
        <v>24</v>
      </c>
      <c r="K29005" t="s">
        <v>29404</v>
      </c>
      <c r="L29005" t="s">
        <v>56224</v>
      </c>
      <c r="M29005" t="s">
        <v>47510</v>
      </c>
      <c r="N29005" t="s">
        <v>56225</v>
      </c>
      <c r="O29005" t="s">
        <v>24</v>
      </c>
      <c r="P29005" t="s">
        <v>56226</v>
      </c>
      <c r="Q29005" t="s">
        <v>31</v>
      </c>
    </row>
    <row r="29006" spans="1:17" x14ac:dyDescent="0.25">
      <c r="A29006" t="s">
        <v>56227</v>
      </c>
      <c r="B29006" t="s">
        <v>15041</v>
      </c>
      <c r="C29006" t="s">
        <v>24</v>
      </c>
      <c r="D29006">
        <v>3</v>
      </c>
      <c r="E29006" t="s">
        <v>5216</v>
      </c>
      <c r="G29006" t="s">
        <v>34</v>
      </c>
      <c r="H29006" t="s">
        <v>34</v>
      </c>
      <c r="I29006" t="s">
        <v>34</v>
      </c>
      <c r="J29006" t="s">
        <v>24</v>
      </c>
      <c r="K29006" t="s">
        <v>4153</v>
      </c>
      <c r="L29006" t="s">
        <v>24</v>
      </c>
      <c r="M29006" t="s">
        <v>56228</v>
      </c>
      <c r="N29006" t="s">
        <v>24</v>
      </c>
      <c r="O29006" t="s">
        <v>24</v>
      </c>
      <c r="P29006" t="s">
        <v>56229</v>
      </c>
      <c r="Q29006" t="s">
        <v>149</v>
      </c>
    </row>
    <row r="29007" spans="1:17" x14ac:dyDescent="0.25">
      <c r="A29007" t="s">
        <v>56230</v>
      </c>
      <c r="B29007" t="s">
        <v>30</v>
      </c>
      <c r="C29007" t="s">
        <v>31</v>
      </c>
      <c r="D29007">
        <v>0</v>
      </c>
      <c r="E29007" t="s">
        <v>34</v>
      </c>
      <c r="G29007" t="s">
        <v>43</v>
      </c>
      <c r="H29007" t="s">
        <v>69</v>
      </c>
      <c r="I29007" t="s">
        <v>23</v>
      </c>
      <c r="J29007" t="s">
        <v>26524</v>
      </c>
      <c r="K29007" t="s">
        <v>3417</v>
      </c>
      <c r="L29007" t="s">
        <v>24</v>
      </c>
      <c r="M29007" t="s">
        <v>56231</v>
      </c>
      <c r="N29007" t="s">
        <v>24</v>
      </c>
      <c r="O29007" t="s">
        <v>24</v>
      </c>
      <c r="P29007" t="s">
        <v>56232</v>
      </c>
      <c r="Q29007" t="s">
        <v>20</v>
      </c>
    </row>
    <row r="29008" spans="1:17" x14ac:dyDescent="0.25">
      <c r="A29008" t="s">
        <v>56233</v>
      </c>
      <c r="B29008" t="s">
        <v>11360</v>
      </c>
      <c r="C29008" t="s">
        <v>24</v>
      </c>
      <c r="D29008">
        <v>3.2</v>
      </c>
      <c r="E29008" t="s">
        <v>2126</v>
      </c>
      <c r="G29008" t="s">
        <v>68</v>
      </c>
      <c r="H29008" t="s">
        <v>69</v>
      </c>
      <c r="I29008" t="s">
        <v>45</v>
      </c>
      <c r="J29008" t="s">
        <v>24</v>
      </c>
      <c r="K29008" t="s">
        <v>36093</v>
      </c>
      <c r="L29008" t="s">
        <v>18247</v>
      </c>
      <c r="M29008" t="s">
        <v>56234</v>
      </c>
      <c r="N29008" t="s">
        <v>56235</v>
      </c>
      <c r="O29008" t="s">
        <v>24</v>
      </c>
      <c r="P29008" t="s">
        <v>56236</v>
      </c>
      <c r="Q29008" t="s">
        <v>42</v>
      </c>
    </row>
    <row r="29009" spans="1:17" x14ac:dyDescent="0.25">
      <c r="A29009" t="s">
        <v>56237</v>
      </c>
      <c r="B29009" t="s">
        <v>56238</v>
      </c>
      <c r="C29009" t="s">
        <v>31</v>
      </c>
      <c r="D29009">
        <v>3</v>
      </c>
      <c r="E29009" t="s">
        <v>5122</v>
      </c>
      <c r="G29009" t="s">
        <v>34</v>
      </c>
      <c r="H29009" t="s">
        <v>34</v>
      </c>
      <c r="I29009" t="s">
        <v>34</v>
      </c>
      <c r="J29009" t="s">
        <v>24</v>
      </c>
      <c r="K29009" t="s">
        <v>8529</v>
      </c>
      <c r="L29009" t="s">
        <v>24</v>
      </c>
      <c r="M29009" t="s">
        <v>56239</v>
      </c>
      <c r="N29009" t="s">
        <v>24</v>
      </c>
      <c r="O29009" t="s">
        <v>24</v>
      </c>
      <c r="P29009" t="s">
        <v>56240</v>
      </c>
      <c r="Q29009" t="s">
        <v>990</v>
      </c>
    </row>
    <row r="29010" spans="1:17" x14ac:dyDescent="0.25">
      <c r="A29010" t="s">
        <v>56241</v>
      </c>
      <c r="B29010" t="s">
        <v>7969</v>
      </c>
      <c r="C29010" t="s">
        <v>512</v>
      </c>
      <c r="D29010">
        <v>3.8</v>
      </c>
      <c r="E29010" t="s">
        <v>1841</v>
      </c>
      <c r="G29010" t="s">
        <v>43</v>
      </c>
      <c r="H29010" t="s">
        <v>234</v>
      </c>
      <c r="I29010" t="s">
        <v>140</v>
      </c>
      <c r="J29010" t="s">
        <v>36381</v>
      </c>
      <c r="K29010" t="s">
        <v>56242</v>
      </c>
      <c r="L29010" t="s">
        <v>24</v>
      </c>
      <c r="M29010" t="s">
        <v>56243</v>
      </c>
      <c r="N29010" t="s">
        <v>24</v>
      </c>
      <c r="O29010" t="s">
        <v>56244</v>
      </c>
      <c r="P29010" t="s">
        <v>56245</v>
      </c>
      <c r="Q29010" t="s">
        <v>138</v>
      </c>
    </row>
    <row r="29011" spans="1:17" x14ac:dyDescent="0.25">
      <c r="A29011" t="s">
        <v>56246</v>
      </c>
      <c r="B29011" t="s">
        <v>7461</v>
      </c>
      <c r="C29011" t="s">
        <v>18</v>
      </c>
      <c r="D29011">
        <v>1.7</v>
      </c>
      <c r="E29011" t="s">
        <v>4670</v>
      </c>
      <c r="G29011" t="s">
        <v>68</v>
      </c>
      <c r="H29011" t="s">
        <v>204</v>
      </c>
      <c r="I29011" t="s">
        <v>140</v>
      </c>
      <c r="J29011" t="s">
        <v>24</v>
      </c>
      <c r="K29011" t="s">
        <v>35</v>
      </c>
      <c r="L29011" t="s">
        <v>56247</v>
      </c>
      <c r="M29011" t="s">
        <v>56248</v>
      </c>
      <c r="N29011" t="s">
        <v>56249</v>
      </c>
      <c r="O29011" t="s">
        <v>56250</v>
      </c>
      <c r="P29011" t="s">
        <v>56251</v>
      </c>
      <c r="Q29011" t="s">
        <v>138</v>
      </c>
    </row>
    <row r="29012" spans="1:17" x14ac:dyDescent="0.25">
      <c r="A29012" t="s">
        <v>56252</v>
      </c>
      <c r="B29012" t="s">
        <v>4626</v>
      </c>
      <c r="C29012" t="s">
        <v>512</v>
      </c>
      <c r="D29012">
        <v>0</v>
      </c>
      <c r="E29012" t="s">
        <v>34</v>
      </c>
      <c r="G29012" t="s">
        <v>34</v>
      </c>
      <c r="H29012" t="s">
        <v>34</v>
      </c>
      <c r="I29012" t="s">
        <v>34</v>
      </c>
      <c r="J29012" t="s">
        <v>24</v>
      </c>
      <c r="K29012" t="s">
        <v>4739</v>
      </c>
      <c r="L29012" t="s">
        <v>24</v>
      </c>
      <c r="M29012" t="s">
        <v>56253</v>
      </c>
      <c r="N29012" t="s">
        <v>24</v>
      </c>
      <c r="O29012" t="s">
        <v>24</v>
      </c>
      <c r="P29012" t="s">
        <v>56254</v>
      </c>
      <c r="Q29012" t="s">
        <v>3273</v>
      </c>
    </row>
    <row r="29013" spans="1:17" x14ac:dyDescent="0.25">
      <c r="A29013" t="s">
        <v>56255</v>
      </c>
      <c r="B29013" t="s">
        <v>450</v>
      </c>
      <c r="C29013" t="s">
        <v>31</v>
      </c>
      <c r="D29013">
        <v>4.7</v>
      </c>
      <c r="E29013" t="s">
        <v>5265</v>
      </c>
      <c r="G29013" t="s">
        <v>68</v>
      </c>
      <c r="H29013" t="s">
        <v>281</v>
      </c>
      <c r="I29013" t="s">
        <v>45</v>
      </c>
      <c r="J29013" t="s">
        <v>56256</v>
      </c>
      <c r="K29013" t="s">
        <v>111</v>
      </c>
      <c r="L29013" t="s">
        <v>56257</v>
      </c>
      <c r="M29013" t="s">
        <v>56258</v>
      </c>
      <c r="N29013" t="s">
        <v>56259</v>
      </c>
      <c r="O29013" t="s">
        <v>24</v>
      </c>
      <c r="P29013" t="s">
        <v>56260</v>
      </c>
      <c r="Q29013" t="s">
        <v>42</v>
      </c>
    </row>
    <row r="29014" spans="1:17" x14ac:dyDescent="0.25">
      <c r="A29014" t="s">
        <v>56261</v>
      </c>
      <c r="B29014" t="s">
        <v>889</v>
      </c>
      <c r="C29014" t="s">
        <v>31</v>
      </c>
      <c r="D29014">
        <v>4.3</v>
      </c>
      <c r="E29014" t="s">
        <v>4670</v>
      </c>
      <c r="G29014" t="s">
        <v>68</v>
      </c>
      <c r="H29014" t="s">
        <v>623</v>
      </c>
      <c r="I29014" t="s">
        <v>45</v>
      </c>
      <c r="J29014" t="s">
        <v>4738</v>
      </c>
      <c r="K29014" t="s">
        <v>40538</v>
      </c>
      <c r="L29014" t="s">
        <v>56262</v>
      </c>
      <c r="M29014" t="s">
        <v>56263</v>
      </c>
      <c r="N29014" t="s">
        <v>56264</v>
      </c>
      <c r="O29014" t="s">
        <v>24</v>
      </c>
      <c r="P29014" t="s">
        <v>56265</v>
      </c>
      <c r="Q29014" t="s">
        <v>42</v>
      </c>
    </row>
    <row r="29015" spans="1:17" x14ac:dyDescent="0.25">
      <c r="A29015" t="s">
        <v>56266</v>
      </c>
      <c r="B29015" t="s">
        <v>56267</v>
      </c>
      <c r="C29015" t="s">
        <v>18</v>
      </c>
      <c r="D29015">
        <v>0</v>
      </c>
      <c r="E29015" t="s">
        <v>34</v>
      </c>
      <c r="G29015" t="s">
        <v>34</v>
      </c>
      <c r="H29015" t="s">
        <v>34</v>
      </c>
      <c r="I29015" t="s">
        <v>34</v>
      </c>
      <c r="J29015" t="s">
        <v>24</v>
      </c>
      <c r="K29015" t="s">
        <v>1014</v>
      </c>
      <c r="L29015" t="s">
        <v>16927</v>
      </c>
      <c r="M29015" t="s">
        <v>56268</v>
      </c>
      <c r="N29015" t="s">
        <v>56269</v>
      </c>
      <c r="O29015" t="s">
        <v>24</v>
      </c>
      <c r="P29015" t="s">
        <v>56270</v>
      </c>
      <c r="Q29015" t="s">
        <v>1857</v>
      </c>
    </row>
    <row r="29016" spans="1:17" x14ac:dyDescent="0.25">
      <c r="A29016" t="s">
        <v>56271</v>
      </c>
      <c r="B29016" t="s">
        <v>5853</v>
      </c>
      <c r="C29016" t="s">
        <v>55</v>
      </c>
      <c r="D29016">
        <v>4.5</v>
      </c>
      <c r="E29016" t="s">
        <v>5122</v>
      </c>
      <c r="G29016" t="s">
        <v>4748</v>
      </c>
      <c r="H29016" t="s">
        <v>1072</v>
      </c>
      <c r="I29016" t="s">
        <v>23</v>
      </c>
      <c r="J29016" t="s">
        <v>24</v>
      </c>
      <c r="K29016" t="s">
        <v>56272</v>
      </c>
      <c r="L29016" t="s">
        <v>56273</v>
      </c>
      <c r="M29016" t="s">
        <v>56274</v>
      </c>
      <c r="N29016" t="s">
        <v>56275</v>
      </c>
      <c r="O29016" t="s">
        <v>56276</v>
      </c>
      <c r="P29016" t="s">
        <v>56277</v>
      </c>
      <c r="Q29016" t="s">
        <v>20</v>
      </c>
    </row>
    <row r="29017" spans="1:17" x14ac:dyDescent="0.25">
      <c r="A29017" t="s">
        <v>56278</v>
      </c>
      <c r="B29017" t="s">
        <v>699</v>
      </c>
      <c r="C29017" t="s">
        <v>18</v>
      </c>
      <c r="D29017">
        <v>4.4000000000000004</v>
      </c>
      <c r="E29017" t="s">
        <v>2606</v>
      </c>
      <c r="G29017" t="s">
        <v>43</v>
      </c>
      <c r="H29017" t="s">
        <v>384</v>
      </c>
      <c r="I29017" t="s">
        <v>45</v>
      </c>
      <c r="J29017" t="s">
        <v>24</v>
      </c>
      <c r="K29017" t="s">
        <v>47</v>
      </c>
      <c r="L29017" t="s">
        <v>853</v>
      </c>
      <c r="M29017" t="s">
        <v>56279</v>
      </c>
      <c r="N29017" t="s">
        <v>27426</v>
      </c>
      <c r="O29017" t="s">
        <v>24</v>
      </c>
      <c r="P29017" t="s">
        <v>56280</v>
      </c>
      <c r="Q29017" t="s">
        <v>42</v>
      </c>
    </row>
    <row r="29018" spans="1:17" x14ac:dyDescent="0.25">
      <c r="A29018" t="s">
        <v>56281</v>
      </c>
      <c r="B29018" t="s">
        <v>8563</v>
      </c>
      <c r="C29018" t="s">
        <v>55</v>
      </c>
      <c r="D29018">
        <v>4</v>
      </c>
      <c r="E29018" t="s">
        <v>5216</v>
      </c>
      <c r="G29018" t="s">
        <v>215</v>
      </c>
      <c r="H29018" t="s">
        <v>185</v>
      </c>
      <c r="I29018" t="s">
        <v>23</v>
      </c>
      <c r="J29018" t="s">
        <v>24</v>
      </c>
      <c r="K29018" t="s">
        <v>129</v>
      </c>
      <c r="L29018" t="s">
        <v>56282</v>
      </c>
      <c r="M29018" t="s">
        <v>56283</v>
      </c>
      <c r="N29018" t="s">
        <v>56284</v>
      </c>
      <c r="O29018" t="s">
        <v>24</v>
      </c>
      <c r="P29018" t="s">
        <v>56285</v>
      </c>
      <c r="Q29018" t="s">
        <v>20</v>
      </c>
    </row>
    <row r="29019" spans="1:17" x14ac:dyDescent="0.25">
      <c r="A29019" t="s">
        <v>21513</v>
      </c>
      <c r="B29019" t="s">
        <v>38416</v>
      </c>
      <c r="C29019" t="s">
        <v>31</v>
      </c>
      <c r="D29019">
        <v>4.7</v>
      </c>
      <c r="E29019" t="s">
        <v>4670</v>
      </c>
      <c r="G29019" t="s">
        <v>34</v>
      </c>
      <c r="H29019" t="s">
        <v>34</v>
      </c>
      <c r="I29019" t="s">
        <v>34</v>
      </c>
      <c r="J29019" t="s">
        <v>24</v>
      </c>
      <c r="K29019" t="s">
        <v>47</v>
      </c>
      <c r="L29019" t="s">
        <v>56286</v>
      </c>
      <c r="M29019" t="s">
        <v>21687</v>
      </c>
      <c r="N29019" t="s">
        <v>404</v>
      </c>
      <c r="O29019" t="s">
        <v>24</v>
      </c>
      <c r="P29019" t="s">
        <v>56287</v>
      </c>
      <c r="Q29019" t="s">
        <v>31</v>
      </c>
    </row>
    <row r="29020" spans="1:17" x14ac:dyDescent="0.25">
      <c r="A29020" t="s">
        <v>11110</v>
      </c>
      <c r="B29020" t="s">
        <v>3729</v>
      </c>
      <c r="C29020" t="s">
        <v>18</v>
      </c>
      <c r="D29020">
        <v>3</v>
      </c>
      <c r="E29020" t="s">
        <v>5122</v>
      </c>
      <c r="G29020" t="s">
        <v>34</v>
      </c>
      <c r="H29020" t="s">
        <v>34</v>
      </c>
      <c r="I29020" t="s">
        <v>34</v>
      </c>
      <c r="J29020" t="s">
        <v>24</v>
      </c>
      <c r="K29020" t="s">
        <v>1543</v>
      </c>
      <c r="L29020" t="s">
        <v>24</v>
      </c>
      <c r="M29020" t="s">
        <v>56288</v>
      </c>
      <c r="N29020" t="s">
        <v>24</v>
      </c>
      <c r="O29020" t="s">
        <v>24</v>
      </c>
      <c r="P29020" t="s">
        <v>56289</v>
      </c>
      <c r="Q29020" t="s">
        <v>2197</v>
      </c>
    </row>
    <row r="29021" spans="1:17" x14ac:dyDescent="0.25">
      <c r="A29021" t="s">
        <v>56290</v>
      </c>
      <c r="B29021" t="s">
        <v>4148</v>
      </c>
      <c r="C29021" t="s">
        <v>55</v>
      </c>
      <c r="D29021">
        <v>0</v>
      </c>
      <c r="E29021" t="s">
        <v>34</v>
      </c>
      <c r="G29021" t="s">
        <v>34</v>
      </c>
      <c r="H29021" t="s">
        <v>34</v>
      </c>
      <c r="I29021" t="s">
        <v>34</v>
      </c>
      <c r="J29021" t="s">
        <v>24</v>
      </c>
      <c r="K29021" t="s">
        <v>129</v>
      </c>
      <c r="L29021" t="s">
        <v>177</v>
      </c>
      <c r="M29021" t="s">
        <v>30762</v>
      </c>
      <c r="N29021" t="s">
        <v>30763</v>
      </c>
      <c r="O29021" t="s">
        <v>24</v>
      </c>
      <c r="P29021" t="s">
        <v>56291</v>
      </c>
      <c r="Q29021" t="s">
        <v>426</v>
      </c>
    </row>
    <row r="29022" spans="1:17" x14ac:dyDescent="0.25">
      <c r="A29022" t="s">
        <v>56292</v>
      </c>
      <c r="B29022" t="s">
        <v>13779</v>
      </c>
      <c r="C29022" t="s">
        <v>31</v>
      </c>
      <c r="D29022">
        <v>2.5</v>
      </c>
      <c r="E29022" t="s">
        <v>3012</v>
      </c>
      <c r="G29022" t="s">
        <v>1105</v>
      </c>
      <c r="H29022" t="s">
        <v>110</v>
      </c>
      <c r="I29022" t="s">
        <v>140</v>
      </c>
      <c r="J29022" t="s">
        <v>24</v>
      </c>
      <c r="K29022" t="s">
        <v>47</v>
      </c>
      <c r="L29022" t="s">
        <v>56293</v>
      </c>
      <c r="M29022" t="s">
        <v>56294</v>
      </c>
      <c r="N29022" t="s">
        <v>56295</v>
      </c>
      <c r="O29022" t="s">
        <v>56296</v>
      </c>
      <c r="P29022" t="s">
        <v>56297</v>
      </c>
      <c r="Q29022" t="s">
        <v>138</v>
      </c>
    </row>
    <row r="29023" spans="1:17" x14ac:dyDescent="0.25">
      <c r="A29023" t="s">
        <v>56298</v>
      </c>
      <c r="B29023" t="s">
        <v>39899</v>
      </c>
      <c r="C29023" t="s">
        <v>31</v>
      </c>
      <c r="D29023">
        <v>0</v>
      </c>
      <c r="E29023" t="s">
        <v>34</v>
      </c>
      <c r="G29023" t="s">
        <v>34</v>
      </c>
      <c r="H29023" t="s">
        <v>34</v>
      </c>
      <c r="I29023" t="s">
        <v>34</v>
      </c>
      <c r="J29023" t="s">
        <v>24</v>
      </c>
      <c r="K29023" t="s">
        <v>1014</v>
      </c>
      <c r="L29023" t="s">
        <v>56299</v>
      </c>
      <c r="M29023" t="s">
        <v>18780</v>
      </c>
      <c r="N29023" t="s">
        <v>56300</v>
      </c>
      <c r="O29023" t="s">
        <v>24</v>
      </c>
      <c r="P29023" t="s">
        <v>56301</v>
      </c>
      <c r="Q29023" t="s">
        <v>542</v>
      </c>
    </row>
    <row r="29024" spans="1:17" x14ac:dyDescent="0.25">
      <c r="A29024" t="s">
        <v>56302</v>
      </c>
      <c r="B29024" t="s">
        <v>279</v>
      </c>
      <c r="C29024" t="s">
        <v>31</v>
      </c>
      <c r="D29024">
        <v>4.2</v>
      </c>
      <c r="E29024" t="s">
        <v>2440</v>
      </c>
      <c r="G29024" t="s">
        <v>280</v>
      </c>
      <c r="H29024" t="s">
        <v>119</v>
      </c>
      <c r="I29024" t="s">
        <v>45</v>
      </c>
      <c r="J29024" t="s">
        <v>3287</v>
      </c>
      <c r="K29024" t="s">
        <v>176</v>
      </c>
      <c r="L29024" t="s">
        <v>7590</v>
      </c>
      <c r="M29024" t="s">
        <v>56303</v>
      </c>
      <c r="N29024" t="s">
        <v>2060</v>
      </c>
      <c r="O29024" t="s">
        <v>24</v>
      </c>
      <c r="P29024" t="s">
        <v>56304</v>
      </c>
      <c r="Q29024" t="s">
        <v>42</v>
      </c>
    </row>
    <row r="29025" spans="1:17" x14ac:dyDescent="0.25">
      <c r="A29025" t="s">
        <v>56305</v>
      </c>
      <c r="B29025" t="s">
        <v>136</v>
      </c>
      <c r="C29025" t="s">
        <v>18</v>
      </c>
      <c r="D29025">
        <v>3</v>
      </c>
      <c r="E29025" t="s">
        <v>1329</v>
      </c>
      <c r="G29025" t="s">
        <v>43</v>
      </c>
      <c r="H29025" t="s">
        <v>204</v>
      </c>
      <c r="I29025" t="s">
        <v>140</v>
      </c>
      <c r="J29025" t="s">
        <v>347</v>
      </c>
      <c r="K29025" t="s">
        <v>111</v>
      </c>
      <c r="L29025" t="s">
        <v>23708</v>
      </c>
      <c r="M29025" t="s">
        <v>38529</v>
      </c>
      <c r="N29025" t="s">
        <v>5107</v>
      </c>
      <c r="O29025" t="s">
        <v>56306</v>
      </c>
      <c r="P29025" t="s">
        <v>56307</v>
      </c>
      <c r="Q29025" t="s">
        <v>138</v>
      </c>
    </row>
    <row r="29026" spans="1:17" x14ac:dyDescent="0.25">
      <c r="A29026" t="s">
        <v>56308</v>
      </c>
      <c r="B29026" t="s">
        <v>5115</v>
      </c>
      <c r="C29026" t="s">
        <v>18</v>
      </c>
      <c r="D29026">
        <v>3</v>
      </c>
      <c r="E29026" t="s">
        <v>5122</v>
      </c>
      <c r="G29026" t="s">
        <v>1105</v>
      </c>
      <c r="H29026" t="s">
        <v>34</v>
      </c>
      <c r="I29026" t="s">
        <v>140</v>
      </c>
      <c r="J29026" t="s">
        <v>24</v>
      </c>
      <c r="K29026" t="s">
        <v>7692</v>
      </c>
      <c r="L29026" t="s">
        <v>24</v>
      </c>
      <c r="M29026" t="s">
        <v>17370</v>
      </c>
      <c r="N29026" t="s">
        <v>24</v>
      </c>
      <c r="O29026" t="s">
        <v>24</v>
      </c>
      <c r="P29026" t="s">
        <v>56309</v>
      </c>
      <c r="Q29026" t="s">
        <v>138</v>
      </c>
    </row>
    <row r="29027" spans="1:17" x14ac:dyDescent="0.25">
      <c r="A29027" t="s">
        <v>56310</v>
      </c>
      <c r="B29027" t="s">
        <v>12140</v>
      </c>
      <c r="C29027" t="s">
        <v>31</v>
      </c>
      <c r="D29027">
        <v>4.4000000000000004</v>
      </c>
      <c r="E29027" t="s">
        <v>4586</v>
      </c>
      <c r="G29027" t="s">
        <v>68</v>
      </c>
      <c r="H29027" t="s">
        <v>185</v>
      </c>
      <c r="I29027" t="s">
        <v>23</v>
      </c>
      <c r="J29027" t="s">
        <v>24</v>
      </c>
      <c r="K29027" t="s">
        <v>1044</v>
      </c>
      <c r="L29027" t="s">
        <v>24</v>
      </c>
      <c r="M29027" t="s">
        <v>56311</v>
      </c>
      <c r="N29027" t="s">
        <v>24</v>
      </c>
      <c r="O29027" t="s">
        <v>56312</v>
      </c>
      <c r="P29027" t="s">
        <v>56313</v>
      </c>
      <c r="Q29027" t="s">
        <v>20</v>
      </c>
    </row>
    <row r="29028" spans="1:17" x14ac:dyDescent="0.25">
      <c r="A29028" t="s">
        <v>56314</v>
      </c>
      <c r="B29028" t="s">
        <v>34388</v>
      </c>
      <c r="C29028" t="s">
        <v>18</v>
      </c>
      <c r="D29028">
        <v>3.6</v>
      </c>
      <c r="E29028" t="s">
        <v>4586</v>
      </c>
      <c r="G29028" t="s">
        <v>21</v>
      </c>
      <c r="H29028" t="s">
        <v>204</v>
      </c>
      <c r="I29028" t="s">
        <v>140</v>
      </c>
      <c r="J29028" t="s">
        <v>24</v>
      </c>
      <c r="K29028" t="s">
        <v>47</v>
      </c>
      <c r="L29028" t="s">
        <v>56315</v>
      </c>
      <c r="M29028" t="s">
        <v>56316</v>
      </c>
      <c r="N29028" t="s">
        <v>2002</v>
      </c>
      <c r="O29028" t="s">
        <v>24</v>
      </c>
      <c r="P29028" t="s">
        <v>56317</v>
      </c>
      <c r="Q29028" t="s">
        <v>138</v>
      </c>
    </row>
    <row r="29029" spans="1:17" x14ac:dyDescent="0.25">
      <c r="A29029" t="s">
        <v>56318</v>
      </c>
      <c r="B29029" t="s">
        <v>7518</v>
      </c>
      <c r="C29029" t="s">
        <v>31</v>
      </c>
      <c r="D29029">
        <v>4</v>
      </c>
      <c r="E29029" t="s">
        <v>4670</v>
      </c>
      <c r="G29029" t="s">
        <v>43</v>
      </c>
      <c r="H29029" t="s">
        <v>98</v>
      </c>
      <c r="I29029" t="s">
        <v>2215</v>
      </c>
      <c r="J29029" t="s">
        <v>24</v>
      </c>
      <c r="K29029" t="s">
        <v>129</v>
      </c>
      <c r="L29029" t="s">
        <v>56319</v>
      </c>
      <c r="M29029" t="s">
        <v>7523</v>
      </c>
      <c r="N29029" t="s">
        <v>2424</v>
      </c>
      <c r="O29029" t="s">
        <v>56320</v>
      </c>
      <c r="P29029" t="s">
        <v>56321</v>
      </c>
      <c r="Q29029" t="s">
        <v>2214</v>
      </c>
    </row>
    <row r="29030" spans="1:17" x14ac:dyDescent="0.25">
      <c r="A29030" t="s">
        <v>56322</v>
      </c>
      <c r="B29030" t="s">
        <v>2749</v>
      </c>
      <c r="C29030" t="s">
        <v>18</v>
      </c>
      <c r="D29030">
        <v>5</v>
      </c>
      <c r="E29030" t="s">
        <v>5216</v>
      </c>
      <c r="G29030" t="s">
        <v>68</v>
      </c>
      <c r="H29030" t="s">
        <v>139</v>
      </c>
      <c r="I29030" t="s">
        <v>45</v>
      </c>
      <c r="J29030" t="s">
        <v>24</v>
      </c>
      <c r="K29030" t="s">
        <v>47</v>
      </c>
      <c r="L29030" t="s">
        <v>24</v>
      </c>
      <c r="M29030" t="s">
        <v>56323</v>
      </c>
      <c r="N29030" t="s">
        <v>24</v>
      </c>
      <c r="O29030" t="s">
        <v>56324</v>
      </c>
      <c r="P29030" t="s">
        <v>56325</v>
      </c>
      <c r="Q29030" t="s">
        <v>42</v>
      </c>
    </row>
    <row r="29031" spans="1:17" x14ac:dyDescent="0.25">
      <c r="A29031" t="s">
        <v>56326</v>
      </c>
      <c r="B29031" t="s">
        <v>4148</v>
      </c>
      <c r="C29031" t="s">
        <v>55</v>
      </c>
      <c r="D29031">
        <v>0</v>
      </c>
      <c r="E29031" t="s">
        <v>34</v>
      </c>
      <c r="G29031" t="s">
        <v>34</v>
      </c>
      <c r="H29031" t="s">
        <v>34</v>
      </c>
      <c r="I29031" t="s">
        <v>34</v>
      </c>
      <c r="J29031" t="s">
        <v>24</v>
      </c>
      <c r="K29031" t="s">
        <v>159</v>
      </c>
      <c r="L29031" t="s">
        <v>177</v>
      </c>
      <c r="M29031" t="s">
        <v>5915</v>
      </c>
      <c r="N29031" t="s">
        <v>56327</v>
      </c>
      <c r="O29031" t="s">
        <v>24</v>
      </c>
      <c r="P29031" t="s">
        <v>56328</v>
      </c>
      <c r="Q29031" t="s">
        <v>514</v>
      </c>
    </row>
    <row r="29032" spans="1:17" x14ac:dyDescent="0.25">
      <c r="A29032" t="s">
        <v>56329</v>
      </c>
      <c r="B29032" t="s">
        <v>3321</v>
      </c>
      <c r="C29032" t="s">
        <v>18</v>
      </c>
      <c r="D29032">
        <v>3.9</v>
      </c>
      <c r="E29032" t="s">
        <v>1799</v>
      </c>
      <c r="G29032" t="s">
        <v>43</v>
      </c>
      <c r="H29032" t="s">
        <v>185</v>
      </c>
      <c r="I29032" t="s">
        <v>45</v>
      </c>
      <c r="J29032" t="s">
        <v>12200</v>
      </c>
      <c r="K29032" t="s">
        <v>47</v>
      </c>
      <c r="L29032" t="s">
        <v>56330</v>
      </c>
      <c r="M29032" t="s">
        <v>56331</v>
      </c>
      <c r="N29032" t="s">
        <v>1632</v>
      </c>
      <c r="O29032" t="s">
        <v>24</v>
      </c>
      <c r="P29032" t="s">
        <v>56332</v>
      </c>
      <c r="Q29032" t="s">
        <v>42</v>
      </c>
    </row>
    <row r="29033" spans="1:17" x14ac:dyDescent="0.25">
      <c r="A29033" t="s">
        <v>56333</v>
      </c>
      <c r="B29033" t="s">
        <v>33891</v>
      </c>
      <c r="C29033" t="s">
        <v>31</v>
      </c>
      <c r="D29033">
        <v>3.3</v>
      </c>
      <c r="E29033" t="s">
        <v>2345</v>
      </c>
      <c r="G29033" t="s">
        <v>34</v>
      </c>
      <c r="H29033" t="s">
        <v>34</v>
      </c>
      <c r="I29033" t="s">
        <v>34</v>
      </c>
      <c r="J29033" t="s">
        <v>24</v>
      </c>
      <c r="K29033" t="s">
        <v>16548</v>
      </c>
      <c r="L29033" t="s">
        <v>325</v>
      </c>
      <c r="M29033" t="s">
        <v>5341</v>
      </c>
      <c r="N29033" t="s">
        <v>2265</v>
      </c>
      <c r="O29033" t="s">
        <v>24</v>
      </c>
      <c r="P29033" t="s">
        <v>56334</v>
      </c>
      <c r="Q29033" t="s">
        <v>33</v>
      </c>
    </row>
    <row r="29034" spans="1:17" x14ac:dyDescent="0.25">
      <c r="A29034" t="s">
        <v>56335</v>
      </c>
      <c r="B29034" t="s">
        <v>1335</v>
      </c>
      <c r="C29034" t="s">
        <v>31</v>
      </c>
      <c r="D29034">
        <v>3.6</v>
      </c>
      <c r="E29034" t="s">
        <v>4586</v>
      </c>
      <c r="G29034" t="s">
        <v>34</v>
      </c>
      <c r="H29034" t="s">
        <v>34</v>
      </c>
      <c r="I29034" t="s">
        <v>34</v>
      </c>
      <c r="J29034" t="s">
        <v>24</v>
      </c>
      <c r="K29034" t="s">
        <v>653</v>
      </c>
      <c r="L29034" t="s">
        <v>2981</v>
      </c>
      <c r="M29034" t="s">
        <v>14168</v>
      </c>
      <c r="N29034" t="s">
        <v>56336</v>
      </c>
      <c r="O29034" t="s">
        <v>56337</v>
      </c>
      <c r="P29034" t="s">
        <v>56338</v>
      </c>
      <c r="Q29034" t="s">
        <v>31</v>
      </c>
    </row>
    <row r="29035" spans="1:17" x14ac:dyDescent="0.25">
      <c r="A29035" t="s">
        <v>56339</v>
      </c>
      <c r="B29035" t="s">
        <v>56340</v>
      </c>
      <c r="C29035" t="s">
        <v>55</v>
      </c>
      <c r="D29035">
        <v>0</v>
      </c>
      <c r="E29035" t="s">
        <v>34</v>
      </c>
      <c r="G29035" t="s">
        <v>34</v>
      </c>
      <c r="H29035" t="s">
        <v>34</v>
      </c>
      <c r="I29035" t="s">
        <v>34</v>
      </c>
      <c r="J29035" t="s">
        <v>24</v>
      </c>
      <c r="K29035" t="s">
        <v>1441</v>
      </c>
      <c r="L29035" t="s">
        <v>56341</v>
      </c>
      <c r="M29035" t="s">
        <v>56342</v>
      </c>
      <c r="N29035" t="s">
        <v>56343</v>
      </c>
      <c r="O29035" t="s">
        <v>24</v>
      </c>
      <c r="P29035" t="s">
        <v>56344</v>
      </c>
      <c r="Q29035" t="s">
        <v>341</v>
      </c>
    </row>
    <row r="29036" spans="1:17" x14ac:dyDescent="0.25">
      <c r="A29036" t="s">
        <v>56345</v>
      </c>
      <c r="B29036" t="s">
        <v>10971</v>
      </c>
      <c r="C29036" t="s">
        <v>18</v>
      </c>
      <c r="D29036">
        <v>4.2</v>
      </c>
      <c r="E29036" t="s">
        <v>2721</v>
      </c>
      <c r="G29036" t="s">
        <v>34</v>
      </c>
      <c r="H29036" t="s">
        <v>34</v>
      </c>
      <c r="I29036" t="s">
        <v>34</v>
      </c>
      <c r="J29036" t="s">
        <v>24</v>
      </c>
      <c r="K29036" t="s">
        <v>47</v>
      </c>
      <c r="L29036" t="s">
        <v>24</v>
      </c>
      <c r="M29036" t="s">
        <v>56346</v>
      </c>
      <c r="N29036" t="s">
        <v>24</v>
      </c>
      <c r="O29036" t="s">
        <v>56347</v>
      </c>
      <c r="P29036" t="s">
        <v>56348</v>
      </c>
      <c r="Q29036" t="s">
        <v>167</v>
      </c>
    </row>
    <row r="29037" spans="1:17" x14ac:dyDescent="0.25">
      <c r="A29037" t="s">
        <v>56349</v>
      </c>
      <c r="B29037" t="s">
        <v>56350</v>
      </c>
      <c r="C29037" t="s">
        <v>18</v>
      </c>
      <c r="D29037">
        <v>3</v>
      </c>
      <c r="E29037" t="s">
        <v>5216</v>
      </c>
      <c r="G29037" t="s">
        <v>34</v>
      </c>
      <c r="H29037" t="s">
        <v>34</v>
      </c>
      <c r="I29037" t="s">
        <v>34</v>
      </c>
      <c r="J29037" t="s">
        <v>24</v>
      </c>
      <c r="K29037" t="s">
        <v>56351</v>
      </c>
      <c r="L29037" t="s">
        <v>8271</v>
      </c>
      <c r="M29037" t="s">
        <v>506</v>
      </c>
      <c r="N29037" t="s">
        <v>507</v>
      </c>
      <c r="O29037" t="s">
        <v>24</v>
      </c>
      <c r="P29037" t="s">
        <v>56352</v>
      </c>
      <c r="Q29037" t="s">
        <v>18</v>
      </c>
    </row>
    <row r="29038" spans="1:17" x14ac:dyDescent="0.25">
      <c r="A29038" t="s">
        <v>4507</v>
      </c>
      <c r="B29038" t="s">
        <v>5176</v>
      </c>
      <c r="C29038" t="s">
        <v>31</v>
      </c>
      <c r="D29038">
        <v>4</v>
      </c>
      <c r="E29038" t="s">
        <v>5216</v>
      </c>
      <c r="G29038" t="s">
        <v>280</v>
      </c>
      <c r="H29038" t="s">
        <v>575</v>
      </c>
      <c r="I29038" t="s">
        <v>23</v>
      </c>
      <c r="J29038" t="s">
        <v>24</v>
      </c>
      <c r="K29038" t="s">
        <v>129</v>
      </c>
      <c r="L29038" t="s">
        <v>56353</v>
      </c>
      <c r="M29038" t="s">
        <v>826</v>
      </c>
      <c r="N29038" t="s">
        <v>56354</v>
      </c>
      <c r="O29038" t="s">
        <v>24</v>
      </c>
      <c r="P29038" t="s">
        <v>56355</v>
      </c>
      <c r="Q29038" t="s">
        <v>20</v>
      </c>
    </row>
    <row r="29039" spans="1:17" x14ac:dyDescent="0.25">
      <c r="A29039" t="s">
        <v>56356</v>
      </c>
      <c r="B29039" t="s">
        <v>2639</v>
      </c>
      <c r="C29039" t="s">
        <v>18</v>
      </c>
      <c r="D29039">
        <v>2.7</v>
      </c>
      <c r="E29039" t="s">
        <v>2421</v>
      </c>
      <c r="G29039" t="s">
        <v>215</v>
      </c>
      <c r="H29039" t="s">
        <v>110</v>
      </c>
      <c r="I29039" t="s">
        <v>140</v>
      </c>
      <c r="J29039" t="s">
        <v>24</v>
      </c>
      <c r="K29039" t="s">
        <v>10972</v>
      </c>
      <c r="L29039" t="s">
        <v>24</v>
      </c>
      <c r="M29039" t="s">
        <v>56357</v>
      </c>
      <c r="N29039" t="s">
        <v>24</v>
      </c>
      <c r="O29039" t="s">
        <v>24</v>
      </c>
      <c r="P29039" t="s">
        <v>56358</v>
      </c>
      <c r="Q29039" t="s">
        <v>138</v>
      </c>
    </row>
    <row r="29040" spans="1:17" x14ac:dyDescent="0.25">
      <c r="A29040" t="s">
        <v>56359</v>
      </c>
      <c r="B29040" t="s">
        <v>56360</v>
      </c>
      <c r="C29040" t="s">
        <v>31</v>
      </c>
      <c r="D29040">
        <v>4.3</v>
      </c>
      <c r="E29040" t="s">
        <v>2421</v>
      </c>
      <c r="G29040" t="s">
        <v>34</v>
      </c>
      <c r="H29040" t="s">
        <v>34</v>
      </c>
      <c r="I29040" t="s">
        <v>34</v>
      </c>
      <c r="J29040" t="s">
        <v>24</v>
      </c>
      <c r="K29040" t="s">
        <v>3937</v>
      </c>
      <c r="L29040" t="s">
        <v>56361</v>
      </c>
      <c r="M29040" t="s">
        <v>56362</v>
      </c>
      <c r="N29040" t="s">
        <v>26799</v>
      </c>
      <c r="O29040" t="s">
        <v>24</v>
      </c>
      <c r="P29040" t="s">
        <v>56363</v>
      </c>
      <c r="Q29040" t="s">
        <v>514</v>
      </c>
    </row>
    <row r="29041" spans="1:17" x14ac:dyDescent="0.25">
      <c r="A29041" t="s">
        <v>56364</v>
      </c>
      <c r="B29041" t="s">
        <v>56365</v>
      </c>
      <c r="C29041" t="s">
        <v>31</v>
      </c>
      <c r="D29041">
        <v>4.5</v>
      </c>
      <c r="E29041" t="s">
        <v>5122</v>
      </c>
      <c r="G29041" t="s">
        <v>34</v>
      </c>
      <c r="H29041" t="s">
        <v>34</v>
      </c>
      <c r="I29041" t="s">
        <v>34</v>
      </c>
      <c r="J29041" t="s">
        <v>24</v>
      </c>
      <c r="K29041" t="s">
        <v>653</v>
      </c>
      <c r="L29041" t="s">
        <v>56366</v>
      </c>
      <c r="M29041" t="s">
        <v>56367</v>
      </c>
      <c r="N29041" t="s">
        <v>56368</v>
      </c>
      <c r="O29041" t="s">
        <v>56369</v>
      </c>
      <c r="P29041" t="s">
        <v>56370</v>
      </c>
      <c r="Q29041" t="s">
        <v>31</v>
      </c>
    </row>
    <row r="29042" spans="1:17" x14ac:dyDescent="0.25">
      <c r="A29042" t="s">
        <v>56371</v>
      </c>
      <c r="B29042" t="s">
        <v>1414</v>
      </c>
      <c r="C29042" t="s">
        <v>18</v>
      </c>
      <c r="D29042">
        <v>3.7</v>
      </c>
      <c r="E29042" t="s">
        <v>2126</v>
      </c>
      <c r="G29042" t="s">
        <v>1415</v>
      </c>
      <c r="H29042" t="s">
        <v>119</v>
      </c>
      <c r="I29042" t="s">
        <v>140</v>
      </c>
      <c r="J29042" t="s">
        <v>24</v>
      </c>
      <c r="K29042" t="s">
        <v>176</v>
      </c>
      <c r="L29042" t="s">
        <v>56372</v>
      </c>
      <c r="M29042" t="s">
        <v>56373</v>
      </c>
      <c r="N29042" t="s">
        <v>294</v>
      </c>
      <c r="O29042" t="s">
        <v>56374</v>
      </c>
      <c r="P29042" t="s">
        <v>56375</v>
      </c>
      <c r="Q29042" t="s">
        <v>138</v>
      </c>
    </row>
    <row r="29043" spans="1:17" x14ac:dyDescent="0.25">
      <c r="A29043" t="s">
        <v>56376</v>
      </c>
      <c r="B29043" t="s">
        <v>7461</v>
      </c>
      <c r="C29043" t="s">
        <v>31</v>
      </c>
      <c r="D29043">
        <v>3.8</v>
      </c>
      <c r="E29043" t="s">
        <v>4586</v>
      </c>
      <c r="G29043" t="s">
        <v>34</v>
      </c>
      <c r="H29043" t="s">
        <v>34</v>
      </c>
      <c r="I29043" t="s">
        <v>34</v>
      </c>
      <c r="J29043" t="s">
        <v>24</v>
      </c>
      <c r="K29043" t="s">
        <v>129</v>
      </c>
      <c r="L29043" t="s">
        <v>24</v>
      </c>
      <c r="M29043" t="s">
        <v>56377</v>
      </c>
      <c r="N29043" t="s">
        <v>24</v>
      </c>
      <c r="O29043" t="s">
        <v>24</v>
      </c>
      <c r="P29043" t="s">
        <v>56378</v>
      </c>
      <c r="Q29043" t="s">
        <v>990</v>
      </c>
    </row>
    <row r="29044" spans="1:17" x14ac:dyDescent="0.25">
      <c r="A29044" t="s">
        <v>56379</v>
      </c>
      <c r="B29044" t="s">
        <v>4068</v>
      </c>
      <c r="C29044" t="s">
        <v>31</v>
      </c>
      <c r="D29044">
        <v>4.2</v>
      </c>
      <c r="E29044" t="s">
        <v>1841</v>
      </c>
      <c r="G29044" t="s">
        <v>57</v>
      </c>
      <c r="H29044" t="s">
        <v>110</v>
      </c>
      <c r="I29044" t="s">
        <v>45</v>
      </c>
      <c r="J29044" t="s">
        <v>2127</v>
      </c>
      <c r="K29044" t="s">
        <v>443</v>
      </c>
      <c r="L29044" t="s">
        <v>24</v>
      </c>
      <c r="M29044" t="s">
        <v>56380</v>
      </c>
      <c r="N29044" t="s">
        <v>24</v>
      </c>
      <c r="O29044" t="s">
        <v>24</v>
      </c>
      <c r="P29044" t="s">
        <v>56381</v>
      </c>
      <c r="Q29044" t="s">
        <v>42</v>
      </c>
    </row>
    <row r="29045" spans="1:17" x14ac:dyDescent="0.25">
      <c r="A29045" t="s">
        <v>56382</v>
      </c>
      <c r="B29045" t="s">
        <v>9379</v>
      </c>
      <c r="C29045" t="s">
        <v>18</v>
      </c>
      <c r="D29045">
        <v>3.3</v>
      </c>
      <c r="E29045" t="s">
        <v>2606</v>
      </c>
      <c r="G29045" t="s">
        <v>34</v>
      </c>
      <c r="H29045" t="s">
        <v>34</v>
      </c>
      <c r="I29045" t="s">
        <v>34</v>
      </c>
      <c r="J29045" t="s">
        <v>24</v>
      </c>
      <c r="K29045" t="s">
        <v>129</v>
      </c>
      <c r="L29045" t="s">
        <v>56383</v>
      </c>
      <c r="M29045" t="s">
        <v>56384</v>
      </c>
      <c r="N29045" t="s">
        <v>16881</v>
      </c>
      <c r="O29045" t="s">
        <v>56385</v>
      </c>
      <c r="P29045" t="s">
        <v>56386</v>
      </c>
      <c r="Q29045" t="s">
        <v>1572</v>
      </c>
    </row>
    <row r="29046" spans="1:17" x14ac:dyDescent="0.25">
      <c r="A29046" t="s">
        <v>56387</v>
      </c>
      <c r="B29046" t="s">
        <v>56388</v>
      </c>
      <c r="C29046" t="s">
        <v>31</v>
      </c>
      <c r="D29046">
        <v>4.5</v>
      </c>
      <c r="E29046" t="s">
        <v>2345</v>
      </c>
      <c r="G29046" t="s">
        <v>34</v>
      </c>
      <c r="H29046" t="s">
        <v>34</v>
      </c>
      <c r="I29046" t="s">
        <v>34</v>
      </c>
      <c r="J29046" t="s">
        <v>24</v>
      </c>
      <c r="K29046" t="s">
        <v>159</v>
      </c>
      <c r="L29046" t="s">
        <v>56389</v>
      </c>
      <c r="M29046" t="s">
        <v>9964</v>
      </c>
      <c r="N29046" t="s">
        <v>8671</v>
      </c>
      <c r="O29046" t="s">
        <v>24</v>
      </c>
      <c r="P29046" t="s">
        <v>56390</v>
      </c>
      <c r="Q29046" t="s">
        <v>990</v>
      </c>
    </row>
    <row r="29047" spans="1:17" x14ac:dyDescent="0.25">
      <c r="A29047" t="s">
        <v>56391</v>
      </c>
      <c r="B29047" t="s">
        <v>4141</v>
      </c>
      <c r="C29047" t="s">
        <v>18</v>
      </c>
      <c r="D29047">
        <v>3.8</v>
      </c>
      <c r="E29047" t="s">
        <v>2421</v>
      </c>
      <c r="G29047" t="s">
        <v>1105</v>
      </c>
      <c r="H29047" t="s">
        <v>185</v>
      </c>
      <c r="I29047" t="s">
        <v>140</v>
      </c>
      <c r="J29047" t="s">
        <v>24</v>
      </c>
      <c r="K29047" t="s">
        <v>692</v>
      </c>
      <c r="L29047" t="s">
        <v>56392</v>
      </c>
      <c r="M29047" t="s">
        <v>56393</v>
      </c>
      <c r="N29047" t="s">
        <v>56394</v>
      </c>
      <c r="O29047" t="s">
        <v>56395</v>
      </c>
      <c r="P29047" t="s">
        <v>56396</v>
      </c>
      <c r="Q29047" t="s">
        <v>138</v>
      </c>
    </row>
    <row r="29048" spans="1:17" x14ac:dyDescent="0.25">
      <c r="A29048" t="s">
        <v>56397</v>
      </c>
      <c r="B29048" t="s">
        <v>3247</v>
      </c>
      <c r="C29048" t="s">
        <v>31</v>
      </c>
      <c r="D29048">
        <v>3.5</v>
      </c>
      <c r="E29048" t="s">
        <v>5122</v>
      </c>
      <c r="G29048" t="s">
        <v>68</v>
      </c>
      <c r="H29048" t="s">
        <v>384</v>
      </c>
      <c r="I29048" t="s">
        <v>23</v>
      </c>
      <c r="J29048" t="s">
        <v>24</v>
      </c>
      <c r="K29048" t="s">
        <v>129</v>
      </c>
      <c r="L29048" t="s">
        <v>56398</v>
      </c>
      <c r="M29048" t="s">
        <v>4799</v>
      </c>
      <c r="N29048" t="s">
        <v>24</v>
      </c>
      <c r="O29048" t="s">
        <v>24</v>
      </c>
      <c r="P29048" t="s">
        <v>56399</v>
      </c>
      <c r="Q29048" t="s">
        <v>20</v>
      </c>
    </row>
    <row r="29049" spans="1:17" x14ac:dyDescent="0.25">
      <c r="A29049" t="s">
        <v>56400</v>
      </c>
      <c r="B29049" t="s">
        <v>38883</v>
      </c>
      <c r="C29049" t="s">
        <v>18</v>
      </c>
      <c r="D29049">
        <v>0</v>
      </c>
      <c r="E29049" t="s">
        <v>34</v>
      </c>
      <c r="G29049" t="s">
        <v>280</v>
      </c>
      <c r="H29049" t="s">
        <v>34</v>
      </c>
      <c r="I29049" t="s">
        <v>1843</v>
      </c>
      <c r="J29049" t="s">
        <v>24</v>
      </c>
      <c r="K29049" t="s">
        <v>47</v>
      </c>
      <c r="L29049" t="s">
        <v>56401</v>
      </c>
      <c r="M29049" t="s">
        <v>56402</v>
      </c>
      <c r="N29049" t="s">
        <v>6193</v>
      </c>
      <c r="O29049" t="s">
        <v>24</v>
      </c>
      <c r="P29049" t="s">
        <v>56403</v>
      </c>
      <c r="Q29049" t="s">
        <v>1842</v>
      </c>
    </row>
    <row r="29050" spans="1:17" x14ac:dyDescent="0.25">
      <c r="A29050" t="s">
        <v>56404</v>
      </c>
      <c r="B29050" t="s">
        <v>54646</v>
      </c>
      <c r="C29050" t="s">
        <v>24</v>
      </c>
      <c r="D29050">
        <v>5</v>
      </c>
      <c r="E29050" t="s">
        <v>5122</v>
      </c>
      <c r="G29050" t="s">
        <v>34</v>
      </c>
      <c r="H29050" t="s">
        <v>34</v>
      </c>
      <c r="I29050" t="s">
        <v>34</v>
      </c>
      <c r="J29050" t="s">
        <v>24</v>
      </c>
      <c r="K29050" t="s">
        <v>129</v>
      </c>
      <c r="L29050" t="s">
        <v>42731</v>
      </c>
      <c r="M29050" t="s">
        <v>56405</v>
      </c>
      <c r="N29050" t="s">
        <v>56406</v>
      </c>
      <c r="O29050" t="s">
        <v>24</v>
      </c>
      <c r="P29050" t="s">
        <v>56407</v>
      </c>
      <c r="Q29050" t="s">
        <v>23735</v>
      </c>
    </row>
    <row r="29051" spans="1:17" x14ac:dyDescent="0.25">
      <c r="A29051" t="s">
        <v>56408</v>
      </c>
      <c r="B29051" t="s">
        <v>4746</v>
      </c>
      <c r="C29051" t="s">
        <v>31</v>
      </c>
      <c r="D29051">
        <v>0</v>
      </c>
      <c r="E29051" t="s">
        <v>34</v>
      </c>
      <c r="G29051" t="s">
        <v>4748</v>
      </c>
      <c r="H29051" t="s">
        <v>34</v>
      </c>
      <c r="I29051" t="s">
        <v>4749</v>
      </c>
      <c r="J29051" t="s">
        <v>24</v>
      </c>
      <c r="K29051" t="s">
        <v>47</v>
      </c>
      <c r="L29051" t="s">
        <v>15261</v>
      </c>
      <c r="M29051" t="s">
        <v>11550</v>
      </c>
      <c r="N29051" t="s">
        <v>1250</v>
      </c>
      <c r="O29051" t="s">
        <v>24</v>
      </c>
      <c r="P29051" t="s">
        <v>56409</v>
      </c>
      <c r="Q29051" t="s">
        <v>4747</v>
      </c>
    </row>
    <row r="29052" spans="1:17" x14ac:dyDescent="0.25">
      <c r="A29052" t="s">
        <v>56410</v>
      </c>
      <c r="B29052" t="s">
        <v>268</v>
      </c>
      <c r="C29052" t="s">
        <v>31</v>
      </c>
      <c r="D29052">
        <v>4</v>
      </c>
      <c r="E29052" t="s">
        <v>4586</v>
      </c>
      <c r="G29052" t="s">
        <v>68</v>
      </c>
      <c r="H29052" t="s">
        <v>234</v>
      </c>
      <c r="I29052" t="s">
        <v>45</v>
      </c>
      <c r="J29052" t="s">
        <v>24</v>
      </c>
      <c r="K29052" t="s">
        <v>291</v>
      </c>
      <c r="L29052" t="s">
        <v>24</v>
      </c>
      <c r="M29052" t="s">
        <v>56411</v>
      </c>
      <c r="N29052" t="s">
        <v>24</v>
      </c>
      <c r="O29052" t="s">
        <v>24</v>
      </c>
      <c r="P29052" t="s">
        <v>56412</v>
      </c>
      <c r="Q29052" t="s">
        <v>42</v>
      </c>
    </row>
    <row r="29053" spans="1:17" x14ac:dyDescent="0.25">
      <c r="A29053" t="s">
        <v>56413</v>
      </c>
      <c r="B29053" t="s">
        <v>1622</v>
      </c>
      <c r="C29053" t="s">
        <v>18</v>
      </c>
      <c r="D29053">
        <v>4</v>
      </c>
      <c r="E29053" t="s">
        <v>2421</v>
      </c>
      <c r="G29053" t="s">
        <v>43</v>
      </c>
      <c r="H29053" t="s">
        <v>98</v>
      </c>
      <c r="I29053" t="s">
        <v>45</v>
      </c>
      <c r="J29053" t="s">
        <v>56414</v>
      </c>
      <c r="K29053" t="s">
        <v>47</v>
      </c>
      <c r="L29053" t="s">
        <v>56415</v>
      </c>
      <c r="M29053" t="s">
        <v>56416</v>
      </c>
      <c r="N29053" t="s">
        <v>170</v>
      </c>
      <c r="O29053" t="s">
        <v>56417</v>
      </c>
      <c r="P29053" t="s">
        <v>56418</v>
      </c>
      <c r="Q29053" t="s">
        <v>42</v>
      </c>
    </row>
    <row r="29054" spans="1:17" x14ac:dyDescent="0.25">
      <c r="A29054" t="s">
        <v>56419</v>
      </c>
      <c r="B29054" t="s">
        <v>5434</v>
      </c>
      <c r="C29054" t="s">
        <v>18</v>
      </c>
      <c r="D29054">
        <v>0</v>
      </c>
      <c r="E29054" t="s">
        <v>34</v>
      </c>
      <c r="G29054" t="s">
        <v>43</v>
      </c>
      <c r="H29054" t="s">
        <v>110</v>
      </c>
      <c r="I29054" t="s">
        <v>45</v>
      </c>
      <c r="J29054" t="s">
        <v>24</v>
      </c>
      <c r="K29054" t="s">
        <v>1508</v>
      </c>
      <c r="L29054" t="s">
        <v>56420</v>
      </c>
      <c r="M29054" t="s">
        <v>56421</v>
      </c>
      <c r="N29054" t="s">
        <v>56422</v>
      </c>
      <c r="O29054" t="s">
        <v>24</v>
      </c>
      <c r="P29054" t="s">
        <v>56423</v>
      </c>
      <c r="Q29054" t="s">
        <v>42</v>
      </c>
    </row>
    <row r="29055" spans="1:17" x14ac:dyDescent="0.25">
      <c r="A29055" t="s">
        <v>56424</v>
      </c>
      <c r="B29055" t="s">
        <v>13598</v>
      </c>
      <c r="C29055" t="s">
        <v>18</v>
      </c>
      <c r="D29055">
        <v>3.4</v>
      </c>
      <c r="E29055" t="s">
        <v>3012</v>
      </c>
      <c r="G29055" t="s">
        <v>68</v>
      </c>
      <c r="H29055" t="s">
        <v>384</v>
      </c>
      <c r="I29055" t="s">
        <v>45</v>
      </c>
      <c r="J29055" t="s">
        <v>418</v>
      </c>
      <c r="K29055" t="s">
        <v>1543</v>
      </c>
      <c r="L29055" t="s">
        <v>24</v>
      </c>
      <c r="M29055" t="s">
        <v>56425</v>
      </c>
      <c r="N29055" t="s">
        <v>24</v>
      </c>
      <c r="O29055" t="s">
        <v>56426</v>
      </c>
      <c r="P29055" t="s">
        <v>56427</v>
      </c>
      <c r="Q29055" t="s">
        <v>42</v>
      </c>
    </row>
    <row r="29056" spans="1:17" x14ac:dyDescent="0.25">
      <c r="A29056" t="s">
        <v>56428</v>
      </c>
      <c r="B29056" t="s">
        <v>7518</v>
      </c>
      <c r="C29056" t="s">
        <v>18</v>
      </c>
      <c r="D29056">
        <v>4</v>
      </c>
      <c r="E29056" t="s">
        <v>5122</v>
      </c>
      <c r="G29056" t="s">
        <v>43</v>
      </c>
      <c r="H29056" t="s">
        <v>110</v>
      </c>
      <c r="I29056" t="s">
        <v>2215</v>
      </c>
      <c r="J29056" t="s">
        <v>24</v>
      </c>
      <c r="K29056" t="s">
        <v>89</v>
      </c>
      <c r="L29056" t="s">
        <v>56429</v>
      </c>
      <c r="M29056" t="s">
        <v>10078</v>
      </c>
      <c r="N29056" t="s">
        <v>56430</v>
      </c>
      <c r="O29056" t="s">
        <v>24</v>
      </c>
      <c r="P29056" t="s">
        <v>56431</v>
      </c>
      <c r="Q29056" t="s">
        <v>2214</v>
      </c>
    </row>
    <row r="29057" spans="1:17" x14ac:dyDescent="0.25">
      <c r="A29057" t="s">
        <v>56432</v>
      </c>
      <c r="B29057" t="s">
        <v>1485</v>
      </c>
      <c r="C29057" t="s">
        <v>18</v>
      </c>
      <c r="D29057">
        <v>3.6</v>
      </c>
      <c r="E29057" t="s">
        <v>4586</v>
      </c>
      <c r="G29057" t="s">
        <v>43</v>
      </c>
      <c r="H29057" t="s">
        <v>185</v>
      </c>
      <c r="I29057" t="s">
        <v>45</v>
      </c>
      <c r="J29057" t="s">
        <v>24</v>
      </c>
      <c r="K29057" t="s">
        <v>176</v>
      </c>
      <c r="L29057" t="s">
        <v>24</v>
      </c>
      <c r="M29057" t="s">
        <v>56433</v>
      </c>
      <c r="N29057" t="s">
        <v>24</v>
      </c>
      <c r="O29057" t="s">
        <v>24</v>
      </c>
      <c r="P29057" t="s">
        <v>56434</v>
      </c>
      <c r="Q29057" t="s">
        <v>42</v>
      </c>
    </row>
    <row r="29058" spans="1:17" x14ac:dyDescent="0.25">
      <c r="A29058" t="s">
        <v>56435</v>
      </c>
      <c r="B29058" t="s">
        <v>22749</v>
      </c>
      <c r="C29058" t="s">
        <v>31</v>
      </c>
      <c r="D29058">
        <v>4.5</v>
      </c>
      <c r="E29058" t="s">
        <v>5122</v>
      </c>
      <c r="G29058" t="s">
        <v>1874</v>
      </c>
      <c r="H29058" t="s">
        <v>34</v>
      </c>
      <c r="I29058" t="s">
        <v>34</v>
      </c>
      <c r="J29058" t="s">
        <v>24</v>
      </c>
      <c r="K29058" t="s">
        <v>56436</v>
      </c>
      <c r="L29058" t="s">
        <v>24</v>
      </c>
      <c r="M29058" t="s">
        <v>56437</v>
      </c>
      <c r="N29058" t="s">
        <v>24</v>
      </c>
      <c r="O29058" t="s">
        <v>56438</v>
      </c>
      <c r="P29058" t="s">
        <v>56439</v>
      </c>
      <c r="Q29058" t="s">
        <v>31</v>
      </c>
    </row>
    <row r="29059" spans="1:17" x14ac:dyDescent="0.25">
      <c r="A29059" t="s">
        <v>56440</v>
      </c>
      <c r="B29059" t="s">
        <v>37765</v>
      </c>
      <c r="C29059" t="s">
        <v>18</v>
      </c>
      <c r="D29059">
        <v>3</v>
      </c>
      <c r="E29059" t="s">
        <v>5122</v>
      </c>
      <c r="G29059" t="s">
        <v>34</v>
      </c>
      <c r="H29059" t="s">
        <v>34</v>
      </c>
      <c r="I29059" t="s">
        <v>34</v>
      </c>
      <c r="J29059" t="s">
        <v>24</v>
      </c>
      <c r="K29059" t="s">
        <v>14524</v>
      </c>
      <c r="L29059" t="s">
        <v>56441</v>
      </c>
      <c r="M29059" t="s">
        <v>506</v>
      </c>
      <c r="N29059" t="s">
        <v>1044</v>
      </c>
      <c r="O29059" t="s">
        <v>24</v>
      </c>
      <c r="P29059" t="s">
        <v>56442</v>
      </c>
      <c r="Q29059" t="s">
        <v>196</v>
      </c>
    </row>
    <row r="29060" spans="1:17" x14ac:dyDescent="0.25">
      <c r="A29060" t="s">
        <v>56443</v>
      </c>
      <c r="B29060" t="s">
        <v>136</v>
      </c>
      <c r="C29060" t="s">
        <v>31</v>
      </c>
      <c r="D29060">
        <v>2.2999999999999998</v>
      </c>
      <c r="E29060" t="s">
        <v>5265</v>
      </c>
      <c r="G29060" t="s">
        <v>43</v>
      </c>
      <c r="H29060" t="s">
        <v>185</v>
      </c>
      <c r="I29060" t="s">
        <v>140</v>
      </c>
      <c r="J29060" t="s">
        <v>24</v>
      </c>
      <c r="K29060" t="s">
        <v>653</v>
      </c>
      <c r="L29060" t="s">
        <v>17100</v>
      </c>
      <c r="M29060" t="s">
        <v>56444</v>
      </c>
      <c r="N29060" t="s">
        <v>1331</v>
      </c>
      <c r="O29060" t="s">
        <v>56445</v>
      </c>
      <c r="P29060" t="s">
        <v>56446</v>
      </c>
      <c r="Q29060" t="s">
        <v>138</v>
      </c>
    </row>
    <row r="29061" spans="1:17" x14ac:dyDescent="0.25">
      <c r="A29061" t="s">
        <v>56447</v>
      </c>
      <c r="B29061" t="s">
        <v>18066</v>
      </c>
      <c r="C29061" t="s">
        <v>18</v>
      </c>
      <c r="D29061">
        <v>5</v>
      </c>
      <c r="E29061" t="s">
        <v>5122</v>
      </c>
      <c r="G29061" t="s">
        <v>21</v>
      </c>
      <c r="H29061" t="s">
        <v>204</v>
      </c>
      <c r="I29061" t="s">
        <v>45</v>
      </c>
      <c r="J29061" t="s">
        <v>4643</v>
      </c>
      <c r="K29061" t="s">
        <v>307</v>
      </c>
      <c r="L29061" t="s">
        <v>1995</v>
      </c>
      <c r="M29061" t="s">
        <v>14740</v>
      </c>
      <c r="N29061" t="s">
        <v>15837</v>
      </c>
      <c r="O29061" t="s">
        <v>24</v>
      </c>
      <c r="P29061" t="s">
        <v>56448</v>
      </c>
      <c r="Q29061" t="s">
        <v>42</v>
      </c>
    </row>
    <row r="29062" spans="1:17" x14ac:dyDescent="0.25">
      <c r="A29062" t="s">
        <v>56449</v>
      </c>
      <c r="B29062" t="s">
        <v>44000</v>
      </c>
      <c r="C29062" t="s">
        <v>18</v>
      </c>
      <c r="D29062">
        <v>5</v>
      </c>
      <c r="E29062" t="s">
        <v>5216</v>
      </c>
      <c r="G29062" t="s">
        <v>1105</v>
      </c>
      <c r="H29062" t="s">
        <v>34</v>
      </c>
      <c r="I29062" t="s">
        <v>140</v>
      </c>
      <c r="J29062" t="s">
        <v>24</v>
      </c>
      <c r="K29062" t="s">
        <v>35</v>
      </c>
      <c r="L29062" t="s">
        <v>207</v>
      </c>
      <c r="M29062" t="s">
        <v>24109</v>
      </c>
      <c r="N29062" t="s">
        <v>56450</v>
      </c>
      <c r="O29062" t="s">
        <v>24</v>
      </c>
      <c r="P29062" t="s">
        <v>56451</v>
      </c>
      <c r="Q29062" t="s">
        <v>138</v>
      </c>
    </row>
    <row r="29063" spans="1:17" x14ac:dyDescent="0.25">
      <c r="A29063" t="s">
        <v>56452</v>
      </c>
      <c r="B29063" t="s">
        <v>118</v>
      </c>
      <c r="C29063" t="s">
        <v>18</v>
      </c>
      <c r="D29063">
        <v>5</v>
      </c>
      <c r="E29063" t="s">
        <v>5122</v>
      </c>
      <c r="G29063" t="s">
        <v>34</v>
      </c>
      <c r="H29063" t="s">
        <v>34</v>
      </c>
      <c r="I29063" t="s">
        <v>34</v>
      </c>
      <c r="J29063" t="s">
        <v>24</v>
      </c>
      <c r="K29063" t="s">
        <v>6237</v>
      </c>
      <c r="L29063" t="s">
        <v>56454</v>
      </c>
      <c r="M29063" t="s">
        <v>27688</v>
      </c>
      <c r="N29063" t="s">
        <v>56455</v>
      </c>
      <c r="O29063" t="s">
        <v>24</v>
      </c>
      <c r="P29063" t="s">
        <v>56456</v>
      </c>
      <c r="Q29063" t="s">
        <v>56453</v>
      </c>
    </row>
    <row r="29064" spans="1:17" x14ac:dyDescent="0.25">
      <c r="A29064" t="s">
        <v>56457</v>
      </c>
      <c r="B29064" t="s">
        <v>17161</v>
      </c>
      <c r="C29064" t="s">
        <v>18</v>
      </c>
      <c r="D29064">
        <v>0</v>
      </c>
      <c r="E29064" t="s">
        <v>34</v>
      </c>
      <c r="G29064" t="s">
        <v>34</v>
      </c>
      <c r="H29064" t="s">
        <v>34</v>
      </c>
      <c r="I29064" t="s">
        <v>34</v>
      </c>
      <c r="J29064" t="s">
        <v>24</v>
      </c>
      <c r="K29064" t="s">
        <v>1867</v>
      </c>
      <c r="L29064" t="s">
        <v>56458</v>
      </c>
      <c r="M29064" t="s">
        <v>56459</v>
      </c>
      <c r="N29064" t="s">
        <v>56460</v>
      </c>
      <c r="O29064" t="s">
        <v>24</v>
      </c>
      <c r="P29064" t="s">
        <v>56461</v>
      </c>
      <c r="Q29064" t="s">
        <v>3056</v>
      </c>
    </row>
    <row r="29065" spans="1:17" x14ac:dyDescent="0.25">
      <c r="A29065" t="s">
        <v>56462</v>
      </c>
      <c r="B29065" t="s">
        <v>21321</v>
      </c>
      <c r="C29065" t="s">
        <v>31</v>
      </c>
      <c r="D29065">
        <v>4</v>
      </c>
      <c r="E29065" t="s">
        <v>5216</v>
      </c>
      <c r="G29065" t="s">
        <v>34</v>
      </c>
      <c r="H29065" t="s">
        <v>34</v>
      </c>
      <c r="I29065" t="s">
        <v>34</v>
      </c>
      <c r="J29065" t="s">
        <v>24</v>
      </c>
      <c r="K29065" t="s">
        <v>176</v>
      </c>
      <c r="L29065" t="s">
        <v>24</v>
      </c>
      <c r="M29065" t="s">
        <v>4425</v>
      </c>
      <c r="N29065" t="s">
        <v>24</v>
      </c>
      <c r="O29065" t="s">
        <v>24</v>
      </c>
      <c r="P29065" t="s">
        <v>56463</v>
      </c>
      <c r="Q29065" t="s">
        <v>31</v>
      </c>
    </row>
    <row r="29066" spans="1:17" x14ac:dyDescent="0.25">
      <c r="A29066" t="s">
        <v>56464</v>
      </c>
      <c r="B29066" t="s">
        <v>18284</v>
      </c>
      <c r="C29066" t="s">
        <v>31</v>
      </c>
      <c r="D29066">
        <v>3.4</v>
      </c>
      <c r="E29066" t="s">
        <v>5265</v>
      </c>
      <c r="G29066" t="s">
        <v>109</v>
      </c>
      <c r="H29066" t="s">
        <v>34</v>
      </c>
      <c r="I29066" t="s">
        <v>45</v>
      </c>
      <c r="J29066" t="s">
        <v>24</v>
      </c>
      <c r="K29066" t="s">
        <v>176</v>
      </c>
      <c r="L29066" t="s">
        <v>1356</v>
      </c>
      <c r="M29066" t="s">
        <v>20703</v>
      </c>
      <c r="N29066" t="s">
        <v>56465</v>
      </c>
      <c r="O29066" t="s">
        <v>24</v>
      </c>
      <c r="P29066" t="s">
        <v>56466</v>
      </c>
      <c r="Q29066" t="s">
        <v>42</v>
      </c>
    </row>
    <row r="29067" spans="1:17" x14ac:dyDescent="0.25">
      <c r="A29067" t="s">
        <v>56467</v>
      </c>
      <c r="B29067" t="s">
        <v>45824</v>
      </c>
      <c r="C29067" t="s">
        <v>31</v>
      </c>
      <c r="D29067">
        <v>0</v>
      </c>
      <c r="E29067" t="s">
        <v>34</v>
      </c>
      <c r="G29067" t="s">
        <v>68</v>
      </c>
      <c r="H29067" t="s">
        <v>185</v>
      </c>
      <c r="I29067" t="s">
        <v>23</v>
      </c>
      <c r="J29067" t="s">
        <v>24</v>
      </c>
      <c r="K29067" t="s">
        <v>129</v>
      </c>
      <c r="L29067" t="s">
        <v>56468</v>
      </c>
      <c r="M29067" t="s">
        <v>56469</v>
      </c>
      <c r="N29067" t="s">
        <v>56470</v>
      </c>
      <c r="O29067" t="s">
        <v>24</v>
      </c>
      <c r="P29067" t="s">
        <v>56471</v>
      </c>
      <c r="Q29067" t="s">
        <v>20</v>
      </c>
    </row>
    <row r="29068" spans="1:17" x14ac:dyDescent="0.25">
      <c r="A29068" t="s">
        <v>56472</v>
      </c>
      <c r="B29068" t="s">
        <v>12439</v>
      </c>
      <c r="C29068" t="s">
        <v>31</v>
      </c>
      <c r="D29068">
        <v>3.5</v>
      </c>
      <c r="E29068" t="s">
        <v>5122</v>
      </c>
      <c r="G29068" t="s">
        <v>280</v>
      </c>
      <c r="H29068" t="s">
        <v>58</v>
      </c>
      <c r="I29068" t="s">
        <v>45</v>
      </c>
      <c r="J29068" t="s">
        <v>24</v>
      </c>
      <c r="K29068" t="s">
        <v>25</v>
      </c>
      <c r="L29068" t="s">
        <v>2648</v>
      </c>
      <c r="M29068" t="s">
        <v>1062</v>
      </c>
      <c r="N29068" t="s">
        <v>507</v>
      </c>
      <c r="O29068" t="s">
        <v>24</v>
      </c>
      <c r="P29068" t="s">
        <v>56473</v>
      </c>
      <c r="Q29068" t="s">
        <v>42</v>
      </c>
    </row>
    <row r="29069" spans="1:17" x14ac:dyDescent="0.25">
      <c r="A29069" t="s">
        <v>56474</v>
      </c>
      <c r="B29069" t="s">
        <v>41409</v>
      </c>
      <c r="C29069" t="s">
        <v>31</v>
      </c>
      <c r="D29069">
        <v>5</v>
      </c>
      <c r="E29069" t="s">
        <v>4670</v>
      </c>
      <c r="G29069" t="s">
        <v>34</v>
      </c>
      <c r="H29069" t="s">
        <v>34</v>
      </c>
      <c r="I29069" t="s">
        <v>34</v>
      </c>
      <c r="J29069" t="s">
        <v>24</v>
      </c>
      <c r="K29069" t="s">
        <v>47</v>
      </c>
      <c r="L29069" t="s">
        <v>56475</v>
      </c>
      <c r="M29069" t="s">
        <v>56476</v>
      </c>
      <c r="N29069" t="s">
        <v>56477</v>
      </c>
      <c r="O29069" t="s">
        <v>56478</v>
      </c>
      <c r="P29069" t="s">
        <v>56479</v>
      </c>
      <c r="Q29069" t="s">
        <v>4202</v>
      </c>
    </row>
    <row r="29070" spans="1:17" x14ac:dyDescent="0.25">
      <c r="A29070" t="s">
        <v>56480</v>
      </c>
      <c r="B29070" t="s">
        <v>24800</v>
      </c>
      <c r="C29070" t="s">
        <v>31</v>
      </c>
      <c r="D29070">
        <v>3</v>
      </c>
      <c r="E29070" t="s">
        <v>5216</v>
      </c>
      <c r="G29070" t="s">
        <v>34</v>
      </c>
      <c r="H29070" t="s">
        <v>34</v>
      </c>
      <c r="I29070" t="s">
        <v>34</v>
      </c>
      <c r="J29070" t="s">
        <v>24</v>
      </c>
      <c r="K29070" t="s">
        <v>21839</v>
      </c>
      <c r="L29070" t="s">
        <v>56481</v>
      </c>
      <c r="M29070" t="s">
        <v>25590</v>
      </c>
      <c r="N29070" t="s">
        <v>56482</v>
      </c>
      <c r="O29070" t="s">
        <v>24</v>
      </c>
      <c r="P29070" t="s">
        <v>56483</v>
      </c>
      <c r="Q29070" t="s">
        <v>31</v>
      </c>
    </row>
    <row r="29071" spans="1:17" x14ac:dyDescent="0.25">
      <c r="A29071" t="s">
        <v>56484</v>
      </c>
      <c r="B29071" t="s">
        <v>18170</v>
      </c>
      <c r="C29071" t="s">
        <v>18</v>
      </c>
      <c r="D29071">
        <v>0</v>
      </c>
      <c r="E29071" t="s">
        <v>34</v>
      </c>
      <c r="G29071" t="s">
        <v>34</v>
      </c>
      <c r="H29071" t="s">
        <v>34</v>
      </c>
      <c r="I29071" t="s">
        <v>34</v>
      </c>
      <c r="J29071" t="s">
        <v>24</v>
      </c>
      <c r="K29071" t="s">
        <v>2015</v>
      </c>
      <c r="L29071" t="s">
        <v>24</v>
      </c>
      <c r="M29071" t="s">
        <v>6094</v>
      </c>
      <c r="N29071" t="s">
        <v>24</v>
      </c>
      <c r="O29071" t="s">
        <v>24</v>
      </c>
      <c r="P29071" t="s">
        <v>56485</v>
      </c>
      <c r="Q29071" t="s">
        <v>426</v>
      </c>
    </row>
    <row r="29072" spans="1:17" x14ac:dyDescent="0.25">
      <c r="A29072" t="s">
        <v>56486</v>
      </c>
      <c r="B29072" t="s">
        <v>29898</v>
      </c>
      <c r="C29072" t="s">
        <v>18</v>
      </c>
      <c r="D29072">
        <v>3</v>
      </c>
      <c r="E29072" t="s">
        <v>5216</v>
      </c>
      <c r="G29072" t="s">
        <v>29899</v>
      </c>
      <c r="H29072" t="s">
        <v>34</v>
      </c>
      <c r="I29072" t="s">
        <v>140</v>
      </c>
      <c r="J29072" t="s">
        <v>24</v>
      </c>
      <c r="K29072" t="s">
        <v>47</v>
      </c>
      <c r="L29072" t="s">
        <v>3364</v>
      </c>
      <c r="M29072" t="s">
        <v>31784</v>
      </c>
      <c r="N29072" t="s">
        <v>3799</v>
      </c>
      <c r="O29072" t="s">
        <v>24</v>
      </c>
      <c r="P29072" t="s">
        <v>56487</v>
      </c>
      <c r="Q29072" t="s">
        <v>138</v>
      </c>
    </row>
    <row r="29073" spans="1:17" x14ac:dyDescent="0.25">
      <c r="A29073" t="s">
        <v>56488</v>
      </c>
      <c r="B29073" t="s">
        <v>5176</v>
      </c>
      <c r="C29073" t="s">
        <v>31</v>
      </c>
      <c r="D29073">
        <v>4.5</v>
      </c>
      <c r="E29073" t="s">
        <v>5122</v>
      </c>
      <c r="G29073" t="s">
        <v>280</v>
      </c>
      <c r="H29073" t="s">
        <v>119</v>
      </c>
      <c r="I29073" t="s">
        <v>23</v>
      </c>
      <c r="J29073" t="s">
        <v>24</v>
      </c>
      <c r="K29073" t="s">
        <v>47</v>
      </c>
      <c r="L29073" t="s">
        <v>56489</v>
      </c>
      <c r="M29073" t="s">
        <v>14429</v>
      </c>
      <c r="N29073" t="s">
        <v>56490</v>
      </c>
      <c r="O29073" t="s">
        <v>24</v>
      </c>
      <c r="P29073" t="s">
        <v>56491</v>
      </c>
      <c r="Q29073" t="s">
        <v>20</v>
      </c>
    </row>
    <row r="29074" spans="1:17" x14ac:dyDescent="0.25">
      <c r="A29074" t="s">
        <v>56492</v>
      </c>
      <c r="B29074" t="s">
        <v>40</v>
      </c>
      <c r="C29074" t="s">
        <v>31</v>
      </c>
      <c r="D29074">
        <v>3.3</v>
      </c>
      <c r="E29074" t="s">
        <v>4670</v>
      </c>
      <c r="G29074" t="s">
        <v>43</v>
      </c>
      <c r="H29074" t="s">
        <v>119</v>
      </c>
      <c r="I29074" t="s">
        <v>45</v>
      </c>
      <c r="J29074" t="s">
        <v>24</v>
      </c>
      <c r="K29074" t="s">
        <v>129</v>
      </c>
      <c r="L29074" t="s">
        <v>25402</v>
      </c>
      <c r="M29074" t="s">
        <v>25403</v>
      </c>
      <c r="N29074" t="s">
        <v>56493</v>
      </c>
      <c r="O29074" t="s">
        <v>24</v>
      </c>
      <c r="P29074" t="s">
        <v>56494</v>
      </c>
      <c r="Q29074" t="s">
        <v>42</v>
      </c>
    </row>
    <row r="29075" spans="1:17" x14ac:dyDescent="0.25">
      <c r="A29075" t="s">
        <v>56495</v>
      </c>
      <c r="B29075" t="s">
        <v>4049</v>
      </c>
      <c r="C29075" t="s">
        <v>18</v>
      </c>
      <c r="D29075">
        <v>4.2</v>
      </c>
      <c r="E29075" t="s">
        <v>4586</v>
      </c>
      <c r="G29075" t="s">
        <v>34</v>
      </c>
      <c r="H29075" t="s">
        <v>34</v>
      </c>
      <c r="I29075" t="s">
        <v>34</v>
      </c>
      <c r="J29075" t="s">
        <v>24</v>
      </c>
      <c r="K29075" t="s">
        <v>653</v>
      </c>
      <c r="L29075" t="s">
        <v>56496</v>
      </c>
      <c r="M29075" t="s">
        <v>56497</v>
      </c>
      <c r="N29075" t="s">
        <v>56498</v>
      </c>
      <c r="O29075" t="s">
        <v>24</v>
      </c>
      <c r="P29075" t="s">
        <v>56499</v>
      </c>
      <c r="Q29075" t="s">
        <v>990</v>
      </c>
    </row>
    <row r="29076" spans="1:17" x14ac:dyDescent="0.25">
      <c r="A29076" t="s">
        <v>56500</v>
      </c>
      <c r="B29076" t="s">
        <v>2892</v>
      </c>
      <c r="C29076" t="s">
        <v>31</v>
      </c>
      <c r="D29076">
        <v>3.8</v>
      </c>
      <c r="E29076" t="s">
        <v>2345</v>
      </c>
      <c r="G29076" t="s">
        <v>68</v>
      </c>
      <c r="H29076" t="s">
        <v>1089</v>
      </c>
      <c r="I29076" t="s">
        <v>45</v>
      </c>
      <c r="J29076" t="s">
        <v>1961</v>
      </c>
      <c r="K29076" t="s">
        <v>129</v>
      </c>
      <c r="L29076" t="s">
        <v>56501</v>
      </c>
      <c r="M29076" t="s">
        <v>56502</v>
      </c>
      <c r="N29076" t="s">
        <v>56503</v>
      </c>
      <c r="O29076" t="s">
        <v>56504</v>
      </c>
      <c r="P29076" t="s">
        <v>56505</v>
      </c>
      <c r="Q29076" t="s">
        <v>42</v>
      </c>
    </row>
    <row r="29077" spans="1:17" x14ac:dyDescent="0.25">
      <c r="A29077" t="s">
        <v>42744</v>
      </c>
      <c r="B29077" t="s">
        <v>35050</v>
      </c>
      <c r="C29077" t="s">
        <v>31</v>
      </c>
      <c r="D29077">
        <v>3.7</v>
      </c>
      <c r="E29077" t="s">
        <v>4670</v>
      </c>
      <c r="G29077" t="s">
        <v>57</v>
      </c>
      <c r="H29077" t="s">
        <v>281</v>
      </c>
      <c r="I29077" t="s">
        <v>23</v>
      </c>
      <c r="J29077" t="s">
        <v>24</v>
      </c>
      <c r="K29077" t="s">
        <v>56506</v>
      </c>
      <c r="L29077" t="s">
        <v>56507</v>
      </c>
      <c r="M29077" t="s">
        <v>56508</v>
      </c>
      <c r="N29077" t="s">
        <v>1553</v>
      </c>
      <c r="O29077" t="s">
        <v>56509</v>
      </c>
      <c r="P29077" t="s">
        <v>56510</v>
      </c>
      <c r="Q29077" t="s">
        <v>20</v>
      </c>
    </row>
    <row r="29078" spans="1:17" x14ac:dyDescent="0.25">
      <c r="A29078" t="s">
        <v>56511</v>
      </c>
      <c r="B29078" t="s">
        <v>2463</v>
      </c>
      <c r="C29078" t="s">
        <v>31</v>
      </c>
      <c r="D29078">
        <v>3.5</v>
      </c>
      <c r="E29078" t="s">
        <v>1329</v>
      </c>
      <c r="G29078" t="s">
        <v>43</v>
      </c>
      <c r="H29078" t="s">
        <v>185</v>
      </c>
      <c r="I29078" t="s">
        <v>45</v>
      </c>
      <c r="J29078" t="s">
        <v>24</v>
      </c>
      <c r="K29078" t="s">
        <v>129</v>
      </c>
      <c r="L29078" t="s">
        <v>56512</v>
      </c>
      <c r="M29078" t="s">
        <v>56513</v>
      </c>
      <c r="N29078" t="s">
        <v>44019</v>
      </c>
      <c r="O29078" t="s">
        <v>56514</v>
      </c>
      <c r="P29078" t="s">
        <v>56515</v>
      </c>
      <c r="Q29078" t="s">
        <v>42</v>
      </c>
    </row>
    <row r="29079" spans="1:17" x14ac:dyDescent="0.25">
      <c r="A29079" t="s">
        <v>56516</v>
      </c>
      <c r="B29079" t="s">
        <v>54614</v>
      </c>
      <c r="C29079" t="s">
        <v>55</v>
      </c>
      <c r="D29079">
        <v>5</v>
      </c>
      <c r="E29079" t="s">
        <v>5216</v>
      </c>
      <c r="G29079" t="s">
        <v>45472</v>
      </c>
      <c r="H29079" t="s">
        <v>281</v>
      </c>
      <c r="I29079" t="s">
        <v>23</v>
      </c>
      <c r="J29079" t="s">
        <v>24</v>
      </c>
      <c r="K29079" t="s">
        <v>4739</v>
      </c>
      <c r="L29079" t="s">
        <v>56517</v>
      </c>
      <c r="M29079" t="s">
        <v>56518</v>
      </c>
      <c r="N29079" t="s">
        <v>56519</v>
      </c>
      <c r="O29079" t="s">
        <v>24</v>
      </c>
      <c r="P29079" t="s">
        <v>56520</v>
      </c>
      <c r="Q29079" t="s">
        <v>20</v>
      </c>
    </row>
    <row r="29080" spans="1:17" x14ac:dyDescent="0.25">
      <c r="A29080" t="s">
        <v>56521</v>
      </c>
      <c r="B29080" t="s">
        <v>6222</v>
      </c>
      <c r="C29080" t="s">
        <v>18</v>
      </c>
      <c r="D29080">
        <v>4</v>
      </c>
      <c r="E29080" t="s">
        <v>5122</v>
      </c>
      <c r="G29080" t="s">
        <v>57</v>
      </c>
      <c r="H29080" t="s">
        <v>22</v>
      </c>
      <c r="I29080" t="s">
        <v>140</v>
      </c>
      <c r="J29080" t="s">
        <v>56522</v>
      </c>
      <c r="K29080" t="s">
        <v>785</v>
      </c>
      <c r="L29080" t="s">
        <v>56523</v>
      </c>
      <c r="M29080" t="s">
        <v>56524</v>
      </c>
      <c r="N29080" t="s">
        <v>40561</v>
      </c>
      <c r="O29080" t="s">
        <v>24</v>
      </c>
      <c r="P29080" t="s">
        <v>56525</v>
      </c>
      <c r="Q29080" t="s">
        <v>138</v>
      </c>
    </row>
    <row r="29081" spans="1:17" x14ac:dyDescent="0.25">
      <c r="A29081" t="s">
        <v>56526</v>
      </c>
      <c r="B29081" t="s">
        <v>1772</v>
      </c>
      <c r="C29081" t="s">
        <v>31</v>
      </c>
      <c r="D29081">
        <v>4.5</v>
      </c>
      <c r="E29081" t="s">
        <v>2007</v>
      </c>
      <c r="G29081" t="s">
        <v>57</v>
      </c>
      <c r="H29081" t="s">
        <v>58</v>
      </c>
      <c r="I29081" t="s">
        <v>45</v>
      </c>
      <c r="J29081" t="s">
        <v>1773</v>
      </c>
      <c r="K29081" t="s">
        <v>47</v>
      </c>
      <c r="L29081" t="s">
        <v>24</v>
      </c>
      <c r="M29081" t="s">
        <v>56527</v>
      </c>
      <c r="N29081" t="s">
        <v>24</v>
      </c>
      <c r="O29081" t="s">
        <v>24</v>
      </c>
      <c r="P29081" t="s">
        <v>56528</v>
      </c>
      <c r="Q29081" t="s">
        <v>42</v>
      </c>
    </row>
    <row r="29082" spans="1:17" x14ac:dyDescent="0.25">
      <c r="A29082" t="s">
        <v>56529</v>
      </c>
      <c r="B29082" t="s">
        <v>54</v>
      </c>
      <c r="C29082" t="s">
        <v>55</v>
      </c>
      <c r="D29082">
        <v>4</v>
      </c>
      <c r="E29082" t="s">
        <v>2606</v>
      </c>
      <c r="G29082" t="s">
        <v>57</v>
      </c>
      <c r="H29082" t="s">
        <v>98</v>
      </c>
      <c r="I29082" t="s">
        <v>23</v>
      </c>
      <c r="J29082" t="s">
        <v>558</v>
      </c>
      <c r="K29082" t="s">
        <v>129</v>
      </c>
      <c r="L29082" t="s">
        <v>27630</v>
      </c>
      <c r="M29082" t="s">
        <v>56530</v>
      </c>
      <c r="N29082" t="s">
        <v>4516</v>
      </c>
      <c r="O29082" t="s">
        <v>56531</v>
      </c>
      <c r="P29082" t="s">
        <v>56532</v>
      </c>
      <c r="Q29082" t="s">
        <v>20</v>
      </c>
    </row>
    <row r="29083" spans="1:17" x14ac:dyDescent="0.25">
      <c r="A29083" t="s">
        <v>56533</v>
      </c>
      <c r="B29083" t="s">
        <v>33270</v>
      </c>
      <c r="C29083" t="s">
        <v>31</v>
      </c>
      <c r="D29083">
        <v>4.5</v>
      </c>
      <c r="E29083" t="s">
        <v>5122</v>
      </c>
      <c r="G29083" t="s">
        <v>68</v>
      </c>
      <c r="H29083" t="s">
        <v>1874</v>
      </c>
      <c r="I29083" t="s">
        <v>23</v>
      </c>
      <c r="J29083" t="s">
        <v>24</v>
      </c>
      <c r="K29083" t="s">
        <v>47</v>
      </c>
      <c r="L29083" t="s">
        <v>56534</v>
      </c>
      <c r="M29083" t="s">
        <v>56535</v>
      </c>
      <c r="N29083" t="s">
        <v>56536</v>
      </c>
      <c r="O29083" t="s">
        <v>24</v>
      </c>
      <c r="P29083" t="s">
        <v>56537</v>
      </c>
      <c r="Q29083" t="s">
        <v>20</v>
      </c>
    </row>
    <row r="29084" spans="1:17" x14ac:dyDescent="0.25">
      <c r="A29084" t="s">
        <v>56538</v>
      </c>
      <c r="B29084" t="s">
        <v>7969</v>
      </c>
      <c r="C29084" t="s">
        <v>512</v>
      </c>
      <c r="D29084">
        <v>3.8</v>
      </c>
      <c r="E29084" t="s">
        <v>2007</v>
      </c>
      <c r="G29084" t="s">
        <v>43</v>
      </c>
      <c r="H29084" t="s">
        <v>185</v>
      </c>
      <c r="I29084" t="s">
        <v>140</v>
      </c>
      <c r="J29084" t="s">
        <v>24</v>
      </c>
      <c r="K29084" t="s">
        <v>187</v>
      </c>
      <c r="L29084" t="s">
        <v>24</v>
      </c>
      <c r="M29084" t="s">
        <v>56539</v>
      </c>
      <c r="N29084" t="s">
        <v>24</v>
      </c>
      <c r="O29084" t="s">
        <v>24</v>
      </c>
      <c r="P29084" t="s">
        <v>56540</v>
      </c>
      <c r="Q29084" t="s">
        <v>138</v>
      </c>
    </row>
    <row r="29085" spans="1:17" x14ac:dyDescent="0.25">
      <c r="A29085" t="s">
        <v>56541</v>
      </c>
      <c r="B29085" t="s">
        <v>16839</v>
      </c>
      <c r="C29085" t="s">
        <v>55</v>
      </c>
      <c r="D29085">
        <v>4.3</v>
      </c>
      <c r="E29085" t="s">
        <v>2345</v>
      </c>
      <c r="G29085" t="s">
        <v>68</v>
      </c>
      <c r="H29085" t="s">
        <v>69</v>
      </c>
      <c r="I29085" t="s">
        <v>23</v>
      </c>
      <c r="J29085" t="s">
        <v>24</v>
      </c>
      <c r="K29085" t="s">
        <v>176</v>
      </c>
      <c r="L29085" t="s">
        <v>56542</v>
      </c>
      <c r="M29085" t="s">
        <v>1956</v>
      </c>
      <c r="N29085" t="s">
        <v>11271</v>
      </c>
      <c r="O29085" t="s">
        <v>56543</v>
      </c>
      <c r="P29085" t="s">
        <v>56544</v>
      </c>
      <c r="Q29085" t="s">
        <v>20</v>
      </c>
    </row>
    <row r="29086" spans="1:17" x14ac:dyDescent="0.25">
      <c r="A29086" t="s">
        <v>56545</v>
      </c>
      <c r="B29086" t="s">
        <v>47551</v>
      </c>
      <c r="C29086" t="s">
        <v>31</v>
      </c>
      <c r="D29086">
        <v>0</v>
      </c>
      <c r="E29086" t="s">
        <v>34</v>
      </c>
      <c r="G29086" t="s">
        <v>21</v>
      </c>
      <c r="H29086" t="s">
        <v>34</v>
      </c>
      <c r="I29086" t="s">
        <v>45</v>
      </c>
      <c r="J29086" t="s">
        <v>24</v>
      </c>
      <c r="K29086" t="s">
        <v>150</v>
      </c>
      <c r="L29086" t="s">
        <v>47552</v>
      </c>
      <c r="M29086" t="s">
        <v>47553</v>
      </c>
      <c r="N29086" t="s">
        <v>10255</v>
      </c>
      <c r="O29086" t="s">
        <v>24</v>
      </c>
      <c r="P29086" t="s">
        <v>56546</v>
      </c>
      <c r="Q29086" t="s">
        <v>42</v>
      </c>
    </row>
    <row r="29087" spans="1:17" x14ac:dyDescent="0.25">
      <c r="A29087" t="s">
        <v>8279</v>
      </c>
      <c r="B29087" t="s">
        <v>10421</v>
      </c>
      <c r="C29087" t="s">
        <v>55</v>
      </c>
      <c r="D29087">
        <v>5</v>
      </c>
      <c r="E29087" t="s">
        <v>5216</v>
      </c>
      <c r="G29087" t="s">
        <v>109</v>
      </c>
      <c r="H29087" t="s">
        <v>98</v>
      </c>
      <c r="I29087" t="s">
        <v>23</v>
      </c>
      <c r="J29087" t="s">
        <v>24</v>
      </c>
      <c r="K29087" t="s">
        <v>291</v>
      </c>
      <c r="L29087" t="s">
        <v>56547</v>
      </c>
      <c r="M29087" t="s">
        <v>56548</v>
      </c>
      <c r="N29087" t="s">
        <v>56549</v>
      </c>
      <c r="O29087" t="s">
        <v>24</v>
      </c>
      <c r="P29087" t="s">
        <v>56550</v>
      </c>
      <c r="Q29087" t="s">
        <v>20</v>
      </c>
    </row>
    <row r="29088" spans="1:17" x14ac:dyDescent="0.25">
      <c r="A29088" t="s">
        <v>56551</v>
      </c>
      <c r="B29088" t="s">
        <v>23029</v>
      </c>
      <c r="C29088" t="s">
        <v>55</v>
      </c>
      <c r="D29088">
        <v>5</v>
      </c>
      <c r="E29088" t="s">
        <v>4670</v>
      </c>
      <c r="G29088" t="s">
        <v>57</v>
      </c>
      <c r="H29088" t="s">
        <v>98</v>
      </c>
      <c r="I29088" t="s">
        <v>23</v>
      </c>
      <c r="J29088" t="s">
        <v>24</v>
      </c>
      <c r="K29088" t="s">
        <v>129</v>
      </c>
      <c r="L29088" t="s">
        <v>24</v>
      </c>
      <c r="M29088" t="s">
        <v>56552</v>
      </c>
      <c r="N29088" t="s">
        <v>24</v>
      </c>
      <c r="O29088" t="s">
        <v>24</v>
      </c>
      <c r="P29088" t="s">
        <v>56553</v>
      </c>
      <c r="Q29088" t="s">
        <v>20</v>
      </c>
    </row>
    <row r="29089" spans="1:17" x14ac:dyDescent="0.25">
      <c r="A29089" t="s">
        <v>56554</v>
      </c>
      <c r="B29089" t="s">
        <v>27662</v>
      </c>
      <c r="C29089" t="s">
        <v>18</v>
      </c>
      <c r="D29089">
        <v>0</v>
      </c>
      <c r="E29089" t="s">
        <v>34</v>
      </c>
      <c r="G29089" t="s">
        <v>57</v>
      </c>
      <c r="H29089" t="s">
        <v>623</v>
      </c>
      <c r="I29089" t="s">
        <v>23</v>
      </c>
      <c r="J29089" t="s">
        <v>24</v>
      </c>
      <c r="K29089" t="s">
        <v>291</v>
      </c>
      <c r="L29089" t="s">
        <v>19155</v>
      </c>
      <c r="M29089" t="s">
        <v>56555</v>
      </c>
      <c r="N29089" t="s">
        <v>56556</v>
      </c>
      <c r="O29089" t="s">
        <v>24</v>
      </c>
      <c r="P29089" t="s">
        <v>56557</v>
      </c>
      <c r="Q29089" t="s">
        <v>20</v>
      </c>
    </row>
    <row r="29090" spans="1:17" x14ac:dyDescent="0.25">
      <c r="A29090" t="s">
        <v>56558</v>
      </c>
      <c r="B29090" t="s">
        <v>15235</v>
      </c>
      <c r="C29090" t="s">
        <v>18</v>
      </c>
      <c r="D29090">
        <v>5</v>
      </c>
      <c r="E29090" t="s">
        <v>5122</v>
      </c>
      <c r="G29090" t="s">
        <v>68</v>
      </c>
      <c r="H29090" t="s">
        <v>281</v>
      </c>
      <c r="I29090" t="s">
        <v>45</v>
      </c>
      <c r="J29090" t="s">
        <v>24</v>
      </c>
      <c r="K29090" t="s">
        <v>176</v>
      </c>
      <c r="L29090" t="s">
        <v>56559</v>
      </c>
      <c r="M29090" t="s">
        <v>56560</v>
      </c>
      <c r="N29090" t="s">
        <v>2002</v>
      </c>
      <c r="O29090" t="s">
        <v>24</v>
      </c>
      <c r="P29090" t="s">
        <v>56561</v>
      </c>
      <c r="Q29090" t="s">
        <v>42</v>
      </c>
    </row>
    <row r="29091" spans="1:17" x14ac:dyDescent="0.25">
      <c r="A29091" t="s">
        <v>56562</v>
      </c>
      <c r="B29091" t="s">
        <v>36220</v>
      </c>
      <c r="C29091" t="s">
        <v>31</v>
      </c>
      <c r="D29091">
        <v>5</v>
      </c>
      <c r="E29091" t="s">
        <v>2345</v>
      </c>
      <c r="G29091" t="s">
        <v>57</v>
      </c>
      <c r="H29091" t="s">
        <v>384</v>
      </c>
      <c r="I29091" t="s">
        <v>45</v>
      </c>
      <c r="J29091" t="s">
        <v>2310</v>
      </c>
      <c r="K29091" t="s">
        <v>129</v>
      </c>
      <c r="L29091" t="s">
        <v>56563</v>
      </c>
      <c r="M29091" t="s">
        <v>56564</v>
      </c>
      <c r="N29091" t="s">
        <v>56565</v>
      </c>
      <c r="O29091" t="s">
        <v>24</v>
      </c>
      <c r="P29091" t="s">
        <v>56566</v>
      </c>
      <c r="Q29091" t="s">
        <v>42</v>
      </c>
    </row>
    <row r="29092" spans="1:17" x14ac:dyDescent="0.25">
      <c r="A29092" t="s">
        <v>56567</v>
      </c>
      <c r="B29092" t="s">
        <v>23455</v>
      </c>
      <c r="C29092" t="s">
        <v>31</v>
      </c>
      <c r="D29092">
        <v>3.4</v>
      </c>
      <c r="E29092" t="s">
        <v>3012</v>
      </c>
      <c r="G29092" t="s">
        <v>34</v>
      </c>
      <c r="H29092" t="s">
        <v>34</v>
      </c>
      <c r="I29092" t="s">
        <v>34</v>
      </c>
      <c r="J29092" t="s">
        <v>24</v>
      </c>
      <c r="K29092" t="s">
        <v>36093</v>
      </c>
      <c r="L29092" t="s">
        <v>56568</v>
      </c>
      <c r="M29092" t="s">
        <v>56569</v>
      </c>
      <c r="N29092" t="s">
        <v>51416</v>
      </c>
      <c r="O29092" t="s">
        <v>56570</v>
      </c>
      <c r="P29092" t="s">
        <v>56571</v>
      </c>
      <c r="Q29092" t="s">
        <v>1321</v>
      </c>
    </row>
    <row r="29093" spans="1:17" x14ac:dyDescent="0.25">
      <c r="A29093" t="s">
        <v>56572</v>
      </c>
      <c r="B29093" t="s">
        <v>6323</v>
      </c>
      <c r="C29093" t="s">
        <v>55</v>
      </c>
      <c r="D29093">
        <v>0</v>
      </c>
      <c r="E29093" t="s">
        <v>34</v>
      </c>
      <c r="G29093" t="s">
        <v>495</v>
      </c>
      <c r="H29093" t="s">
        <v>34</v>
      </c>
      <c r="I29093" t="s">
        <v>34</v>
      </c>
      <c r="J29093" t="s">
        <v>24</v>
      </c>
      <c r="K29093" t="s">
        <v>3138</v>
      </c>
      <c r="L29093" t="s">
        <v>24</v>
      </c>
      <c r="M29093" t="s">
        <v>18523</v>
      </c>
      <c r="N29093" t="s">
        <v>24</v>
      </c>
      <c r="O29093" t="s">
        <v>8271</v>
      </c>
      <c r="P29093" t="s">
        <v>56573</v>
      </c>
      <c r="Q29093" t="s">
        <v>55</v>
      </c>
    </row>
    <row r="29094" spans="1:17" x14ac:dyDescent="0.25">
      <c r="A29094" t="s">
        <v>56574</v>
      </c>
      <c r="B29094" t="s">
        <v>11360</v>
      </c>
      <c r="C29094" t="s">
        <v>18</v>
      </c>
      <c r="D29094">
        <v>3.3</v>
      </c>
      <c r="E29094" t="s">
        <v>5265</v>
      </c>
      <c r="G29094" t="s">
        <v>68</v>
      </c>
      <c r="H29094" t="s">
        <v>623</v>
      </c>
      <c r="I29094" t="s">
        <v>45</v>
      </c>
      <c r="J29094" t="s">
        <v>24</v>
      </c>
      <c r="K29094" t="s">
        <v>47</v>
      </c>
      <c r="L29094" t="s">
        <v>14884</v>
      </c>
      <c r="M29094" t="s">
        <v>56575</v>
      </c>
      <c r="N29094" t="s">
        <v>56576</v>
      </c>
      <c r="O29094" t="s">
        <v>24</v>
      </c>
      <c r="P29094" t="s">
        <v>56577</v>
      </c>
      <c r="Q29094" t="s">
        <v>42</v>
      </c>
    </row>
    <row r="29095" spans="1:17" x14ac:dyDescent="0.25">
      <c r="A29095" t="s">
        <v>56578</v>
      </c>
      <c r="B29095" t="s">
        <v>10593</v>
      </c>
      <c r="C29095" t="s">
        <v>18</v>
      </c>
      <c r="D29095">
        <v>0</v>
      </c>
      <c r="E29095" t="s">
        <v>34</v>
      </c>
      <c r="G29095" t="s">
        <v>10594</v>
      </c>
      <c r="H29095" t="s">
        <v>58</v>
      </c>
      <c r="I29095" t="s">
        <v>140</v>
      </c>
      <c r="J29095" t="s">
        <v>24</v>
      </c>
      <c r="K29095" t="s">
        <v>307</v>
      </c>
      <c r="L29095" t="s">
        <v>1964</v>
      </c>
      <c r="M29095" t="s">
        <v>56579</v>
      </c>
      <c r="N29095" t="s">
        <v>1250</v>
      </c>
      <c r="O29095" t="s">
        <v>24</v>
      </c>
      <c r="P29095" t="s">
        <v>56580</v>
      </c>
      <c r="Q29095" t="s">
        <v>138</v>
      </c>
    </row>
    <row r="29096" spans="1:17" x14ac:dyDescent="0.25">
      <c r="A29096" t="s">
        <v>56581</v>
      </c>
      <c r="B29096" t="s">
        <v>45742</v>
      </c>
      <c r="C29096" t="s">
        <v>1798</v>
      </c>
      <c r="D29096">
        <v>5</v>
      </c>
      <c r="E29096" t="s">
        <v>5216</v>
      </c>
      <c r="G29096" t="s">
        <v>57</v>
      </c>
      <c r="H29096" t="s">
        <v>110</v>
      </c>
      <c r="I29096" t="s">
        <v>23</v>
      </c>
      <c r="J29096" t="s">
        <v>24</v>
      </c>
      <c r="K29096" t="s">
        <v>56582</v>
      </c>
      <c r="L29096" t="s">
        <v>56583</v>
      </c>
      <c r="M29096" t="s">
        <v>56584</v>
      </c>
      <c r="N29096" t="s">
        <v>5603</v>
      </c>
      <c r="O29096" t="s">
        <v>24</v>
      </c>
      <c r="P29096" t="s">
        <v>56585</v>
      </c>
      <c r="Q29096" t="s">
        <v>20</v>
      </c>
    </row>
    <row r="29097" spans="1:17" x14ac:dyDescent="0.25">
      <c r="A29097" t="s">
        <v>56586</v>
      </c>
      <c r="B29097" t="s">
        <v>96</v>
      </c>
      <c r="C29097" t="s">
        <v>18</v>
      </c>
      <c r="D29097">
        <v>4.4000000000000004</v>
      </c>
      <c r="E29097" t="s">
        <v>2007</v>
      </c>
      <c r="G29097" t="s">
        <v>68</v>
      </c>
      <c r="H29097" t="s">
        <v>204</v>
      </c>
      <c r="I29097" t="s">
        <v>45</v>
      </c>
      <c r="J29097" t="s">
        <v>24</v>
      </c>
      <c r="K29097" t="s">
        <v>47</v>
      </c>
      <c r="L29097" t="s">
        <v>56587</v>
      </c>
      <c r="M29097" t="s">
        <v>56588</v>
      </c>
      <c r="N29097" t="s">
        <v>11961</v>
      </c>
      <c r="O29097" t="s">
        <v>56589</v>
      </c>
      <c r="P29097" t="s">
        <v>56590</v>
      </c>
      <c r="Q29097" t="s">
        <v>42</v>
      </c>
    </row>
    <row r="29098" spans="1:17" x14ac:dyDescent="0.25">
      <c r="A29098" t="s">
        <v>56591</v>
      </c>
      <c r="B29098" t="s">
        <v>31839</v>
      </c>
      <c r="C29098" t="s">
        <v>512</v>
      </c>
      <c r="D29098">
        <v>5</v>
      </c>
      <c r="E29098" t="s">
        <v>5216</v>
      </c>
      <c r="G29098" t="s">
        <v>34</v>
      </c>
      <c r="H29098" t="s">
        <v>34</v>
      </c>
      <c r="I29098" t="s">
        <v>34</v>
      </c>
      <c r="J29098" t="s">
        <v>24</v>
      </c>
      <c r="K29098" t="s">
        <v>24</v>
      </c>
      <c r="L29098" t="s">
        <v>24</v>
      </c>
      <c r="M29098" t="s">
        <v>24</v>
      </c>
      <c r="N29098" t="s">
        <v>24</v>
      </c>
      <c r="O29098" t="s">
        <v>24</v>
      </c>
      <c r="P29098" t="s">
        <v>56592</v>
      </c>
      <c r="Q29098" t="s">
        <v>13685</v>
      </c>
    </row>
    <row r="29099" spans="1:17" x14ac:dyDescent="0.25">
      <c r="A29099" t="s">
        <v>56593</v>
      </c>
      <c r="B29099" t="s">
        <v>2639</v>
      </c>
      <c r="C29099" t="s">
        <v>18</v>
      </c>
      <c r="D29099">
        <v>0</v>
      </c>
      <c r="E29099" t="s">
        <v>34</v>
      </c>
      <c r="G29099" t="s">
        <v>34</v>
      </c>
      <c r="H29099" t="s">
        <v>34</v>
      </c>
      <c r="I29099" t="s">
        <v>34</v>
      </c>
      <c r="J29099" t="s">
        <v>24</v>
      </c>
      <c r="K29099" t="s">
        <v>1948</v>
      </c>
      <c r="L29099" t="s">
        <v>24</v>
      </c>
      <c r="M29099" t="s">
        <v>56594</v>
      </c>
      <c r="N29099" t="s">
        <v>24</v>
      </c>
      <c r="O29099" t="s">
        <v>24</v>
      </c>
      <c r="P29099" t="s">
        <v>56595</v>
      </c>
      <c r="Q29099" t="s">
        <v>426</v>
      </c>
    </row>
    <row r="29100" spans="1:17" x14ac:dyDescent="0.25">
      <c r="A29100" t="s">
        <v>56596</v>
      </c>
      <c r="B29100" t="s">
        <v>30337</v>
      </c>
      <c r="C29100" t="s">
        <v>31</v>
      </c>
      <c r="D29100">
        <v>3.8</v>
      </c>
      <c r="E29100" t="s">
        <v>2421</v>
      </c>
      <c r="G29100" t="s">
        <v>34</v>
      </c>
      <c r="H29100" t="s">
        <v>34</v>
      </c>
      <c r="I29100" t="s">
        <v>34</v>
      </c>
      <c r="J29100" t="s">
        <v>24</v>
      </c>
      <c r="K29100" t="s">
        <v>159</v>
      </c>
      <c r="L29100" t="s">
        <v>2139</v>
      </c>
      <c r="M29100" t="s">
        <v>1503</v>
      </c>
      <c r="N29100" t="s">
        <v>24819</v>
      </c>
      <c r="O29100" t="s">
        <v>56597</v>
      </c>
      <c r="P29100" t="s">
        <v>56598</v>
      </c>
      <c r="Q29100" t="s">
        <v>514</v>
      </c>
    </row>
    <row r="29101" spans="1:17" x14ac:dyDescent="0.25">
      <c r="A29101" t="s">
        <v>56599</v>
      </c>
      <c r="B29101" t="s">
        <v>2639</v>
      </c>
      <c r="C29101" t="s">
        <v>31</v>
      </c>
      <c r="D29101">
        <v>4.3</v>
      </c>
      <c r="E29101" t="s">
        <v>4670</v>
      </c>
      <c r="G29101" t="s">
        <v>215</v>
      </c>
      <c r="H29101" t="s">
        <v>110</v>
      </c>
      <c r="I29101" t="s">
        <v>140</v>
      </c>
      <c r="J29101" t="s">
        <v>24</v>
      </c>
      <c r="K29101" t="s">
        <v>291</v>
      </c>
      <c r="L29101" t="s">
        <v>177</v>
      </c>
      <c r="M29101" t="s">
        <v>2822</v>
      </c>
      <c r="N29101" t="s">
        <v>2428</v>
      </c>
      <c r="O29101" t="s">
        <v>24</v>
      </c>
      <c r="P29101" t="s">
        <v>56600</v>
      </c>
      <c r="Q29101" t="s">
        <v>138</v>
      </c>
    </row>
    <row r="29102" spans="1:17" x14ac:dyDescent="0.25">
      <c r="A29102" t="s">
        <v>56601</v>
      </c>
      <c r="B29102" t="s">
        <v>56602</v>
      </c>
      <c r="C29102" t="s">
        <v>31</v>
      </c>
      <c r="D29102">
        <v>5</v>
      </c>
      <c r="E29102" t="s">
        <v>5216</v>
      </c>
      <c r="G29102" t="s">
        <v>43</v>
      </c>
      <c r="H29102" t="s">
        <v>69</v>
      </c>
      <c r="I29102" t="s">
        <v>23</v>
      </c>
      <c r="J29102" t="s">
        <v>24</v>
      </c>
      <c r="K29102" t="s">
        <v>5812</v>
      </c>
      <c r="L29102" t="s">
        <v>56603</v>
      </c>
      <c r="M29102" t="s">
        <v>1956</v>
      </c>
      <c r="N29102" t="s">
        <v>50075</v>
      </c>
      <c r="O29102" t="s">
        <v>24</v>
      </c>
      <c r="P29102" t="s">
        <v>56604</v>
      </c>
      <c r="Q29102" t="s">
        <v>20</v>
      </c>
    </row>
    <row r="29103" spans="1:17" x14ac:dyDescent="0.25">
      <c r="A29103" t="s">
        <v>56605</v>
      </c>
      <c r="B29103" t="s">
        <v>487</v>
      </c>
      <c r="C29103" t="s">
        <v>18</v>
      </c>
      <c r="D29103">
        <v>5</v>
      </c>
      <c r="E29103" t="s">
        <v>5216</v>
      </c>
      <c r="G29103" t="s">
        <v>34</v>
      </c>
      <c r="H29103" t="s">
        <v>34</v>
      </c>
      <c r="I29103" t="s">
        <v>34</v>
      </c>
      <c r="J29103" t="s">
        <v>24</v>
      </c>
      <c r="K29103" t="s">
        <v>5794</v>
      </c>
      <c r="L29103" t="s">
        <v>56606</v>
      </c>
      <c r="M29103" t="s">
        <v>56607</v>
      </c>
      <c r="N29103" t="s">
        <v>56608</v>
      </c>
      <c r="O29103" t="s">
        <v>24</v>
      </c>
      <c r="P29103" t="s">
        <v>56609</v>
      </c>
      <c r="Q29103" t="s">
        <v>15559</v>
      </c>
    </row>
    <row r="29104" spans="1:17" x14ac:dyDescent="0.25">
      <c r="A29104" t="s">
        <v>56610</v>
      </c>
      <c r="B29104" t="s">
        <v>10136</v>
      </c>
      <c r="C29104" t="s">
        <v>31</v>
      </c>
      <c r="D29104">
        <v>5</v>
      </c>
      <c r="E29104" t="s">
        <v>5216</v>
      </c>
      <c r="G29104" t="s">
        <v>68</v>
      </c>
      <c r="H29104" t="s">
        <v>58</v>
      </c>
      <c r="I29104" t="s">
        <v>23</v>
      </c>
      <c r="J29104" t="s">
        <v>24</v>
      </c>
      <c r="K29104" t="s">
        <v>10212</v>
      </c>
      <c r="L29104" t="s">
        <v>56611</v>
      </c>
      <c r="M29104" t="s">
        <v>56612</v>
      </c>
      <c r="N29104" t="s">
        <v>56613</v>
      </c>
      <c r="O29104" t="s">
        <v>24</v>
      </c>
      <c r="P29104" t="s">
        <v>56614</v>
      </c>
      <c r="Q29104" t="s">
        <v>20</v>
      </c>
    </row>
    <row r="29105" spans="1:17" x14ac:dyDescent="0.25">
      <c r="A29105" t="s">
        <v>56615</v>
      </c>
      <c r="B29105" t="s">
        <v>24220</v>
      </c>
      <c r="C29105" t="s">
        <v>31</v>
      </c>
      <c r="D29105">
        <v>0</v>
      </c>
      <c r="E29105" t="s">
        <v>34</v>
      </c>
      <c r="G29105" t="s">
        <v>4748</v>
      </c>
      <c r="H29105" t="s">
        <v>34</v>
      </c>
      <c r="I29105" t="s">
        <v>23</v>
      </c>
      <c r="J29105" t="s">
        <v>24</v>
      </c>
      <c r="K29105" t="s">
        <v>176</v>
      </c>
      <c r="L29105" t="s">
        <v>16447</v>
      </c>
      <c r="M29105" t="s">
        <v>420</v>
      </c>
      <c r="N29105" t="s">
        <v>537</v>
      </c>
      <c r="O29105" t="s">
        <v>24</v>
      </c>
      <c r="P29105" t="s">
        <v>56616</v>
      </c>
      <c r="Q29105" t="s">
        <v>20</v>
      </c>
    </row>
    <row r="29106" spans="1:17" x14ac:dyDescent="0.25">
      <c r="A29106" t="s">
        <v>56617</v>
      </c>
      <c r="B29106" t="s">
        <v>2276</v>
      </c>
      <c r="C29106" t="s">
        <v>1798</v>
      </c>
      <c r="D29106">
        <v>4.5</v>
      </c>
      <c r="E29106" t="s">
        <v>5122</v>
      </c>
      <c r="G29106" t="s">
        <v>43</v>
      </c>
      <c r="H29106" t="s">
        <v>22</v>
      </c>
      <c r="I29106" t="s">
        <v>45</v>
      </c>
      <c r="J29106" t="s">
        <v>56618</v>
      </c>
      <c r="K29106" t="s">
        <v>159</v>
      </c>
      <c r="L29106" t="s">
        <v>56619</v>
      </c>
      <c r="M29106" t="s">
        <v>15586</v>
      </c>
      <c r="N29106" t="s">
        <v>56620</v>
      </c>
      <c r="O29106" t="s">
        <v>24</v>
      </c>
      <c r="P29106" t="s">
        <v>56621</v>
      </c>
      <c r="Q29106" t="s">
        <v>42</v>
      </c>
    </row>
    <row r="29107" spans="1:17" x14ac:dyDescent="0.25">
      <c r="A29107" t="s">
        <v>56622</v>
      </c>
      <c r="B29107" t="s">
        <v>3978</v>
      </c>
      <c r="C29107" t="s">
        <v>31</v>
      </c>
      <c r="D29107">
        <v>3.4</v>
      </c>
      <c r="E29107" t="s">
        <v>5265</v>
      </c>
      <c r="G29107" t="s">
        <v>34</v>
      </c>
      <c r="H29107" t="s">
        <v>34</v>
      </c>
      <c r="I29107" t="s">
        <v>34</v>
      </c>
      <c r="J29107" t="s">
        <v>24</v>
      </c>
      <c r="K29107" t="s">
        <v>291</v>
      </c>
      <c r="L29107" t="s">
        <v>56623</v>
      </c>
      <c r="M29107" t="s">
        <v>56624</v>
      </c>
      <c r="N29107" t="s">
        <v>56625</v>
      </c>
      <c r="O29107" t="s">
        <v>24</v>
      </c>
      <c r="P29107" t="s">
        <v>56626</v>
      </c>
      <c r="Q29107" t="s">
        <v>5252</v>
      </c>
    </row>
    <row r="29108" spans="1:17" x14ac:dyDescent="0.25">
      <c r="A29108" t="s">
        <v>56627</v>
      </c>
      <c r="B29108" t="s">
        <v>3898</v>
      </c>
      <c r="C29108" t="s">
        <v>31</v>
      </c>
      <c r="D29108">
        <v>4.5</v>
      </c>
      <c r="E29108" t="s">
        <v>5122</v>
      </c>
      <c r="G29108" t="s">
        <v>43</v>
      </c>
      <c r="H29108" t="s">
        <v>1874</v>
      </c>
      <c r="I29108" t="s">
        <v>45</v>
      </c>
      <c r="J29108" t="s">
        <v>56628</v>
      </c>
      <c r="K29108" t="s">
        <v>1441</v>
      </c>
      <c r="L29108" t="s">
        <v>56629</v>
      </c>
      <c r="M29108" t="s">
        <v>18780</v>
      </c>
      <c r="N29108" t="s">
        <v>1466</v>
      </c>
      <c r="O29108" t="s">
        <v>56630</v>
      </c>
      <c r="P29108" t="s">
        <v>56631</v>
      </c>
      <c r="Q29108" t="s">
        <v>42</v>
      </c>
    </row>
    <row r="29109" spans="1:17" x14ac:dyDescent="0.25">
      <c r="A29109" t="s">
        <v>56632</v>
      </c>
      <c r="B29109" t="s">
        <v>5853</v>
      </c>
      <c r="C29109" t="s">
        <v>55</v>
      </c>
      <c r="D29109">
        <v>5</v>
      </c>
      <c r="E29109" t="s">
        <v>5216</v>
      </c>
      <c r="G29109" t="s">
        <v>4748</v>
      </c>
      <c r="H29109" t="s">
        <v>281</v>
      </c>
      <c r="I29109" t="s">
        <v>23</v>
      </c>
      <c r="J29109" t="s">
        <v>24</v>
      </c>
      <c r="K29109" t="s">
        <v>13115</v>
      </c>
      <c r="L29109" t="s">
        <v>56633</v>
      </c>
      <c r="M29109" t="s">
        <v>56634</v>
      </c>
      <c r="N29109" t="s">
        <v>6723</v>
      </c>
      <c r="O29109" t="s">
        <v>24</v>
      </c>
      <c r="P29109" t="s">
        <v>56635</v>
      </c>
      <c r="Q29109" t="s">
        <v>20</v>
      </c>
    </row>
    <row r="29110" spans="1:17" x14ac:dyDescent="0.25">
      <c r="A29110" t="s">
        <v>56636</v>
      </c>
      <c r="B29110" t="s">
        <v>20235</v>
      </c>
      <c r="C29110" t="s">
        <v>18</v>
      </c>
      <c r="D29110">
        <v>0</v>
      </c>
      <c r="E29110" t="s">
        <v>34</v>
      </c>
      <c r="G29110" t="s">
        <v>34</v>
      </c>
      <c r="H29110" t="s">
        <v>34</v>
      </c>
      <c r="I29110" t="s">
        <v>34</v>
      </c>
      <c r="J29110" t="s">
        <v>24</v>
      </c>
      <c r="K29110" t="s">
        <v>176</v>
      </c>
      <c r="L29110" t="s">
        <v>49292</v>
      </c>
      <c r="M29110" t="s">
        <v>54881</v>
      </c>
      <c r="N29110" t="s">
        <v>429</v>
      </c>
      <c r="O29110" t="s">
        <v>24</v>
      </c>
      <c r="P29110" t="s">
        <v>56637</v>
      </c>
      <c r="Q29110" t="s">
        <v>18</v>
      </c>
    </row>
    <row r="29111" spans="1:17" x14ac:dyDescent="0.25">
      <c r="A29111" t="s">
        <v>56638</v>
      </c>
      <c r="B29111" t="s">
        <v>12933</v>
      </c>
      <c r="C29111" t="s">
        <v>31</v>
      </c>
      <c r="D29111">
        <v>4.7</v>
      </c>
      <c r="E29111" t="s">
        <v>2421</v>
      </c>
      <c r="G29111" t="s">
        <v>280</v>
      </c>
      <c r="H29111" t="s">
        <v>110</v>
      </c>
      <c r="I29111" t="s">
        <v>45</v>
      </c>
      <c r="J29111" t="s">
        <v>24</v>
      </c>
      <c r="K29111" t="s">
        <v>2134</v>
      </c>
      <c r="L29111" t="s">
        <v>24</v>
      </c>
      <c r="M29111" t="s">
        <v>56639</v>
      </c>
      <c r="N29111" t="s">
        <v>24</v>
      </c>
      <c r="O29111" t="s">
        <v>56639</v>
      </c>
      <c r="P29111" t="s">
        <v>56640</v>
      </c>
      <c r="Q29111" t="s">
        <v>42</v>
      </c>
    </row>
    <row r="29112" spans="1:17" x14ac:dyDescent="0.25">
      <c r="A29112" t="s">
        <v>56641</v>
      </c>
      <c r="B29112" t="s">
        <v>5115</v>
      </c>
      <c r="C29112" t="s">
        <v>31</v>
      </c>
      <c r="D29112">
        <v>4.5</v>
      </c>
      <c r="E29112" t="s">
        <v>2440</v>
      </c>
      <c r="G29112" t="s">
        <v>1105</v>
      </c>
      <c r="H29112" t="s">
        <v>58</v>
      </c>
      <c r="I29112" t="s">
        <v>140</v>
      </c>
      <c r="J29112" t="s">
        <v>24</v>
      </c>
      <c r="K29112" t="s">
        <v>111</v>
      </c>
      <c r="L29112" t="s">
        <v>24</v>
      </c>
      <c r="M29112" t="s">
        <v>56642</v>
      </c>
      <c r="N29112" t="s">
        <v>24</v>
      </c>
      <c r="O29112" t="s">
        <v>56643</v>
      </c>
      <c r="P29112" t="s">
        <v>56644</v>
      </c>
      <c r="Q29112" t="s">
        <v>138</v>
      </c>
    </row>
    <row r="29113" spans="1:17" x14ac:dyDescent="0.25">
      <c r="A29113" t="s">
        <v>56645</v>
      </c>
      <c r="B29113" t="s">
        <v>8570</v>
      </c>
      <c r="C29113" t="s">
        <v>18</v>
      </c>
      <c r="D29113">
        <v>4.5</v>
      </c>
      <c r="E29113" t="s">
        <v>2345</v>
      </c>
      <c r="G29113" t="s">
        <v>280</v>
      </c>
      <c r="H29113" t="s">
        <v>384</v>
      </c>
      <c r="I29113" t="s">
        <v>140</v>
      </c>
      <c r="J29113" t="s">
        <v>24</v>
      </c>
      <c r="K29113" t="s">
        <v>159</v>
      </c>
      <c r="L29113" t="s">
        <v>24</v>
      </c>
      <c r="M29113" t="s">
        <v>56646</v>
      </c>
      <c r="N29113" t="s">
        <v>24</v>
      </c>
      <c r="O29113" t="s">
        <v>56647</v>
      </c>
      <c r="P29113" t="s">
        <v>56648</v>
      </c>
      <c r="Q29113" t="s">
        <v>138</v>
      </c>
    </row>
    <row r="29114" spans="1:17" x14ac:dyDescent="0.25">
      <c r="A29114" t="s">
        <v>56649</v>
      </c>
      <c r="B29114" t="s">
        <v>4746</v>
      </c>
      <c r="C29114" t="s">
        <v>31</v>
      </c>
      <c r="D29114">
        <v>4</v>
      </c>
      <c r="E29114" t="s">
        <v>5216</v>
      </c>
      <c r="G29114" t="s">
        <v>4748</v>
      </c>
      <c r="H29114" t="s">
        <v>34</v>
      </c>
      <c r="I29114" t="s">
        <v>4749</v>
      </c>
      <c r="J29114" t="s">
        <v>24</v>
      </c>
      <c r="K29114" t="s">
        <v>176</v>
      </c>
      <c r="L29114" t="s">
        <v>1956</v>
      </c>
      <c r="M29114" t="s">
        <v>2910</v>
      </c>
      <c r="N29114" t="s">
        <v>1044</v>
      </c>
      <c r="O29114" t="s">
        <v>24</v>
      </c>
      <c r="P29114" t="s">
        <v>56650</v>
      </c>
      <c r="Q29114" t="s">
        <v>4747</v>
      </c>
    </row>
    <row r="29115" spans="1:17" x14ac:dyDescent="0.25">
      <c r="A29115" t="s">
        <v>56651</v>
      </c>
      <c r="B29115" t="s">
        <v>37577</v>
      </c>
      <c r="C29115" t="s">
        <v>31</v>
      </c>
      <c r="D29115">
        <v>3.5</v>
      </c>
      <c r="E29115" t="s">
        <v>2345</v>
      </c>
      <c r="G29115" t="s">
        <v>34</v>
      </c>
      <c r="H29115" t="s">
        <v>34</v>
      </c>
      <c r="I29115" t="s">
        <v>34</v>
      </c>
      <c r="J29115" t="s">
        <v>24</v>
      </c>
      <c r="K29115" t="s">
        <v>47</v>
      </c>
      <c r="L29115" t="s">
        <v>56652</v>
      </c>
      <c r="M29115" t="s">
        <v>56653</v>
      </c>
      <c r="N29115" t="s">
        <v>56654</v>
      </c>
      <c r="O29115" t="s">
        <v>56655</v>
      </c>
      <c r="P29115" t="s">
        <v>56656</v>
      </c>
      <c r="Q29115" t="s">
        <v>1857</v>
      </c>
    </row>
    <row r="29116" spans="1:17" x14ac:dyDescent="0.25">
      <c r="A29116" t="s">
        <v>56657</v>
      </c>
      <c r="B29116" t="s">
        <v>37274</v>
      </c>
      <c r="C29116" t="s">
        <v>31</v>
      </c>
      <c r="D29116">
        <v>5</v>
      </c>
      <c r="E29116" t="s">
        <v>5122</v>
      </c>
      <c r="G29116" t="s">
        <v>68</v>
      </c>
      <c r="H29116" t="s">
        <v>575</v>
      </c>
      <c r="I29116" t="s">
        <v>23</v>
      </c>
      <c r="J29116" t="s">
        <v>24</v>
      </c>
      <c r="K29116" t="s">
        <v>692</v>
      </c>
      <c r="L29116" t="s">
        <v>16496</v>
      </c>
      <c r="M29116" t="s">
        <v>56658</v>
      </c>
      <c r="N29116" t="s">
        <v>56659</v>
      </c>
      <c r="O29116" t="s">
        <v>24</v>
      </c>
      <c r="P29116" t="s">
        <v>56660</v>
      </c>
      <c r="Q29116" t="s">
        <v>20</v>
      </c>
    </row>
    <row r="29117" spans="1:17" x14ac:dyDescent="0.25">
      <c r="A29117" t="s">
        <v>56661</v>
      </c>
      <c r="B29117" t="s">
        <v>12592</v>
      </c>
      <c r="C29117" t="s">
        <v>18</v>
      </c>
      <c r="D29117">
        <v>3</v>
      </c>
      <c r="E29117" t="s">
        <v>4670</v>
      </c>
      <c r="G29117" t="s">
        <v>1105</v>
      </c>
      <c r="H29117" t="s">
        <v>34</v>
      </c>
      <c r="I29117" t="s">
        <v>140</v>
      </c>
      <c r="J29117" t="s">
        <v>24</v>
      </c>
      <c r="K29117" t="s">
        <v>47</v>
      </c>
      <c r="L29117" t="s">
        <v>24</v>
      </c>
      <c r="M29117" t="s">
        <v>56662</v>
      </c>
      <c r="N29117" t="s">
        <v>24</v>
      </c>
      <c r="O29117" t="s">
        <v>24</v>
      </c>
      <c r="P29117" t="s">
        <v>56663</v>
      </c>
      <c r="Q29117" t="s">
        <v>138</v>
      </c>
    </row>
    <row r="29118" spans="1:17" x14ac:dyDescent="0.25">
      <c r="A29118" t="s">
        <v>56664</v>
      </c>
      <c r="B29118" t="s">
        <v>56665</v>
      </c>
      <c r="C29118" t="s">
        <v>31</v>
      </c>
      <c r="D29118">
        <v>5</v>
      </c>
      <c r="E29118" t="s">
        <v>4670</v>
      </c>
      <c r="G29118" t="s">
        <v>34</v>
      </c>
      <c r="H29118" t="s">
        <v>34</v>
      </c>
      <c r="I29118" t="s">
        <v>34</v>
      </c>
      <c r="J29118" t="s">
        <v>24</v>
      </c>
      <c r="K29118" t="s">
        <v>974</v>
      </c>
      <c r="L29118" t="s">
        <v>560</v>
      </c>
      <c r="M29118" t="s">
        <v>3811</v>
      </c>
      <c r="N29118" t="s">
        <v>1964</v>
      </c>
      <c r="O29118" t="s">
        <v>24</v>
      </c>
      <c r="P29118" t="s">
        <v>56666</v>
      </c>
      <c r="Q29118" t="s">
        <v>31</v>
      </c>
    </row>
    <row r="29119" spans="1:17" x14ac:dyDescent="0.25">
      <c r="A29119" t="s">
        <v>56667</v>
      </c>
      <c r="B29119" t="s">
        <v>16629</v>
      </c>
      <c r="C29119" t="s">
        <v>55</v>
      </c>
      <c r="D29119">
        <v>0</v>
      </c>
      <c r="E29119" t="s">
        <v>34</v>
      </c>
      <c r="G29119" t="s">
        <v>21374</v>
      </c>
      <c r="H29119" t="s">
        <v>34</v>
      </c>
      <c r="I29119" t="s">
        <v>34</v>
      </c>
      <c r="J29119" t="s">
        <v>24</v>
      </c>
      <c r="K29119" t="s">
        <v>129</v>
      </c>
      <c r="L29119" t="s">
        <v>24</v>
      </c>
      <c r="M29119" t="s">
        <v>56668</v>
      </c>
      <c r="N29119" t="s">
        <v>24</v>
      </c>
      <c r="O29119" t="s">
        <v>24</v>
      </c>
      <c r="P29119" t="s">
        <v>56669</v>
      </c>
      <c r="Q29119" t="s">
        <v>55</v>
      </c>
    </row>
    <row r="29120" spans="1:17" x14ac:dyDescent="0.25">
      <c r="A29120" t="s">
        <v>56670</v>
      </c>
      <c r="B29120" t="s">
        <v>16394</v>
      </c>
      <c r="C29120" t="s">
        <v>18</v>
      </c>
      <c r="D29120">
        <v>4.2</v>
      </c>
      <c r="E29120" t="s">
        <v>4586</v>
      </c>
      <c r="G29120" t="s">
        <v>34</v>
      </c>
      <c r="H29120" t="s">
        <v>34</v>
      </c>
      <c r="I29120" t="s">
        <v>34</v>
      </c>
      <c r="J29120" t="s">
        <v>24</v>
      </c>
      <c r="K29120" t="s">
        <v>35</v>
      </c>
      <c r="L29120" t="s">
        <v>56671</v>
      </c>
      <c r="M29120" t="s">
        <v>56672</v>
      </c>
      <c r="N29120" t="s">
        <v>56673</v>
      </c>
      <c r="O29120" t="s">
        <v>56674</v>
      </c>
      <c r="P29120" t="s">
        <v>56675</v>
      </c>
      <c r="Q29120" t="s">
        <v>341</v>
      </c>
    </row>
    <row r="29121" spans="1:17" x14ac:dyDescent="0.25">
      <c r="A29121" t="s">
        <v>56676</v>
      </c>
      <c r="B29121" t="s">
        <v>10971</v>
      </c>
      <c r="C29121" t="s">
        <v>18</v>
      </c>
      <c r="D29121">
        <v>4</v>
      </c>
      <c r="E29121" t="s">
        <v>5216</v>
      </c>
      <c r="G29121" t="s">
        <v>34</v>
      </c>
      <c r="H29121" t="s">
        <v>34</v>
      </c>
      <c r="I29121" t="s">
        <v>34</v>
      </c>
      <c r="J29121" t="s">
        <v>24</v>
      </c>
      <c r="K29121" t="s">
        <v>206</v>
      </c>
      <c r="L29121" t="s">
        <v>56677</v>
      </c>
      <c r="M29121" t="s">
        <v>56678</v>
      </c>
      <c r="N29121" t="s">
        <v>56679</v>
      </c>
      <c r="O29121" t="s">
        <v>24</v>
      </c>
      <c r="P29121" t="s">
        <v>56680</v>
      </c>
      <c r="Q29121" t="s">
        <v>196</v>
      </c>
    </row>
    <row r="29122" spans="1:17" x14ac:dyDescent="0.25">
      <c r="A29122" t="s">
        <v>56681</v>
      </c>
      <c r="B29122" t="s">
        <v>6914</v>
      </c>
      <c r="C29122" t="s">
        <v>31</v>
      </c>
      <c r="D29122">
        <v>4</v>
      </c>
      <c r="E29122" t="s">
        <v>4670</v>
      </c>
      <c r="G29122" t="s">
        <v>57</v>
      </c>
      <c r="H29122" t="s">
        <v>22</v>
      </c>
      <c r="I29122" t="s">
        <v>23</v>
      </c>
      <c r="J29122" t="s">
        <v>24</v>
      </c>
      <c r="K29122" t="s">
        <v>129</v>
      </c>
      <c r="L29122" t="s">
        <v>4294</v>
      </c>
      <c r="M29122" t="s">
        <v>56682</v>
      </c>
      <c r="N29122" t="s">
        <v>13710</v>
      </c>
      <c r="O29122" t="s">
        <v>24</v>
      </c>
      <c r="P29122" t="s">
        <v>56683</v>
      </c>
      <c r="Q29122" t="s">
        <v>20</v>
      </c>
    </row>
    <row r="29123" spans="1:17" x14ac:dyDescent="0.25">
      <c r="A29123" t="s">
        <v>56684</v>
      </c>
      <c r="B29123" t="s">
        <v>13598</v>
      </c>
      <c r="C29123" t="s">
        <v>18</v>
      </c>
      <c r="D29123">
        <v>3.5</v>
      </c>
      <c r="E29123" t="s">
        <v>2345</v>
      </c>
      <c r="G29123" t="s">
        <v>34</v>
      </c>
      <c r="H29123" t="s">
        <v>34</v>
      </c>
      <c r="I29123" t="s">
        <v>34</v>
      </c>
      <c r="J29123" t="s">
        <v>24</v>
      </c>
      <c r="K29123" t="s">
        <v>25</v>
      </c>
      <c r="L29123" t="s">
        <v>24</v>
      </c>
      <c r="M29123" t="s">
        <v>49805</v>
      </c>
      <c r="N29123" t="s">
        <v>24</v>
      </c>
      <c r="O29123" t="s">
        <v>24</v>
      </c>
      <c r="P29123" t="s">
        <v>56685</v>
      </c>
      <c r="Q29123" t="s">
        <v>3816</v>
      </c>
    </row>
    <row r="29124" spans="1:17" x14ac:dyDescent="0.25">
      <c r="A29124" t="s">
        <v>56686</v>
      </c>
      <c r="B29124" t="s">
        <v>279</v>
      </c>
      <c r="C29124" t="s">
        <v>18</v>
      </c>
      <c r="D29124">
        <v>4.3</v>
      </c>
      <c r="E29124" t="s">
        <v>2421</v>
      </c>
      <c r="G29124" t="s">
        <v>280</v>
      </c>
      <c r="H29124" t="s">
        <v>384</v>
      </c>
      <c r="I29124" t="s">
        <v>45</v>
      </c>
      <c r="J29124" t="s">
        <v>24</v>
      </c>
      <c r="K29124" t="s">
        <v>206</v>
      </c>
      <c r="L29124" t="s">
        <v>56687</v>
      </c>
      <c r="M29124" t="s">
        <v>56688</v>
      </c>
      <c r="N29124" t="s">
        <v>56689</v>
      </c>
      <c r="O29124" t="s">
        <v>24</v>
      </c>
      <c r="P29124" t="s">
        <v>56690</v>
      </c>
      <c r="Q29124" t="s">
        <v>42</v>
      </c>
    </row>
    <row r="29125" spans="1:17" x14ac:dyDescent="0.25">
      <c r="A29125" t="s">
        <v>56691</v>
      </c>
      <c r="B29125" t="s">
        <v>32121</v>
      </c>
      <c r="C29125" t="s">
        <v>31</v>
      </c>
      <c r="D29125">
        <v>4</v>
      </c>
      <c r="E29125" t="s">
        <v>2126</v>
      </c>
      <c r="G29125" t="s">
        <v>34</v>
      </c>
      <c r="H29125" t="s">
        <v>34</v>
      </c>
      <c r="I29125" t="s">
        <v>34</v>
      </c>
      <c r="J29125" t="s">
        <v>24</v>
      </c>
      <c r="K29125" t="s">
        <v>470</v>
      </c>
      <c r="L29125" t="s">
        <v>30202</v>
      </c>
      <c r="M29125" t="s">
        <v>56692</v>
      </c>
      <c r="N29125" t="s">
        <v>1312</v>
      </c>
      <c r="O29125" t="s">
        <v>24</v>
      </c>
      <c r="P29125" t="s">
        <v>56693</v>
      </c>
      <c r="Q29125" t="s">
        <v>31</v>
      </c>
    </row>
    <row r="29126" spans="1:17" x14ac:dyDescent="0.25">
      <c r="A29126" t="s">
        <v>56694</v>
      </c>
      <c r="B29126" t="s">
        <v>12439</v>
      </c>
      <c r="C29126" t="s">
        <v>31</v>
      </c>
      <c r="D29126">
        <v>5</v>
      </c>
      <c r="E29126" t="s">
        <v>5216</v>
      </c>
      <c r="G29126" t="s">
        <v>280</v>
      </c>
      <c r="H29126" t="s">
        <v>281</v>
      </c>
      <c r="I29126" t="s">
        <v>45</v>
      </c>
      <c r="J29126" t="s">
        <v>24</v>
      </c>
      <c r="K29126" t="s">
        <v>291</v>
      </c>
      <c r="L29126" t="s">
        <v>56695</v>
      </c>
      <c r="M29126" t="s">
        <v>9215</v>
      </c>
      <c r="N29126" t="s">
        <v>36682</v>
      </c>
      <c r="O29126" t="s">
        <v>24</v>
      </c>
      <c r="P29126" t="s">
        <v>56696</v>
      </c>
      <c r="Q29126" t="s">
        <v>42</v>
      </c>
    </row>
    <row r="29127" spans="1:17" x14ac:dyDescent="0.25">
      <c r="A29127" t="s">
        <v>56697</v>
      </c>
      <c r="B29127" t="s">
        <v>14503</v>
      </c>
      <c r="C29127" t="s">
        <v>18</v>
      </c>
      <c r="D29127">
        <v>5</v>
      </c>
      <c r="E29127" t="s">
        <v>5216</v>
      </c>
      <c r="G29127" t="s">
        <v>14504</v>
      </c>
      <c r="H29127" t="s">
        <v>98</v>
      </c>
      <c r="I29127" t="s">
        <v>2215</v>
      </c>
      <c r="J29127" t="s">
        <v>24</v>
      </c>
      <c r="K29127" t="s">
        <v>24</v>
      </c>
      <c r="L29127" t="s">
        <v>24</v>
      </c>
      <c r="M29127" t="s">
        <v>24</v>
      </c>
      <c r="N29127" t="s">
        <v>24</v>
      </c>
      <c r="O29127" t="s">
        <v>56698</v>
      </c>
      <c r="P29127" t="s">
        <v>56699</v>
      </c>
      <c r="Q29127" t="s">
        <v>2214</v>
      </c>
    </row>
    <row r="29128" spans="1:17" x14ac:dyDescent="0.25">
      <c r="A29128" t="s">
        <v>56700</v>
      </c>
      <c r="B29128" t="s">
        <v>16715</v>
      </c>
      <c r="C29128" t="s">
        <v>31</v>
      </c>
      <c r="D29128">
        <v>5</v>
      </c>
      <c r="E29128" t="s">
        <v>5216</v>
      </c>
      <c r="G29128" t="s">
        <v>57</v>
      </c>
      <c r="H29128" t="s">
        <v>204</v>
      </c>
      <c r="I29128" t="s">
        <v>23</v>
      </c>
      <c r="J29128" t="s">
        <v>54928</v>
      </c>
      <c r="K29128" t="s">
        <v>470</v>
      </c>
      <c r="L29128" t="s">
        <v>37272</v>
      </c>
      <c r="M29128" t="s">
        <v>56701</v>
      </c>
      <c r="N29128" t="s">
        <v>2060</v>
      </c>
      <c r="O29128" t="s">
        <v>24</v>
      </c>
      <c r="P29128" t="s">
        <v>56702</v>
      </c>
      <c r="Q29128" t="s">
        <v>20</v>
      </c>
    </row>
    <row r="29129" spans="1:17" x14ac:dyDescent="0.25">
      <c r="A29129" t="s">
        <v>56703</v>
      </c>
      <c r="B29129" t="s">
        <v>11167</v>
      </c>
      <c r="C29129" t="s">
        <v>55</v>
      </c>
      <c r="D29129">
        <v>4</v>
      </c>
      <c r="E29129" t="s">
        <v>5216</v>
      </c>
      <c r="G29129" t="s">
        <v>24432</v>
      </c>
      <c r="H29129" t="s">
        <v>34</v>
      </c>
      <c r="I29129" t="s">
        <v>140</v>
      </c>
      <c r="J29129" t="s">
        <v>24</v>
      </c>
      <c r="K29129" t="s">
        <v>3417</v>
      </c>
      <c r="L29129" t="s">
        <v>12985</v>
      </c>
      <c r="M29129" t="s">
        <v>56704</v>
      </c>
      <c r="N29129" t="s">
        <v>21113</v>
      </c>
      <c r="O29129" t="s">
        <v>24</v>
      </c>
      <c r="P29129" t="s">
        <v>56705</v>
      </c>
      <c r="Q29129" t="s">
        <v>138</v>
      </c>
    </row>
    <row r="29130" spans="1:17" x14ac:dyDescent="0.25">
      <c r="A29130" t="s">
        <v>56706</v>
      </c>
      <c r="B29130" t="s">
        <v>35492</v>
      </c>
      <c r="C29130" t="s">
        <v>55</v>
      </c>
      <c r="D29130">
        <v>4.8</v>
      </c>
      <c r="E29130" t="s">
        <v>4586</v>
      </c>
      <c r="G29130" t="s">
        <v>43</v>
      </c>
      <c r="H29130" t="s">
        <v>58</v>
      </c>
      <c r="I29130" t="s">
        <v>23</v>
      </c>
      <c r="J29130" t="s">
        <v>24</v>
      </c>
      <c r="K29130" t="s">
        <v>47</v>
      </c>
      <c r="L29130" t="s">
        <v>56707</v>
      </c>
      <c r="M29130" t="s">
        <v>1956</v>
      </c>
      <c r="N29130" t="s">
        <v>2712</v>
      </c>
      <c r="O29130" t="s">
        <v>56708</v>
      </c>
      <c r="P29130" t="s">
        <v>56709</v>
      </c>
      <c r="Q29130" t="s">
        <v>20</v>
      </c>
    </row>
    <row r="29131" spans="1:17" x14ac:dyDescent="0.25">
      <c r="A29131" t="s">
        <v>56710</v>
      </c>
      <c r="B29131" t="s">
        <v>56711</v>
      </c>
      <c r="C29131" t="s">
        <v>55</v>
      </c>
      <c r="D29131">
        <v>5</v>
      </c>
      <c r="E29131" t="s">
        <v>5216</v>
      </c>
      <c r="G29131" t="s">
        <v>34</v>
      </c>
      <c r="H29131" t="s">
        <v>34</v>
      </c>
      <c r="I29131" t="s">
        <v>34</v>
      </c>
      <c r="J29131" t="s">
        <v>24</v>
      </c>
      <c r="K29131" t="s">
        <v>159</v>
      </c>
      <c r="L29131" t="s">
        <v>56712</v>
      </c>
      <c r="M29131" t="s">
        <v>56713</v>
      </c>
      <c r="N29131" t="s">
        <v>56714</v>
      </c>
      <c r="O29131" t="s">
        <v>56715</v>
      </c>
      <c r="P29131" t="s">
        <v>56716</v>
      </c>
      <c r="Q29131" t="s">
        <v>542</v>
      </c>
    </row>
    <row r="29132" spans="1:17" x14ac:dyDescent="0.25">
      <c r="A29132" t="s">
        <v>56717</v>
      </c>
      <c r="B29132" t="s">
        <v>322</v>
      </c>
      <c r="C29132" t="s">
        <v>31</v>
      </c>
      <c r="D29132">
        <v>4.3</v>
      </c>
      <c r="E29132" t="s">
        <v>2345</v>
      </c>
      <c r="G29132" t="s">
        <v>68</v>
      </c>
      <c r="H29132" t="s">
        <v>110</v>
      </c>
      <c r="I29132" t="s">
        <v>45</v>
      </c>
      <c r="J29132" t="s">
        <v>324</v>
      </c>
      <c r="K29132" t="s">
        <v>567</v>
      </c>
      <c r="L29132" t="s">
        <v>24</v>
      </c>
      <c r="M29132" t="s">
        <v>56718</v>
      </c>
      <c r="N29132" t="s">
        <v>24</v>
      </c>
      <c r="O29132" t="s">
        <v>56719</v>
      </c>
      <c r="P29132" t="s">
        <v>56720</v>
      </c>
      <c r="Q29132" t="s">
        <v>42</v>
      </c>
    </row>
    <row r="29133" spans="1:17" x14ac:dyDescent="0.25">
      <c r="A29133" t="s">
        <v>56721</v>
      </c>
      <c r="B29133" t="s">
        <v>14503</v>
      </c>
      <c r="C29133" t="s">
        <v>18</v>
      </c>
      <c r="D29133">
        <v>5</v>
      </c>
      <c r="E29133" t="s">
        <v>5122</v>
      </c>
      <c r="G29133" t="s">
        <v>14504</v>
      </c>
      <c r="H29133" t="s">
        <v>98</v>
      </c>
      <c r="I29133" t="s">
        <v>2215</v>
      </c>
      <c r="J29133" t="s">
        <v>24</v>
      </c>
      <c r="K29133" t="s">
        <v>11286</v>
      </c>
      <c r="L29133" t="s">
        <v>177</v>
      </c>
      <c r="M29133" t="s">
        <v>56722</v>
      </c>
      <c r="N29133" t="s">
        <v>46615</v>
      </c>
      <c r="O29133" t="s">
        <v>56723</v>
      </c>
      <c r="P29133" t="s">
        <v>56724</v>
      </c>
      <c r="Q29133" t="s">
        <v>2214</v>
      </c>
    </row>
    <row r="29134" spans="1:17" x14ac:dyDescent="0.25">
      <c r="A29134" t="s">
        <v>56725</v>
      </c>
      <c r="B29134" t="s">
        <v>23636</v>
      </c>
      <c r="C29134" t="s">
        <v>1798</v>
      </c>
      <c r="D29134">
        <v>0</v>
      </c>
      <c r="E29134" t="s">
        <v>34</v>
      </c>
      <c r="G29134" t="s">
        <v>2507</v>
      </c>
      <c r="H29134" t="s">
        <v>69</v>
      </c>
      <c r="I29134" t="s">
        <v>140</v>
      </c>
      <c r="J29134" t="s">
        <v>24</v>
      </c>
      <c r="K29134" t="s">
        <v>35</v>
      </c>
      <c r="L29134" t="s">
        <v>24</v>
      </c>
      <c r="M29134" t="s">
        <v>56726</v>
      </c>
      <c r="N29134" t="s">
        <v>24</v>
      </c>
      <c r="O29134" t="s">
        <v>24</v>
      </c>
      <c r="P29134" t="s">
        <v>56727</v>
      </c>
      <c r="Q29134" t="s">
        <v>138</v>
      </c>
    </row>
    <row r="29135" spans="1:17" x14ac:dyDescent="0.25">
      <c r="A29135" t="s">
        <v>56728</v>
      </c>
      <c r="B29135" t="s">
        <v>6875</v>
      </c>
      <c r="C29135" t="s">
        <v>31</v>
      </c>
      <c r="D29135">
        <v>2.8</v>
      </c>
      <c r="E29135" t="s">
        <v>2345</v>
      </c>
      <c r="G29135" t="s">
        <v>68</v>
      </c>
      <c r="H29135" t="s">
        <v>69</v>
      </c>
      <c r="I29135" t="s">
        <v>140</v>
      </c>
      <c r="J29135" t="s">
        <v>24</v>
      </c>
      <c r="K29135" t="s">
        <v>1441</v>
      </c>
      <c r="L29135" t="s">
        <v>56729</v>
      </c>
      <c r="M29135" t="s">
        <v>56730</v>
      </c>
      <c r="N29135" t="s">
        <v>25148</v>
      </c>
      <c r="O29135" t="s">
        <v>24</v>
      </c>
      <c r="P29135" t="s">
        <v>56731</v>
      </c>
      <c r="Q29135" t="s">
        <v>138</v>
      </c>
    </row>
    <row r="29136" spans="1:17" x14ac:dyDescent="0.25">
      <c r="A29136" t="s">
        <v>56732</v>
      </c>
      <c r="B29136" t="s">
        <v>9943</v>
      </c>
      <c r="C29136" t="s">
        <v>31</v>
      </c>
      <c r="D29136">
        <v>4</v>
      </c>
      <c r="E29136" t="s">
        <v>5216</v>
      </c>
      <c r="G29136" t="s">
        <v>9098</v>
      </c>
      <c r="H29136" t="s">
        <v>34</v>
      </c>
      <c r="I29136" t="s">
        <v>140</v>
      </c>
      <c r="J29136" t="s">
        <v>24</v>
      </c>
      <c r="K29136" t="s">
        <v>176</v>
      </c>
      <c r="L29136" t="s">
        <v>24</v>
      </c>
      <c r="M29136" t="s">
        <v>56733</v>
      </c>
      <c r="N29136" t="s">
        <v>24</v>
      </c>
      <c r="O29136" t="s">
        <v>12734</v>
      </c>
      <c r="P29136" t="s">
        <v>56734</v>
      </c>
      <c r="Q29136" t="s">
        <v>138</v>
      </c>
    </row>
    <row r="29137" spans="1:17" x14ac:dyDescent="0.25">
      <c r="A29137" t="s">
        <v>56735</v>
      </c>
      <c r="B29137" t="s">
        <v>1316</v>
      </c>
      <c r="C29137" t="s">
        <v>31</v>
      </c>
      <c r="D29137">
        <v>0</v>
      </c>
      <c r="E29137" t="s">
        <v>34</v>
      </c>
      <c r="G29137" t="s">
        <v>34</v>
      </c>
      <c r="H29137" t="s">
        <v>34</v>
      </c>
      <c r="I29137" t="s">
        <v>34</v>
      </c>
      <c r="J29137" t="s">
        <v>24</v>
      </c>
      <c r="K29137" t="s">
        <v>80</v>
      </c>
      <c r="L29137" t="s">
        <v>24</v>
      </c>
      <c r="M29137" t="s">
        <v>56736</v>
      </c>
      <c r="N29137" t="s">
        <v>24</v>
      </c>
      <c r="O29137" t="s">
        <v>24</v>
      </c>
      <c r="P29137" t="s">
        <v>56737</v>
      </c>
      <c r="Q29137" t="s">
        <v>341</v>
      </c>
    </row>
    <row r="29138" spans="1:17" x14ac:dyDescent="0.25">
      <c r="A29138" t="s">
        <v>56738</v>
      </c>
      <c r="B29138" t="s">
        <v>2639</v>
      </c>
      <c r="C29138" t="s">
        <v>18</v>
      </c>
      <c r="D29138">
        <v>3</v>
      </c>
      <c r="E29138" t="s">
        <v>4670</v>
      </c>
      <c r="G29138" t="s">
        <v>34</v>
      </c>
      <c r="H29138" t="s">
        <v>34</v>
      </c>
      <c r="I29138" t="s">
        <v>34</v>
      </c>
      <c r="J29138" t="s">
        <v>24</v>
      </c>
      <c r="K29138" t="s">
        <v>35</v>
      </c>
      <c r="L29138" t="s">
        <v>5784</v>
      </c>
      <c r="M29138" t="s">
        <v>3455</v>
      </c>
      <c r="N29138" t="s">
        <v>18474</v>
      </c>
      <c r="O29138" t="s">
        <v>24</v>
      </c>
      <c r="P29138" t="s">
        <v>56739</v>
      </c>
      <c r="Q29138" t="s">
        <v>542</v>
      </c>
    </row>
    <row r="29139" spans="1:17" x14ac:dyDescent="0.25">
      <c r="A29139" t="s">
        <v>56740</v>
      </c>
      <c r="B29139" t="s">
        <v>1772</v>
      </c>
      <c r="C29139" t="s">
        <v>31</v>
      </c>
      <c r="D29139">
        <v>4.0999999999999996</v>
      </c>
      <c r="E29139" t="s">
        <v>1329</v>
      </c>
      <c r="G29139" t="s">
        <v>57</v>
      </c>
      <c r="H29139" t="s">
        <v>69</v>
      </c>
      <c r="I29139" t="s">
        <v>45</v>
      </c>
      <c r="J29139" t="s">
        <v>1773</v>
      </c>
      <c r="K29139" t="s">
        <v>129</v>
      </c>
      <c r="L29139" t="s">
        <v>24</v>
      </c>
      <c r="M29139" t="s">
        <v>56741</v>
      </c>
      <c r="N29139" t="s">
        <v>24</v>
      </c>
      <c r="O29139" t="s">
        <v>24</v>
      </c>
      <c r="P29139" t="s">
        <v>56742</v>
      </c>
      <c r="Q29139" t="s">
        <v>42</v>
      </c>
    </row>
    <row r="29140" spans="1:17" x14ac:dyDescent="0.25">
      <c r="A29140" t="s">
        <v>56743</v>
      </c>
      <c r="B29140" t="s">
        <v>13443</v>
      </c>
      <c r="C29140" t="s">
        <v>31</v>
      </c>
      <c r="D29140">
        <v>0</v>
      </c>
      <c r="E29140" t="s">
        <v>34</v>
      </c>
      <c r="G29140" t="s">
        <v>21</v>
      </c>
      <c r="H29140" t="s">
        <v>119</v>
      </c>
      <c r="I29140" t="s">
        <v>140</v>
      </c>
      <c r="J29140" t="s">
        <v>24</v>
      </c>
      <c r="K29140" t="s">
        <v>150</v>
      </c>
      <c r="L29140" t="s">
        <v>24</v>
      </c>
      <c r="M29140" t="s">
        <v>56744</v>
      </c>
      <c r="N29140" t="s">
        <v>24</v>
      </c>
      <c r="O29140" t="s">
        <v>24</v>
      </c>
      <c r="P29140" t="s">
        <v>56745</v>
      </c>
      <c r="Q29140" t="s">
        <v>138</v>
      </c>
    </row>
    <row r="29141" spans="1:17" x14ac:dyDescent="0.25">
      <c r="A29141" t="s">
        <v>56746</v>
      </c>
      <c r="B29141" t="s">
        <v>354</v>
      </c>
      <c r="C29141" t="s">
        <v>18</v>
      </c>
      <c r="D29141">
        <v>5</v>
      </c>
      <c r="E29141" t="s">
        <v>4670</v>
      </c>
      <c r="G29141" t="s">
        <v>68</v>
      </c>
      <c r="H29141" t="s">
        <v>281</v>
      </c>
      <c r="I29141" t="s">
        <v>45</v>
      </c>
      <c r="J29141" t="s">
        <v>24</v>
      </c>
      <c r="K29141" t="s">
        <v>307</v>
      </c>
      <c r="L29141" t="s">
        <v>36620</v>
      </c>
      <c r="M29141" t="s">
        <v>357</v>
      </c>
      <c r="N29141" t="s">
        <v>56747</v>
      </c>
      <c r="O29141" t="s">
        <v>24</v>
      </c>
      <c r="P29141" t="s">
        <v>56748</v>
      </c>
      <c r="Q29141" t="s">
        <v>42</v>
      </c>
    </row>
    <row r="29142" spans="1:17" x14ac:dyDescent="0.25">
      <c r="A29142" t="s">
        <v>56749</v>
      </c>
      <c r="B29142" t="s">
        <v>3321</v>
      </c>
      <c r="C29142" t="s">
        <v>18</v>
      </c>
      <c r="D29142">
        <v>4.0999999999999996</v>
      </c>
      <c r="E29142" t="s">
        <v>2126</v>
      </c>
      <c r="G29142" t="s">
        <v>43</v>
      </c>
      <c r="H29142" t="s">
        <v>185</v>
      </c>
      <c r="I29142" t="s">
        <v>45</v>
      </c>
      <c r="J29142" t="s">
        <v>12200</v>
      </c>
      <c r="K29142" t="s">
        <v>176</v>
      </c>
      <c r="L29142" t="s">
        <v>56750</v>
      </c>
      <c r="M29142" t="s">
        <v>56751</v>
      </c>
      <c r="N29142" t="s">
        <v>2060</v>
      </c>
      <c r="O29142" t="s">
        <v>24</v>
      </c>
      <c r="P29142" t="s">
        <v>56752</v>
      </c>
      <c r="Q29142" t="s">
        <v>42</v>
      </c>
    </row>
    <row r="29143" spans="1:17" x14ac:dyDescent="0.25">
      <c r="A29143" t="s">
        <v>56753</v>
      </c>
      <c r="B29143" t="s">
        <v>3624</v>
      </c>
      <c r="C29143" t="s">
        <v>31</v>
      </c>
      <c r="D29143">
        <v>4</v>
      </c>
      <c r="E29143" t="s">
        <v>5216</v>
      </c>
      <c r="G29143" t="s">
        <v>280</v>
      </c>
      <c r="H29143" t="s">
        <v>1072</v>
      </c>
      <c r="I29143" t="s">
        <v>23</v>
      </c>
      <c r="J29143" t="s">
        <v>24</v>
      </c>
      <c r="K29143" t="s">
        <v>307</v>
      </c>
      <c r="L29143" t="s">
        <v>18467</v>
      </c>
      <c r="M29143" t="s">
        <v>56754</v>
      </c>
      <c r="N29143" t="s">
        <v>570</v>
      </c>
      <c r="O29143" t="s">
        <v>56755</v>
      </c>
      <c r="P29143" t="s">
        <v>56756</v>
      </c>
      <c r="Q29143" t="s">
        <v>20</v>
      </c>
    </row>
    <row r="29144" spans="1:17" x14ac:dyDescent="0.25">
      <c r="A29144" t="s">
        <v>56757</v>
      </c>
      <c r="B29144" t="s">
        <v>36264</v>
      </c>
      <c r="C29144" t="s">
        <v>31</v>
      </c>
      <c r="D29144">
        <v>3.5</v>
      </c>
      <c r="E29144" t="s">
        <v>2345</v>
      </c>
      <c r="G29144" t="s">
        <v>34</v>
      </c>
      <c r="H29144" t="s">
        <v>34</v>
      </c>
      <c r="I29144" t="s">
        <v>34</v>
      </c>
      <c r="J29144" t="s">
        <v>24</v>
      </c>
      <c r="K29144" t="s">
        <v>47</v>
      </c>
      <c r="L29144" t="s">
        <v>56758</v>
      </c>
      <c r="M29144" t="s">
        <v>56759</v>
      </c>
      <c r="N29144" t="s">
        <v>30893</v>
      </c>
      <c r="O29144" t="s">
        <v>24</v>
      </c>
      <c r="P29144" t="s">
        <v>56760</v>
      </c>
      <c r="Q29144" t="s">
        <v>1857</v>
      </c>
    </row>
    <row r="29145" spans="1:17" x14ac:dyDescent="0.25">
      <c r="A29145" t="s">
        <v>56761</v>
      </c>
      <c r="B29145" t="s">
        <v>889</v>
      </c>
      <c r="C29145" t="s">
        <v>18</v>
      </c>
      <c r="D29145">
        <v>3.8</v>
      </c>
      <c r="E29145" t="s">
        <v>4586</v>
      </c>
      <c r="G29145" t="s">
        <v>68</v>
      </c>
      <c r="H29145" t="s">
        <v>468</v>
      </c>
      <c r="I29145" t="s">
        <v>45</v>
      </c>
      <c r="J29145" t="s">
        <v>24</v>
      </c>
      <c r="K29145" t="s">
        <v>129</v>
      </c>
      <c r="L29145" t="s">
        <v>24</v>
      </c>
      <c r="M29145" t="s">
        <v>56762</v>
      </c>
      <c r="N29145" t="s">
        <v>24</v>
      </c>
      <c r="O29145" t="s">
        <v>24</v>
      </c>
      <c r="P29145" t="s">
        <v>56763</v>
      </c>
      <c r="Q29145" t="s">
        <v>42</v>
      </c>
    </row>
    <row r="29146" spans="1:17" x14ac:dyDescent="0.25">
      <c r="A29146" t="s">
        <v>56746</v>
      </c>
      <c r="B29146" t="s">
        <v>354</v>
      </c>
      <c r="C29146" t="s">
        <v>18</v>
      </c>
      <c r="D29146">
        <v>5</v>
      </c>
      <c r="E29146" t="s">
        <v>4670</v>
      </c>
      <c r="G29146" t="s">
        <v>68</v>
      </c>
      <c r="H29146" t="s">
        <v>281</v>
      </c>
      <c r="I29146" t="s">
        <v>45</v>
      </c>
      <c r="J29146" t="s">
        <v>24</v>
      </c>
      <c r="K29146" t="s">
        <v>307</v>
      </c>
      <c r="L29146" t="s">
        <v>36620</v>
      </c>
      <c r="M29146" t="s">
        <v>357</v>
      </c>
      <c r="N29146" t="s">
        <v>56747</v>
      </c>
      <c r="O29146" t="s">
        <v>24</v>
      </c>
      <c r="P29146" t="s">
        <v>56748</v>
      </c>
      <c r="Q29146" t="s">
        <v>42</v>
      </c>
    </row>
    <row r="29147" spans="1:17" x14ac:dyDescent="0.25">
      <c r="A29147" t="s">
        <v>56743</v>
      </c>
      <c r="B29147" t="s">
        <v>13443</v>
      </c>
      <c r="C29147" t="s">
        <v>31</v>
      </c>
      <c r="D29147">
        <v>0</v>
      </c>
      <c r="E29147" t="s">
        <v>34</v>
      </c>
      <c r="G29147" t="s">
        <v>21</v>
      </c>
      <c r="H29147" t="s">
        <v>119</v>
      </c>
      <c r="I29147" t="s">
        <v>140</v>
      </c>
      <c r="J29147" t="s">
        <v>24</v>
      </c>
      <c r="K29147" t="s">
        <v>150</v>
      </c>
      <c r="L29147" t="s">
        <v>24</v>
      </c>
      <c r="M29147" t="s">
        <v>56744</v>
      </c>
      <c r="N29147" t="s">
        <v>24</v>
      </c>
      <c r="O29147" t="s">
        <v>24</v>
      </c>
      <c r="P29147" t="s">
        <v>56745</v>
      </c>
      <c r="Q29147" t="s">
        <v>138</v>
      </c>
    </row>
    <row r="29148" spans="1:17" x14ac:dyDescent="0.25">
      <c r="A29148" t="s">
        <v>56764</v>
      </c>
      <c r="B29148" t="s">
        <v>4939</v>
      </c>
      <c r="C29148" t="s">
        <v>31</v>
      </c>
      <c r="D29148">
        <v>4.5</v>
      </c>
      <c r="E29148" t="s">
        <v>2007</v>
      </c>
      <c r="G29148" t="s">
        <v>34</v>
      </c>
      <c r="H29148" t="s">
        <v>34</v>
      </c>
      <c r="I29148" t="s">
        <v>34</v>
      </c>
      <c r="J29148" t="s">
        <v>24</v>
      </c>
      <c r="K29148" t="s">
        <v>1914</v>
      </c>
      <c r="L29148" t="s">
        <v>24</v>
      </c>
      <c r="M29148" t="s">
        <v>56765</v>
      </c>
      <c r="N29148" t="s">
        <v>24</v>
      </c>
      <c r="O29148" t="s">
        <v>56766</v>
      </c>
      <c r="P29148" t="s">
        <v>56767</v>
      </c>
      <c r="Q29148" t="s">
        <v>514</v>
      </c>
    </row>
    <row r="29149" spans="1:17" x14ac:dyDescent="0.25">
      <c r="A29149" t="s">
        <v>56768</v>
      </c>
      <c r="B29149" t="s">
        <v>22090</v>
      </c>
      <c r="C29149" t="s">
        <v>18</v>
      </c>
      <c r="D29149">
        <v>2.6</v>
      </c>
      <c r="E29149" t="s">
        <v>5265</v>
      </c>
      <c r="G29149" t="s">
        <v>34</v>
      </c>
      <c r="H29149" t="s">
        <v>34</v>
      </c>
      <c r="I29149" t="s">
        <v>34</v>
      </c>
      <c r="J29149" t="s">
        <v>24</v>
      </c>
      <c r="K29149" t="s">
        <v>567</v>
      </c>
      <c r="L29149" t="s">
        <v>11903</v>
      </c>
      <c r="M29149" t="s">
        <v>56769</v>
      </c>
      <c r="N29149" t="s">
        <v>10133</v>
      </c>
      <c r="O29149" t="s">
        <v>24</v>
      </c>
      <c r="P29149" t="s">
        <v>56770</v>
      </c>
      <c r="Q29149" t="s">
        <v>167</v>
      </c>
    </row>
    <row r="29150" spans="1:17" x14ac:dyDescent="0.25">
      <c r="A29150" t="s">
        <v>56771</v>
      </c>
      <c r="B29150" t="s">
        <v>433</v>
      </c>
      <c r="C29150" t="s">
        <v>31</v>
      </c>
      <c r="D29150">
        <v>3.4</v>
      </c>
      <c r="E29150" t="s">
        <v>4586</v>
      </c>
      <c r="G29150" t="s">
        <v>68</v>
      </c>
      <c r="H29150" t="s">
        <v>1089</v>
      </c>
      <c r="I29150" t="s">
        <v>140</v>
      </c>
      <c r="J29150" t="s">
        <v>24</v>
      </c>
      <c r="K29150" t="s">
        <v>56772</v>
      </c>
      <c r="L29150" t="s">
        <v>7920</v>
      </c>
      <c r="M29150" t="s">
        <v>3168</v>
      </c>
      <c r="N29150" t="s">
        <v>16950</v>
      </c>
      <c r="O29150" t="s">
        <v>24</v>
      </c>
      <c r="P29150" t="s">
        <v>56773</v>
      </c>
      <c r="Q29150" t="s">
        <v>138</v>
      </c>
    </row>
    <row r="29151" spans="1:17" x14ac:dyDescent="0.25">
      <c r="A29151" t="s">
        <v>56774</v>
      </c>
      <c r="B29151" t="s">
        <v>1414</v>
      </c>
      <c r="C29151" t="s">
        <v>31</v>
      </c>
      <c r="D29151">
        <v>4</v>
      </c>
      <c r="E29151" t="s">
        <v>2697</v>
      </c>
      <c r="G29151" t="s">
        <v>34</v>
      </c>
      <c r="H29151" t="s">
        <v>34</v>
      </c>
      <c r="I29151" t="s">
        <v>34</v>
      </c>
      <c r="J29151" t="s">
        <v>24</v>
      </c>
      <c r="K29151" t="s">
        <v>1034</v>
      </c>
      <c r="L29151" t="s">
        <v>56775</v>
      </c>
      <c r="M29151" t="s">
        <v>19164</v>
      </c>
      <c r="N29151" t="s">
        <v>28080</v>
      </c>
      <c r="O29151" t="s">
        <v>56776</v>
      </c>
      <c r="P29151" t="s">
        <v>56777</v>
      </c>
      <c r="Q29151" t="s">
        <v>990</v>
      </c>
    </row>
    <row r="29152" spans="1:17" x14ac:dyDescent="0.25">
      <c r="A29152" t="s">
        <v>56778</v>
      </c>
      <c r="B29152" t="s">
        <v>24292</v>
      </c>
      <c r="C29152" t="s">
        <v>31</v>
      </c>
      <c r="D29152">
        <v>4.3</v>
      </c>
      <c r="E29152" t="s">
        <v>4670</v>
      </c>
      <c r="G29152" t="s">
        <v>34</v>
      </c>
      <c r="H29152" t="s">
        <v>34</v>
      </c>
      <c r="I29152" t="s">
        <v>34</v>
      </c>
      <c r="J29152" t="s">
        <v>24</v>
      </c>
      <c r="K29152" t="s">
        <v>111</v>
      </c>
      <c r="L29152" t="s">
        <v>56779</v>
      </c>
      <c r="M29152" t="s">
        <v>56780</v>
      </c>
      <c r="N29152" t="s">
        <v>56781</v>
      </c>
      <c r="O29152" t="s">
        <v>56782</v>
      </c>
      <c r="P29152" t="s">
        <v>56783</v>
      </c>
      <c r="Q29152" t="s">
        <v>542</v>
      </c>
    </row>
    <row r="29153" spans="1:17" x14ac:dyDescent="0.25">
      <c r="A29153" t="s">
        <v>56784</v>
      </c>
      <c r="B29153" t="s">
        <v>20540</v>
      </c>
      <c r="C29153" t="s">
        <v>31</v>
      </c>
      <c r="D29153">
        <v>5</v>
      </c>
      <c r="E29153" t="s">
        <v>5216</v>
      </c>
      <c r="G29153" t="s">
        <v>215</v>
      </c>
      <c r="H29153" t="s">
        <v>69</v>
      </c>
      <c r="I29153" t="s">
        <v>23</v>
      </c>
      <c r="J29153" t="s">
        <v>2943</v>
      </c>
      <c r="K29153" t="s">
        <v>35</v>
      </c>
      <c r="L29153" t="s">
        <v>56785</v>
      </c>
      <c r="M29153" t="s">
        <v>56786</v>
      </c>
      <c r="N29153" t="s">
        <v>9816</v>
      </c>
      <c r="O29153" t="s">
        <v>24</v>
      </c>
      <c r="P29153" t="s">
        <v>56787</v>
      </c>
      <c r="Q29153" t="s">
        <v>20</v>
      </c>
    </row>
    <row r="29154" spans="1:17" x14ac:dyDescent="0.25">
      <c r="A29154" t="s">
        <v>56788</v>
      </c>
      <c r="B29154" t="s">
        <v>1335</v>
      </c>
      <c r="C29154" t="s">
        <v>31</v>
      </c>
      <c r="D29154">
        <v>3.4</v>
      </c>
      <c r="E29154" t="s">
        <v>4586</v>
      </c>
      <c r="G29154" t="s">
        <v>34</v>
      </c>
      <c r="H29154" t="s">
        <v>34</v>
      </c>
      <c r="I29154" t="s">
        <v>34</v>
      </c>
      <c r="J29154" t="s">
        <v>24</v>
      </c>
      <c r="K29154" t="s">
        <v>291</v>
      </c>
      <c r="L29154" t="s">
        <v>56789</v>
      </c>
      <c r="M29154" t="s">
        <v>1956</v>
      </c>
      <c r="N29154" t="s">
        <v>2060</v>
      </c>
      <c r="O29154" t="s">
        <v>24</v>
      </c>
      <c r="P29154" t="s">
        <v>56790</v>
      </c>
      <c r="Q29154" t="s">
        <v>31</v>
      </c>
    </row>
    <row r="29155" spans="1:17" x14ac:dyDescent="0.25">
      <c r="A29155" t="s">
        <v>56791</v>
      </c>
      <c r="B29155" t="s">
        <v>17835</v>
      </c>
      <c r="C29155" t="s">
        <v>31</v>
      </c>
      <c r="D29155">
        <v>0</v>
      </c>
      <c r="E29155" t="s">
        <v>34</v>
      </c>
      <c r="G29155" t="s">
        <v>68</v>
      </c>
      <c r="H29155" t="s">
        <v>623</v>
      </c>
      <c r="I29155" t="s">
        <v>23</v>
      </c>
      <c r="J29155" t="s">
        <v>24</v>
      </c>
      <c r="K29155" t="s">
        <v>2382</v>
      </c>
      <c r="L29155" t="s">
        <v>56792</v>
      </c>
      <c r="M29155" t="s">
        <v>6996</v>
      </c>
      <c r="N29155" t="s">
        <v>56793</v>
      </c>
      <c r="O29155" t="s">
        <v>24</v>
      </c>
      <c r="P29155" t="s">
        <v>56794</v>
      </c>
      <c r="Q29155" t="s">
        <v>20</v>
      </c>
    </row>
    <row r="29156" spans="1:17" x14ac:dyDescent="0.25">
      <c r="A29156" t="s">
        <v>56795</v>
      </c>
      <c r="B29156" t="s">
        <v>54311</v>
      </c>
      <c r="C29156" t="s">
        <v>18</v>
      </c>
      <c r="D29156">
        <v>0</v>
      </c>
      <c r="E29156" t="s">
        <v>34</v>
      </c>
      <c r="G29156" t="s">
        <v>34</v>
      </c>
      <c r="H29156" t="s">
        <v>34</v>
      </c>
      <c r="I29156" t="s">
        <v>34</v>
      </c>
      <c r="J29156" t="s">
        <v>24</v>
      </c>
      <c r="K29156" t="s">
        <v>945</v>
      </c>
      <c r="L29156" t="s">
        <v>24</v>
      </c>
      <c r="M29156" t="s">
        <v>56796</v>
      </c>
      <c r="N29156" t="s">
        <v>24</v>
      </c>
      <c r="O29156" t="s">
        <v>24</v>
      </c>
      <c r="P29156" t="s">
        <v>56797</v>
      </c>
      <c r="Q29156" t="s">
        <v>590</v>
      </c>
    </row>
    <row r="29157" spans="1:17" x14ac:dyDescent="0.25">
      <c r="A29157" t="s">
        <v>56798</v>
      </c>
      <c r="B29157" t="s">
        <v>17835</v>
      </c>
      <c r="C29157" t="s">
        <v>31</v>
      </c>
      <c r="D29157">
        <v>0</v>
      </c>
      <c r="E29157" t="s">
        <v>34</v>
      </c>
      <c r="G29157" t="s">
        <v>68</v>
      </c>
      <c r="H29157" t="s">
        <v>204</v>
      </c>
      <c r="I29157" t="s">
        <v>23</v>
      </c>
      <c r="J29157" t="s">
        <v>24</v>
      </c>
      <c r="K29157" t="s">
        <v>129</v>
      </c>
      <c r="L29157" t="s">
        <v>11549</v>
      </c>
      <c r="M29157" t="s">
        <v>17773</v>
      </c>
      <c r="N29157" t="s">
        <v>56799</v>
      </c>
      <c r="O29157" t="s">
        <v>24</v>
      </c>
      <c r="P29157" t="s">
        <v>56800</v>
      </c>
      <c r="Q29157" t="s">
        <v>20</v>
      </c>
    </row>
    <row r="29158" spans="1:17" x14ac:dyDescent="0.25">
      <c r="A29158" t="s">
        <v>56801</v>
      </c>
      <c r="B29158" t="s">
        <v>16565</v>
      </c>
      <c r="C29158" t="s">
        <v>31</v>
      </c>
      <c r="D29158">
        <v>5</v>
      </c>
      <c r="E29158" t="s">
        <v>5265</v>
      </c>
      <c r="G29158" t="s">
        <v>34</v>
      </c>
      <c r="H29158" t="s">
        <v>34</v>
      </c>
      <c r="I29158" t="s">
        <v>34</v>
      </c>
      <c r="J29158" t="s">
        <v>24</v>
      </c>
      <c r="K29158" t="s">
        <v>176</v>
      </c>
      <c r="L29158" t="s">
        <v>3611</v>
      </c>
      <c r="M29158" t="s">
        <v>56802</v>
      </c>
      <c r="N29158" t="s">
        <v>327</v>
      </c>
      <c r="O29158" t="s">
        <v>56803</v>
      </c>
      <c r="P29158" t="s">
        <v>56804</v>
      </c>
      <c r="Q29158" t="s">
        <v>31</v>
      </c>
    </row>
    <row r="29159" spans="1:17" x14ac:dyDescent="0.25">
      <c r="A29159" t="s">
        <v>56805</v>
      </c>
      <c r="B29159" t="s">
        <v>21255</v>
      </c>
      <c r="C29159" t="s">
        <v>31</v>
      </c>
      <c r="D29159">
        <v>4</v>
      </c>
      <c r="E29159" t="s">
        <v>2345</v>
      </c>
      <c r="G29159" t="s">
        <v>34</v>
      </c>
      <c r="H29159" t="s">
        <v>34</v>
      </c>
      <c r="I29159" t="s">
        <v>34</v>
      </c>
      <c r="J29159" t="s">
        <v>24</v>
      </c>
      <c r="K29159" t="s">
        <v>80</v>
      </c>
      <c r="L29159" t="s">
        <v>3348</v>
      </c>
      <c r="M29159" t="s">
        <v>56806</v>
      </c>
      <c r="N29159" t="s">
        <v>56807</v>
      </c>
      <c r="O29159" t="s">
        <v>56808</v>
      </c>
      <c r="P29159" t="s">
        <v>56809</v>
      </c>
      <c r="Q29159" t="s">
        <v>1857</v>
      </c>
    </row>
    <row r="29160" spans="1:17" x14ac:dyDescent="0.25">
      <c r="A29160" t="s">
        <v>56810</v>
      </c>
      <c r="B29160" t="s">
        <v>47518</v>
      </c>
      <c r="C29160" t="s">
        <v>55</v>
      </c>
      <c r="D29160">
        <v>5</v>
      </c>
      <c r="E29160" t="s">
        <v>5122</v>
      </c>
      <c r="G29160" t="s">
        <v>34</v>
      </c>
      <c r="H29160" t="s">
        <v>34</v>
      </c>
      <c r="I29160" t="s">
        <v>34</v>
      </c>
      <c r="J29160" t="s">
        <v>24</v>
      </c>
      <c r="K29160" t="s">
        <v>1441</v>
      </c>
      <c r="L29160" t="s">
        <v>56811</v>
      </c>
      <c r="M29160" t="s">
        <v>56812</v>
      </c>
      <c r="N29160" t="s">
        <v>6637</v>
      </c>
      <c r="O29160" t="s">
        <v>325</v>
      </c>
      <c r="P29160" t="s">
        <v>56813</v>
      </c>
      <c r="Q29160" t="s">
        <v>341</v>
      </c>
    </row>
    <row r="29161" spans="1:17" x14ac:dyDescent="0.25">
      <c r="A29161" t="s">
        <v>56814</v>
      </c>
      <c r="B29161" t="s">
        <v>889</v>
      </c>
      <c r="C29161" t="s">
        <v>31</v>
      </c>
      <c r="D29161">
        <v>3.6</v>
      </c>
      <c r="E29161" t="s">
        <v>4586</v>
      </c>
      <c r="G29161" t="s">
        <v>68</v>
      </c>
      <c r="H29161" t="s">
        <v>281</v>
      </c>
      <c r="I29161" t="s">
        <v>45</v>
      </c>
      <c r="J29161" t="s">
        <v>890</v>
      </c>
      <c r="K29161" t="s">
        <v>159</v>
      </c>
      <c r="L29161" t="s">
        <v>24</v>
      </c>
      <c r="M29161" t="s">
        <v>56815</v>
      </c>
      <c r="N29161" t="s">
        <v>24</v>
      </c>
      <c r="O29161" t="s">
        <v>24</v>
      </c>
      <c r="P29161" t="s">
        <v>56816</v>
      </c>
      <c r="Q29161" t="s">
        <v>42</v>
      </c>
    </row>
    <row r="29162" spans="1:17" x14ac:dyDescent="0.25">
      <c r="A29162" t="s">
        <v>56817</v>
      </c>
      <c r="B29162" t="s">
        <v>56818</v>
      </c>
      <c r="C29162" t="s">
        <v>31</v>
      </c>
      <c r="D29162">
        <v>5</v>
      </c>
      <c r="E29162" t="s">
        <v>5216</v>
      </c>
      <c r="G29162" t="s">
        <v>34</v>
      </c>
      <c r="H29162" t="s">
        <v>34</v>
      </c>
      <c r="I29162" t="s">
        <v>34</v>
      </c>
      <c r="J29162" t="s">
        <v>24</v>
      </c>
      <c r="K29162" t="s">
        <v>49995</v>
      </c>
      <c r="L29162" t="s">
        <v>853</v>
      </c>
      <c r="M29162" t="s">
        <v>56819</v>
      </c>
      <c r="N29162" t="s">
        <v>56820</v>
      </c>
      <c r="O29162" t="s">
        <v>24</v>
      </c>
      <c r="P29162" t="s">
        <v>56821</v>
      </c>
      <c r="Q29162" t="s">
        <v>196</v>
      </c>
    </row>
    <row r="29163" spans="1:17" x14ac:dyDescent="0.25">
      <c r="A29163" t="s">
        <v>56822</v>
      </c>
      <c r="B29163" t="s">
        <v>3558</v>
      </c>
      <c r="C29163" t="s">
        <v>31</v>
      </c>
      <c r="D29163">
        <v>3.1</v>
      </c>
      <c r="E29163" t="s">
        <v>3012</v>
      </c>
      <c r="G29163" t="s">
        <v>3559</v>
      </c>
      <c r="H29163" t="s">
        <v>623</v>
      </c>
      <c r="I29163" t="s">
        <v>45</v>
      </c>
      <c r="J29163" t="s">
        <v>24</v>
      </c>
      <c r="K29163" t="s">
        <v>176</v>
      </c>
      <c r="L29163" t="s">
        <v>24</v>
      </c>
      <c r="M29163" t="s">
        <v>56823</v>
      </c>
      <c r="N29163" t="s">
        <v>24</v>
      </c>
      <c r="O29163" t="s">
        <v>56823</v>
      </c>
      <c r="P29163" t="s">
        <v>56824</v>
      </c>
      <c r="Q29163" t="s">
        <v>42</v>
      </c>
    </row>
    <row r="29164" spans="1:17" x14ac:dyDescent="0.25">
      <c r="A29164" t="s">
        <v>56825</v>
      </c>
      <c r="B29164" t="s">
        <v>339</v>
      </c>
      <c r="C29164" t="s">
        <v>31</v>
      </c>
      <c r="D29164">
        <v>3.8</v>
      </c>
      <c r="E29164" t="s">
        <v>2126</v>
      </c>
      <c r="G29164" t="s">
        <v>34</v>
      </c>
      <c r="H29164" t="s">
        <v>34</v>
      </c>
      <c r="I29164" t="s">
        <v>34</v>
      </c>
      <c r="J29164" t="s">
        <v>24</v>
      </c>
      <c r="K29164" t="s">
        <v>1543</v>
      </c>
      <c r="L29164" t="s">
        <v>24</v>
      </c>
      <c r="M29164" t="s">
        <v>56826</v>
      </c>
      <c r="N29164" t="s">
        <v>24</v>
      </c>
      <c r="O29164" t="s">
        <v>56827</v>
      </c>
      <c r="P29164" t="s">
        <v>56828</v>
      </c>
      <c r="Q29164" t="s">
        <v>607</v>
      </c>
    </row>
    <row r="29165" spans="1:17" x14ac:dyDescent="0.25">
      <c r="A29165" t="s">
        <v>56829</v>
      </c>
      <c r="B29165" t="s">
        <v>39446</v>
      </c>
      <c r="C29165" t="s">
        <v>24</v>
      </c>
      <c r="D29165">
        <v>4.8</v>
      </c>
      <c r="E29165" t="s">
        <v>2345</v>
      </c>
      <c r="G29165" t="s">
        <v>34</v>
      </c>
      <c r="H29165" t="s">
        <v>34</v>
      </c>
      <c r="I29165" t="s">
        <v>34</v>
      </c>
      <c r="J29165" t="s">
        <v>24</v>
      </c>
      <c r="K29165" t="s">
        <v>47</v>
      </c>
      <c r="L29165" t="s">
        <v>826</v>
      </c>
      <c r="M29165" t="s">
        <v>56830</v>
      </c>
      <c r="N29165" t="s">
        <v>56831</v>
      </c>
      <c r="O29165" t="s">
        <v>24</v>
      </c>
      <c r="P29165" t="s">
        <v>56832</v>
      </c>
      <c r="Q29165" t="s">
        <v>1321</v>
      </c>
    </row>
    <row r="29166" spans="1:17" x14ac:dyDescent="0.25">
      <c r="A29166" t="s">
        <v>56833</v>
      </c>
      <c r="B29166" t="s">
        <v>25777</v>
      </c>
      <c r="C29166" t="s">
        <v>18</v>
      </c>
      <c r="D29166">
        <v>5</v>
      </c>
      <c r="E29166" t="s">
        <v>5216</v>
      </c>
      <c r="G29166" t="s">
        <v>109</v>
      </c>
      <c r="H29166" t="s">
        <v>34</v>
      </c>
      <c r="I29166" t="s">
        <v>140</v>
      </c>
      <c r="J29166" t="s">
        <v>24</v>
      </c>
      <c r="K29166" t="s">
        <v>1014</v>
      </c>
      <c r="L29166" t="s">
        <v>56834</v>
      </c>
      <c r="M29166" t="s">
        <v>56835</v>
      </c>
      <c r="N29166" t="s">
        <v>56836</v>
      </c>
      <c r="O29166" t="s">
        <v>24</v>
      </c>
      <c r="P29166" t="s">
        <v>56837</v>
      </c>
      <c r="Q29166" t="s">
        <v>138</v>
      </c>
    </row>
    <row r="29167" spans="1:17" x14ac:dyDescent="0.25">
      <c r="A29167" t="s">
        <v>56838</v>
      </c>
      <c r="B29167" t="s">
        <v>933</v>
      </c>
      <c r="C29167" t="s">
        <v>31</v>
      </c>
      <c r="D29167">
        <v>4</v>
      </c>
      <c r="E29167" t="s">
        <v>4586</v>
      </c>
      <c r="G29167" t="s">
        <v>43</v>
      </c>
      <c r="H29167" t="s">
        <v>185</v>
      </c>
      <c r="I29167" t="s">
        <v>45</v>
      </c>
      <c r="J29167" t="s">
        <v>24</v>
      </c>
      <c r="K29167" t="s">
        <v>129</v>
      </c>
      <c r="L29167" t="s">
        <v>56839</v>
      </c>
      <c r="M29167" t="s">
        <v>56840</v>
      </c>
      <c r="N29167" t="s">
        <v>56841</v>
      </c>
      <c r="O29167" t="s">
        <v>24</v>
      </c>
      <c r="P29167" t="s">
        <v>56842</v>
      </c>
      <c r="Q29167" t="s">
        <v>42</v>
      </c>
    </row>
    <row r="29168" spans="1:17" x14ac:dyDescent="0.25">
      <c r="A29168" t="s">
        <v>56843</v>
      </c>
      <c r="B29168" t="s">
        <v>136</v>
      </c>
      <c r="C29168" t="s">
        <v>18</v>
      </c>
      <c r="D29168">
        <v>2.6</v>
      </c>
      <c r="E29168" t="s">
        <v>1799</v>
      </c>
      <c r="G29168" t="s">
        <v>43</v>
      </c>
      <c r="H29168" t="s">
        <v>185</v>
      </c>
      <c r="I29168" t="s">
        <v>140</v>
      </c>
      <c r="J29168" t="s">
        <v>24</v>
      </c>
      <c r="K29168" t="s">
        <v>47</v>
      </c>
      <c r="L29168" t="s">
        <v>24</v>
      </c>
      <c r="M29168" t="s">
        <v>56844</v>
      </c>
      <c r="N29168" t="s">
        <v>24</v>
      </c>
      <c r="O29168" t="s">
        <v>56845</v>
      </c>
      <c r="P29168" t="s">
        <v>56846</v>
      </c>
      <c r="Q29168" t="s">
        <v>138</v>
      </c>
    </row>
    <row r="29169" spans="1:17" x14ac:dyDescent="0.25">
      <c r="A29169" t="s">
        <v>56847</v>
      </c>
      <c r="B29169" t="s">
        <v>467</v>
      </c>
      <c r="C29169" t="s">
        <v>31</v>
      </c>
      <c r="D29169">
        <v>5</v>
      </c>
      <c r="E29169" t="s">
        <v>5216</v>
      </c>
      <c r="G29169" t="s">
        <v>57</v>
      </c>
      <c r="H29169" t="s">
        <v>58</v>
      </c>
      <c r="I29169" t="s">
        <v>45</v>
      </c>
      <c r="J29169" t="s">
        <v>24</v>
      </c>
      <c r="K29169" t="s">
        <v>1827</v>
      </c>
      <c r="L29169" t="s">
        <v>28556</v>
      </c>
      <c r="M29169" t="s">
        <v>3754</v>
      </c>
      <c r="N29169" t="s">
        <v>3755</v>
      </c>
      <c r="O29169" t="s">
        <v>24</v>
      </c>
      <c r="P29169" t="s">
        <v>56848</v>
      </c>
      <c r="Q29169" t="s">
        <v>42</v>
      </c>
    </row>
    <row r="29170" spans="1:17" x14ac:dyDescent="0.25">
      <c r="A29170" t="s">
        <v>56849</v>
      </c>
      <c r="B29170" t="s">
        <v>48691</v>
      </c>
      <c r="C29170" t="s">
        <v>31</v>
      </c>
      <c r="D29170">
        <v>0</v>
      </c>
      <c r="E29170" t="s">
        <v>34</v>
      </c>
      <c r="G29170" t="s">
        <v>3559</v>
      </c>
      <c r="H29170" t="s">
        <v>34</v>
      </c>
      <c r="I29170" t="s">
        <v>23</v>
      </c>
      <c r="J29170" t="s">
        <v>24</v>
      </c>
      <c r="K29170" t="s">
        <v>3823</v>
      </c>
      <c r="L29170" t="s">
        <v>1458</v>
      </c>
      <c r="M29170" t="s">
        <v>8276</v>
      </c>
      <c r="N29170" t="s">
        <v>56850</v>
      </c>
      <c r="O29170" t="s">
        <v>24</v>
      </c>
      <c r="P29170" t="s">
        <v>56851</v>
      </c>
      <c r="Q29170" t="s">
        <v>20</v>
      </c>
    </row>
    <row r="29171" spans="1:17" x14ac:dyDescent="0.25">
      <c r="A29171" t="s">
        <v>27441</v>
      </c>
      <c r="B29171" t="s">
        <v>889</v>
      </c>
      <c r="C29171" t="s">
        <v>55</v>
      </c>
      <c r="D29171">
        <v>0</v>
      </c>
      <c r="E29171" t="s">
        <v>34</v>
      </c>
      <c r="G29171" t="s">
        <v>34</v>
      </c>
      <c r="H29171" t="s">
        <v>34</v>
      </c>
      <c r="I29171" t="s">
        <v>34</v>
      </c>
      <c r="J29171" t="s">
        <v>24</v>
      </c>
      <c r="K29171" t="s">
        <v>13891</v>
      </c>
      <c r="L29171" t="s">
        <v>24</v>
      </c>
      <c r="M29171" t="s">
        <v>2218</v>
      </c>
      <c r="N29171" t="s">
        <v>24</v>
      </c>
      <c r="O29171" t="s">
        <v>24</v>
      </c>
      <c r="P29171" t="s">
        <v>56852</v>
      </c>
      <c r="Q29171" t="s">
        <v>43235</v>
      </c>
    </row>
    <row r="29172" spans="1:17" x14ac:dyDescent="0.25">
      <c r="A29172" t="s">
        <v>56853</v>
      </c>
      <c r="B29172" t="s">
        <v>889</v>
      </c>
      <c r="C29172" t="s">
        <v>31</v>
      </c>
      <c r="D29172">
        <v>4.4000000000000004</v>
      </c>
      <c r="E29172" t="s">
        <v>5265</v>
      </c>
      <c r="G29172" t="s">
        <v>68</v>
      </c>
      <c r="H29172" t="s">
        <v>69</v>
      </c>
      <c r="I29172" t="s">
        <v>45</v>
      </c>
      <c r="J29172" t="s">
        <v>890</v>
      </c>
      <c r="K29172" t="s">
        <v>129</v>
      </c>
      <c r="L29172" t="s">
        <v>853</v>
      </c>
      <c r="M29172" t="s">
        <v>1043</v>
      </c>
      <c r="N29172" t="s">
        <v>2729</v>
      </c>
      <c r="O29172" t="s">
        <v>24</v>
      </c>
      <c r="P29172" t="s">
        <v>56854</v>
      </c>
      <c r="Q29172" t="s">
        <v>42</v>
      </c>
    </row>
    <row r="29173" spans="1:17" x14ac:dyDescent="0.25">
      <c r="A29173" t="s">
        <v>56855</v>
      </c>
      <c r="B29173" t="s">
        <v>56856</v>
      </c>
      <c r="C29173" t="s">
        <v>18</v>
      </c>
      <c r="D29173">
        <v>3</v>
      </c>
      <c r="E29173" t="s">
        <v>5216</v>
      </c>
      <c r="G29173" t="s">
        <v>68</v>
      </c>
      <c r="H29173" t="s">
        <v>34</v>
      </c>
      <c r="I29173" t="s">
        <v>140</v>
      </c>
      <c r="J29173" t="s">
        <v>24</v>
      </c>
      <c r="K29173" t="s">
        <v>8529</v>
      </c>
      <c r="L29173" t="s">
        <v>1044</v>
      </c>
      <c r="M29173" t="s">
        <v>1995</v>
      </c>
      <c r="N29173" t="s">
        <v>6814</v>
      </c>
      <c r="O29173" t="s">
        <v>24</v>
      </c>
      <c r="P29173" t="s">
        <v>56857</v>
      </c>
      <c r="Q29173" t="s">
        <v>138</v>
      </c>
    </row>
    <row r="29174" spans="1:17" x14ac:dyDescent="0.25">
      <c r="A29174" t="s">
        <v>56858</v>
      </c>
      <c r="B29174" t="s">
        <v>2639</v>
      </c>
      <c r="C29174" t="s">
        <v>24</v>
      </c>
      <c r="D29174">
        <v>5</v>
      </c>
      <c r="E29174" t="s">
        <v>5122</v>
      </c>
      <c r="G29174" t="s">
        <v>34</v>
      </c>
      <c r="H29174" t="s">
        <v>34</v>
      </c>
      <c r="I29174" t="s">
        <v>34</v>
      </c>
      <c r="J29174" t="s">
        <v>24</v>
      </c>
      <c r="K29174" t="s">
        <v>24</v>
      </c>
      <c r="L29174" t="s">
        <v>24</v>
      </c>
      <c r="M29174" t="s">
        <v>24</v>
      </c>
      <c r="N29174" t="s">
        <v>24</v>
      </c>
      <c r="O29174" t="s">
        <v>24</v>
      </c>
      <c r="P29174" t="s">
        <v>56859</v>
      </c>
      <c r="Q29174" t="s">
        <v>149</v>
      </c>
    </row>
    <row r="29175" spans="1:17" x14ac:dyDescent="0.25">
      <c r="A29175" t="s">
        <v>56860</v>
      </c>
      <c r="B29175" t="s">
        <v>9192</v>
      </c>
      <c r="C29175" t="s">
        <v>18</v>
      </c>
      <c r="D29175">
        <v>4.7</v>
      </c>
      <c r="E29175" t="s">
        <v>2421</v>
      </c>
      <c r="G29175" t="s">
        <v>34</v>
      </c>
      <c r="H29175" t="s">
        <v>34</v>
      </c>
      <c r="I29175" t="s">
        <v>34</v>
      </c>
      <c r="J29175" t="s">
        <v>24</v>
      </c>
      <c r="K29175" t="s">
        <v>187</v>
      </c>
      <c r="L29175" t="s">
        <v>151</v>
      </c>
      <c r="M29175" t="s">
        <v>56861</v>
      </c>
      <c r="N29175" t="s">
        <v>7254</v>
      </c>
      <c r="O29175" t="s">
        <v>56862</v>
      </c>
      <c r="P29175" t="s">
        <v>56863</v>
      </c>
      <c r="Q29175" t="s">
        <v>4202</v>
      </c>
    </row>
    <row r="29176" spans="1:17" x14ac:dyDescent="0.25">
      <c r="A29176" t="s">
        <v>56864</v>
      </c>
      <c r="B29176" t="s">
        <v>36749</v>
      </c>
      <c r="C29176" t="s">
        <v>31</v>
      </c>
      <c r="D29176">
        <v>0</v>
      </c>
      <c r="E29176" t="s">
        <v>34</v>
      </c>
      <c r="G29176" t="s">
        <v>34</v>
      </c>
      <c r="H29176" t="s">
        <v>34</v>
      </c>
      <c r="I29176" t="s">
        <v>34</v>
      </c>
      <c r="J29176" t="s">
        <v>24</v>
      </c>
      <c r="K29176" t="s">
        <v>36093</v>
      </c>
      <c r="L29176" t="s">
        <v>56865</v>
      </c>
      <c r="M29176" t="s">
        <v>56866</v>
      </c>
      <c r="N29176" t="s">
        <v>27182</v>
      </c>
      <c r="O29176" t="s">
        <v>24</v>
      </c>
      <c r="P29176" t="s">
        <v>56867</v>
      </c>
      <c r="Q29176" t="s">
        <v>31</v>
      </c>
    </row>
    <row r="29177" spans="1:17" x14ac:dyDescent="0.25">
      <c r="A29177" t="s">
        <v>56868</v>
      </c>
      <c r="B29177" t="s">
        <v>15041</v>
      </c>
      <c r="C29177" t="s">
        <v>31</v>
      </c>
      <c r="D29177">
        <v>0</v>
      </c>
      <c r="E29177" t="s">
        <v>34</v>
      </c>
      <c r="G29177" t="s">
        <v>34</v>
      </c>
      <c r="H29177" t="s">
        <v>34</v>
      </c>
      <c r="I29177" t="s">
        <v>34</v>
      </c>
      <c r="J29177" t="s">
        <v>24</v>
      </c>
      <c r="K29177" t="s">
        <v>47</v>
      </c>
      <c r="L29177" t="s">
        <v>56869</v>
      </c>
      <c r="M29177" t="s">
        <v>1956</v>
      </c>
      <c r="N29177" t="s">
        <v>1044</v>
      </c>
      <c r="O29177" t="s">
        <v>24</v>
      </c>
      <c r="P29177" t="s">
        <v>56870</v>
      </c>
      <c r="Q29177" t="s">
        <v>990</v>
      </c>
    </row>
    <row r="29178" spans="1:17" x14ac:dyDescent="0.25">
      <c r="A29178" t="s">
        <v>56871</v>
      </c>
      <c r="B29178" t="s">
        <v>1586</v>
      </c>
      <c r="C29178" t="s">
        <v>18</v>
      </c>
      <c r="D29178">
        <v>3.9</v>
      </c>
      <c r="E29178" t="s">
        <v>5265</v>
      </c>
      <c r="G29178" t="s">
        <v>34</v>
      </c>
      <c r="H29178" t="s">
        <v>34</v>
      </c>
      <c r="I29178" t="s">
        <v>34</v>
      </c>
      <c r="J29178" t="s">
        <v>24</v>
      </c>
      <c r="K29178" t="s">
        <v>176</v>
      </c>
      <c r="L29178" t="s">
        <v>4956</v>
      </c>
      <c r="M29178" t="s">
        <v>56872</v>
      </c>
      <c r="N29178" t="s">
        <v>56873</v>
      </c>
      <c r="O29178" t="s">
        <v>24</v>
      </c>
      <c r="P29178" t="s">
        <v>56874</v>
      </c>
      <c r="Q29178" t="s">
        <v>1850</v>
      </c>
    </row>
    <row r="29179" spans="1:17" x14ac:dyDescent="0.25">
      <c r="A29179" t="s">
        <v>56875</v>
      </c>
      <c r="B29179" t="s">
        <v>268</v>
      </c>
      <c r="C29179" t="s">
        <v>18</v>
      </c>
      <c r="D29179">
        <v>4</v>
      </c>
      <c r="E29179" t="s">
        <v>2421</v>
      </c>
      <c r="G29179" t="s">
        <v>68</v>
      </c>
      <c r="H29179" t="s">
        <v>204</v>
      </c>
      <c r="I29179" t="s">
        <v>45</v>
      </c>
      <c r="J29179" t="s">
        <v>24</v>
      </c>
      <c r="K29179" t="s">
        <v>47</v>
      </c>
      <c r="L29179" t="s">
        <v>770</v>
      </c>
      <c r="M29179" t="s">
        <v>2910</v>
      </c>
      <c r="N29179" t="s">
        <v>17054</v>
      </c>
      <c r="O29179" t="s">
        <v>24</v>
      </c>
      <c r="P29179" t="s">
        <v>56876</v>
      </c>
      <c r="Q29179" t="s">
        <v>42</v>
      </c>
    </row>
    <row r="29180" spans="1:17" x14ac:dyDescent="0.25">
      <c r="A29180" t="s">
        <v>56877</v>
      </c>
      <c r="B29180" t="s">
        <v>708</v>
      </c>
      <c r="C29180" t="s">
        <v>31</v>
      </c>
      <c r="D29180">
        <v>4.4000000000000004</v>
      </c>
      <c r="E29180" t="s">
        <v>4586</v>
      </c>
      <c r="G29180" t="s">
        <v>215</v>
      </c>
      <c r="H29180" t="s">
        <v>98</v>
      </c>
      <c r="I29180" t="s">
        <v>45</v>
      </c>
      <c r="J29180" t="s">
        <v>3287</v>
      </c>
      <c r="K29180" t="s">
        <v>2015</v>
      </c>
      <c r="L29180" t="s">
        <v>24</v>
      </c>
      <c r="M29180" t="s">
        <v>56878</v>
      </c>
      <c r="N29180" t="s">
        <v>24</v>
      </c>
      <c r="O29180" t="s">
        <v>56878</v>
      </c>
      <c r="P29180" t="s">
        <v>56879</v>
      </c>
      <c r="Q29180" t="s">
        <v>42</v>
      </c>
    </row>
    <row r="29181" spans="1:17" x14ac:dyDescent="0.25">
      <c r="A29181" t="s">
        <v>56880</v>
      </c>
      <c r="B29181" t="s">
        <v>14492</v>
      </c>
      <c r="C29181" t="s">
        <v>31</v>
      </c>
      <c r="D29181">
        <v>3.2</v>
      </c>
      <c r="E29181" t="s">
        <v>2126</v>
      </c>
      <c r="G29181" t="s">
        <v>68</v>
      </c>
      <c r="H29181" t="s">
        <v>110</v>
      </c>
      <c r="I29181" t="s">
        <v>23</v>
      </c>
      <c r="J29181" t="s">
        <v>24</v>
      </c>
      <c r="K29181" t="s">
        <v>567</v>
      </c>
      <c r="L29181" t="s">
        <v>24</v>
      </c>
      <c r="M29181" t="s">
        <v>56881</v>
      </c>
      <c r="N29181" t="s">
        <v>24</v>
      </c>
      <c r="O29181" t="s">
        <v>56882</v>
      </c>
      <c r="P29181" t="s">
        <v>56883</v>
      </c>
      <c r="Q29181" t="s">
        <v>20</v>
      </c>
    </row>
    <row r="29182" spans="1:17" x14ac:dyDescent="0.25">
      <c r="A29182" t="s">
        <v>56884</v>
      </c>
      <c r="B29182" t="s">
        <v>29780</v>
      </c>
      <c r="C29182" t="s">
        <v>31</v>
      </c>
      <c r="D29182">
        <v>5</v>
      </c>
      <c r="E29182" t="s">
        <v>4670</v>
      </c>
      <c r="G29182" t="s">
        <v>68</v>
      </c>
      <c r="H29182" t="s">
        <v>69</v>
      </c>
      <c r="I29182" t="s">
        <v>23</v>
      </c>
      <c r="J29182" t="s">
        <v>24</v>
      </c>
      <c r="K29182" t="s">
        <v>3937</v>
      </c>
      <c r="L29182" t="s">
        <v>23980</v>
      </c>
      <c r="M29182" t="s">
        <v>3455</v>
      </c>
      <c r="N29182" t="s">
        <v>56885</v>
      </c>
      <c r="O29182" t="s">
        <v>56886</v>
      </c>
      <c r="P29182" t="s">
        <v>56887</v>
      </c>
      <c r="Q29182" t="s">
        <v>20</v>
      </c>
    </row>
    <row r="29183" spans="1:17" x14ac:dyDescent="0.25">
      <c r="A29183" t="s">
        <v>56888</v>
      </c>
      <c r="B29183" t="s">
        <v>20088</v>
      </c>
      <c r="C29183" t="s">
        <v>18</v>
      </c>
      <c r="D29183">
        <v>4.2</v>
      </c>
      <c r="E29183" t="s">
        <v>4586</v>
      </c>
      <c r="G29183" t="s">
        <v>21</v>
      </c>
      <c r="H29183" t="s">
        <v>1089</v>
      </c>
      <c r="I29183" t="s">
        <v>1843</v>
      </c>
      <c r="J29183" t="s">
        <v>24</v>
      </c>
      <c r="K29183" t="s">
        <v>47</v>
      </c>
      <c r="L29183" t="s">
        <v>20031</v>
      </c>
      <c r="M29183" t="s">
        <v>5341</v>
      </c>
      <c r="N29183" t="s">
        <v>23965</v>
      </c>
      <c r="O29183" t="s">
        <v>24</v>
      </c>
      <c r="P29183" t="s">
        <v>56889</v>
      </c>
      <c r="Q29183" t="s">
        <v>1842</v>
      </c>
    </row>
    <row r="29184" spans="1:17" x14ac:dyDescent="0.25">
      <c r="A29184" t="s">
        <v>56890</v>
      </c>
      <c r="B29184" t="s">
        <v>16237</v>
      </c>
      <c r="C29184" t="s">
        <v>31</v>
      </c>
      <c r="D29184">
        <v>4.3</v>
      </c>
      <c r="E29184" t="s">
        <v>2345</v>
      </c>
      <c r="G29184" t="s">
        <v>280</v>
      </c>
      <c r="H29184" t="s">
        <v>110</v>
      </c>
      <c r="I29184" t="s">
        <v>23</v>
      </c>
      <c r="J29184" t="s">
        <v>24</v>
      </c>
      <c r="K29184" t="s">
        <v>25</v>
      </c>
      <c r="L29184" t="s">
        <v>56891</v>
      </c>
      <c r="M29184" t="s">
        <v>56892</v>
      </c>
      <c r="N29184" t="s">
        <v>56893</v>
      </c>
      <c r="O29184" t="s">
        <v>56894</v>
      </c>
      <c r="P29184" t="s">
        <v>56895</v>
      </c>
      <c r="Q29184" t="s">
        <v>20</v>
      </c>
    </row>
    <row r="29185" spans="1:17" x14ac:dyDescent="0.25">
      <c r="A29185" t="s">
        <v>56896</v>
      </c>
      <c r="B29185" t="s">
        <v>24222</v>
      </c>
      <c r="C29185" t="s">
        <v>18</v>
      </c>
      <c r="D29185">
        <v>3.3</v>
      </c>
      <c r="E29185" t="s">
        <v>4670</v>
      </c>
      <c r="G29185" t="s">
        <v>1105</v>
      </c>
      <c r="H29185" t="s">
        <v>58</v>
      </c>
      <c r="I29185" t="s">
        <v>140</v>
      </c>
      <c r="J29185" t="s">
        <v>24</v>
      </c>
      <c r="K29185" t="s">
        <v>3823</v>
      </c>
      <c r="L29185" t="s">
        <v>24</v>
      </c>
      <c r="M29185" t="s">
        <v>56897</v>
      </c>
      <c r="N29185" t="s">
        <v>24</v>
      </c>
      <c r="O29185" t="s">
        <v>53675</v>
      </c>
      <c r="P29185" t="s">
        <v>56898</v>
      </c>
      <c r="Q29185" t="s">
        <v>138</v>
      </c>
    </row>
    <row r="29186" spans="1:17" x14ac:dyDescent="0.25">
      <c r="A29186" t="s">
        <v>56899</v>
      </c>
      <c r="B29186" t="s">
        <v>889</v>
      </c>
      <c r="C29186" t="s">
        <v>18</v>
      </c>
      <c r="D29186">
        <v>4.0999999999999996</v>
      </c>
      <c r="E29186" t="s">
        <v>5265</v>
      </c>
      <c r="G29186" t="s">
        <v>68</v>
      </c>
      <c r="H29186" t="s">
        <v>575</v>
      </c>
      <c r="I29186" t="s">
        <v>45</v>
      </c>
      <c r="J29186" t="s">
        <v>4738</v>
      </c>
      <c r="K29186" t="s">
        <v>10995</v>
      </c>
      <c r="L29186" t="s">
        <v>1074</v>
      </c>
      <c r="M29186" t="s">
        <v>56900</v>
      </c>
      <c r="N29186" t="s">
        <v>56901</v>
      </c>
      <c r="O29186" t="s">
        <v>24</v>
      </c>
      <c r="P29186" t="s">
        <v>56902</v>
      </c>
      <c r="Q29186" t="s">
        <v>42</v>
      </c>
    </row>
    <row r="29187" spans="1:17" x14ac:dyDescent="0.25">
      <c r="A29187" t="s">
        <v>56903</v>
      </c>
      <c r="B29187" t="s">
        <v>136</v>
      </c>
      <c r="C29187" t="s">
        <v>18</v>
      </c>
      <c r="D29187">
        <v>3.2</v>
      </c>
      <c r="E29187" t="s">
        <v>2421</v>
      </c>
      <c r="G29187" t="s">
        <v>43</v>
      </c>
      <c r="H29187" t="s">
        <v>575</v>
      </c>
      <c r="I29187" t="s">
        <v>140</v>
      </c>
      <c r="J29187" t="s">
        <v>24</v>
      </c>
      <c r="K29187" t="s">
        <v>2376</v>
      </c>
      <c r="L29187" t="s">
        <v>24</v>
      </c>
      <c r="M29187" t="s">
        <v>56904</v>
      </c>
      <c r="N29187" t="s">
        <v>24</v>
      </c>
      <c r="O29187" t="s">
        <v>24</v>
      </c>
      <c r="P29187" t="s">
        <v>56905</v>
      </c>
      <c r="Q29187" t="s">
        <v>138</v>
      </c>
    </row>
    <row r="29188" spans="1:17" x14ac:dyDescent="0.25">
      <c r="A29188" t="s">
        <v>56906</v>
      </c>
      <c r="B29188" t="s">
        <v>8162</v>
      </c>
      <c r="C29188" t="s">
        <v>18</v>
      </c>
      <c r="D29188">
        <v>3.5</v>
      </c>
      <c r="E29188" t="s">
        <v>3012</v>
      </c>
      <c r="G29188" t="s">
        <v>34</v>
      </c>
      <c r="H29188" t="s">
        <v>34</v>
      </c>
      <c r="I29188" t="s">
        <v>34</v>
      </c>
      <c r="J29188" t="s">
        <v>24</v>
      </c>
      <c r="K29188" t="s">
        <v>47</v>
      </c>
      <c r="L29188" t="s">
        <v>22594</v>
      </c>
      <c r="M29188" t="s">
        <v>2910</v>
      </c>
      <c r="N29188" t="s">
        <v>153</v>
      </c>
      <c r="O29188" t="s">
        <v>24</v>
      </c>
      <c r="P29188" t="s">
        <v>56907</v>
      </c>
      <c r="Q29188" t="s">
        <v>426</v>
      </c>
    </row>
    <row r="29189" spans="1:17" x14ac:dyDescent="0.25">
      <c r="A29189" t="s">
        <v>56908</v>
      </c>
      <c r="B29189" t="s">
        <v>43219</v>
      </c>
      <c r="C29189" t="s">
        <v>31</v>
      </c>
      <c r="D29189">
        <v>5</v>
      </c>
      <c r="E29189" t="s">
        <v>5216</v>
      </c>
      <c r="G29189" t="s">
        <v>34</v>
      </c>
      <c r="H29189" t="s">
        <v>34</v>
      </c>
      <c r="I29189" t="s">
        <v>34</v>
      </c>
      <c r="J29189" t="s">
        <v>24</v>
      </c>
      <c r="K29189" t="s">
        <v>454</v>
      </c>
      <c r="L29189" t="s">
        <v>43221</v>
      </c>
      <c r="M29189" t="s">
        <v>11153</v>
      </c>
      <c r="N29189" t="s">
        <v>43222</v>
      </c>
      <c r="O29189" t="s">
        <v>24</v>
      </c>
      <c r="P29189" t="s">
        <v>56909</v>
      </c>
      <c r="Q29189" t="s">
        <v>2121</v>
      </c>
    </row>
    <row r="29190" spans="1:17" x14ac:dyDescent="0.25">
      <c r="A29190" t="s">
        <v>56910</v>
      </c>
      <c r="B29190" t="s">
        <v>933</v>
      </c>
      <c r="C29190" t="s">
        <v>31</v>
      </c>
      <c r="D29190">
        <v>3.9</v>
      </c>
      <c r="E29190" t="s">
        <v>3012</v>
      </c>
      <c r="G29190" t="s">
        <v>43</v>
      </c>
      <c r="H29190" t="s">
        <v>58</v>
      </c>
      <c r="I29190" t="s">
        <v>45</v>
      </c>
      <c r="J29190" t="s">
        <v>24</v>
      </c>
      <c r="K29190" t="s">
        <v>47</v>
      </c>
      <c r="L29190" t="s">
        <v>22401</v>
      </c>
      <c r="M29190" t="s">
        <v>56911</v>
      </c>
      <c r="N29190" t="s">
        <v>170</v>
      </c>
      <c r="O29190" t="s">
        <v>56912</v>
      </c>
      <c r="P29190" t="s">
        <v>56913</v>
      </c>
      <c r="Q29190" t="s">
        <v>42</v>
      </c>
    </row>
    <row r="29191" spans="1:17" x14ac:dyDescent="0.25">
      <c r="A29191" t="s">
        <v>29797</v>
      </c>
      <c r="B29191" t="s">
        <v>7324</v>
      </c>
      <c r="C29191" t="s">
        <v>31</v>
      </c>
      <c r="D29191">
        <v>3.7</v>
      </c>
      <c r="E29191" t="s">
        <v>4670</v>
      </c>
      <c r="G29191" t="s">
        <v>34</v>
      </c>
      <c r="H29191" t="s">
        <v>34</v>
      </c>
      <c r="I29191" t="s">
        <v>34</v>
      </c>
      <c r="J29191" t="s">
        <v>24</v>
      </c>
      <c r="K29191" t="s">
        <v>150</v>
      </c>
      <c r="L29191" t="s">
        <v>2648</v>
      </c>
      <c r="M29191" t="s">
        <v>530</v>
      </c>
      <c r="N29191" t="s">
        <v>327</v>
      </c>
      <c r="O29191" t="s">
        <v>56914</v>
      </c>
      <c r="P29191" t="s">
        <v>56915</v>
      </c>
      <c r="Q29191" t="s">
        <v>31</v>
      </c>
    </row>
    <row r="29192" spans="1:17" x14ac:dyDescent="0.25">
      <c r="A29192" t="s">
        <v>56916</v>
      </c>
      <c r="B29192" t="s">
        <v>2276</v>
      </c>
      <c r="C29192" t="s">
        <v>31</v>
      </c>
      <c r="D29192">
        <v>2.8</v>
      </c>
      <c r="E29192" t="s">
        <v>3012</v>
      </c>
      <c r="G29192" t="s">
        <v>43</v>
      </c>
      <c r="H29192" t="s">
        <v>110</v>
      </c>
      <c r="I29192" t="s">
        <v>45</v>
      </c>
      <c r="J29192" t="s">
        <v>24</v>
      </c>
      <c r="K29192" t="s">
        <v>129</v>
      </c>
      <c r="L29192" t="s">
        <v>56917</v>
      </c>
      <c r="M29192" t="s">
        <v>56918</v>
      </c>
      <c r="N29192" t="s">
        <v>404</v>
      </c>
      <c r="O29192" t="s">
        <v>56919</v>
      </c>
      <c r="P29192" t="s">
        <v>56920</v>
      </c>
      <c r="Q29192" t="s">
        <v>42</v>
      </c>
    </row>
    <row r="29193" spans="1:17" x14ac:dyDescent="0.25">
      <c r="A29193" t="s">
        <v>56921</v>
      </c>
      <c r="B29193" t="s">
        <v>56922</v>
      </c>
      <c r="C29193" t="s">
        <v>31</v>
      </c>
      <c r="D29193">
        <v>4.3</v>
      </c>
      <c r="E29193" t="s">
        <v>4670</v>
      </c>
      <c r="G29193" t="s">
        <v>34</v>
      </c>
      <c r="H29193" t="s">
        <v>34</v>
      </c>
      <c r="I29193" t="s">
        <v>34</v>
      </c>
      <c r="J29193" t="s">
        <v>24</v>
      </c>
      <c r="K29193" t="s">
        <v>785</v>
      </c>
      <c r="L29193" t="s">
        <v>24</v>
      </c>
      <c r="M29193" t="s">
        <v>56923</v>
      </c>
      <c r="N29193" t="s">
        <v>24</v>
      </c>
      <c r="O29193" t="s">
        <v>24</v>
      </c>
      <c r="P29193" t="s">
        <v>56924</v>
      </c>
      <c r="Q29193" t="s">
        <v>607</v>
      </c>
    </row>
    <row r="29194" spans="1:17" x14ac:dyDescent="0.25">
      <c r="A29194" t="s">
        <v>29797</v>
      </c>
      <c r="B29194" t="s">
        <v>7324</v>
      </c>
      <c r="C29194" t="s">
        <v>31</v>
      </c>
      <c r="D29194">
        <v>3.7</v>
      </c>
      <c r="E29194" t="s">
        <v>4670</v>
      </c>
      <c r="G29194" t="s">
        <v>34</v>
      </c>
      <c r="H29194" t="s">
        <v>34</v>
      </c>
      <c r="I29194" t="s">
        <v>34</v>
      </c>
      <c r="J29194" t="s">
        <v>24</v>
      </c>
      <c r="K29194" t="s">
        <v>150</v>
      </c>
      <c r="L29194" t="s">
        <v>2648</v>
      </c>
      <c r="M29194" t="s">
        <v>530</v>
      </c>
      <c r="N29194" t="s">
        <v>327</v>
      </c>
      <c r="O29194" t="s">
        <v>56914</v>
      </c>
      <c r="P29194" t="s">
        <v>56915</v>
      </c>
      <c r="Q29194" t="s">
        <v>31</v>
      </c>
    </row>
    <row r="29195" spans="1:17" x14ac:dyDescent="0.25">
      <c r="A29195" t="s">
        <v>56925</v>
      </c>
      <c r="B29195" t="s">
        <v>1485</v>
      </c>
      <c r="C29195" t="s">
        <v>31</v>
      </c>
      <c r="D29195">
        <v>4.5</v>
      </c>
      <c r="E29195" t="s">
        <v>2345</v>
      </c>
      <c r="G29195" t="s">
        <v>43</v>
      </c>
      <c r="H29195" t="s">
        <v>58</v>
      </c>
      <c r="I29195" t="s">
        <v>45</v>
      </c>
      <c r="J29195" t="s">
        <v>24</v>
      </c>
      <c r="K29195" t="s">
        <v>47</v>
      </c>
      <c r="L29195" t="s">
        <v>56926</v>
      </c>
      <c r="M29195" t="s">
        <v>56927</v>
      </c>
      <c r="N29195" t="s">
        <v>1964</v>
      </c>
      <c r="O29195" t="s">
        <v>24</v>
      </c>
      <c r="P29195" t="s">
        <v>56928</v>
      </c>
      <c r="Q29195" t="s">
        <v>42</v>
      </c>
    </row>
    <row r="29196" spans="1:17" x14ac:dyDescent="0.25">
      <c r="A29196" t="s">
        <v>56929</v>
      </c>
      <c r="B29196" t="s">
        <v>7820</v>
      </c>
      <c r="C29196" t="s">
        <v>31</v>
      </c>
      <c r="D29196">
        <v>5</v>
      </c>
      <c r="E29196" t="s">
        <v>2345</v>
      </c>
      <c r="G29196" t="s">
        <v>34</v>
      </c>
      <c r="H29196" t="s">
        <v>34</v>
      </c>
      <c r="I29196" t="s">
        <v>34</v>
      </c>
      <c r="J29196" t="s">
        <v>24</v>
      </c>
      <c r="K29196" t="s">
        <v>12069</v>
      </c>
      <c r="L29196" t="s">
        <v>24</v>
      </c>
      <c r="M29196" t="s">
        <v>56930</v>
      </c>
      <c r="N29196" t="s">
        <v>24</v>
      </c>
      <c r="O29196" t="s">
        <v>24</v>
      </c>
      <c r="P29196" t="s">
        <v>56931</v>
      </c>
      <c r="Q29196" t="s">
        <v>607</v>
      </c>
    </row>
    <row r="29197" spans="1:17" x14ac:dyDescent="0.25">
      <c r="A29197" t="s">
        <v>56921</v>
      </c>
      <c r="B29197" t="s">
        <v>56922</v>
      </c>
      <c r="C29197" t="s">
        <v>31</v>
      </c>
      <c r="D29197">
        <v>4.3</v>
      </c>
      <c r="E29197" t="s">
        <v>4670</v>
      </c>
      <c r="G29197" t="s">
        <v>34</v>
      </c>
      <c r="H29197" t="s">
        <v>34</v>
      </c>
      <c r="I29197" t="s">
        <v>34</v>
      </c>
      <c r="J29197" t="s">
        <v>24</v>
      </c>
      <c r="K29197" t="s">
        <v>785</v>
      </c>
      <c r="L29197" t="s">
        <v>24</v>
      </c>
      <c r="M29197" t="s">
        <v>56923</v>
      </c>
      <c r="N29197" t="s">
        <v>24</v>
      </c>
      <c r="O29197" t="s">
        <v>24</v>
      </c>
      <c r="P29197" t="s">
        <v>56924</v>
      </c>
      <c r="Q29197" t="s">
        <v>607</v>
      </c>
    </row>
    <row r="29198" spans="1:17" x14ac:dyDescent="0.25">
      <c r="A29198" t="s">
        <v>56932</v>
      </c>
      <c r="B29198" t="s">
        <v>889</v>
      </c>
      <c r="C29198" t="s">
        <v>31</v>
      </c>
      <c r="D29198">
        <v>4</v>
      </c>
      <c r="E29198" t="s">
        <v>2345</v>
      </c>
      <c r="G29198" t="s">
        <v>68</v>
      </c>
      <c r="H29198" t="s">
        <v>185</v>
      </c>
      <c r="I29198" t="s">
        <v>45</v>
      </c>
      <c r="J29198" t="s">
        <v>890</v>
      </c>
      <c r="K29198" t="s">
        <v>47</v>
      </c>
      <c r="L29198" t="s">
        <v>56933</v>
      </c>
      <c r="M29198" t="s">
        <v>56934</v>
      </c>
      <c r="N29198" t="s">
        <v>56935</v>
      </c>
      <c r="O29198" t="s">
        <v>24</v>
      </c>
      <c r="P29198" t="s">
        <v>56936</v>
      </c>
      <c r="Q29198" t="s">
        <v>42</v>
      </c>
    </row>
    <row r="29199" spans="1:17" x14ac:dyDescent="0.25">
      <c r="A29199" t="s">
        <v>56937</v>
      </c>
      <c r="B29199" t="s">
        <v>36058</v>
      </c>
      <c r="C29199" t="s">
        <v>31</v>
      </c>
      <c r="D29199">
        <v>3.5</v>
      </c>
      <c r="E29199" t="s">
        <v>5122</v>
      </c>
      <c r="G29199" t="s">
        <v>3559</v>
      </c>
      <c r="H29199" t="s">
        <v>185</v>
      </c>
      <c r="I29199" t="s">
        <v>23</v>
      </c>
      <c r="J29199" t="s">
        <v>24</v>
      </c>
      <c r="K29199" t="s">
        <v>47</v>
      </c>
      <c r="L29199" t="s">
        <v>56938</v>
      </c>
      <c r="M29199" t="s">
        <v>56939</v>
      </c>
      <c r="N29199" t="s">
        <v>56940</v>
      </c>
      <c r="O29199" t="s">
        <v>24</v>
      </c>
      <c r="P29199" t="s">
        <v>56941</v>
      </c>
      <c r="Q29199" t="s">
        <v>20</v>
      </c>
    </row>
    <row r="29200" spans="1:17" x14ac:dyDescent="0.25">
      <c r="A29200" t="s">
        <v>56942</v>
      </c>
      <c r="B29200" t="s">
        <v>118</v>
      </c>
      <c r="C29200" t="s">
        <v>31</v>
      </c>
      <c r="D29200">
        <v>4.5999999999999996</v>
      </c>
      <c r="E29200" t="s">
        <v>4586</v>
      </c>
      <c r="G29200" t="s">
        <v>68</v>
      </c>
      <c r="H29200" t="s">
        <v>384</v>
      </c>
      <c r="I29200" t="s">
        <v>45</v>
      </c>
      <c r="J29200" t="s">
        <v>324</v>
      </c>
      <c r="K29200" t="s">
        <v>159</v>
      </c>
      <c r="L29200" t="s">
        <v>24</v>
      </c>
      <c r="M29200" t="s">
        <v>56943</v>
      </c>
      <c r="N29200" t="s">
        <v>24</v>
      </c>
      <c r="O29200" t="s">
        <v>24</v>
      </c>
      <c r="P29200" t="s">
        <v>56944</v>
      </c>
      <c r="Q29200" t="s">
        <v>42</v>
      </c>
    </row>
    <row r="29201" spans="1:17" x14ac:dyDescent="0.25">
      <c r="A29201" t="s">
        <v>56945</v>
      </c>
      <c r="B29201" t="s">
        <v>11789</v>
      </c>
      <c r="C29201" t="s">
        <v>31</v>
      </c>
      <c r="D29201">
        <v>3.7</v>
      </c>
      <c r="E29201" t="s">
        <v>4670</v>
      </c>
      <c r="G29201" t="s">
        <v>34</v>
      </c>
      <c r="H29201" t="s">
        <v>34</v>
      </c>
      <c r="I29201" t="s">
        <v>34</v>
      </c>
      <c r="J29201" t="s">
        <v>24</v>
      </c>
      <c r="K29201" t="s">
        <v>176</v>
      </c>
      <c r="L29201" t="s">
        <v>770</v>
      </c>
      <c r="M29201" t="s">
        <v>3489</v>
      </c>
      <c r="N29201" t="s">
        <v>772</v>
      </c>
      <c r="O29201" t="s">
        <v>24</v>
      </c>
      <c r="P29201" t="s">
        <v>56946</v>
      </c>
      <c r="Q29201" t="s">
        <v>426</v>
      </c>
    </row>
    <row r="29202" spans="1:17" x14ac:dyDescent="0.25">
      <c r="A29202" t="s">
        <v>56947</v>
      </c>
      <c r="B29202" t="s">
        <v>20525</v>
      </c>
      <c r="C29202" t="s">
        <v>18</v>
      </c>
      <c r="D29202">
        <v>5</v>
      </c>
      <c r="E29202" t="s">
        <v>5216</v>
      </c>
      <c r="G29202" t="s">
        <v>68</v>
      </c>
      <c r="H29202" t="s">
        <v>270</v>
      </c>
      <c r="I29202" t="s">
        <v>45</v>
      </c>
      <c r="J29202" t="s">
        <v>24</v>
      </c>
      <c r="K29202" t="s">
        <v>47</v>
      </c>
      <c r="L29202" t="s">
        <v>56948</v>
      </c>
      <c r="M29202" t="s">
        <v>56949</v>
      </c>
      <c r="N29202" t="s">
        <v>27521</v>
      </c>
      <c r="O29202" t="s">
        <v>24</v>
      </c>
      <c r="P29202" t="s">
        <v>56950</v>
      </c>
      <c r="Q29202" t="s">
        <v>42</v>
      </c>
    </row>
    <row r="29203" spans="1:17" x14ac:dyDescent="0.25">
      <c r="A29203" t="s">
        <v>56951</v>
      </c>
      <c r="B29203" t="s">
        <v>1254</v>
      </c>
      <c r="C29203" t="s">
        <v>55</v>
      </c>
      <c r="D29203">
        <v>5</v>
      </c>
      <c r="E29203" t="s">
        <v>5216</v>
      </c>
      <c r="G29203" t="s">
        <v>1255</v>
      </c>
      <c r="H29203" t="s">
        <v>119</v>
      </c>
      <c r="I29203" t="s">
        <v>23</v>
      </c>
      <c r="J29203" t="s">
        <v>24</v>
      </c>
      <c r="K29203" t="s">
        <v>129</v>
      </c>
      <c r="L29203" t="s">
        <v>56952</v>
      </c>
      <c r="M29203" t="s">
        <v>56953</v>
      </c>
      <c r="N29203" t="s">
        <v>56954</v>
      </c>
      <c r="O29203" t="s">
        <v>24</v>
      </c>
      <c r="P29203" t="s">
        <v>56955</v>
      </c>
      <c r="Q29203" t="s">
        <v>20</v>
      </c>
    </row>
    <row r="29204" spans="1:17" x14ac:dyDescent="0.25">
      <c r="A29204" t="s">
        <v>56956</v>
      </c>
      <c r="B29204" t="s">
        <v>6577</v>
      </c>
      <c r="C29204" t="s">
        <v>18</v>
      </c>
      <c r="D29204">
        <v>5</v>
      </c>
      <c r="E29204" t="s">
        <v>5216</v>
      </c>
      <c r="G29204" t="s">
        <v>280</v>
      </c>
      <c r="H29204" t="s">
        <v>281</v>
      </c>
      <c r="I29204" t="s">
        <v>23</v>
      </c>
      <c r="J29204" t="s">
        <v>5116</v>
      </c>
      <c r="K29204" t="s">
        <v>17119</v>
      </c>
      <c r="L29204" t="s">
        <v>56957</v>
      </c>
      <c r="M29204" t="s">
        <v>56958</v>
      </c>
      <c r="N29204" t="s">
        <v>56959</v>
      </c>
      <c r="O29204" t="s">
        <v>24</v>
      </c>
      <c r="P29204" t="s">
        <v>56960</v>
      </c>
      <c r="Q29204" t="s">
        <v>20</v>
      </c>
    </row>
    <row r="29205" spans="1:17" x14ac:dyDescent="0.25">
      <c r="A29205" t="s">
        <v>56961</v>
      </c>
      <c r="B29205" t="s">
        <v>29286</v>
      </c>
      <c r="C29205" t="s">
        <v>6484</v>
      </c>
      <c r="D29205">
        <v>5</v>
      </c>
      <c r="E29205" t="s">
        <v>5122</v>
      </c>
      <c r="G29205" t="s">
        <v>34</v>
      </c>
      <c r="H29205" t="s">
        <v>34</v>
      </c>
      <c r="I29205" t="s">
        <v>34</v>
      </c>
      <c r="J29205" t="s">
        <v>24</v>
      </c>
      <c r="K29205" t="s">
        <v>49995</v>
      </c>
      <c r="L29205" t="s">
        <v>56962</v>
      </c>
      <c r="M29205" t="s">
        <v>3574</v>
      </c>
      <c r="N29205" t="s">
        <v>56963</v>
      </c>
      <c r="O29205" t="s">
        <v>24</v>
      </c>
      <c r="P29205" t="s">
        <v>56964</v>
      </c>
      <c r="Q29205" t="s">
        <v>6484</v>
      </c>
    </row>
    <row r="29206" spans="1:17" x14ac:dyDescent="0.25">
      <c r="A29206" t="s">
        <v>56965</v>
      </c>
      <c r="B29206" t="s">
        <v>4055</v>
      </c>
      <c r="C29206" t="s">
        <v>18</v>
      </c>
      <c r="D29206">
        <v>5</v>
      </c>
      <c r="E29206" t="s">
        <v>5122</v>
      </c>
      <c r="G29206" t="s">
        <v>34</v>
      </c>
      <c r="H29206" t="s">
        <v>34</v>
      </c>
      <c r="I29206" t="s">
        <v>34</v>
      </c>
      <c r="J29206" t="s">
        <v>24</v>
      </c>
      <c r="K29206" t="s">
        <v>8969</v>
      </c>
      <c r="L29206" t="s">
        <v>1370</v>
      </c>
      <c r="M29206" t="s">
        <v>56966</v>
      </c>
      <c r="N29206" t="s">
        <v>56967</v>
      </c>
      <c r="O29206" t="s">
        <v>24</v>
      </c>
      <c r="P29206" t="s">
        <v>56968</v>
      </c>
      <c r="Q29206" t="s">
        <v>590</v>
      </c>
    </row>
    <row r="29207" spans="1:17" x14ac:dyDescent="0.25">
      <c r="A29207" t="s">
        <v>56969</v>
      </c>
      <c r="B29207" t="s">
        <v>20088</v>
      </c>
      <c r="C29207" t="s">
        <v>18</v>
      </c>
      <c r="D29207">
        <v>3</v>
      </c>
      <c r="E29207" t="s">
        <v>5216</v>
      </c>
      <c r="G29207" t="s">
        <v>34</v>
      </c>
      <c r="H29207" t="s">
        <v>34</v>
      </c>
      <c r="I29207" t="s">
        <v>34</v>
      </c>
      <c r="J29207" t="s">
        <v>24</v>
      </c>
      <c r="K29207" t="s">
        <v>1014</v>
      </c>
      <c r="L29207" t="s">
        <v>56970</v>
      </c>
      <c r="M29207" t="s">
        <v>56971</v>
      </c>
      <c r="N29207" t="s">
        <v>56972</v>
      </c>
      <c r="O29207" t="s">
        <v>24</v>
      </c>
      <c r="P29207" t="s">
        <v>56973</v>
      </c>
      <c r="Q29207" t="s">
        <v>542</v>
      </c>
    </row>
    <row r="29208" spans="1:17" x14ac:dyDescent="0.25">
      <c r="A29208" t="s">
        <v>30949</v>
      </c>
      <c r="B29208" t="s">
        <v>2045</v>
      </c>
      <c r="C29208" t="s">
        <v>31</v>
      </c>
      <c r="D29208">
        <v>4.3</v>
      </c>
      <c r="E29208" t="s">
        <v>1230</v>
      </c>
      <c r="G29208" t="s">
        <v>68</v>
      </c>
      <c r="H29208" t="s">
        <v>1089</v>
      </c>
      <c r="I29208" t="s">
        <v>45</v>
      </c>
      <c r="J29208" t="s">
        <v>24</v>
      </c>
      <c r="K29208" t="s">
        <v>129</v>
      </c>
      <c r="L29208" t="s">
        <v>30950</v>
      </c>
      <c r="M29208" t="s">
        <v>51725</v>
      </c>
      <c r="N29208" t="s">
        <v>51726</v>
      </c>
      <c r="O29208" t="s">
        <v>56974</v>
      </c>
      <c r="P29208" t="s">
        <v>56975</v>
      </c>
      <c r="Q29208" t="s">
        <v>42</v>
      </c>
    </row>
    <row r="29209" spans="1:17" x14ac:dyDescent="0.25">
      <c r="A29209" t="s">
        <v>56976</v>
      </c>
      <c r="B29209" t="s">
        <v>44168</v>
      </c>
      <c r="C29209" t="s">
        <v>18</v>
      </c>
      <c r="D29209">
        <v>0</v>
      </c>
      <c r="E29209" t="s">
        <v>34</v>
      </c>
      <c r="G29209" t="s">
        <v>34</v>
      </c>
      <c r="H29209" t="s">
        <v>34</v>
      </c>
      <c r="I29209" t="s">
        <v>34</v>
      </c>
      <c r="J29209" t="s">
        <v>24</v>
      </c>
      <c r="K29209" t="s">
        <v>159</v>
      </c>
      <c r="L29209" t="s">
        <v>56977</v>
      </c>
      <c r="M29209" t="s">
        <v>968</v>
      </c>
      <c r="N29209" t="s">
        <v>4622</v>
      </c>
      <c r="O29209" t="s">
        <v>24</v>
      </c>
      <c r="P29209" t="s">
        <v>56978</v>
      </c>
      <c r="Q29209" t="s">
        <v>2018</v>
      </c>
    </row>
    <row r="29210" spans="1:17" x14ac:dyDescent="0.25">
      <c r="A29210" t="s">
        <v>56979</v>
      </c>
      <c r="B29210" t="s">
        <v>10618</v>
      </c>
      <c r="C29210" t="s">
        <v>18</v>
      </c>
      <c r="D29210">
        <v>3</v>
      </c>
      <c r="E29210" t="s">
        <v>5216</v>
      </c>
      <c r="G29210" t="s">
        <v>49713</v>
      </c>
      <c r="H29210" t="s">
        <v>34</v>
      </c>
      <c r="I29210" t="s">
        <v>140</v>
      </c>
      <c r="J29210" t="s">
        <v>24</v>
      </c>
      <c r="K29210" t="s">
        <v>25</v>
      </c>
      <c r="L29210" t="s">
        <v>24</v>
      </c>
      <c r="M29210" t="s">
        <v>56980</v>
      </c>
      <c r="N29210" t="s">
        <v>24</v>
      </c>
      <c r="O29210" t="s">
        <v>24</v>
      </c>
      <c r="P29210" t="s">
        <v>56981</v>
      </c>
      <c r="Q29210" t="s">
        <v>138</v>
      </c>
    </row>
    <row r="29211" spans="1:17" x14ac:dyDescent="0.25">
      <c r="A29211" t="s">
        <v>19323</v>
      </c>
      <c r="B29211" t="s">
        <v>622</v>
      </c>
      <c r="C29211" t="s">
        <v>31</v>
      </c>
      <c r="D29211">
        <v>4.5</v>
      </c>
      <c r="E29211" t="s">
        <v>5122</v>
      </c>
      <c r="G29211" t="s">
        <v>34</v>
      </c>
      <c r="H29211" t="s">
        <v>34</v>
      </c>
      <c r="I29211" t="s">
        <v>34</v>
      </c>
      <c r="J29211" t="s">
        <v>24</v>
      </c>
      <c r="K29211" t="s">
        <v>47</v>
      </c>
      <c r="L29211" t="s">
        <v>16626</v>
      </c>
      <c r="M29211" t="s">
        <v>6061</v>
      </c>
      <c r="N29211" t="s">
        <v>1250</v>
      </c>
      <c r="O29211" t="s">
        <v>24</v>
      </c>
      <c r="P29211" t="s">
        <v>56982</v>
      </c>
      <c r="Q29211" t="s">
        <v>1321</v>
      </c>
    </row>
    <row r="29212" spans="1:17" x14ac:dyDescent="0.25">
      <c r="A29212" t="s">
        <v>56983</v>
      </c>
      <c r="B29212" t="s">
        <v>56984</v>
      </c>
      <c r="C29212" t="s">
        <v>18</v>
      </c>
      <c r="D29212">
        <v>3</v>
      </c>
      <c r="E29212" t="s">
        <v>5122</v>
      </c>
      <c r="G29212" t="s">
        <v>34</v>
      </c>
      <c r="H29212" t="s">
        <v>34</v>
      </c>
      <c r="I29212" t="s">
        <v>34</v>
      </c>
      <c r="J29212" t="s">
        <v>24</v>
      </c>
      <c r="K29212" t="s">
        <v>454</v>
      </c>
      <c r="L29212" t="s">
        <v>24</v>
      </c>
      <c r="M29212" t="s">
        <v>56985</v>
      </c>
      <c r="N29212" t="s">
        <v>24</v>
      </c>
      <c r="O29212" t="s">
        <v>24</v>
      </c>
      <c r="P29212" t="s">
        <v>56986</v>
      </c>
      <c r="Q29212" t="s">
        <v>18</v>
      </c>
    </row>
    <row r="29213" spans="1:17" x14ac:dyDescent="0.25">
      <c r="A29213" t="s">
        <v>56987</v>
      </c>
      <c r="B29213" t="s">
        <v>11087</v>
      </c>
      <c r="C29213" t="s">
        <v>18</v>
      </c>
      <c r="D29213">
        <v>0</v>
      </c>
      <c r="E29213" t="s">
        <v>34</v>
      </c>
      <c r="G29213" t="s">
        <v>34</v>
      </c>
      <c r="H29213" t="s">
        <v>34</v>
      </c>
      <c r="I29213" t="s">
        <v>34</v>
      </c>
      <c r="J29213" t="s">
        <v>24</v>
      </c>
      <c r="K29213" t="s">
        <v>56988</v>
      </c>
      <c r="L29213" t="s">
        <v>3249</v>
      </c>
      <c r="M29213" t="s">
        <v>41460</v>
      </c>
      <c r="N29213" t="s">
        <v>56989</v>
      </c>
      <c r="O29213" t="s">
        <v>24</v>
      </c>
      <c r="P29213" t="s">
        <v>56990</v>
      </c>
      <c r="Q29213" t="s">
        <v>15559</v>
      </c>
    </row>
    <row r="29214" spans="1:17" x14ac:dyDescent="0.25">
      <c r="A29214" t="s">
        <v>56991</v>
      </c>
      <c r="B29214" t="s">
        <v>4760</v>
      </c>
      <c r="C29214" t="s">
        <v>31</v>
      </c>
      <c r="D29214">
        <v>4.2</v>
      </c>
      <c r="E29214" t="s">
        <v>4586</v>
      </c>
      <c r="G29214" t="s">
        <v>68</v>
      </c>
      <c r="H29214" t="s">
        <v>44</v>
      </c>
      <c r="I29214" t="s">
        <v>45</v>
      </c>
      <c r="J29214" t="s">
        <v>11094</v>
      </c>
      <c r="K29214" t="s">
        <v>129</v>
      </c>
      <c r="L29214" t="s">
        <v>56992</v>
      </c>
      <c r="M29214" t="s">
        <v>1240</v>
      </c>
      <c r="N29214" t="s">
        <v>21180</v>
      </c>
      <c r="O29214" t="s">
        <v>24</v>
      </c>
      <c r="P29214" t="s">
        <v>56993</v>
      </c>
      <c r="Q29214" t="s">
        <v>42</v>
      </c>
    </row>
    <row r="29215" spans="1:17" x14ac:dyDescent="0.25">
      <c r="A29215" t="s">
        <v>56994</v>
      </c>
      <c r="B29215" t="s">
        <v>3055</v>
      </c>
      <c r="C29215" t="s">
        <v>31</v>
      </c>
      <c r="D29215">
        <v>3.6</v>
      </c>
      <c r="E29215" t="s">
        <v>5265</v>
      </c>
      <c r="G29215" t="s">
        <v>34</v>
      </c>
      <c r="H29215" t="s">
        <v>34</v>
      </c>
      <c r="I29215" t="s">
        <v>34</v>
      </c>
      <c r="J29215" t="s">
        <v>24</v>
      </c>
      <c r="K29215" t="s">
        <v>47</v>
      </c>
      <c r="L29215" t="s">
        <v>39684</v>
      </c>
      <c r="M29215" t="s">
        <v>56995</v>
      </c>
      <c r="N29215" t="s">
        <v>3490</v>
      </c>
      <c r="O29215" t="s">
        <v>56996</v>
      </c>
      <c r="P29215" t="s">
        <v>56997</v>
      </c>
      <c r="Q29215" t="s">
        <v>167</v>
      </c>
    </row>
    <row r="29216" spans="1:17" x14ac:dyDescent="0.25">
      <c r="A29216" t="s">
        <v>56998</v>
      </c>
      <c r="B29216" t="s">
        <v>16109</v>
      </c>
      <c r="C29216" t="s">
        <v>18</v>
      </c>
      <c r="D29216">
        <v>0</v>
      </c>
      <c r="E29216" t="s">
        <v>34</v>
      </c>
      <c r="G29216" t="s">
        <v>34</v>
      </c>
      <c r="H29216" t="s">
        <v>34</v>
      </c>
      <c r="I29216" t="s">
        <v>34</v>
      </c>
      <c r="J29216" t="s">
        <v>24</v>
      </c>
      <c r="K29216" t="s">
        <v>176</v>
      </c>
      <c r="L29216" t="s">
        <v>24</v>
      </c>
      <c r="M29216" t="s">
        <v>56999</v>
      </c>
      <c r="N29216" t="s">
        <v>24</v>
      </c>
      <c r="O29216" t="s">
        <v>24</v>
      </c>
      <c r="P29216" t="s">
        <v>57000</v>
      </c>
      <c r="Q29216" t="s">
        <v>3816</v>
      </c>
    </row>
    <row r="29217" spans="1:17" x14ac:dyDescent="0.25">
      <c r="A29217" t="s">
        <v>57001</v>
      </c>
      <c r="B29217" t="s">
        <v>2006</v>
      </c>
      <c r="C29217" t="s">
        <v>31</v>
      </c>
      <c r="D29217">
        <v>5</v>
      </c>
      <c r="E29217" t="s">
        <v>5216</v>
      </c>
      <c r="G29217" t="s">
        <v>34</v>
      </c>
      <c r="H29217" t="s">
        <v>34</v>
      </c>
      <c r="I29217" t="s">
        <v>34</v>
      </c>
      <c r="J29217" t="s">
        <v>24</v>
      </c>
      <c r="K29217" t="s">
        <v>129</v>
      </c>
      <c r="L29217" t="s">
        <v>2008</v>
      </c>
      <c r="M29217" t="s">
        <v>2009</v>
      </c>
      <c r="N29217" t="s">
        <v>57002</v>
      </c>
      <c r="O29217" t="s">
        <v>24</v>
      </c>
      <c r="P29217" t="s">
        <v>57003</v>
      </c>
      <c r="Q29217" t="s">
        <v>542</v>
      </c>
    </row>
    <row r="29218" spans="1:17" x14ac:dyDescent="0.25">
      <c r="A29218" t="s">
        <v>57004</v>
      </c>
      <c r="B29218" t="s">
        <v>46676</v>
      </c>
      <c r="C29218" t="s">
        <v>31</v>
      </c>
      <c r="D29218">
        <v>0</v>
      </c>
      <c r="E29218" t="s">
        <v>34</v>
      </c>
      <c r="G29218" t="s">
        <v>68</v>
      </c>
      <c r="H29218" t="s">
        <v>69</v>
      </c>
      <c r="I29218" t="s">
        <v>23</v>
      </c>
      <c r="J29218" t="s">
        <v>5721</v>
      </c>
      <c r="K29218" t="s">
        <v>291</v>
      </c>
      <c r="L29218" t="s">
        <v>8654</v>
      </c>
      <c r="M29218" t="s">
        <v>1503</v>
      </c>
      <c r="N29218" t="s">
        <v>6677</v>
      </c>
      <c r="O29218" t="s">
        <v>24</v>
      </c>
      <c r="P29218" t="s">
        <v>57005</v>
      </c>
      <c r="Q29218" t="s">
        <v>20</v>
      </c>
    </row>
    <row r="29219" spans="1:17" x14ac:dyDescent="0.25">
      <c r="A29219" t="s">
        <v>57006</v>
      </c>
      <c r="B29219" t="s">
        <v>30259</v>
      </c>
      <c r="C29219" t="s">
        <v>31</v>
      </c>
      <c r="D29219">
        <v>3</v>
      </c>
      <c r="E29219" t="s">
        <v>5122</v>
      </c>
      <c r="G29219" t="s">
        <v>57</v>
      </c>
      <c r="H29219" t="s">
        <v>281</v>
      </c>
      <c r="I29219" t="s">
        <v>23</v>
      </c>
      <c r="J29219" t="s">
        <v>24</v>
      </c>
      <c r="K29219" t="s">
        <v>974</v>
      </c>
      <c r="L29219" t="s">
        <v>57007</v>
      </c>
      <c r="M29219" t="s">
        <v>57008</v>
      </c>
      <c r="N29219" t="s">
        <v>57009</v>
      </c>
      <c r="O29219" t="s">
        <v>517</v>
      </c>
      <c r="P29219" t="s">
        <v>57010</v>
      </c>
      <c r="Q29219" t="s">
        <v>20</v>
      </c>
    </row>
    <row r="29220" spans="1:17" x14ac:dyDescent="0.25">
      <c r="A29220" t="s">
        <v>57011</v>
      </c>
      <c r="B29220" t="s">
        <v>136</v>
      </c>
      <c r="C29220" t="s">
        <v>512</v>
      </c>
      <c r="D29220">
        <v>4.3</v>
      </c>
      <c r="E29220" t="s">
        <v>2421</v>
      </c>
      <c r="G29220" t="s">
        <v>34</v>
      </c>
      <c r="H29220" t="s">
        <v>34</v>
      </c>
      <c r="I29220" t="s">
        <v>34</v>
      </c>
      <c r="J29220" t="s">
        <v>24</v>
      </c>
      <c r="K29220" t="s">
        <v>1427</v>
      </c>
      <c r="L29220" t="s">
        <v>177</v>
      </c>
      <c r="M29220" t="s">
        <v>57012</v>
      </c>
      <c r="N29220" t="s">
        <v>1044</v>
      </c>
      <c r="O29220" t="s">
        <v>45134</v>
      </c>
      <c r="P29220" t="s">
        <v>57013</v>
      </c>
      <c r="Q29220" t="s">
        <v>3917</v>
      </c>
    </row>
    <row r="29221" spans="1:17" x14ac:dyDescent="0.25">
      <c r="A29221" t="s">
        <v>57014</v>
      </c>
      <c r="B29221" t="s">
        <v>57014</v>
      </c>
      <c r="C29221" t="s">
        <v>18</v>
      </c>
      <c r="D29221">
        <v>0</v>
      </c>
      <c r="E29221" t="s">
        <v>34</v>
      </c>
      <c r="G29221" t="s">
        <v>34</v>
      </c>
      <c r="H29221" t="s">
        <v>34</v>
      </c>
      <c r="I29221" t="s">
        <v>34</v>
      </c>
      <c r="J29221" t="s">
        <v>24</v>
      </c>
      <c r="K29221" t="s">
        <v>47</v>
      </c>
      <c r="L29221" t="s">
        <v>57015</v>
      </c>
      <c r="M29221" t="s">
        <v>57016</v>
      </c>
      <c r="N29221" t="s">
        <v>57017</v>
      </c>
      <c r="O29221" t="s">
        <v>57018</v>
      </c>
      <c r="P29221" t="s">
        <v>57019</v>
      </c>
      <c r="Q29221" t="s">
        <v>2197</v>
      </c>
    </row>
    <row r="29222" spans="1:17" x14ac:dyDescent="0.25">
      <c r="A29222" t="s">
        <v>57020</v>
      </c>
      <c r="B29222" t="s">
        <v>8317</v>
      </c>
      <c r="C29222" t="s">
        <v>18</v>
      </c>
      <c r="D29222">
        <v>3</v>
      </c>
      <c r="E29222" t="s">
        <v>5122</v>
      </c>
      <c r="G29222" t="s">
        <v>34</v>
      </c>
      <c r="H29222" t="s">
        <v>34</v>
      </c>
      <c r="I29222" t="s">
        <v>34</v>
      </c>
      <c r="J29222" t="s">
        <v>24</v>
      </c>
      <c r="K29222" t="s">
        <v>8529</v>
      </c>
      <c r="L29222" t="s">
        <v>57021</v>
      </c>
      <c r="M29222" t="s">
        <v>57022</v>
      </c>
      <c r="N29222" t="s">
        <v>57023</v>
      </c>
      <c r="O29222" t="s">
        <v>24</v>
      </c>
      <c r="P29222" t="s">
        <v>57024</v>
      </c>
      <c r="Q29222" t="s">
        <v>542</v>
      </c>
    </row>
    <row r="29223" spans="1:17" x14ac:dyDescent="0.25">
      <c r="A29223" t="s">
        <v>57025</v>
      </c>
      <c r="B29223" t="s">
        <v>49633</v>
      </c>
      <c r="C29223" t="s">
        <v>18</v>
      </c>
      <c r="D29223">
        <v>4</v>
      </c>
      <c r="E29223" t="s">
        <v>5216</v>
      </c>
      <c r="G29223" t="s">
        <v>34</v>
      </c>
      <c r="H29223" t="s">
        <v>34</v>
      </c>
      <c r="I29223" t="s">
        <v>34</v>
      </c>
      <c r="J29223" t="s">
        <v>24</v>
      </c>
      <c r="K29223" t="s">
        <v>70</v>
      </c>
      <c r="L29223" t="s">
        <v>24</v>
      </c>
      <c r="M29223" t="s">
        <v>57026</v>
      </c>
      <c r="N29223" t="s">
        <v>24</v>
      </c>
      <c r="O29223" t="s">
        <v>24</v>
      </c>
      <c r="P29223" t="s">
        <v>57027</v>
      </c>
      <c r="Q29223" t="s">
        <v>18</v>
      </c>
    </row>
    <row r="29224" spans="1:17" x14ac:dyDescent="0.25">
      <c r="A29224" t="s">
        <v>57028</v>
      </c>
      <c r="B29224" t="s">
        <v>699</v>
      </c>
      <c r="C29224" t="s">
        <v>31</v>
      </c>
      <c r="D29224">
        <v>4</v>
      </c>
      <c r="E29224" t="s">
        <v>3012</v>
      </c>
      <c r="G29224" t="s">
        <v>43</v>
      </c>
      <c r="H29224" t="s">
        <v>110</v>
      </c>
      <c r="I29224" t="s">
        <v>45</v>
      </c>
      <c r="J29224" t="s">
        <v>5159</v>
      </c>
      <c r="K29224" t="s">
        <v>1478</v>
      </c>
      <c r="L29224" t="s">
        <v>57029</v>
      </c>
      <c r="M29224" t="s">
        <v>1736</v>
      </c>
      <c r="N29224" t="s">
        <v>7254</v>
      </c>
      <c r="O29224" t="s">
        <v>24</v>
      </c>
      <c r="P29224" t="s">
        <v>57030</v>
      </c>
      <c r="Q29224" t="s">
        <v>42</v>
      </c>
    </row>
    <row r="29225" spans="1:17" x14ac:dyDescent="0.25">
      <c r="A29225" t="s">
        <v>57031</v>
      </c>
      <c r="B29225" t="s">
        <v>29640</v>
      </c>
      <c r="C29225" t="s">
        <v>18</v>
      </c>
      <c r="D29225">
        <v>5</v>
      </c>
      <c r="E29225" t="s">
        <v>5216</v>
      </c>
      <c r="G29225" t="s">
        <v>34</v>
      </c>
      <c r="H29225" t="s">
        <v>34</v>
      </c>
      <c r="I29225" t="s">
        <v>34</v>
      </c>
      <c r="J29225" t="s">
        <v>24</v>
      </c>
      <c r="K29225" t="s">
        <v>443</v>
      </c>
      <c r="L29225" t="s">
        <v>24</v>
      </c>
      <c r="M29225" t="s">
        <v>57032</v>
      </c>
      <c r="N29225" t="s">
        <v>24</v>
      </c>
      <c r="O29225" t="s">
        <v>24</v>
      </c>
      <c r="P29225" t="s">
        <v>57033</v>
      </c>
      <c r="Q29225" t="s">
        <v>149</v>
      </c>
    </row>
    <row r="29226" spans="1:17" x14ac:dyDescent="0.25">
      <c r="A29226" t="s">
        <v>57034</v>
      </c>
      <c r="B29226" t="s">
        <v>3617</v>
      </c>
      <c r="C29226" t="s">
        <v>18</v>
      </c>
      <c r="D29226">
        <v>2.6</v>
      </c>
      <c r="E29226" t="s">
        <v>2007</v>
      </c>
      <c r="G29226" t="s">
        <v>43</v>
      </c>
      <c r="H29226" t="s">
        <v>204</v>
      </c>
      <c r="I29226" t="s">
        <v>45</v>
      </c>
      <c r="J29226" t="s">
        <v>120</v>
      </c>
      <c r="K29226" t="s">
        <v>47</v>
      </c>
      <c r="L29226" t="s">
        <v>47218</v>
      </c>
      <c r="M29226" t="s">
        <v>57035</v>
      </c>
      <c r="N29226" t="s">
        <v>57036</v>
      </c>
      <c r="O29226" t="s">
        <v>24</v>
      </c>
      <c r="P29226" t="s">
        <v>57037</v>
      </c>
      <c r="Q29226" t="s">
        <v>42</v>
      </c>
    </row>
    <row r="29227" spans="1:17" x14ac:dyDescent="0.25">
      <c r="A29227" t="s">
        <v>57038</v>
      </c>
      <c r="B29227" t="s">
        <v>23725</v>
      </c>
      <c r="C29227" t="s">
        <v>31</v>
      </c>
      <c r="D29227">
        <v>2</v>
      </c>
      <c r="E29227" t="s">
        <v>5122</v>
      </c>
      <c r="G29227" t="s">
        <v>1105</v>
      </c>
      <c r="H29227" t="s">
        <v>34</v>
      </c>
      <c r="I29227" t="s">
        <v>140</v>
      </c>
      <c r="J29227" t="s">
        <v>24</v>
      </c>
      <c r="K29227" t="s">
        <v>291</v>
      </c>
      <c r="L29227" t="s">
        <v>57039</v>
      </c>
      <c r="M29227" t="s">
        <v>13318</v>
      </c>
      <c r="N29227" t="s">
        <v>57040</v>
      </c>
      <c r="O29227" t="s">
        <v>24</v>
      </c>
      <c r="P29227" t="s">
        <v>57041</v>
      </c>
      <c r="Q29227" t="s">
        <v>138</v>
      </c>
    </row>
    <row r="29228" spans="1:17" x14ac:dyDescent="0.25">
      <c r="A29228" t="s">
        <v>57042</v>
      </c>
      <c r="B29228" t="s">
        <v>8934</v>
      </c>
      <c r="C29228" t="s">
        <v>55</v>
      </c>
      <c r="D29228">
        <v>0</v>
      </c>
      <c r="E29228" t="s">
        <v>34</v>
      </c>
      <c r="G29228" t="s">
        <v>280</v>
      </c>
      <c r="H29228" t="s">
        <v>185</v>
      </c>
      <c r="I29228" t="s">
        <v>23</v>
      </c>
      <c r="J29228" t="s">
        <v>57043</v>
      </c>
      <c r="K29228" t="s">
        <v>57044</v>
      </c>
      <c r="L29228" t="s">
        <v>57045</v>
      </c>
      <c r="M29228" t="s">
        <v>57046</v>
      </c>
      <c r="N29228" t="s">
        <v>57047</v>
      </c>
      <c r="O29228" t="s">
        <v>24</v>
      </c>
      <c r="P29228" t="s">
        <v>57048</v>
      </c>
      <c r="Q29228" t="s">
        <v>20</v>
      </c>
    </row>
    <row r="29229" spans="1:17" x14ac:dyDescent="0.25">
      <c r="A29229" t="s">
        <v>57049</v>
      </c>
      <c r="B29229" t="s">
        <v>15235</v>
      </c>
      <c r="C29229" t="s">
        <v>18</v>
      </c>
      <c r="D29229">
        <v>3</v>
      </c>
      <c r="E29229" t="s">
        <v>5216</v>
      </c>
      <c r="G29229" t="s">
        <v>68</v>
      </c>
      <c r="H29229" t="s">
        <v>119</v>
      </c>
      <c r="I29229" t="s">
        <v>45</v>
      </c>
      <c r="J29229" t="s">
        <v>24</v>
      </c>
      <c r="K29229" t="s">
        <v>24</v>
      </c>
      <c r="L29229" t="s">
        <v>24</v>
      </c>
      <c r="M29229" t="s">
        <v>24</v>
      </c>
      <c r="N29229" t="s">
        <v>24</v>
      </c>
      <c r="O29229" t="s">
        <v>24</v>
      </c>
      <c r="P29229" t="s">
        <v>57050</v>
      </c>
      <c r="Q29229" t="s">
        <v>42</v>
      </c>
    </row>
    <row r="29230" spans="1:17" x14ac:dyDescent="0.25">
      <c r="A29230" t="s">
        <v>57051</v>
      </c>
      <c r="B29230" t="s">
        <v>42799</v>
      </c>
      <c r="C29230" t="s">
        <v>31</v>
      </c>
      <c r="D29230">
        <v>4.3</v>
      </c>
      <c r="E29230" t="s">
        <v>4670</v>
      </c>
      <c r="G29230" t="s">
        <v>68</v>
      </c>
      <c r="H29230" t="s">
        <v>98</v>
      </c>
      <c r="I29230" t="s">
        <v>23</v>
      </c>
      <c r="J29230" t="s">
        <v>24</v>
      </c>
      <c r="K29230" t="s">
        <v>692</v>
      </c>
      <c r="L29230" t="s">
        <v>8796</v>
      </c>
      <c r="M29230" t="s">
        <v>57052</v>
      </c>
      <c r="N29230" t="s">
        <v>31864</v>
      </c>
      <c r="O29230" t="s">
        <v>57053</v>
      </c>
      <c r="P29230" t="s">
        <v>57054</v>
      </c>
      <c r="Q29230" t="s">
        <v>20</v>
      </c>
    </row>
    <row r="29231" spans="1:17" x14ac:dyDescent="0.25">
      <c r="A29231" t="s">
        <v>57055</v>
      </c>
      <c r="B29231" t="s">
        <v>136</v>
      </c>
      <c r="C29231" t="s">
        <v>31</v>
      </c>
      <c r="D29231">
        <v>3.4</v>
      </c>
      <c r="E29231" t="s">
        <v>4586</v>
      </c>
      <c r="G29231" t="s">
        <v>43</v>
      </c>
      <c r="H29231" t="s">
        <v>1874</v>
      </c>
      <c r="I29231" t="s">
        <v>140</v>
      </c>
      <c r="J29231" t="s">
        <v>24</v>
      </c>
      <c r="K29231" t="s">
        <v>47</v>
      </c>
      <c r="L29231" t="s">
        <v>57056</v>
      </c>
      <c r="M29231" t="s">
        <v>11550</v>
      </c>
      <c r="N29231" t="s">
        <v>1250</v>
      </c>
      <c r="O29231" t="s">
        <v>57057</v>
      </c>
      <c r="P29231" t="s">
        <v>57058</v>
      </c>
      <c r="Q29231" t="s">
        <v>138</v>
      </c>
    </row>
    <row r="29232" spans="1:17" x14ac:dyDescent="0.25">
      <c r="A29232" t="s">
        <v>57059</v>
      </c>
      <c r="B29232" t="s">
        <v>12439</v>
      </c>
      <c r="C29232" t="s">
        <v>31</v>
      </c>
      <c r="D29232">
        <v>5</v>
      </c>
      <c r="E29232" t="s">
        <v>5216</v>
      </c>
      <c r="G29232" t="s">
        <v>34</v>
      </c>
      <c r="H29232" t="s">
        <v>34</v>
      </c>
      <c r="I29232" t="s">
        <v>34</v>
      </c>
      <c r="J29232" t="s">
        <v>24</v>
      </c>
      <c r="K29232" t="s">
        <v>291</v>
      </c>
      <c r="L29232" t="s">
        <v>24</v>
      </c>
      <c r="M29232" t="s">
        <v>57060</v>
      </c>
      <c r="N29232" t="s">
        <v>24</v>
      </c>
      <c r="O29232" t="s">
        <v>24</v>
      </c>
      <c r="P29232" t="s">
        <v>57061</v>
      </c>
      <c r="Q29232" t="s">
        <v>1231</v>
      </c>
    </row>
    <row r="29233" spans="1:17" x14ac:dyDescent="0.25">
      <c r="A29233" t="s">
        <v>57062</v>
      </c>
      <c r="B29233" t="s">
        <v>48954</v>
      </c>
      <c r="C29233" t="s">
        <v>18</v>
      </c>
      <c r="D29233">
        <v>0</v>
      </c>
      <c r="E29233" t="s">
        <v>34</v>
      </c>
      <c r="G29233" t="s">
        <v>281</v>
      </c>
      <c r="H29233" t="s">
        <v>34</v>
      </c>
      <c r="I29233" t="s">
        <v>34</v>
      </c>
      <c r="J29233" t="s">
        <v>24</v>
      </c>
      <c r="K29233" t="s">
        <v>974</v>
      </c>
      <c r="L29233" t="s">
        <v>57063</v>
      </c>
      <c r="M29233" t="s">
        <v>1141</v>
      </c>
      <c r="N29233" t="s">
        <v>1684</v>
      </c>
      <c r="O29233" t="s">
        <v>24</v>
      </c>
      <c r="P29233" t="s">
        <v>57064</v>
      </c>
      <c r="Q29233" t="s">
        <v>18</v>
      </c>
    </row>
    <row r="29234" spans="1:17" x14ac:dyDescent="0.25">
      <c r="A29234" t="s">
        <v>57065</v>
      </c>
      <c r="B29234" t="s">
        <v>41415</v>
      </c>
      <c r="C29234" t="s">
        <v>24</v>
      </c>
      <c r="D29234">
        <v>3</v>
      </c>
      <c r="E29234" t="s">
        <v>4670</v>
      </c>
      <c r="G29234" t="s">
        <v>57</v>
      </c>
      <c r="H29234" t="s">
        <v>204</v>
      </c>
      <c r="I29234" t="s">
        <v>140</v>
      </c>
      <c r="J29234" t="s">
        <v>24</v>
      </c>
      <c r="K29234" t="s">
        <v>47</v>
      </c>
      <c r="L29234" t="s">
        <v>57066</v>
      </c>
      <c r="M29234" t="s">
        <v>38431</v>
      </c>
      <c r="N29234" t="s">
        <v>1292</v>
      </c>
      <c r="O29234" t="s">
        <v>24</v>
      </c>
      <c r="P29234" t="s">
        <v>57067</v>
      </c>
      <c r="Q29234" t="s">
        <v>138</v>
      </c>
    </row>
    <row r="29235" spans="1:17" x14ac:dyDescent="0.25">
      <c r="A29235" t="s">
        <v>57068</v>
      </c>
      <c r="B29235" t="s">
        <v>9097</v>
      </c>
      <c r="C29235" t="s">
        <v>24</v>
      </c>
      <c r="D29235">
        <v>0</v>
      </c>
      <c r="E29235" t="s">
        <v>34</v>
      </c>
      <c r="G29235" t="s">
        <v>9098</v>
      </c>
      <c r="H29235" t="s">
        <v>34</v>
      </c>
      <c r="I29235" t="s">
        <v>1843</v>
      </c>
      <c r="J29235" t="s">
        <v>24</v>
      </c>
      <c r="K29235" t="s">
        <v>291</v>
      </c>
      <c r="L29235" t="s">
        <v>24</v>
      </c>
      <c r="M29235" t="s">
        <v>57069</v>
      </c>
      <c r="N29235" t="s">
        <v>24</v>
      </c>
      <c r="O29235" t="s">
        <v>24</v>
      </c>
      <c r="P29235" t="s">
        <v>57070</v>
      </c>
      <c r="Q29235" t="s">
        <v>1842</v>
      </c>
    </row>
    <row r="29236" spans="1:17" x14ac:dyDescent="0.25">
      <c r="A29236" t="s">
        <v>57071</v>
      </c>
      <c r="B29236" t="s">
        <v>1283</v>
      </c>
      <c r="C29236" t="s">
        <v>31</v>
      </c>
      <c r="D29236">
        <v>2.9</v>
      </c>
      <c r="E29236" t="s">
        <v>1329</v>
      </c>
      <c r="G29236" t="s">
        <v>109</v>
      </c>
      <c r="H29236" t="s">
        <v>204</v>
      </c>
      <c r="I29236" t="s">
        <v>45</v>
      </c>
      <c r="J29236" t="s">
        <v>24</v>
      </c>
      <c r="K29236" t="s">
        <v>129</v>
      </c>
      <c r="L29236" t="s">
        <v>24</v>
      </c>
      <c r="M29236" t="s">
        <v>57072</v>
      </c>
      <c r="N29236" t="s">
        <v>24</v>
      </c>
      <c r="O29236" t="s">
        <v>57073</v>
      </c>
      <c r="P29236" t="s">
        <v>57074</v>
      </c>
      <c r="Q29236" t="s">
        <v>42</v>
      </c>
    </row>
    <row r="29237" spans="1:17" x14ac:dyDescent="0.25">
      <c r="A29237" t="s">
        <v>57075</v>
      </c>
      <c r="B29237" t="s">
        <v>57076</v>
      </c>
      <c r="C29237" t="s">
        <v>31</v>
      </c>
      <c r="D29237">
        <v>3.7</v>
      </c>
      <c r="E29237" t="s">
        <v>4670</v>
      </c>
      <c r="G29237" t="s">
        <v>34</v>
      </c>
      <c r="H29237" t="s">
        <v>34</v>
      </c>
      <c r="I29237" t="s">
        <v>34</v>
      </c>
      <c r="J29237" t="s">
        <v>24</v>
      </c>
      <c r="K29237" t="s">
        <v>1478</v>
      </c>
      <c r="L29237" t="s">
        <v>1479</v>
      </c>
      <c r="M29237" t="s">
        <v>57077</v>
      </c>
      <c r="N29237" t="s">
        <v>1481</v>
      </c>
      <c r="O29237" t="s">
        <v>57078</v>
      </c>
      <c r="P29237" t="s">
        <v>57079</v>
      </c>
      <c r="Q29237" t="s">
        <v>542</v>
      </c>
    </row>
    <row r="29238" spans="1:17" x14ac:dyDescent="0.25">
      <c r="A29238" t="s">
        <v>57080</v>
      </c>
      <c r="B29238" t="s">
        <v>23624</v>
      </c>
      <c r="C29238" t="s">
        <v>18</v>
      </c>
      <c r="D29238">
        <v>3</v>
      </c>
      <c r="E29238" t="s">
        <v>5122</v>
      </c>
      <c r="G29238" t="s">
        <v>21</v>
      </c>
      <c r="H29238" t="s">
        <v>1089</v>
      </c>
      <c r="I29238" t="s">
        <v>140</v>
      </c>
      <c r="J29238" t="s">
        <v>24</v>
      </c>
      <c r="K29238" t="s">
        <v>1276</v>
      </c>
      <c r="L29238" t="s">
        <v>57081</v>
      </c>
      <c r="M29238" t="s">
        <v>57082</v>
      </c>
      <c r="N29238" t="s">
        <v>57083</v>
      </c>
      <c r="O29238" t="s">
        <v>24</v>
      </c>
      <c r="P29238" t="s">
        <v>57084</v>
      </c>
      <c r="Q29238" t="s">
        <v>138</v>
      </c>
    </row>
    <row r="29239" spans="1:17" x14ac:dyDescent="0.25">
      <c r="A29239" t="s">
        <v>57085</v>
      </c>
      <c r="B29239" t="s">
        <v>24493</v>
      </c>
      <c r="C29239" t="s">
        <v>55</v>
      </c>
      <c r="D29239">
        <v>5</v>
      </c>
      <c r="E29239" t="s">
        <v>5216</v>
      </c>
      <c r="G29239" t="s">
        <v>1105</v>
      </c>
      <c r="H29239" t="s">
        <v>34</v>
      </c>
      <c r="I29239" t="s">
        <v>140</v>
      </c>
      <c r="J29239" t="s">
        <v>24</v>
      </c>
      <c r="K29239" t="s">
        <v>176</v>
      </c>
      <c r="L29239" t="s">
        <v>57086</v>
      </c>
      <c r="M29239" t="s">
        <v>1067</v>
      </c>
      <c r="N29239" t="s">
        <v>5946</v>
      </c>
      <c r="O29239" t="s">
        <v>24</v>
      </c>
      <c r="P29239" t="s">
        <v>57087</v>
      </c>
      <c r="Q29239" t="s">
        <v>138</v>
      </c>
    </row>
    <row r="29240" spans="1:17" x14ac:dyDescent="0.25">
      <c r="A29240" t="s">
        <v>57088</v>
      </c>
      <c r="B29240" t="s">
        <v>22749</v>
      </c>
      <c r="C29240" t="s">
        <v>31</v>
      </c>
      <c r="D29240">
        <v>0</v>
      </c>
      <c r="E29240" t="s">
        <v>34</v>
      </c>
      <c r="G29240" t="s">
        <v>98</v>
      </c>
      <c r="H29240" t="s">
        <v>34</v>
      </c>
      <c r="I29240" t="s">
        <v>34</v>
      </c>
      <c r="J29240" t="s">
        <v>24</v>
      </c>
      <c r="K29240" t="s">
        <v>47</v>
      </c>
      <c r="L29240" t="s">
        <v>57089</v>
      </c>
      <c r="M29240" t="s">
        <v>57090</v>
      </c>
      <c r="N29240" t="s">
        <v>57091</v>
      </c>
      <c r="O29240" t="s">
        <v>24</v>
      </c>
      <c r="P29240" t="s">
        <v>57092</v>
      </c>
      <c r="Q29240" t="s">
        <v>31</v>
      </c>
    </row>
    <row r="29241" spans="1:17" x14ac:dyDescent="0.25">
      <c r="A29241" t="s">
        <v>57093</v>
      </c>
      <c r="B29241" t="s">
        <v>622</v>
      </c>
      <c r="C29241" t="s">
        <v>31</v>
      </c>
      <c r="D29241">
        <v>4.3</v>
      </c>
      <c r="E29241" t="s">
        <v>2345</v>
      </c>
      <c r="G29241" t="s">
        <v>34</v>
      </c>
      <c r="H29241" t="s">
        <v>34</v>
      </c>
      <c r="I29241" t="s">
        <v>34</v>
      </c>
      <c r="J29241" t="s">
        <v>24</v>
      </c>
      <c r="K29241" t="s">
        <v>47</v>
      </c>
      <c r="L29241" t="s">
        <v>1812</v>
      </c>
      <c r="M29241" t="s">
        <v>2910</v>
      </c>
      <c r="N29241" t="s">
        <v>2218</v>
      </c>
      <c r="O29241" t="s">
        <v>57094</v>
      </c>
      <c r="P29241" t="s">
        <v>57095</v>
      </c>
      <c r="Q29241" t="s">
        <v>426</v>
      </c>
    </row>
    <row r="29242" spans="1:17" x14ac:dyDescent="0.25">
      <c r="A29242" t="s">
        <v>57096</v>
      </c>
      <c r="B29242" t="s">
        <v>889</v>
      </c>
      <c r="C29242" t="s">
        <v>18</v>
      </c>
      <c r="D29242">
        <v>4.2</v>
      </c>
      <c r="E29242" t="s">
        <v>1841</v>
      </c>
      <c r="G29242" t="s">
        <v>68</v>
      </c>
      <c r="H29242" t="s">
        <v>1072</v>
      </c>
      <c r="I29242" t="s">
        <v>45</v>
      </c>
      <c r="J29242" t="s">
        <v>890</v>
      </c>
      <c r="K29242" t="s">
        <v>1034</v>
      </c>
      <c r="L29242" t="s">
        <v>57097</v>
      </c>
      <c r="M29242" t="s">
        <v>3001</v>
      </c>
      <c r="N29242" t="s">
        <v>57098</v>
      </c>
      <c r="O29242" t="s">
        <v>57099</v>
      </c>
      <c r="P29242" t="s">
        <v>57100</v>
      </c>
      <c r="Q29242" t="s">
        <v>42</v>
      </c>
    </row>
    <row r="29243" spans="1:17" x14ac:dyDescent="0.25">
      <c r="A29243" t="s">
        <v>57101</v>
      </c>
      <c r="B29243" t="s">
        <v>7969</v>
      </c>
      <c r="C29243" t="s">
        <v>512</v>
      </c>
      <c r="D29243">
        <v>3.5</v>
      </c>
      <c r="E29243" t="s">
        <v>2299</v>
      </c>
      <c r="G29243" t="s">
        <v>43</v>
      </c>
      <c r="H29243" t="s">
        <v>234</v>
      </c>
      <c r="I29243" t="s">
        <v>140</v>
      </c>
      <c r="J29243" t="s">
        <v>24</v>
      </c>
      <c r="K29243" t="s">
        <v>3823</v>
      </c>
      <c r="L29243" t="s">
        <v>24</v>
      </c>
      <c r="M29243" t="s">
        <v>3704</v>
      </c>
      <c r="N29243" t="s">
        <v>24</v>
      </c>
      <c r="O29243" t="s">
        <v>3704</v>
      </c>
      <c r="P29243" t="s">
        <v>57102</v>
      </c>
      <c r="Q29243" t="s">
        <v>138</v>
      </c>
    </row>
    <row r="29244" spans="1:17" x14ac:dyDescent="0.25">
      <c r="A29244" t="s">
        <v>57103</v>
      </c>
      <c r="B29244" t="s">
        <v>3321</v>
      </c>
      <c r="C29244" t="s">
        <v>31</v>
      </c>
      <c r="D29244">
        <v>3.8</v>
      </c>
      <c r="E29244" t="s">
        <v>1329</v>
      </c>
      <c r="G29244" t="s">
        <v>43</v>
      </c>
      <c r="H29244" t="s">
        <v>623</v>
      </c>
      <c r="I29244" t="s">
        <v>45</v>
      </c>
      <c r="J29244" t="s">
        <v>24</v>
      </c>
      <c r="K29244" t="s">
        <v>47</v>
      </c>
      <c r="L29244" t="s">
        <v>16912</v>
      </c>
      <c r="M29244" t="s">
        <v>57104</v>
      </c>
      <c r="N29244" t="s">
        <v>49915</v>
      </c>
      <c r="O29244" t="s">
        <v>24</v>
      </c>
      <c r="P29244" t="s">
        <v>57105</v>
      </c>
      <c r="Q29244" t="s">
        <v>42</v>
      </c>
    </row>
    <row r="29245" spans="1:17" x14ac:dyDescent="0.25">
      <c r="A29245" t="s">
        <v>57106</v>
      </c>
      <c r="B29245" t="s">
        <v>43628</v>
      </c>
      <c r="C29245" t="s">
        <v>18</v>
      </c>
      <c r="D29245">
        <v>3</v>
      </c>
      <c r="E29245" t="s">
        <v>5216</v>
      </c>
      <c r="G29245" t="s">
        <v>34</v>
      </c>
      <c r="H29245" t="s">
        <v>34</v>
      </c>
      <c r="I29245" t="s">
        <v>34</v>
      </c>
      <c r="J29245" t="s">
        <v>24</v>
      </c>
      <c r="K29245" t="s">
        <v>14078</v>
      </c>
      <c r="L29245" t="s">
        <v>38281</v>
      </c>
      <c r="M29245" t="s">
        <v>57107</v>
      </c>
      <c r="N29245" t="s">
        <v>11217</v>
      </c>
      <c r="O29245" t="s">
        <v>57108</v>
      </c>
      <c r="P29245" t="s">
        <v>57109</v>
      </c>
      <c r="Q29245" t="s">
        <v>18</v>
      </c>
    </row>
    <row r="29246" spans="1:17" x14ac:dyDescent="0.25">
      <c r="A29246" t="s">
        <v>57110</v>
      </c>
      <c r="B29246" t="s">
        <v>7969</v>
      </c>
      <c r="C29246" t="s">
        <v>512</v>
      </c>
      <c r="D29246">
        <v>4.2</v>
      </c>
      <c r="E29246" t="s">
        <v>2007</v>
      </c>
      <c r="G29246" t="s">
        <v>34</v>
      </c>
      <c r="H29246" t="s">
        <v>34</v>
      </c>
      <c r="I29246" t="s">
        <v>34</v>
      </c>
      <c r="J29246" t="s">
        <v>24</v>
      </c>
      <c r="K29246" t="s">
        <v>47</v>
      </c>
      <c r="L29246" t="s">
        <v>24</v>
      </c>
      <c r="M29246" t="s">
        <v>57111</v>
      </c>
      <c r="N29246" t="s">
        <v>24</v>
      </c>
      <c r="O29246" t="s">
        <v>57112</v>
      </c>
      <c r="P29246" t="s">
        <v>57113</v>
      </c>
      <c r="Q29246" t="s">
        <v>512</v>
      </c>
    </row>
    <row r="29247" spans="1:17" x14ac:dyDescent="0.25">
      <c r="A29247" t="s">
        <v>57114</v>
      </c>
      <c r="B29247" t="s">
        <v>194</v>
      </c>
      <c r="C29247" t="s">
        <v>31</v>
      </c>
      <c r="D29247">
        <v>5</v>
      </c>
      <c r="E29247" t="s">
        <v>5216</v>
      </c>
      <c r="G29247" t="s">
        <v>34</v>
      </c>
      <c r="H29247" t="s">
        <v>34</v>
      </c>
      <c r="I29247" t="s">
        <v>34</v>
      </c>
      <c r="J29247" t="s">
        <v>24</v>
      </c>
      <c r="K29247" t="s">
        <v>57115</v>
      </c>
      <c r="L29247" t="s">
        <v>57116</v>
      </c>
      <c r="M29247" t="s">
        <v>57117</v>
      </c>
      <c r="N29247" t="s">
        <v>57118</v>
      </c>
      <c r="O29247" t="s">
        <v>57119</v>
      </c>
      <c r="P29247" t="s">
        <v>57120</v>
      </c>
      <c r="Q29247" t="s">
        <v>5217</v>
      </c>
    </row>
    <row r="29248" spans="1:17" x14ac:dyDescent="0.25">
      <c r="A29248" t="s">
        <v>57121</v>
      </c>
      <c r="B29248" t="s">
        <v>20779</v>
      </c>
      <c r="C29248" t="s">
        <v>18</v>
      </c>
      <c r="D29248">
        <v>4.5999999999999996</v>
      </c>
      <c r="E29248" t="s">
        <v>4586</v>
      </c>
      <c r="G29248" t="s">
        <v>34</v>
      </c>
      <c r="H29248" t="s">
        <v>34</v>
      </c>
      <c r="I29248" t="s">
        <v>34</v>
      </c>
      <c r="J29248" t="s">
        <v>24</v>
      </c>
      <c r="K29248" t="s">
        <v>176</v>
      </c>
      <c r="L29248" t="s">
        <v>24</v>
      </c>
      <c r="M29248" t="s">
        <v>57122</v>
      </c>
      <c r="N29248" t="s">
        <v>24</v>
      </c>
      <c r="O29248" t="s">
        <v>24</v>
      </c>
      <c r="P29248" t="s">
        <v>57123</v>
      </c>
      <c r="Q29248" t="s">
        <v>3397</v>
      </c>
    </row>
    <row r="29249" spans="1:17" x14ac:dyDescent="0.25">
      <c r="A29249" t="s">
        <v>57124</v>
      </c>
      <c r="B29249" t="s">
        <v>3992</v>
      </c>
      <c r="C29249" t="s">
        <v>31</v>
      </c>
      <c r="D29249">
        <v>4.5</v>
      </c>
      <c r="E29249" t="s">
        <v>5122</v>
      </c>
      <c r="G29249" t="s">
        <v>68</v>
      </c>
      <c r="H29249" t="s">
        <v>1874</v>
      </c>
      <c r="I29249" t="s">
        <v>45</v>
      </c>
      <c r="J29249" t="s">
        <v>24</v>
      </c>
      <c r="K29249" t="s">
        <v>176</v>
      </c>
      <c r="L29249" t="s">
        <v>57125</v>
      </c>
      <c r="M29249" t="s">
        <v>5347</v>
      </c>
      <c r="N29249" t="s">
        <v>10047</v>
      </c>
      <c r="O29249" t="s">
        <v>57126</v>
      </c>
      <c r="P29249" t="s">
        <v>57127</v>
      </c>
      <c r="Q29249" t="s">
        <v>42</v>
      </c>
    </row>
    <row r="29250" spans="1:17" x14ac:dyDescent="0.25">
      <c r="A29250" t="s">
        <v>57128</v>
      </c>
      <c r="B29250" t="s">
        <v>24549</v>
      </c>
      <c r="C29250" t="s">
        <v>31</v>
      </c>
      <c r="D29250">
        <v>4.3</v>
      </c>
      <c r="E29250" t="s">
        <v>2345</v>
      </c>
      <c r="G29250" t="s">
        <v>13449</v>
      </c>
      <c r="H29250" t="s">
        <v>34</v>
      </c>
      <c r="I29250" t="s">
        <v>23</v>
      </c>
      <c r="J29250" t="s">
        <v>24</v>
      </c>
      <c r="K29250" t="s">
        <v>38152</v>
      </c>
      <c r="L29250" t="s">
        <v>57129</v>
      </c>
      <c r="M29250" t="s">
        <v>8681</v>
      </c>
      <c r="N29250" t="s">
        <v>27777</v>
      </c>
      <c r="O29250" t="s">
        <v>57130</v>
      </c>
      <c r="P29250" t="s">
        <v>57131</v>
      </c>
      <c r="Q29250" t="s">
        <v>20</v>
      </c>
    </row>
    <row r="29251" spans="1:17" x14ac:dyDescent="0.25">
      <c r="A29251" t="s">
        <v>57132</v>
      </c>
      <c r="B29251" t="s">
        <v>242</v>
      </c>
      <c r="C29251" t="s">
        <v>31</v>
      </c>
      <c r="D29251">
        <v>4.5</v>
      </c>
      <c r="E29251" t="s">
        <v>3012</v>
      </c>
      <c r="G29251" t="s">
        <v>34</v>
      </c>
      <c r="H29251" t="s">
        <v>34</v>
      </c>
      <c r="I29251" t="s">
        <v>34</v>
      </c>
      <c r="J29251" t="s">
        <v>24</v>
      </c>
      <c r="K29251" t="s">
        <v>5413</v>
      </c>
      <c r="L29251" t="s">
        <v>10559</v>
      </c>
      <c r="M29251" t="s">
        <v>10560</v>
      </c>
      <c r="N29251" t="s">
        <v>57133</v>
      </c>
      <c r="O29251" t="s">
        <v>24</v>
      </c>
      <c r="P29251" t="s">
        <v>57134</v>
      </c>
      <c r="Q29251" t="s">
        <v>2121</v>
      </c>
    </row>
    <row r="29252" spans="1:17" x14ac:dyDescent="0.25">
      <c r="A29252" t="s">
        <v>57135</v>
      </c>
      <c r="B29252" t="s">
        <v>322</v>
      </c>
      <c r="C29252" t="s">
        <v>31</v>
      </c>
      <c r="D29252">
        <v>4</v>
      </c>
      <c r="E29252" t="s">
        <v>5216</v>
      </c>
      <c r="G29252" t="s">
        <v>68</v>
      </c>
      <c r="H29252" t="s">
        <v>110</v>
      </c>
      <c r="I29252" t="s">
        <v>45</v>
      </c>
      <c r="J29252" t="s">
        <v>324</v>
      </c>
      <c r="K29252" t="s">
        <v>176</v>
      </c>
      <c r="L29252" t="s">
        <v>24</v>
      </c>
      <c r="M29252" t="s">
        <v>57136</v>
      </c>
      <c r="N29252" t="s">
        <v>24</v>
      </c>
      <c r="O29252" t="s">
        <v>24</v>
      </c>
      <c r="P29252" t="s">
        <v>57137</v>
      </c>
      <c r="Q29252" t="s">
        <v>42</v>
      </c>
    </row>
    <row r="29253" spans="1:17" x14ac:dyDescent="0.25">
      <c r="A29253" t="s">
        <v>57138</v>
      </c>
      <c r="B29253" t="s">
        <v>1825</v>
      </c>
      <c r="C29253" t="s">
        <v>55</v>
      </c>
      <c r="D29253">
        <v>4.3</v>
      </c>
      <c r="E29253" t="s">
        <v>4670</v>
      </c>
      <c r="G29253" t="s">
        <v>68</v>
      </c>
      <c r="H29253" t="s">
        <v>6305</v>
      </c>
      <c r="I29253" t="s">
        <v>23</v>
      </c>
      <c r="J29253" t="s">
        <v>24</v>
      </c>
      <c r="K29253" t="s">
        <v>57139</v>
      </c>
      <c r="L29253" t="s">
        <v>5028</v>
      </c>
      <c r="M29253" t="s">
        <v>57140</v>
      </c>
      <c r="N29253" t="s">
        <v>10249</v>
      </c>
      <c r="O29253" t="s">
        <v>57141</v>
      </c>
      <c r="P29253" t="s">
        <v>57142</v>
      </c>
      <c r="Q29253" t="s">
        <v>20</v>
      </c>
    </row>
    <row r="29254" spans="1:17" x14ac:dyDescent="0.25">
      <c r="A29254" t="s">
        <v>57143</v>
      </c>
      <c r="B29254" t="s">
        <v>224</v>
      </c>
      <c r="C29254" t="s">
        <v>18</v>
      </c>
      <c r="D29254">
        <v>3.6</v>
      </c>
      <c r="E29254" t="s">
        <v>1841</v>
      </c>
      <c r="G29254" t="s">
        <v>68</v>
      </c>
      <c r="H29254" t="s">
        <v>575</v>
      </c>
      <c r="I29254" t="s">
        <v>45</v>
      </c>
      <c r="J29254" t="s">
        <v>3181</v>
      </c>
      <c r="K29254" t="s">
        <v>159</v>
      </c>
      <c r="L29254" t="s">
        <v>57144</v>
      </c>
      <c r="M29254" t="s">
        <v>57145</v>
      </c>
      <c r="N29254" t="s">
        <v>3184</v>
      </c>
      <c r="O29254" t="s">
        <v>24</v>
      </c>
      <c r="P29254" t="s">
        <v>57146</v>
      </c>
      <c r="Q29254" t="s">
        <v>42</v>
      </c>
    </row>
    <row r="29255" spans="1:17" x14ac:dyDescent="0.25">
      <c r="A29255" t="s">
        <v>57147</v>
      </c>
      <c r="B29255" t="s">
        <v>4116</v>
      </c>
      <c r="C29255" t="s">
        <v>55</v>
      </c>
      <c r="D29255">
        <v>4</v>
      </c>
      <c r="E29255" t="s">
        <v>2345</v>
      </c>
      <c r="G29255" t="s">
        <v>68</v>
      </c>
      <c r="H29255" t="s">
        <v>185</v>
      </c>
      <c r="I29255" t="s">
        <v>23</v>
      </c>
      <c r="J29255" t="s">
        <v>5247</v>
      </c>
      <c r="K29255" t="s">
        <v>291</v>
      </c>
      <c r="L29255" t="s">
        <v>24</v>
      </c>
      <c r="M29255" t="s">
        <v>57148</v>
      </c>
      <c r="N29255" t="s">
        <v>24</v>
      </c>
      <c r="O29255" t="s">
        <v>24</v>
      </c>
      <c r="P29255" t="s">
        <v>57149</v>
      </c>
      <c r="Q29255" t="s">
        <v>20</v>
      </c>
    </row>
    <row r="29256" spans="1:17" x14ac:dyDescent="0.25">
      <c r="A29256" t="s">
        <v>57150</v>
      </c>
      <c r="B29256" t="s">
        <v>3586</v>
      </c>
      <c r="C29256" t="s">
        <v>18</v>
      </c>
      <c r="D29256">
        <v>5</v>
      </c>
      <c r="E29256" t="s">
        <v>5122</v>
      </c>
      <c r="G29256" t="s">
        <v>215</v>
      </c>
      <c r="H29256" t="s">
        <v>234</v>
      </c>
      <c r="I29256" t="s">
        <v>45</v>
      </c>
      <c r="J29256" t="s">
        <v>57151</v>
      </c>
      <c r="K29256" t="s">
        <v>945</v>
      </c>
      <c r="L29256" t="s">
        <v>57152</v>
      </c>
      <c r="M29256" t="s">
        <v>57153</v>
      </c>
      <c r="N29256" t="s">
        <v>57154</v>
      </c>
      <c r="O29256" t="s">
        <v>24</v>
      </c>
      <c r="P29256" t="s">
        <v>57155</v>
      </c>
      <c r="Q29256" t="s">
        <v>42</v>
      </c>
    </row>
    <row r="29257" spans="1:17" x14ac:dyDescent="0.25">
      <c r="A29257" t="s">
        <v>57156</v>
      </c>
      <c r="B29257" t="s">
        <v>96</v>
      </c>
      <c r="C29257" t="s">
        <v>18</v>
      </c>
      <c r="D29257">
        <v>3.5</v>
      </c>
      <c r="E29257" t="s">
        <v>2345</v>
      </c>
      <c r="G29257" t="s">
        <v>34</v>
      </c>
      <c r="H29257" t="s">
        <v>34</v>
      </c>
      <c r="I29257" t="s">
        <v>34</v>
      </c>
      <c r="J29257" t="s">
        <v>24</v>
      </c>
      <c r="K29257" t="s">
        <v>1543</v>
      </c>
      <c r="L29257" t="s">
        <v>24</v>
      </c>
      <c r="M29257" t="s">
        <v>57157</v>
      </c>
      <c r="N29257" t="s">
        <v>24</v>
      </c>
      <c r="O29257" t="s">
        <v>24</v>
      </c>
      <c r="P29257" t="s">
        <v>57158</v>
      </c>
      <c r="Q29257" t="s">
        <v>12169</v>
      </c>
    </row>
    <row r="29258" spans="1:17" x14ac:dyDescent="0.25">
      <c r="A29258" t="s">
        <v>57159</v>
      </c>
      <c r="B29258" t="s">
        <v>5176</v>
      </c>
      <c r="C29258" t="s">
        <v>31</v>
      </c>
      <c r="D29258">
        <v>5</v>
      </c>
      <c r="E29258" t="s">
        <v>5216</v>
      </c>
      <c r="G29258" t="s">
        <v>280</v>
      </c>
      <c r="H29258" t="s">
        <v>384</v>
      </c>
      <c r="I29258" t="s">
        <v>23</v>
      </c>
      <c r="J29258" t="s">
        <v>24</v>
      </c>
      <c r="K29258" t="s">
        <v>307</v>
      </c>
      <c r="L29258" t="s">
        <v>57160</v>
      </c>
      <c r="M29258" t="s">
        <v>57161</v>
      </c>
      <c r="N29258" t="s">
        <v>57162</v>
      </c>
      <c r="O29258" t="s">
        <v>24</v>
      </c>
      <c r="P29258" t="s">
        <v>57163</v>
      </c>
      <c r="Q29258" t="s">
        <v>20</v>
      </c>
    </row>
    <row r="29259" spans="1:17" x14ac:dyDescent="0.25">
      <c r="A29259" t="s">
        <v>57164</v>
      </c>
      <c r="B29259" t="s">
        <v>53747</v>
      </c>
      <c r="C29259" t="s">
        <v>18</v>
      </c>
      <c r="D29259">
        <v>0</v>
      </c>
      <c r="E29259" t="s">
        <v>34</v>
      </c>
      <c r="G29259" t="s">
        <v>57</v>
      </c>
      <c r="H29259" t="s">
        <v>1089</v>
      </c>
      <c r="I29259" t="s">
        <v>140</v>
      </c>
      <c r="J29259" t="s">
        <v>24</v>
      </c>
      <c r="K29259" t="s">
        <v>692</v>
      </c>
      <c r="L29259" t="s">
        <v>57165</v>
      </c>
      <c r="M29259" t="s">
        <v>57166</v>
      </c>
      <c r="N29259" t="s">
        <v>57167</v>
      </c>
      <c r="O29259" t="s">
        <v>24</v>
      </c>
      <c r="P29259" t="s">
        <v>57168</v>
      </c>
      <c r="Q29259" t="s">
        <v>138</v>
      </c>
    </row>
    <row r="29260" spans="1:17" x14ac:dyDescent="0.25">
      <c r="A29260" t="s">
        <v>57169</v>
      </c>
      <c r="B29260" t="s">
        <v>19966</v>
      </c>
      <c r="C29260" t="s">
        <v>31</v>
      </c>
      <c r="D29260">
        <v>2.9</v>
      </c>
      <c r="E29260" t="s">
        <v>1841</v>
      </c>
      <c r="G29260" t="s">
        <v>57</v>
      </c>
      <c r="H29260" t="s">
        <v>58</v>
      </c>
      <c r="I29260" t="s">
        <v>23</v>
      </c>
      <c r="J29260" t="s">
        <v>24</v>
      </c>
      <c r="K29260" t="s">
        <v>80</v>
      </c>
      <c r="L29260" t="s">
        <v>22180</v>
      </c>
      <c r="M29260" t="s">
        <v>1660</v>
      </c>
      <c r="N29260" t="s">
        <v>57170</v>
      </c>
      <c r="O29260" t="s">
        <v>57171</v>
      </c>
      <c r="P29260" t="s">
        <v>57172</v>
      </c>
      <c r="Q29260" t="s">
        <v>20</v>
      </c>
    </row>
    <row r="29261" spans="1:17" x14ac:dyDescent="0.25">
      <c r="A29261" t="s">
        <v>57173</v>
      </c>
      <c r="B29261" t="s">
        <v>4141</v>
      </c>
      <c r="C29261" t="s">
        <v>55</v>
      </c>
      <c r="D29261">
        <v>3.6</v>
      </c>
      <c r="E29261" t="s">
        <v>2007</v>
      </c>
      <c r="G29261" t="s">
        <v>34</v>
      </c>
      <c r="H29261" t="s">
        <v>34</v>
      </c>
      <c r="I29261" t="s">
        <v>34</v>
      </c>
      <c r="J29261" t="s">
        <v>24</v>
      </c>
      <c r="K29261" t="s">
        <v>653</v>
      </c>
      <c r="L29261" t="s">
        <v>5071</v>
      </c>
      <c r="M29261" t="s">
        <v>1503</v>
      </c>
      <c r="N29261" t="s">
        <v>57174</v>
      </c>
      <c r="O29261" t="s">
        <v>57175</v>
      </c>
      <c r="P29261" t="s">
        <v>57176</v>
      </c>
      <c r="Q29261" t="s">
        <v>55</v>
      </c>
    </row>
    <row r="29262" spans="1:17" x14ac:dyDescent="0.25">
      <c r="A29262" t="s">
        <v>57177</v>
      </c>
      <c r="B29262" t="s">
        <v>21171</v>
      </c>
      <c r="C29262" t="s">
        <v>55</v>
      </c>
      <c r="D29262">
        <v>4.3</v>
      </c>
      <c r="E29262" t="s">
        <v>4670</v>
      </c>
      <c r="G29262" t="s">
        <v>34</v>
      </c>
      <c r="H29262" t="s">
        <v>34</v>
      </c>
      <c r="I29262" t="s">
        <v>34</v>
      </c>
      <c r="J29262" t="s">
        <v>24</v>
      </c>
      <c r="K29262" t="s">
        <v>2668</v>
      </c>
      <c r="L29262" t="s">
        <v>1675</v>
      </c>
      <c r="M29262" t="s">
        <v>9476</v>
      </c>
      <c r="N29262" t="s">
        <v>57178</v>
      </c>
      <c r="O29262" t="s">
        <v>24</v>
      </c>
      <c r="P29262" t="s">
        <v>57179</v>
      </c>
      <c r="Q29262" t="s">
        <v>607</v>
      </c>
    </row>
    <row r="29263" spans="1:17" x14ac:dyDescent="0.25">
      <c r="A29263" t="s">
        <v>57180</v>
      </c>
      <c r="B29263" t="s">
        <v>11167</v>
      </c>
      <c r="C29263" t="s">
        <v>31</v>
      </c>
      <c r="D29263">
        <v>4.8</v>
      </c>
      <c r="E29263" t="s">
        <v>2345</v>
      </c>
      <c r="G29263" t="s">
        <v>24432</v>
      </c>
      <c r="H29263" t="s">
        <v>98</v>
      </c>
      <c r="I29263" t="s">
        <v>140</v>
      </c>
      <c r="J29263" t="s">
        <v>24</v>
      </c>
      <c r="K29263" t="s">
        <v>47</v>
      </c>
      <c r="L29263" t="s">
        <v>57181</v>
      </c>
      <c r="M29263" t="s">
        <v>57182</v>
      </c>
      <c r="N29263" t="s">
        <v>18305</v>
      </c>
      <c r="O29263" t="s">
        <v>57183</v>
      </c>
      <c r="P29263" t="s">
        <v>57184</v>
      </c>
      <c r="Q29263" t="s">
        <v>138</v>
      </c>
    </row>
    <row r="29264" spans="1:17" x14ac:dyDescent="0.25">
      <c r="A29264" t="s">
        <v>6102</v>
      </c>
      <c r="B29264" t="s">
        <v>6102</v>
      </c>
      <c r="C29264" t="s">
        <v>31</v>
      </c>
      <c r="D29264">
        <v>5</v>
      </c>
      <c r="E29264" t="s">
        <v>5122</v>
      </c>
      <c r="G29264" t="s">
        <v>34</v>
      </c>
      <c r="H29264" t="s">
        <v>34</v>
      </c>
      <c r="I29264" t="s">
        <v>34</v>
      </c>
      <c r="J29264" t="s">
        <v>24</v>
      </c>
      <c r="K29264" t="s">
        <v>159</v>
      </c>
      <c r="L29264" t="s">
        <v>57185</v>
      </c>
      <c r="M29264" t="s">
        <v>57186</v>
      </c>
      <c r="N29264" t="s">
        <v>57187</v>
      </c>
      <c r="O29264" t="s">
        <v>57188</v>
      </c>
      <c r="P29264" t="s">
        <v>57189</v>
      </c>
      <c r="Q29264" t="s">
        <v>10458</v>
      </c>
    </row>
    <row r="29265" spans="1:17" x14ac:dyDescent="0.25">
      <c r="A29265" t="s">
        <v>57190</v>
      </c>
      <c r="B29265" t="s">
        <v>9097</v>
      </c>
      <c r="C29265" t="s">
        <v>31</v>
      </c>
      <c r="D29265">
        <v>3</v>
      </c>
      <c r="E29265" t="s">
        <v>5216</v>
      </c>
      <c r="G29265" t="s">
        <v>9098</v>
      </c>
      <c r="H29265" t="s">
        <v>34</v>
      </c>
      <c r="I29265" t="s">
        <v>1843</v>
      </c>
      <c r="J29265" t="s">
        <v>24</v>
      </c>
      <c r="K29265" t="s">
        <v>291</v>
      </c>
      <c r="L29265" t="s">
        <v>57191</v>
      </c>
      <c r="M29265" t="s">
        <v>57192</v>
      </c>
      <c r="N29265" t="s">
        <v>1490</v>
      </c>
      <c r="O29265" t="s">
        <v>24</v>
      </c>
      <c r="P29265" t="s">
        <v>57193</v>
      </c>
      <c r="Q29265" t="s">
        <v>1842</v>
      </c>
    </row>
    <row r="29266" spans="1:17" x14ac:dyDescent="0.25">
      <c r="A29266" t="s">
        <v>57194</v>
      </c>
      <c r="B29266" t="s">
        <v>933</v>
      </c>
      <c r="C29266" t="s">
        <v>18</v>
      </c>
      <c r="D29266">
        <v>4.0999999999999996</v>
      </c>
      <c r="E29266" t="s">
        <v>2007</v>
      </c>
      <c r="G29266" t="s">
        <v>43</v>
      </c>
      <c r="H29266" t="s">
        <v>623</v>
      </c>
      <c r="I29266" t="s">
        <v>45</v>
      </c>
      <c r="J29266" t="s">
        <v>24</v>
      </c>
      <c r="K29266" t="s">
        <v>111</v>
      </c>
      <c r="L29266" t="s">
        <v>57195</v>
      </c>
      <c r="M29266" t="s">
        <v>57196</v>
      </c>
      <c r="N29266" t="s">
        <v>57197</v>
      </c>
      <c r="O29266" t="s">
        <v>24</v>
      </c>
      <c r="P29266" t="s">
        <v>57198</v>
      </c>
      <c r="Q29266" t="s">
        <v>42</v>
      </c>
    </row>
    <row r="29267" spans="1:17" x14ac:dyDescent="0.25">
      <c r="A29267" t="s">
        <v>57199</v>
      </c>
      <c r="B29267" t="s">
        <v>18284</v>
      </c>
      <c r="C29267" t="s">
        <v>31</v>
      </c>
      <c r="D29267">
        <v>4.3</v>
      </c>
      <c r="E29267" t="s">
        <v>3012</v>
      </c>
      <c r="G29267" t="s">
        <v>34</v>
      </c>
      <c r="H29267" t="s">
        <v>34</v>
      </c>
      <c r="I29267" t="s">
        <v>34</v>
      </c>
      <c r="J29267" t="s">
        <v>24</v>
      </c>
      <c r="K29267" t="s">
        <v>176</v>
      </c>
      <c r="L29267" t="s">
        <v>2338</v>
      </c>
      <c r="M29267" t="s">
        <v>16105</v>
      </c>
      <c r="N29267" t="s">
        <v>21609</v>
      </c>
      <c r="O29267" t="s">
        <v>57200</v>
      </c>
      <c r="P29267" t="s">
        <v>57201</v>
      </c>
      <c r="Q29267" t="s">
        <v>990</v>
      </c>
    </row>
    <row r="29268" spans="1:17" x14ac:dyDescent="0.25">
      <c r="A29268" t="s">
        <v>57202</v>
      </c>
      <c r="B29268" t="s">
        <v>14157</v>
      </c>
      <c r="C29268" t="s">
        <v>18</v>
      </c>
      <c r="D29268">
        <v>5</v>
      </c>
      <c r="E29268" t="s">
        <v>5216</v>
      </c>
      <c r="G29268" t="s">
        <v>280</v>
      </c>
      <c r="H29268" t="s">
        <v>58</v>
      </c>
      <c r="I29268" t="s">
        <v>45</v>
      </c>
      <c r="J29268" t="s">
        <v>1450</v>
      </c>
      <c r="K29268" t="s">
        <v>35</v>
      </c>
      <c r="L29268" t="s">
        <v>57203</v>
      </c>
      <c r="M29268" t="s">
        <v>57204</v>
      </c>
      <c r="N29268" t="s">
        <v>52775</v>
      </c>
      <c r="O29268" t="s">
        <v>24</v>
      </c>
      <c r="P29268" t="s">
        <v>57205</v>
      </c>
      <c r="Q29268" t="s">
        <v>42</v>
      </c>
    </row>
    <row r="29269" spans="1:17" x14ac:dyDescent="0.25">
      <c r="A29269" t="s">
        <v>57206</v>
      </c>
      <c r="B29269" t="s">
        <v>28008</v>
      </c>
      <c r="C29269" t="s">
        <v>512</v>
      </c>
      <c r="D29269">
        <v>3.4</v>
      </c>
      <c r="E29269" t="s">
        <v>4586</v>
      </c>
      <c r="G29269" t="s">
        <v>21</v>
      </c>
      <c r="H29269" t="s">
        <v>69</v>
      </c>
      <c r="I29269" t="s">
        <v>1843</v>
      </c>
      <c r="J29269" t="s">
        <v>24</v>
      </c>
      <c r="K29269" t="s">
        <v>1543</v>
      </c>
      <c r="L29269" t="s">
        <v>24</v>
      </c>
      <c r="M29269" t="s">
        <v>46761</v>
      </c>
      <c r="N29269" t="s">
        <v>24</v>
      </c>
      <c r="O29269" t="s">
        <v>24</v>
      </c>
      <c r="P29269" t="s">
        <v>57207</v>
      </c>
      <c r="Q29269" t="s">
        <v>1842</v>
      </c>
    </row>
    <row r="29270" spans="1:17" x14ac:dyDescent="0.25">
      <c r="A29270" t="s">
        <v>57208</v>
      </c>
      <c r="B29270" t="s">
        <v>57209</v>
      </c>
      <c r="C29270" t="s">
        <v>31</v>
      </c>
      <c r="D29270">
        <v>5</v>
      </c>
      <c r="E29270" t="s">
        <v>5216</v>
      </c>
      <c r="G29270" t="s">
        <v>34</v>
      </c>
      <c r="H29270" t="s">
        <v>34</v>
      </c>
      <c r="I29270" t="s">
        <v>34</v>
      </c>
      <c r="J29270" t="s">
        <v>24</v>
      </c>
      <c r="K29270" t="s">
        <v>57210</v>
      </c>
      <c r="L29270" t="s">
        <v>57211</v>
      </c>
      <c r="M29270" t="s">
        <v>57212</v>
      </c>
      <c r="N29270" t="s">
        <v>57213</v>
      </c>
      <c r="O29270" t="s">
        <v>1250</v>
      </c>
      <c r="P29270" t="s">
        <v>57214</v>
      </c>
      <c r="Q29270" t="s">
        <v>2121</v>
      </c>
    </row>
    <row r="29271" spans="1:17" x14ac:dyDescent="0.25">
      <c r="A29271" t="s">
        <v>57215</v>
      </c>
      <c r="B29271" t="s">
        <v>42325</v>
      </c>
      <c r="C29271" t="s">
        <v>31</v>
      </c>
      <c r="D29271">
        <v>0</v>
      </c>
      <c r="E29271" t="s">
        <v>34</v>
      </c>
      <c r="G29271" t="s">
        <v>34</v>
      </c>
      <c r="H29271" t="s">
        <v>34</v>
      </c>
      <c r="I29271" t="s">
        <v>34</v>
      </c>
      <c r="J29271" t="s">
        <v>24</v>
      </c>
      <c r="K29271" t="s">
        <v>47</v>
      </c>
      <c r="L29271" t="s">
        <v>24</v>
      </c>
      <c r="M29271" t="s">
        <v>57216</v>
      </c>
      <c r="N29271" t="s">
        <v>24</v>
      </c>
      <c r="O29271" t="s">
        <v>24</v>
      </c>
      <c r="P29271" t="s">
        <v>57217</v>
      </c>
      <c r="Q29271" t="s">
        <v>31</v>
      </c>
    </row>
    <row r="29272" spans="1:17" x14ac:dyDescent="0.25">
      <c r="A29272" t="s">
        <v>57218</v>
      </c>
      <c r="B29272" t="s">
        <v>889</v>
      </c>
      <c r="C29272" t="s">
        <v>18</v>
      </c>
      <c r="D29272">
        <v>5</v>
      </c>
      <c r="E29272" t="s">
        <v>5122</v>
      </c>
      <c r="G29272" t="s">
        <v>34</v>
      </c>
      <c r="H29272" t="s">
        <v>34</v>
      </c>
      <c r="I29272" t="s">
        <v>34</v>
      </c>
      <c r="J29272" t="s">
        <v>24</v>
      </c>
      <c r="K29272" t="s">
        <v>291</v>
      </c>
      <c r="L29272" t="s">
        <v>57220</v>
      </c>
      <c r="M29272" t="s">
        <v>57221</v>
      </c>
      <c r="N29272" t="s">
        <v>1380</v>
      </c>
      <c r="O29272" t="s">
        <v>24</v>
      </c>
      <c r="P29272" t="s">
        <v>57222</v>
      </c>
      <c r="Q29272" t="s">
        <v>57219</v>
      </c>
    </row>
    <row r="29273" spans="1:17" x14ac:dyDescent="0.25">
      <c r="A29273" t="s">
        <v>57223</v>
      </c>
      <c r="B29273" t="s">
        <v>5651</v>
      </c>
      <c r="C29273" t="s">
        <v>31</v>
      </c>
      <c r="D29273">
        <v>3.8</v>
      </c>
      <c r="E29273" t="s">
        <v>2126</v>
      </c>
      <c r="G29273" t="s">
        <v>34</v>
      </c>
      <c r="H29273" t="s">
        <v>34</v>
      </c>
      <c r="I29273" t="s">
        <v>34</v>
      </c>
      <c r="J29273" t="s">
        <v>24</v>
      </c>
      <c r="K29273" t="s">
        <v>291</v>
      </c>
      <c r="L29273" t="s">
        <v>10574</v>
      </c>
      <c r="M29273" t="s">
        <v>57224</v>
      </c>
      <c r="N29273" t="s">
        <v>57225</v>
      </c>
      <c r="O29273" t="s">
        <v>24</v>
      </c>
      <c r="P29273" t="s">
        <v>57226</v>
      </c>
      <c r="Q29273" t="s">
        <v>1321</v>
      </c>
    </row>
    <row r="29274" spans="1:17" x14ac:dyDescent="0.25">
      <c r="A29274" t="s">
        <v>57227</v>
      </c>
      <c r="B29274" t="s">
        <v>20483</v>
      </c>
      <c r="C29274" t="s">
        <v>31</v>
      </c>
      <c r="D29274">
        <v>4.3</v>
      </c>
      <c r="E29274" t="s">
        <v>2421</v>
      </c>
      <c r="G29274" t="s">
        <v>57</v>
      </c>
      <c r="H29274" t="s">
        <v>185</v>
      </c>
      <c r="I29274" t="s">
        <v>23</v>
      </c>
      <c r="J29274" t="s">
        <v>24</v>
      </c>
      <c r="K29274" t="s">
        <v>3567</v>
      </c>
      <c r="L29274" t="s">
        <v>19155</v>
      </c>
      <c r="M29274" t="s">
        <v>57228</v>
      </c>
      <c r="N29274" t="s">
        <v>57229</v>
      </c>
      <c r="O29274" t="s">
        <v>57230</v>
      </c>
      <c r="P29274" t="s">
        <v>57231</v>
      </c>
      <c r="Q29274" t="s">
        <v>20</v>
      </c>
    </row>
    <row r="29275" spans="1:17" x14ac:dyDescent="0.25">
      <c r="A29275" t="s">
        <v>57232</v>
      </c>
      <c r="B29275" t="s">
        <v>2553</v>
      </c>
      <c r="C29275" t="s">
        <v>55</v>
      </c>
      <c r="D29275">
        <v>4.7</v>
      </c>
      <c r="E29275" t="s">
        <v>4670</v>
      </c>
      <c r="G29275" t="s">
        <v>68</v>
      </c>
      <c r="H29275" t="s">
        <v>98</v>
      </c>
      <c r="I29275" t="s">
        <v>23</v>
      </c>
      <c r="J29275" t="s">
        <v>24</v>
      </c>
      <c r="K29275" t="s">
        <v>9709</v>
      </c>
      <c r="L29275" t="s">
        <v>57233</v>
      </c>
      <c r="M29275" t="s">
        <v>57234</v>
      </c>
      <c r="N29275" t="s">
        <v>1250</v>
      </c>
      <c r="O29275" t="s">
        <v>57235</v>
      </c>
      <c r="P29275" t="s">
        <v>57236</v>
      </c>
      <c r="Q29275" t="s">
        <v>20</v>
      </c>
    </row>
    <row r="29276" spans="1:17" x14ac:dyDescent="0.25">
      <c r="A29276" t="s">
        <v>19619</v>
      </c>
      <c r="B29276" t="s">
        <v>38268</v>
      </c>
      <c r="C29276" t="s">
        <v>31</v>
      </c>
      <c r="D29276">
        <v>3.8</v>
      </c>
      <c r="E29276" t="s">
        <v>4586</v>
      </c>
      <c r="G29276" t="s">
        <v>34</v>
      </c>
      <c r="H29276" t="s">
        <v>34</v>
      </c>
      <c r="I29276" t="s">
        <v>34</v>
      </c>
      <c r="J29276" t="s">
        <v>24</v>
      </c>
      <c r="K29276" t="s">
        <v>89</v>
      </c>
      <c r="L29276" t="s">
        <v>57237</v>
      </c>
      <c r="M29276" t="s">
        <v>16924</v>
      </c>
      <c r="N29276" t="s">
        <v>57238</v>
      </c>
      <c r="O29276" t="s">
        <v>57239</v>
      </c>
      <c r="P29276" t="s">
        <v>57240</v>
      </c>
      <c r="Q29276" t="s">
        <v>990</v>
      </c>
    </row>
    <row r="29277" spans="1:17" x14ac:dyDescent="0.25">
      <c r="A29277" t="s">
        <v>57241</v>
      </c>
      <c r="B29277" t="s">
        <v>28805</v>
      </c>
      <c r="C29277" t="s">
        <v>18</v>
      </c>
      <c r="D29277">
        <v>3.5</v>
      </c>
      <c r="E29277" t="s">
        <v>2345</v>
      </c>
      <c r="G29277" t="s">
        <v>57</v>
      </c>
      <c r="H29277" t="s">
        <v>281</v>
      </c>
      <c r="I29277" t="s">
        <v>140</v>
      </c>
      <c r="J29277" t="s">
        <v>24</v>
      </c>
      <c r="K29277" t="s">
        <v>129</v>
      </c>
      <c r="L29277" t="s">
        <v>57242</v>
      </c>
      <c r="M29277" t="s">
        <v>48491</v>
      </c>
      <c r="N29277" t="s">
        <v>57243</v>
      </c>
      <c r="O29277" t="s">
        <v>24</v>
      </c>
      <c r="P29277" t="s">
        <v>57244</v>
      </c>
      <c r="Q29277" t="s">
        <v>138</v>
      </c>
    </row>
    <row r="29278" spans="1:17" x14ac:dyDescent="0.25">
      <c r="A29278" t="s">
        <v>57245</v>
      </c>
      <c r="B29278" t="s">
        <v>26310</v>
      </c>
      <c r="C29278" t="s">
        <v>31</v>
      </c>
      <c r="D29278">
        <v>0</v>
      </c>
      <c r="E29278" t="s">
        <v>34</v>
      </c>
      <c r="G29278" t="s">
        <v>34</v>
      </c>
      <c r="H29278" t="s">
        <v>34</v>
      </c>
      <c r="I29278" t="s">
        <v>34</v>
      </c>
      <c r="J29278" t="s">
        <v>24</v>
      </c>
      <c r="K29278" t="s">
        <v>129</v>
      </c>
      <c r="L29278" t="s">
        <v>24</v>
      </c>
      <c r="M29278" t="s">
        <v>57246</v>
      </c>
      <c r="N29278" t="s">
        <v>24</v>
      </c>
      <c r="O29278" t="s">
        <v>24</v>
      </c>
      <c r="P29278" t="s">
        <v>57247</v>
      </c>
      <c r="Q29278" t="s">
        <v>149</v>
      </c>
    </row>
    <row r="29279" spans="1:17" x14ac:dyDescent="0.25">
      <c r="A29279" t="s">
        <v>57248</v>
      </c>
      <c r="B29279" t="s">
        <v>44461</v>
      </c>
      <c r="C29279" t="s">
        <v>31</v>
      </c>
      <c r="D29279">
        <v>4</v>
      </c>
      <c r="E29279" t="s">
        <v>5216</v>
      </c>
      <c r="G29279" t="s">
        <v>68</v>
      </c>
      <c r="H29279" t="s">
        <v>1089</v>
      </c>
      <c r="I29279" t="s">
        <v>23</v>
      </c>
      <c r="J29279" t="s">
        <v>24</v>
      </c>
      <c r="K29279" t="s">
        <v>129</v>
      </c>
      <c r="L29279" t="s">
        <v>57249</v>
      </c>
      <c r="M29279" t="s">
        <v>57250</v>
      </c>
      <c r="N29279" t="s">
        <v>3996</v>
      </c>
      <c r="O29279" t="s">
        <v>24</v>
      </c>
      <c r="P29279" t="s">
        <v>57251</v>
      </c>
      <c r="Q29279" t="s">
        <v>20</v>
      </c>
    </row>
    <row r="29280" spans="1:17" x14ac:dyDescent="0.25">
      <c r="A29280" t="s">
        <v>57252</v>
      </c>
      <c r="B29280" t="s">
        <v>57253</v>
      </c>
      <c r="C29280" t="s">
        <v>31</v>
      </c>
      <c r="D29280">
        <v>3</v>
      </c>
      <c r="E29280" t="s">
        <v>5216</v>
      </c>
      <c r="G29280" t="s">
        <v>34</v>
      </c>
      <c r="H29280" t="s">
        <v>34</v>
      </c>
      <c r="I29280" t="s">
        <v>34</v>
      </c>
      <c r="J29280" t="s">
        <v>24</v>
      </c>
      <c r="K29280" t="s">
        <v>1441</v>
      </c>
      <c r="L29280" t="s">
        <v>913</v>
      </c>
      <c r="M29280" t="s">
        <v>914</v>
      </c>
      <c r="N29280" t="s">
        <v>25482</v>
      </c>
      <c r="O29280" t="s">
        <v>24</v>
      </c>
      <c r="P29280" t="s">
        <v>57254</v>
      </c>
      <c r="Q29280" t="s">
        <v>31</v>
      </c>
    </row>
    <row r="29281" spans="1:17" x14ac:dyDescent="0.25">
      <c r="A29281" t="s">
        <v>57255</v>
      </c>
      <c r="B29281" t="s">
        <v>40874</v>
      </c>
      <c r="C29281" t="s">
        <v>31</v>
      </c>
      <c r="D29281">
        <v>4</v>
      </c>
      <c r="E29281" t="s">
        <v>4670</v>
      </c>
      <c r="G29281" t="s">
        <v>68</v>
      </c>
      <c r="H29281" t="s">
        <v>384</v>
      </c>
      <c r="I29281" t="s">
        <v>45</v>
      </c>
      <c r="J29281" t="s">
        <v>11540</v>
      </c>
      <c r="K29281" t="s">
        <v>47</v>
      </c>
      <c r="L29281" t="s">
        <v>57256</v>
      </c>
      <c r="M29281" t="s">
        <v>57257</v>
      </c>
      <c r="N29281" t="s">
        <v>57258</v>
      </c>
      <c r="O29281" t="s">
        <v>57259</v>
      </c>
      <c r="P29281" t="s">
        <v>57260</v>
      </c>
      <c r="Q29281" t="s">
        <v>42</v>
      </c>
    </row>
    <row r="29282" spans="1:17" x14ac:dyDescent="0.25">
      <c r="A29282" t="s">
        <v>57261</v>
      </c>
      <c r="B29282" t="s">
        <v>1254</v>
      </c>
      <c r="C29282" t="s">
        <v>9944</v>
      </c>
      <c r="D29282">
        <v>5</v>
      </c>
      <c r="E29282" t="s">
        <v>5216</v>
      </c>
      <c r="G29282" t="s">
        <v>34</v>
      </c>
      <c r="H29282" t="s">
        <v>34</v>
      </c>
      <c r="I29282" t="s">
        <v>34</v>
      </c>
      <c r="J29282" t="s">
        <v>24</v>
      </c>
      <c r="K29282" t="s">
        <v>129</v>
      </c>
      <c r="L29282" t="s">
        <v>1956</v>
      </c>
      <c r="M29282" t="s">
        <v>24</v>
      </c>
      <c r="N29282" t="s">
        <v>24</v>
      </c>
      <c r="O29282" t="s">
        <v>24</v>
      </c>
      <c r="P29282" t="s">
        <v>57262</v>
      </c>
      <c r="Q29282" t="s">
        <v>9944</v>
      </c>
    </row>
    <row r="29283" spans="1:17" x14ac:dyDescent="0.25">
      <c r="A29283" t="s">
        <v>57263</v>
      </c>
      <c r="B29283" t="s">
        <v>11025</v>
      </c>
      <c r="C29283" t="s">
        <v>31</v>
      </c>
      <c r="D29283">
        <v>0</v>
      </c>
      <c r="E29283" t="s">
        <v>34</v>
      </c>
      <c r="G29283" t="s">
        <v>34</v>
      </c>
      <c r="H29283" t="s">
        <v>34</v>
      </c>
      <c r="I29283" t="s">
        <v>34</v>
      </c>
      <c r="J29283" t="s">
        <v>24</v>
      </c>
      <c r="K29283" t="s">
        <v>692</v>
      </c>
      <c r="L29283" t="s">
        <v>2723</v>
      </c>
      <c r="M29283" t="s">
        <v>3342</v>
      </c>
      <c r="N29283" t="s">
        <v>19978</v>
      </c>
      <c r="O29283" t="s">
        <v>24</v>
      </c>
      <c r="P29283" t="s">
        <v>57264</v>
      </c>
      <c r="Q29283" t="s">
        <v>31</v>
      </c>
    </row>
    <row r="29284" spans="1:17" x14ac:dyDescent="0.25">
      <c r="A29284" t="s">
        <v>57265</v>
      </c>
      <c r="B29284" t="s">
        <v>20088</v>
      </c>
      <c r="C29284" t="s">
        <v>18</v>
      </c>
      <c r="D29284">
        <v>2.7</v>
      </c>
      <c r="E29284" t="s">
        <v>4670</v>
      </c>
      <c r="G29284" t="s">
        <v>21</v>
      </c>
      <c r="H29284" t="s">
        <v>98</v>
      </c>
      <c r="I29284" t="s">
        <v>1843</v>
      </c>
      <c r="J29284" t="s">
        <v>24</v>
      </c>
      <c r="K29284" t="s">
        <v>47</v>
      </c>
      <c r="L29284" t="s">
        <v>57266</v>
      </c>
      <c r="M29284" t="s">
        <v>34053</v>
      </c>
      <c r="N29284" t="s">
        <v>170</v>
      </c>
      <c r="O29284" t="s">
        <v>24</v>
      </c>
      <c r="P29284" t="s">
        <v>57267</v>
      </c>
      <c r="Q29284" t="s">
        <v>1842</v>
      </c>
    </row>
    <row r="29285" spans="1:17" x14ac:dyDescent="0.25">
      <c r="A29285" t="s">
        <v>57263</v>
      </c>
      <c r="B29285" t="s">
        <v>11025</v>
      </c>
      <c r="C29285" t="s">
        <v>31</v>
      </c>
      <c r="D29285">
        <v>0</v>
      </c>
      <c r="E29285" t="s">
        <v>34</v>
      </c>
      <c r="G29285" t="s">
        <v>34</v>
      </c>
      <c r="H29285" t="s">
        <v>34</v>
      </c>
      <c r="I29285" t="s">
        <v>34</v>
      </c>
      <c r="J29285" t="s">
        <v>24</v>
      </c>
      <c r="K29285" t="s">
        <v>692</v>
      </c>
      <c r="L29285" t="s">
        <v>2723</v>
      </c>
      <c r="M29285" t="s">
        <v>3342</v>
      </c>
      <c r="N29285" t="s">
        <v>19978</v>
      </c>
      <c r="O29285" t="s">
        <v>24</v>
      </c>
      <c r="P29285" t="s">
        <v>57264</v>
      </c>
      <c r="Q29285" t="s">
        <v>31</v>
      </c>
    </row>
    <row r="29286" spans="1:17" x14ac:dyDescent="0.25">
      <c r="A29286" t="s">
        <v>57268</v>
      </c>
      <c r="B29286" t="s">
        <v>28793</v>
      </c>
      <c r="C29286" t="s">
        <v>31</v>
      </c>
      <c r="D29286">
        <v>0</v>
      </c>
      <c r="E29286" t="s">
        <v>34</v>
      </c>
      <c r="G29286" t="s">
        <v>14504</v>
      </c>
      <c r="H29286" t="s">
        <v>34</v>
      </c>
      <c r="I29286" t="s">
        <v>28795</v>
      </c>
      <c r="J29286" t="s">
        <v>24</v>
      </c>
      <c r="K29286" t="s">
        <v>47</v>
      </c>
      <c r="L29286" t="s">
        <v>32841</v>
      </c>
      <c r="M29286" t="s">
        <v>57269</v>
      </c>
      <c r="N29286" t="s">
        <v>24195</v>
      </c>
      <c r="O29286" t="s">
        <v>24</v>
      </c>
      <c r="P29286" t="s">
        <v>57270</v>
      </c>
      <c r="Q29286" t="s">
        <v>28794</v>
      </c>
    </row>
    <row r="29287" spans="1:17" x14ac:dyDescent="0.25">
      <c r="A29287" t="s">
        <v>57261</v>
      </c>
      <c r="B29287" t="s">
        <v>1254</v>
      </c>
      <c r="C29287" t="s">
        <v>9944</v>
      </c>
      <c r="D29287">
        <v>5</v>
      </c>
      <c r="E29287" t="s">
        <v>5216</v>
      </c>
      <c r="G29287" t="s">
        <v>34</v>
      </c>
      <c r="H29287" t="s">
        <v>34</v>
      </c>
      <c r="I29287" t="s">
        <v>34</v>
      </c>
      <c r="J29287" t="s">
        <v>24</v>
      </c>
      <c r="K29287" t="s">
        <v>129</v>
      </c>
      <c r="L29287" t="s">
        <v>1956</v>
      </c>
      <c r="M29287" t="s">
        <v>24</v>
      </c>
      <c r="N29287" t="s">
        <v>24</v>
      </c>
      <c r="O29287" t="s">
        <v>24</v>
      </c>
      <c r="P29287" t="s">
        <v>57262</v>
      </c>
      <c r="Q29287" t="s">
        <v>9944</v>
      </c>
    </row>
    <row r="29288" spans="1:17" x14ac:dyDescent="0.25">
      <c r="A29288" t="s">
        <v>57271</v>
      </c>
      <c r="B29288" t="s">
        <v>354</v>
      </c>
      <c r="C29288" t="s">
        <v>31</v>
      </c>
      <c r="D29288">
        <v>5</v>
      </c>
      <c r="E29288" t="s">
        <v>2345</v>
      </c>
      <c r="G29288" t="s">
        <v>68</v>
      </c>
      <c r="H29288" t="s">
        <v>281</v>
      </c>
      <c r="I29288" t="s">
        <v>45</v>
      </c>
      <c r="J29288" t="s">
        <v>24</v>
      </c>
      <c r="K29288" t="s">
        <v>1827</v>
      </c>
      <c r="L29288" t="s">
        <v>24</v>
      </c>
      <c r="M29288" t="s">
        <v>57272</v>
      </c>
      <c r="N29288" t="s">
        <v>24</v>
      </c>
      <c r="O29288" t="s">
        <v>24</v>
      </c>
      <c r="P29288" t="s">
        <v>57273</v>
      </c>
      <c r="Q29288" t="s">
        <v>42</v>
      </c>
    </row>
    <row r="29289" spans="1:17" x14ac:dyDescent="0.25">
      <c r="A29289" t="s">
        <v>57265</v>
      </c>
      <c r="B29289" t="s">
        <v>20088</v>
      </c>
      <c r="C29289" t="s">
        <v>18</v>
      </c>
      <c r="D29289">
        <v>2.7</v>
      </c>
      <c r="E29289" t="s">
        <v>4670</v>
      </c>
      <c r="G29289" t="s">
        <v>21</v>
      </c>
      <c r="H29289" t="s">
        <v>98</v>
      </c>
      <c r="I29289" t="s">
        <v>1843</v>
      </c>
      <c r="J29289" t="s">
        <v>24</v>
      </c>
      <c r="K29289" t="s">
        <v>47</v>
      </c>
      <c r="L29289" t="s">
        <v>57266</v>
      </c>
      <c r="M29289" t="s">
        <v>34053</v>
      </c>
      <c r="N29289" t="s">
        <v>170</v>
      </c>
      <c r="O29289" t="s">
        <v>24</v>
      </c>
      <c r="P29289" t="s">
        <v>57267</v>
      </c>
      <c r="Q29289" t="s">
        <v>1842</v>
      </c>
    </row>
    <row r="29290" spans="1:17" x14ac:dyDescent="0.25">
      <c r="A29290" t="s">
        <v>57274</v>
      </c>
      <c r="B29290" t="s">
        <v>136</v>
      </c>
      <c r="C29290" t="s">
        <v>18</v>
      </c>
      <c r="D29290">
        <v>4.4000000000000004</v>
      </c>
      <c r="E29290" t="s">
        <v>3012</v>
      </c>
      <c r="G29290" t="s">
        <v>43</v>
      </c>
      <c r="H29290" t="s">
        <v>119</v>
      </c>
      <c r="I29290" t="s">
        <v>140</v>
      </c>
      <c r="J29290" t="s">
        <v>24</v>
      </c>
      <c r="K29290" t="s">
        <v>10988</v>
      </c>
      <c r="L29290" t="s">
        <v>57275</v>
      </c>
      <c r="M29290" t="s">
        <v>57276</v>
      </c>
      <c r="N29290" t="s">
        <v>57277</v>
      </c>
      <c r="O29290" t="s">
        <v>57278</v>
      </c>
      <c r="P29290" t="s">
        <v>57279</v>
      </c>
      <c r="Q29290" t="s">
        <v>138</v>
      </c>
    </row>
    <row r="29291" spans="1:17" x14ac:dyDescent="0.25">
      <c r="A29291" t="s">
        <v>57280</v>
      </c>
      <c r="B29291" t="s">
        <v>57281</v>
      </c>
      <c r="C29291" t="s">
        <v>31</v>
      </c>
      <c r="D29291">
        <v>5</v>
      </c>
      <c r="E29291" t="s">
        <v>5216</v>
      </c>
      <c r="G29291" t="s">
        <v>34</v>
      </c>
      <c r="H29291" t="s">
        <v>34</v>
      </c>
      <c r="I29291" t="s">
        <v>34</v>
      </c>
      <c r="J29291" t="s">
        <v>24</v>
      </c>
      <c r="K29291" t="s">
        <v>80</v>
      </c>
      <c r="L29291" t="s">
        <v>57282</v>
      </c>
      <c r="M29291" t="s">
        <v>57283</v>
      </c>
      <c r="N29291" t="s">
        <v>16729</v>
      </c>
      <c r="O29291" t="s">
        <v>24</v>
      </c>
      <c r="P29291" t="s">
        <v>57284</v>
      </c>
      <c r="Q29291" t="s">
        <v>1321</v>
      </c>
    </row>
    <row r="29292" spans="1:17" x14ac:dyDescent="0.25">
      <c r="A29292" t="s">
        <v>57285</v>
      </c>
      <c r="B29292" t="s">
        <v>57286</v>
      </c>
      <c r="C29292" t="s">
        <v>31</v>
      </c>
      <c r="D29292">
        <v>0</v>
      </c>
      <c r="E29292" t="s">
        <v>34</v>
      </c>
      <c r="G29292" t="s">
        <v>34</v>
      </c>
      <c r="H29292" t="s">
        <v>34</v>
      </c>
      <c r="I29292" t="s">
        <v>34</v>
      </c>
      <c r="J29292" t="s">
        <v>24</v>
      </c>
      <c r="K29292" t="s">
        <v>291</v>
      </c>
      <c r="L29292" t="s">
        <v>57287</v>
      </c>
      <c r="M29292" t="s">
        <v>57288</v>
      </c>
      <c r="N29292" t="s">
        <v>57289</v>
      </c>
      <c r="O29292" t="s">
        <v>24</v>
      </c>
      <c r="P29292" t="s">
        <v>57290</v>
      </c>
      <c r="Q29292" t="s">
        <v>23735</v>
      </c>
    </row>
    <row r="29293" spans="1:17" x14ac:dyDescent="0.25">
      <c r="A29293" t="s">
        <v>57291</v>
      </c>
      <c r="B29293" t="s">
        <v>8114</v>
      </c>
      <c r="C29293" t="s">
        <v>31</v>
      </c>
      <c r="D29293">
        <v>4.0999999999999996</v>
      </c>
      <c r="E29293" t="s">
        <v>5265</v>
      </c>
      <c r="G29293" t="s">
        <v>68</v>
      </c>
      <c r="H29293" t="s">
        <v>98</v>
      </c>
      <c r="I29293" t="s">
        <v>23</v>
      </c>
      <c r="J29293" t="s">
        <v>24</v>
      </c>
      <c r="K29293" t="s">
        <v>129</v>
      </c>
      <c r="L29293" t="s">
        <v>24</v>
      </c>
      <c r="M29293" t="s">
        <v>57292</v>
      </c>
      <c r="N29293" t="s">
        <v>24</v>
      </c>
      <c r="O29293" t="s">
        <v>24</v>
      </c>
      <c r="P29293" t="s">
        <v>57293</v>
      </c>
      <c r="Q29293" t="s">
        <v>20</v>
      </c>
    </row>
    <row r="29294" spans="1:17" x14ac:dyDescent="0.25">
      <c r="A29294" t="s">
        <v>57294</v>
      </c>
      <c r="B29294" t="s">
        <v>21255</v>
      </c>
      <c r="C29294" t="s">
        <v>18</v>
      </c>
      <c r="D29294">
        <v>4</v>
      </c>
      <c r="E29294" t="s">
        <v>5265</v>
      </c>
      <c r="G29294" t="s">
        <v>34</v>
      </c>
      <c r="H29294" t="s">
        <v>34</v>
      </c>
      <c r="I29294" t="s">
        <v>34</v>
      </c>
      <c r="J29294" t="s">
        <v>24</v>
      </c>
      <c r="K29294" t="s">
        <v>129</v>
      </c>
      <c r="L29294" t="s">
        <v>16496</v>
      </c>
      <c r="M29294" t="s">
        <v>10089</v>
      </c>
      <c r="N29294" t="s">
        <v>57295</v>
      </c>
      <c r="O29294" t="s">
        <v>57296</v>
      </c>
      <c r="P29294" t="s">
        <v>57297</v>
      </c>
      <c r="Q29294" t="s">
        <v>196</v>
      </c>
    </row>
    <row r="29295" spans="1:17" x14ac:dyDescent="0.25">
      <c r="A29295" t="s">
        <v>57298</v>
      </c>
      <c r="B29295" t="s">
        <v>19206</v>
      </c>
      <c r="C29295" t="s">
        <v>18</v>
      </c>
      <c r="D29295">
        <v>2.5</v>
      </c>
      <c r="E29295" t="s">
        <v>2345</v>
      </c>
      <c r="G29295" t="s">
        <v>34</v>
      </c>
      <c r="H29295" t="s">
        <v>34</v>
      </c>
      <c r="I29295" t="s">
        <v>34</v>
      </c>
      <c r="J29295" t="s">
        <v>24</v>
      </c>
      <c r="K29295" t="s">
        <v>5812</v>
      </c>
      <c r="L29295" t="s">
        <v>24</v>
      </c>
      <c r="M29295" t="s">
        <v>57299</v>
      </c>
      <c r="N29295" t="s">
        <v>24</v>
      </c>
      <c r="O29295" t="s">
        <v>57300</v>
      </c>
      <c r="P29295" t="s">
        <v>57301</v>
      </c>
      <c r="Q29295" t="s">
        <v>18</v>
      </c>
    </row>
    <row r="29296" spans="1:17" x14ac:dyDescent="0.25">
      <c r="A29296" t="s">
        <v>57302</v>
      </c>
      <c r="B29296" t="s">
        <v>1335</v>
      </c>
      <c r="C29296" t="s">
        <v>31</v>
      </c>
      <c r="D29296">
        <v>5</v>
      </c>
      <c r="E29296" t="s">
        <v>5122</v>
      </c>
      <c r="G29296" t="s">
        <v>34</v>
      </c>
      <c r="H29296" t="s">
        <v>34</v>
      </c>
      <c r="I29296" t="s">
        <v>34</v>
      </c>
      <c r="J29296" t="s">
        <v>24</v>
      </c>
      <c r="K29296" t="s">
        <v>129</v>
      </c>
      <c r="L29296" t="s">
        <v>2158</v>
      </c>
      <c r="M29296" t="s">
        <v>25590</v>
      </c>
      <c r="N29296" t="s">
        <v>52340</v>
      </c>
      <c r="O29296" t="s">
        <v>57303</v>
      </c>
      <c r="P29296" t="s">
        <v>57304</v>
      </c>
      <c r="Q29296" t="s">
        <v>31</v>
      </c>
    </row>
    <row r="29297" spans="1:17" x14ac:dyDescent="0.25">
      <c r="A29297" t="s">
        <v>57305</v>
      </c>
      <c r="B29297" t="s">
        <v>3558</v>
      </c>
      <c r="C29297" t="s">
        <v>18</v>
      </c>
      <c r="D29297">
        <v>0</v>
      </c>
      <c r="E29297" t="s">
        <v>34</v>
      </c>
      <c r="G29297" t="s">
        <v>3559</v>
      </c>
      <c r="H29297" t="s">
        <v>110</v>
      </c>
      <c r="I29297" t="s">
        <v>45</v>
      </c>
      <c r="J29297" t="s">
        <v>1961</v>
      </c>
      <c r="K29297" t="s">
        <v>1914</v>
      </c>
      <c r="L29297" t="s">
        <v>22873</v>
      </c>
      <c r="M29297" t="s">
        <v>57306</v>
      </c>
      <c r="N29297" t="s">
        <v>14531</v>
      </c>
      <c r="O29297" t="s">
        <v>24</v>
      </c>
      <c r="P29297" t="s">
        <v>57307</v>
      </c>
      <c r="Q29297" t="s">
        <v>42</v>
      </c>
    </row>
    <row r="29298" spans="1:17" x14ac:dyDescent="0.25">
      <c r="A29298" t="s">
        <v>8528</v>
      </c>
      <c r="B29298" t="s">
        <v>52356</v>
      </c>
      <c r="C29298" t="s">
        <v>18</v>
      </c>
      <c r="D29298">
        <v>0</v>
      </c>
      <c r="E29298" t="s">
        <v>34</v>
      </c>
      <c r="G29298" t="s">
        <v>34</v>
      </c>
      <c r="H29298" t="s">
        <v>34</v>
      </c>
      <c r="I29298" t="s">
        <v>34</v>
      </c>
      <c r="J29298" t="s">
        <v>24</v>
      </c>
      <c r="K29298" t="s">
        <v>159</v>
      </c>
      <c r="L29298" t="s">
        <v>57308</v>
      </c>
      <c r="M29298" t="s">
        <v>57309</v>
      </c>
      <c r="N29298" t="s">
        <v>57310</v>
      </c>
      <c r="O29298" t="s">
        <v>24</v>
      </c>
      <c r="P29298" t="s">
        <v>57311</v>
      </c>
      <c r="Q29298" t="s">
        <v>460</v>
      </c>
    </row>
    <row r="29299" spans="1:17" x14ac:dyDescent="0.25">
      <c r="A29299" t="s">
        <v>57312</v>
      </c>
      <c r="B29299" t="s">
        <v>27248</v>
      </c>
      <c r="C29299" t="s">
        <v>55</v>
      </c>
      <c r="D29299">
        <v>0</v>
      </c>
      <c r="E29299" t="s">
        <v>34</v>
      </c>
      <c r="G29299" t="s">
        <v>34</v>
      </c>
      <c r="H29299" t="s">
        <v>34</v>
      </c>
      <c r="I29299" t="s">
        <v>34</v>
      </c>
      <c r="J29299" t="s">
        <v>24</v>
      </c>
      <c r="K29299" t="s">
        <v>2661</v>
      </c>
      <c r="L29299" t="s">
        <v>40089</v>
      </c>
      <c r="M29299" t="s">
        <v>57313</v>
      </c>
      <c r="N29299" t="s">
        <v>12061</v>
      </c>
      <c r="O29299" t="s">
        <v>24</v>
      </c>
      <c r="P29299" t="s">
        <v>57314</v>
      </c>
      <c r="Q29299" t="s">
        <v>55</v>
      </c>
    </row>
    <row r="29300" spans="1:17" x14ac:dyDescent="0.25">
      <c r="A29300" t="s">
        <v>57315</v>
      </c>
      <c r="B29300" t="s">
        <v>7000</v>
      </c>
      <c r="C29300" t="s">
        <v>31</v>
      </c>
      <c r="D29300">
        <v>3</v>
      </c>
      <c r="E29300" t="s">
        <v>5122</v>
      </c>
      <c r="G29300" t="s">
        <v>68</v>
      </c>
      <c r="H29300" t="s">
        <v>1089</v>
      </c>
      <c r="I29300" t="s">
        <v>23</v>
      </c>
      <c r="J29300" t="s">
        <v>24</v>
      </c>
      <c r="K29300" t="s">
        <v>291</v>
      </c>
      <c r="L29300" t="s">
        <v>57316</v>
      </c>
      <c r="M29300" t="s">
        <v>55696</v>
      </c>
      <c r="N29300" t="s">
        <v>57317</v>
      </c>
      <c r="O29300" t="s">
        <v>16422</v>
      </c>
      <c r="P29300" t="s">
        <v>57318</v>
      </c>
      <c r="Q29300" t="s">
        <v>20</v>
      </c>
    </row>
    <row r="29301" spans="1:17" x14ac:dyDescent="0.25">
      <c r="A29301" t="s">
        <v>57319</v>
      </c>
      <c r="B29301" t="s">
        <v>889</v>
      </c>
      <c r="C29301" t="s">
        <v>18</v>
      </c>
      <c r="D29301">
        <v>4</v>
      </c>
      <c r="E29301" t="s">
        <v>2345</v>
      </c>
      <c r="G29301" t="s">
        <v>34</v>
      </c>
      <c r="H29301" t="s">
        <v>34</v>
      </c>
      <c r="I29301" t="s">
        <v>34</v>
      </c>
      <c r="J29301" t="s">
        <v>24</v>
      </c>
      <c r="K29301" t="s">
        <v>470</v>
      </c>
      <c r="L29301" t="s">
        <v>24</v>
      </c>
      <c r="M29301" t="s">
        <v>57320</v>
      </c>
      <c r="N29301" t="s">
        <v>24</v>
      </c>
      <c r="O29301" t="s">
        <v>24</v>
      </c>
      <c r="P29301" t="s">
        <v>57321</v>
      </c>
      <c r="Q29301" t="s">
        <v>167</v>
      </c>
    </row>
    <row r="29302" spans="1:17" x14ac:dyDescent="0.25">
      <c r="A29302" t="s">
        <v>57322</v>
      </c>
      <c r="B29302" t="s">
        <v>5514</v>
      </c>
      <c r="C29302" t="s">
        <v>18</v>
      </c>
      <c r="D29302">
        <v>0</v>
      </c>
      <c r="E29302" t="s">
        <v>34</v>
      </c>
      <c r="G29302" t="s">
        <v>68</v>
      </c>
      <c r="H29302" t="s">
        <v>281</v>
      </c>
      <c r="I29302" t="s">
        <v>45</v>
      </c>
      <c r="J29302" t="s">
        <v>24</v>
      </c>
      <c r="K29302" t="s">
        <v>653</v>
      </c>
      <c r="L29302" t="s">
        <v>13515</v>
      </c>
      <c r="M29302" t="s">
        <v>57323</v>
      </c>
      <c r="N29302" t="s">
        <v>14264</v>
      </c>
      <c r="O29302" t="s">
        <v>24</v>
      </c>
      <c r="P29302" t="s">
        <v>57324</v>
      </c>
      <c r="Q29302" t="s">
        <v>42</v>
      </c>
    </row>
    <row r="29303" spans="1:17" x14ac:dyDescent="0.25">
      <c r="A29303" t="s">
        <v>57325</v>
      </c>
      <c r="B29303" t="s">
        <v>41237</v>
      </c>
      <c r="C29303" t="s">
        <v>31</v>
      </c>
      <c r="D29303">
        <v>0</v>
      </c>
      <c r="E29303" t="s">
        <v>34</v>
      </c>
      <c r="G29303" t="s">
        <v>34</v>
      </c>
      <c r="H29303" t="s">
        <v>34</v>
      </c>
      <c r="I29303" t="s">
        <v>34</v>
      </c>
      <c r="J29303" t="s">
        <v>24</v>
      </c>
      <c r="K29303" t="s">
        <v>272</v>
      </c>
      <c r="L29303" t="s">
        <v>57326</v>
      </c>
      <c r="M29303" t="s">
        <v>1503</v>
      </c>
      <c r="N29303" t="s">
        <v>13914</v>
      </c>
      <c r="O29303" t="s">
        <v>24</v>
      </c>
      <c r="P29303" t="s">
        <v>57327</v>
      </c>
      <c r="Q29303" t="s">
        <v>31</v>
      </c>
    </row>
    <row r="29304" spans="1:17" x14ac:dyDescent="0.25">
      <c r="A29304" t="s">
        <v>57328</v>
      </c>
      <c r="B29304" t="s">
        <v>268</v>
      </c>
      <c r="C29304" t="s">
        <v>18</v>
      </c>
      <c r="D29304">
        <v>4.5</v>
      </c>
      <c r="E29304" t="s">
        <v>2421</v>
      </c>
      <c r="G29304" t="s">
        <v>68</v>
      </c>
      <c r="H29304" t="s">
        <v>204</v>
      </c>
      <c r="I29304" t="s">
        <v>45</v>
      </c>
      <c r="J29304" t="s">
        <v>24</v>
      </c>
      <c r="K29304" t="s">
        <v>47</v>
      </c>
      <c r="L29304" t="s">
        <v>57329</v>
      </c>
      <c r="M29304" t="s">
        <v>57330</v>
      </c>
      <c r="N29304" t="s">
        <v>53643</v>
      </c>
      <c r="O29304" t="s">
        <v>17073</v>
      </c>
      <c r="P29304" t="s">
        <v>57331</v>
      </c>
      <c r="Q29304" t="s">
        <v>42</v>
      </c>
    </row>
    <row r="29305" spans="1:17" x14ac:dyDescent="0.25">
      <c r="A29305" t="s">
        <v>57332</v>
      </c>
      <c r="B29305" t="s">
        <v>5115</v>
      </c>
      <c r="C29305" t="s">
        <v>18</v>
      </c>
      <c r="D29305">
        <v>3.6</v>
      </c>
      <c r="E29305" t="s">
        <v>2606</v>
      </c>
      <c r="G29305" t="s">
        <v>1105</v>
      </c>
      <c r="H29305" t="s">
        <v>34</v>
      </c>
      <c r="I29305" t="s">
        <v>140</v>
      </c>
      <c r="J29305" t="s">
        <v>24</v>
      </c>
      <c r="K29305" t="s">
        <v>2376</v>
      </c>
      <c r="L29305" t="s">
        <v>24</v>
      </c>
      <c r="M29305" t="s">
        <v>8736</v>
      </c>
      <c r="N29305" t="s">
        <v>24</v>
      </c>
      <c r="O29305" t="s">
        <v>2648</v>
      </c>
      <c r="P29305" t="s">
        <v>57333</v>
      </c>
      <c r="Q29305" t="s">
        <v>138</v>
      </c>
    </row>
    <row r="29306" spans="1:17" x14ac:dyDescent="0.25">
      <c r="A29306" t="s">
        <v>57334</v>
      </c>
      <c r="B29306" t="s">
        <v>622</v>
      </c>
      <c r="C29306" t="s">
        <v>31</v>
      </c>
      <c r="D29306">
        <v>5</v>
      </c>
      <c r="E29306" t="s">
        <v>5216</v>
      </c>
      <c r="G29306" t="s">
        <v>34</v>
      </c>
      <c r="H29306" t="s">
        <v>34</v>
      </c>
      <c r="I29306" t="s">
        <v>34</v>
      </c>
      <c r="J29306" t="s">
        <v>24</v>
      </c>
      <c r="K29306" t="s">
        <v>47</v>
      </c>
      <c r="L29306" t="s">
        <v>1995</v>
      </c>
      <c r="M29306" t="s">
        <v>2253</v>
      </c>
      <c r="N29306" t="s">
        <v>24</v>
      </c>
      <c r="O29306" t="s">
        <v>24</v>
      </c>
      <c r="P29306" t="s">
        <v>57335</v>
      </c>
      <c r="Q29306" t="s">
        <v>196</v>
      </c>
    </row>
    <row r="29307" spans="1:17" x14ac:dyDescent="0.25">
      <c r="A29307" t="s">
        <v>57336</v>
      </c>
      <c r="B29307" t="s">
        <v>16715</v>
      </c>
      <c r="C29307" t="s">
        <v>31</v>
      </c>
      <c r="D29307">
        <v>3.3</v>
      </c>
      <c r="E29307" t="s">
        <v>4670</v>
      </c>
      <c r="G29307" t="s">
        <v>57</v>
      </c>
      <c r="H29307" t="s">
        <v>110</v>
      </c>
      <c r="I29307" t="s">
        <v>23</v>
      </c>
      <c r="J29307" t="s">
        <v>20432</v>
      </c>
      <c r="K29307" t="s">
        <v>291</v>
      </c>
      <c r="L29307" t="s">
        <v>57337</v>
      </c>
      <c r="M29307" t="s">
        <v>57338</v>
      </c>
      <c r="N29307" t="s">
        <v>57339</v>
      </c>
      <c r="O29307" t="s">
        <v>24</v>
      </c>
      <c r="P29307" t="s">
        <v>57340</v>
      </c>
      <c r="Q29307" t="s">
        <v>20</v>
      </c>
    </row>
    <row r="29308" spans="1:17" x14ac:dyDescent="0.25">
      <c r="A29308" t="s">
        <v>57341</v>
      </c>
      <c r="B29308" t="s">
        <v>7461</v>
      </c>
      <c r="C29308" t="s">
        <v>31</v>
      </c>
      <c r="D29308">
        <v>3.8</v>
      </c>
      <c r="E29308" t="s">
        <v>4586</v>
      </c>
      <c r="G29308" t="s">
        <v>68</v>
      </c>
      <c r="H29308" t="s">
        <v>270</v>
      </c>
      <c r="I29308" t="s">
        <v>140</v>
      </c>
      <c r="J29308" t="s">
        <v>24</v>
      </c>
      <c r="K29308" t="s">
        <v>4739</v>
      </c>
      <c r="L29308" t="s">
        <v>1458</v>
      </c>
      <c r="M29308" t="s">
        <v>57342</v>
      </c>
      <c r="N29308" t="s">
        <v>1044</v>
      </c>
      <c r="O29308" t="s">
        <v>24</v>
      </c>
      <c r="P29308" t="s">
        <v>57343</v>
      </c>
      <c r="Q29308" t="s">
        <v>138</v>
      </c>
    </row>
    <row r="29309" spans="1:17" x14ac:dyDescent="0.25">
      <c r="A29309" t="s">
        <v>57344</v>
      </c>
      <c r="B29309" t="s">
        <v>3173</v>
      </c>
      <c r="C29309" t="s">
        <v>31</v>
      </c>
      <c r="D29309">
        <v>5</v>
      </c>
      <c r="E29309" t="s">
        <v>2345</v>
      </c>
      <c r="G29309" t="s">
        <v>34</v>
      </c>
      <c r="H29309" t="s">
        <v>34</v>
      </c>
      <c r="I29309" t="s">
        <v>34</v>
      </c>
      <c r="J29309" t="s">
        <v>24</v>
      </c>
      <c r="K29309" t="s">
        <v>1034</v>
      </c>
      <c r="L29309" t="s">
        <v>57345</v>
      </c>
      <c r="M29309" t="s">
        <v>1503</v>
      </c>
      <c r="N29309" t="s">
        <v>57346</v>
      </c>
      <c r="O29309" t="s">
        <v>57347</v>
      </c>
      <c r="P29309" t="s">
        <v>57348</v>
      </c>
      <c r="Q29309" t="s">
        <v>10296</v>
      </c>
    </row>
    <row r="29310" spans="1:17" x14ac:dyDescent="0.25">
      <c r="A29310" t="s">
        <v>57349</v>
      </c>
      <c r="B29310" t="s">
        <v>27843</v>
      </c>
      <c r="C29310" t="s">
        <v>31</v>
      </c>
      <c r="D29310">
        <v>4.5</v>
      </c>
      <c r="E29310" t="s">
        <v>2345</v>
      </c>
      <c r="G29310" t="s">
        <v>34</v>
      </c>
      <c r="H29310" t="s">
        <v>34</v>
      </c>
      <c r="I29310" t="s">
        <v>34</v>
      </c>
      <c r="J29310" t="s">
        <v>24</v>
      </c>
      <c r="K29310" t="s">
        <v>176</v>
      </c>
      <c r="L29310" t="s">
        <v>57350</v>
      </c>
      <c r="M29310" t="s">
        <v>29143</v>
      </c>
      <c r="N29310" t="s">
        <v>1331</v>
      </c>
      <c r="O29310" t="s">
        <v>57351</v>
      </c>
      <c r="P29310" t="s">
        <v>57352</v>
      </c>
      <c r="Q29310" t="s">
        <v>590</v>
      </c>
    </row>
    <row r="29311" spans="1:17" x14ac:dyDescent="0.25">
      <c r="A29311" t="s">
        <v>57353</v>
      </c>
      <c r="B29311" t="s">
        <v>8114</v>
      </c>
      <c r="C29311" t="s">
        <v>31</v>
      </c>
      <c r="D29311">
        <v>4.2</v>
      </c>
      <c r="E29311" t="s">
        <v>1841</v>
      </c>
      <c r="G29311" t="s">
        <v>68</v>
      </c>
      <c r="H29311" t="s">
        <v>69</v>
      </c>
      <c r="I29311" t="s">
        <v>23</v>
      </c>
      <c r="J29311" t="s">
        <v>24</v>
      </c>
      <c r="K29311" t="s">
        <v>35</v>
      </c>
      <c r="L29311" t="s">
        <v>50097</v>
      </c>
      <c r="M29311" t="s">
        <v>2812</v>
      </c>
      <c r="N29311" t="s">
        <v>8115</v>
      </c>
      <c r="O29311" t="s">
        <v>57354</v>
      </c>
      <c r="P29311" t="s">
        <v>57355</v>
      </c>
      <c r="Q29311" t="s">
        <v>20</v>
      </c>
    </row>
    <row r="29312" spans="1:17" x14ac:dyDescent="0.25">
      <c r="A29312" t="s">
        <v>57356</v>
      </c>
      <c r="B29312" t="s">
        <v>10421</v>
      </c>
      <c r="C29312" t="s">
        <v>31</v>
      </c>
      <c r="D29312">
        <v>4.3</v>
      </c>
      <c r="E29312" t="s">
        <v>4670</v>
      </c>
      <c r="G29312" t="s">
        <v>109</v>
      </c>
      <c r="H29312" t="s">
        <v>98</v>
      </c>
      <c r="I29312" t="s">
        <v>23</v>
      </c>
      <c r="J29312" t="s">
        <v>24</v>
      </c>
      <c r="K29312" t="s">
        <v>129</v>
      </c>
      <c r="L29312" t="s">
        <v>2019</v>
      </c>
      <c r="M29312" t="s">
        <v>2223</v>
      </c>
      <c r="N29312" t="s">
        <v>57357</v>
      </c>
      <c r="O29312" t="s">
        <v>57358</v>
      </c>
      <c r="P29312" t="s">
        <v>57359</v>
      </c>
      <c r="Q29312" t="s">
        <v>20</v>
      </c>
    </row>
    <row r="29313" spans="1:17" x14ac:dyDescent="0.25">
      <c r="A29313" t="s">
        <v>27523</v>
      </c>
      <c r="B29313" t="s">
        <v>11025</v>
      </c>
      <c r="C29313" t="s">
        <v>31</v>
      </c>
      <c r="D29313">
        <v>4</v>
      </c>
      <c r="E29313" t="s">
        <v>5216</v>
      </c>
      <c r="G29313" t="s">
        <v>34</v>
      </c>
      <c r="H29313" t="s">
        <v>34</v>
      </c>
      <c r="I29313" t="s">
        <v>34</v>
      </c>
      <c r="J29313" t="s">
        <v>24</v>
      </c>
      <c r="K29313" t="s">
        <v>57360</v>
      </c>
      <c r="L29313" t="s">
        <v>2633</v>
      </c>
      <c r="M29313" t="s">
        <v>2634</v>
      </c>
      <c r="N29313" t="s">
        <v>2635</v>
      </c>
      <c r="O29313" t="s">
        <v>24</v>
      </c>
      <c r="P29313" t="s">
        <v>57361</v>
      </c>
      <c r="Q29313" t="s">
        <v>31</v>
      </c>
    </row>
    <row r="29314" spans="1:17" x14ac:dyDescent="0.25">
      <c r="A29314" t="s">
        <v>57362</v>
      </c>
      <c r="B29314" t="s">
        <v>6875</v>
      </c>
      <c r="C29314" t="s">
        <v>31</v>
      </c>
      <c r="D29314">
        <v>3.6</v>
      </c>
      <c r="E29314" t="s">
        <v>1841</v>
      </c>
      <c r="G29314" t="s">
        <v>68</v>
      </c>
      <c r="H29314" t="s">
        <v>34</v>
      </c>
      <c r="I29314" t="s">
        <v>140</v>
      </c>
      <c r="J29314" t="s">
        <v>24</v>
      </c>
      <c r="K29314" t="s">
        <v>1034</v>
      </c>
      <c r="L29314" t="s">
        <v>46894</v>
      </c>
      <c r="M29314" t="s">
        <v>24130</v>
      </c>
      <c r="N29314" t="s">
        <v>570</v>
      </c>
      <c r="O29314" t="s">
        <v>57363</v>
      </c>
      <c r="P29314" t="s">
        <v>57364</v>
      </c>
      <c r="Q29314" t="s">
        <v>138</v>
      </c>
    </row>
    <row r="29315" spans="1:17" x14ac:dyDescent="0.25">
      <c r="A29315" t="s">
        <v>57365</v>
      </c>
      <c r="B29315" t="s">
        <v>13779</v>
      </c>
      <c r="C29315" t="s">
        <v>18</v>
      </c>
      <c r="D29315">
        <v>4.0999999999999996</v>
      </c>
      <c r="E29315" t="s">
        <v>2606</v>
      </c>
      <c r="G29315" t="s">
        <v>1105</v>
      </c>
      <c r="H29315" t="s">
        <v>384</v>
      </c>
      <c r="I29315" t="s">
        <v>140</v>
      </c>
      <c r="J29315" t="s">
        <v>24</v>
      </c>
      <c r="K29315" t="s">
        <v>991</v>
      </c>
      <c r="L29315" t="s">
        <v>57366</v>
      </c>
      <c r="M29315" t="s">
        <v>57367</v>
      </c>
      <c r="N29315" t="s">
        <v>4124</v>
      </c>
      <c r="O29315" t="s">
        <v>57368</v>
      </c>
      <c r="P29315" t="s">
        <v>57369</v>
      </c>
      <c r="Q29315" t="s">
        <v>138</v>
      </c>
    </row>
    <row r="29316" spans="1:17" x14ac:dyDescent="0.25">
      <c r="A29316" t="s">
        <v>57370</v>
      </c>
      <c r="B29316" t="s">
        <v>4141</v>
      </c>
      <c r="C29316" t="s">
        <v>18</v>
      </c>
      <c r="D29316">
        <v>4.8</v>
      </c>
      <c r="E29316" t="s">
        <v>2421</v>
      </c>
      <c r="G29316" t="s">
        <v>34</v>
      </c>
      <c r="H29316" t="s">
        <v>34</v>
      </c>
      <c r="I29316" t="s">
        <v>34</v>
      </c>
      <c r="J29316" t="s">
        <v>24</v>
      </c>
      <c r="K29316" t="s">
        <v>57371</v>
      </c>
      <c r="L29316" t="s">
        <v>57372</v>
      </c>
      <c r="M29316" t="s">
        <v>57373</v>
      </c>
      <c r="N29316" t="s">
        <v>4144</v>
      </c>
      <c r="O29316" t="s">
        <v>24</v>
      </c>
      <c r="P29316" t="s">
        <v>57374</v>
      </c>
      <c r="Q29316" t="s">
        <v>1400</v>
      </c>
    </row>
    <row r="29317" spans="1:17" x14ac:dyDescent="0.25">
      <c r="A29317" t="s">
        <v>57375</v>
      </c>
      <c r="B29317" t="s">
        <v>1254</v>
      </c>
      <c r="C29317" t="s">
        <v>24</v>
      </c>
      <c r="D29317">
        <v>5</v>
      </c>
      <c r="E29317" t="s">
        <v>5216</v>
      </c>
      <c r="G29317" t="s">
        <v>34</v>
      </c>
      <c r="H29317" t="s">
        <v>34</v>
      </c>
      <c r="I29317" t="s">
        <v>34</v>
      </c>
      <c r="J29317" t="s">
        <v>24</v>
      </c>
      <c r="K29317" t="s">
        <v>24</v>
      </c>
      <c r="L29317" t="s">
        <v>24</v>
      </c>
      <c r="M29317" t="s">
        <v>24</v>
      </c>
      <c r="N29317" t="s">
        <v>24</v>
      </c>
      <c r="O29317" t="s">
        <v>24</v>
      </c>
      <c r="P29317" t="s">
        <v>57376</v>
      </c>
      <c r="Q29317" t="s">
        <v>3208</v>
      </c>
    </row>
    <row r="29318" spans="1:17" x14ac:dyDescent="0.25">
      <c r="A29318" t="s">
        <v>57377</v>
      </c>
      <c r="B29318" t="s">
        <v>2344</v>
      </c>
      <c r="C29318" t="s">
        <v>18</v>
      </c>
      <c r="D29318">
        <v>3.6</v>
      </c>
      <c r="E29318" t="s">
        <v>4586</v>
      </c>
      <c r="G29318" t="s">
        <v>68</v>
      </c>
      <c r="H29318" t="s">
        <v>216</v>
      </c>
      <c r="I29318" t="s">
        <v>45</v>
      </c>
      <c r="J29318" t="s">
        <v>2346</v>
      </c>
      <c r="K29318" t="s">
        <v>47</v>
      </c>
      <c r="L29318" t="s">
        <v>57378</v>
      </c>
      <c r="M29318" t="s">
        <v>57379</v>
      </c>
      <c r="N29318" t="s">
        <v>57380</v>
      </c>
      <c r="O29318" t="s">
        <v>57381</v>
      </c>
      <c r="P29318" t="s">
        <v>57382</v>
      </c>
      <c r="Q29318" t="s">
        <v>42</v>
      </c>
    </row>
    <row r="29319" spans="1:17" x14ac:dyDescent="0.25">
      <c r="A29319" t="s">
        <v>57383</v>
      </c>
      <c r="B29319" t="s">
        <v>9047</v>
      </c>
      <c r="C29319" t="s">
        <v>18</v>
      </c>
      <c r="D29319">
        <v>0</v>
      </c>
      <c r="E29319" t="s">
        <v>34</v>
      </c>
      <c r="G29319" t="s">
        <v>43</v>
      </c>
      <c r="H29319" t="s">
        <v>110</v>
      </c>
      <c r="I29319" t="s">
        <v>45</v>
      </c>
      <c r="J29319" t="s">
        <v>24</v>
      </c>
      <c r="K29319" t="s">
        <v>307</v>
      </c>
      <c r="L29319" t="s">
        <v>57384</v>
      </c>
      <c r="M29319" t="s">
        <v>57385</v>
      </c>
      <c r="N29319" t="s">
        <v>57386</v>
      </c>
      <c r="O29319" t="s">
        <v>24</v>
      </c>
      <c r="P29319" t="s">
        <v>57387</v>
      </c>
      <c r="Q29319" t="s">
        <v>42</v>
      </c>
    </row>
    <row r="29320" spans="1:17" x14ac:dyDescent="0.25">
      <c r="A29320" t="s">
        <v>57388</v>
      </c>
      <c r="B29320" t="s">
        <v>8570</v>
      </c>
      <c r="C29320" t="s">
        <v>55</v>
      </c>
      <c r="D29320">
        <v>4.4000000000000004</v>
      </c>
      <c r="E29320" t="s">
        <v>5265</v>
      </c>
      <c r="G29320" t="s">
        <v>280</v>
      </c>
      <c r="H29320" t="s">
        <v>384</v>
      </c>
      <c r="I29320" t="s">
        <v>140</v>
      </c>
      <c r="J29320" t="s">
        <v>24</v>
      </c>
      <c r="K29320" t="s">
        <v>176</v>
      </c>
      <c r="L29320" t="s">
        <v>24</v>
      </c>
      <c r="M29320" t="s">
        <v>57389</v>
      </c>
      <c r="N29320" t="s">
        <v>24</v>
      </c>
      <c r="O29320" t="s">
        <v>57390</v>
      </c>
      <c r="P29320" t="s">
        <v>57391</v>
      </c>
      <c r="Q29320" t="s">
        <v>138</v>
      </c>
    </row>
    <row r="29321" spans="1:17" x14ac:dyDescent="0.25">
      <c r="A29321" t="s">
        <v>57392</v>
      </c>
      <c r="B29321" t="s">
        <v>25385</v>
      </c>
      <c r="C29321" t="s">
        <v>18</v>
      </c>
      <c r="D29321">
        <v>4</v>
      </c>
      <c r="E29321" t="s">
        <v>4670</v>
      </c>
      <c r="G29321" t="s">
        <v>215</v>
      </c>
      <c r="H29321" t="s">
        <v>384</v>
      </c>
      <c r="I29321" t="s">
        <v>140</v>
      </c>
      <c r="J29321" t="s">
        <v>24</v>
      </c>
      <c r="K29321" t="s">
        <v>307</v>
      </c>
      <c r="L29321" t="s">
        <v>10757</v>
      </c>
      <c r="M29321" t="s">
        <v>19382</v>
      </c>
      <c r="N29321" t="s">
        <v>1250</v>
      </c>
      <c r="O29321" t="s">
        <v>24</v>
      </c>
      <c r="P29321" t="s">
        <v>57393</v>
      </c>
      <c r="Q29321" t="s">
        <v>138</v>
      </c>
    </row>
    <row r="29322" spans="1:17" x14ac:dyDescent="0.25">
      <c r="A29322" t="s">
        <v>57394</v>
      </c>
      <c r="B29322" t="s">
        <v>136</v>
      </c>
      <c r="C29322" t="s">
        <v>18</v>
      </c>
      <c r="D29322">
        <v>3.6</v>
      </c>
      <c r="E29322" t="s">
        <v>3012</v>
      </c>
      <c r="G29322" t="s">
        <v>43</v>
      </c>
      <c r="H29322" t="s">
        <v>1089</v>
      </c>
      <c r="I29322" t="s">
        <v>140</v>
      </c>
      <c r="J29322" t="s">
        <v>24</v>
      </c>
      <c r="K29322" t="s">
        <v>47</v>
      </c>
      <c r="L29322" t="s">
        <v>57395</v>
      </c>
      <c r="M29322" t="s">
        <v>8737</v>
      </c>
      <c r="N29322" t="s">
        <v>507</v>
      </c>
      <c r="O29322" t="s">
        <v>55949</v>
      </c>
      <c r="P29322" t="s">
        <v>57396</v>
      </c>
      <c r="Q29322" t="s">
        <v>138</v>
      </c>
    </row>
    <row r="29323" spans="1:17" x14ac:dyDescent="0.25">
      <c r="A29323" t="s">
        <v>57397</v>
      </c>
      <c r="B29323" t="s">
        <v>3247</v>
      </c>
      <c r="C29323" t="s">
        <v>31</v>
      </c>
      <c r="D29323">
        <v>0</v>
      </c>
      <c r="E29323" t="s">
        <v>34</v>
      </c>
      <c r="G29323" t="s">
        <v>68</v>
      </c>
      <c r="H29323" t="s">
        <v>384</v>
      </c>
      <c r="I29323" t="s">
        <v>23</v>
      </c>
      <c r="J29323" t="s">
        <v>24</v>
      </c>
      <c r="K29323" t="s">
        <v>3823</v>
      </c>
      <c r="L29323" t="s">
        <v>24</v>
      </c>
      <c r="M29323" t="s">
        <v>57398</v>
      </c>
      <c r="N29323" t="s">
        <v>24</v>
      </c>
      <c r="O29323" t="s">
        <v>24</v>
      </c>
      <c r="P29323" t="s">
        <v>57399</v>
      </c>
      <c r="Q29323" t="s">
        <v>20</v>
      </c>
    </row>
    <row r="29324" spans="1:17" x14ac:dyDescent="0.25">
      <c r="A29324" t="s">
        <v>57400</v>
      </c>
      <c r="B29324" t="s">
        <v>450</v>
      </c>
      <c r="C29324" t="s">
        <v>18</v>
      </c>
      <c r="D29324">
        <v>4.5999999999999996</v>
      </c>
      <c r="E29324" t="s">
        <v>3012</v>
      </c>
      <c r="G29324" t="s">
        <v>68</v>
      </c>
      <c r="H29324" t="s">
        <v>281</v>
      </c>
      <c r="I29324" t="s">
        <v>45</v>
      </c>
      <c r="J29324" t="s">
        <v>5993</v>
      </c>
      <c r="K29324" t="s">
        <v>80</v>
      </c>
      <c r="L29324" t="s">
        <v>24</v>
      </c>
      <c r="M29324" t="s">
        <v>57401</v>
      </c>
      <c r="N29324" t="s">
        <v>24</v>
      </c>
      <c r="O29324" t="s">
        <v>57402</v>
      </c>
      <c r="P29324" t="s">
        <v>57403</v>
      </c>
      <c r="Q29324" t="s">
        <v>42</v>
      </c>
    </row>
    <row r="29325" spans="1:17" x14ac:dyDescent="0.25">
      <c r="A29325" t="s">
        <v>9316</v>
      </c>
      <c r="B29325" t="s">
        <v>9316</v>
      </c>
      <c r="C29325" t="s">
        <v>18</v>
      </c>
      <c r="D29325">
        <v>3.1</v>
      </c>
      <c r="E29325" t="s">
        <v>1841</v>
      </c>
      <c r="G29325" t="s">
        <v>34</v>
      </c>
      <c r="H29325" t="s">
        <v>34</v>
      </c>
      <c r="I29325" t="s">
        <v>34</v>
      </c>
      <c r="J29325" t="s">
        <v>24</v>
      </c>
      <c r="K29325" t="s">
        <v>176</v>
      </c>
      <c r="L29325" t="s">
        <v>57404</v>
      </c>
      <c r="M29325" t="s">
        <v>57405</v>
      </c>
      <c r="N29325" t="s">
        <v>57406</v>
      </c>
      <c r="O29325" t="s">
        <v>57407</v>
      </c>
      <c r="P29325" t="s">
        <v>57408</v>
      </c>
      <c r="Q29325" t="s">
        <v>3917</v>
      </c>
    </row>
    <row r="29326" spans="1:17" x14ac:dyDescent="0.25">
      <c r="A29326" t="s">
        <v>57409</v>
      </c>
      <c r="B29326" t="s">
        <v>57410</v>
      </c>
      <c r="C29326" t="s">
        <v>31</v>
      </c>
      <c r="D29326">
        <v>3</v>
      </c>
      <c r="E29326" t="s">
        <v>5216</v>
      </c>
      <c r="G29326" t="s">
        <v>34</v>
      </c>
      <c r="H29326" t="s">
        <v>34</v>
      </c>
      <c r="I29326" t="s">
        <v>34</v>
      </c>
      <c r="J29326" t="s">
        <v>24</v>
      </c>
      <c r="K29326" t="s">
        <v>653</v>
      </c>
      <c r="L29326" t="s">
        <v>57411</v>
      </c>
      <c r="M29326" t="s">
        <v>57412</v>
      </c>
      <c r="N29326" t="s">
        <v>1312</v>
      </c>
      <c r="O29326" t="s">
        <v>24</v>
      </c>
      <c r="P29326" t="s">
        <v>57413</v>
      </c>
      <c r="Q29326" t="s">
        <v>31</v>
      </c>
    </row>
    <row r="29327" spans="1:17" x14ac:dyDescent="0.25">
      <c r="A29327" t="s">
        <v>57414</v>
      </c>
      <c r="B29327" t="s">
        <v>57415</v>
      </c>
      <c r="C29327" t="s">
        <v>31</v>
      </c>
      <c r="D29327">
        <v>0</v>
      </c>
      <c r="E29327" t="s">
        <v>34</v>
      </c>
      <c r="G29327" t="s">
        <v>34</v>
      </c>
      <c r="H29327" t="s">
        <v>34</v>
      </c>
      <c r="I29327" t="s">
        <v>34</v>
      </c>
      <c r="J29327" t="s">
        <v>24</v>
      </c>
      <c r="K29327" t="s">
        <v>8529</v>
      </c>
      <c r="L29327" t="s">
        <v>25063</v>
      </c>
      <c r="M29327" t="s">
        <v>57416</v>
      </c>
      <c r="N29327" t="s">
        <v>57417</v>
      </c>
      <c r="O29327" t="s">
        <v>24</v>
      </c>
      <c r="P29327" t="s">
        <v>57418</v>
      </c>
      <c r="Q29327" t="s">
        <v>1231</v>
      </c>
    </row>
    <row r="29328" spans="1:17" x14ac:dyDescent="0.25">
      <c r="A29328" t="s">
        <v>57419</v>
      </c>
      <c r="B29328" t="s">
        <v>29119</v>
      </c>
      <c r="C29328" t="s">
        <v>31</v>
      </c>
      <c r="D29328">
        <v>4</v>
      </c>
      <c r="E29328" t="s">
        <v>5122</v>
      </c>
      <c r="G29328" t="s">
        <v>34</v>
      </c>
      <c r="H29328" t="s">
        <v>34</v>
      </c>
      <c r="I29328" t="s">
        <v>34</v>
      </c>
      <c r="J29328" t="s">
        <v>24</v>
      </c>
      <c r="K29328" t="s">
        <v>25895</v>
      </c>
      <c r="L29328" t="s">
        <v>5675</v>
      </c>
      <c r="M29328" t="s">
        <v>57420</v>
      </c>
      <c r="N29328" t="s">
        <v>57421</v>
      </c>
      <c r="O29328" t="s">
        <v>24</v>
      </c>
      <c r="P29328" t="s">
        <v>57422</v>
      </c>
      <c r="Q29328" t="s">
        <v>426</v>
      </c>
    </row>
    <row r="29329" spans="1:17" x14ac:dyDescent="0.25">
      <c r="A29329" t="s">
        <v>57423</v>
      </c>
      <c r="B29329" t="s">
        <v>7570</v>
      </c>
      <c r="C29329" t="s">
        <v>31</v>
      </c>
      <c r="D29329">
        <v>5</v>
      </c>
      <c r="E29329" t="s">
        <v>2345</v>
      </c>
      <c r="G29329" t="s">
        <v>57</v>
      </c>
      <c r="H29329" t="s">
        <v>69</v>
      </c>
      <c r="I29329" t="s">
        <v>23</v>
      </c>
      <c r="J29329" t="s">
        <v>24</v>
      </c>
      <c r="K29329" t="s">
        <v>80</v>
      </c>
      <c r="L29329" t="s">
        <v>24</v>
      </c>
      <c r="M29329" t="s">
        <v>57424</v>
      </c>
      <c r="N29329" t="s">
        <v>24</v>
      </c>
      <c r="O29329" t="s">
        <v>24</v>
      </c>
      <c r="P29329" t="s">
        <v>57425</v>
      </c>
      <c r="Q29329" t="s">
        <v>20</v>
      </c>
    </row>
    <row r="29330" spans="1:17" x14ac:dyDescent="0.25">
      <c r="A29330" t="s">
        <v>57426</v>
      </c>
      <c r="B29330" t="s">
        <v>6914</v>
      </c>
      <c r="C29330" t="s">
        <v>31</v>
      </c>
      <c r="D29330">
        <v>0</v>
      </c>
      <c r="E29330" t="s">
        <v>34</v>
      </c>
      <c r="G29330" t="s">
        <v>57</v>
      </c>
      <c r="H29330" t="s">
        <v>110</v>
      </c>
      <c r="I29330" t="s">
        <v>23</v>
      </c>
      <c r="J29330" t="s">
        <v>24</v>
      </c>
      <c r="K29330" t="s">
        <v>47</v>
      </c>
      <c r="L29330" t="s">
        <v>57427</v>
      </c>
      <c r="M29330" t="s">
        <v>8382</v>
      </c>
      <c r="N29330" t="s">
        <v>47341</v>
      </c>
      <c r="O29330" t="s">
        <v>24</v>
      </c>
      <c r="P29330" t="s">
        <v>57428</v>
      </c>
      <c r="Q29330" t="s">
        <v>20</v>
      </c>
    </row>
    <row r="29331" spans="1:17" x14ac:dyDescent="0.25">
      <c r="A29331" t="s">
        <v>57429</v>
      </c>
      <c r="B29331" t="s">
        <v>38174</v>
      </c>
      <c r="C29331" t="s">
        <v>55</v>
      </c>
      <c r="D29331">
        <v>4</v>
      </c>
      <c r="E29331" t="s">
        <v>5216</v>
      </c>
      <c r="G29331" t="s">
        <v>34</v>
      </c>
      <c r="H29331" t="s">
        <v>34</v>
      </c>
      <c r="I29331" t="s">
        <v>34</v>
      </c>
      <c r="J29331" t="s">
        <v>24</v>
      </c>
      <c r="K29331" t="s">
        <v>1867</v>
      </c>
      <c r="L29331" t="s">
        <v>57430</v>
      </c>
      <c r="M29331" t="s">
        <v>57431</v>
      </c>
      <c r="N29331" t="s">
        <v>15917</v>
      </c>
      <c r="O29331" t="s">
        <v>57432</v>
      </c>
      <c r="P29331" t="s">
        <v>57433</v>
      </c>
      <c r="Q29331" t="s">
        <v>1231</v>
      </c>
    </row>
    <row r="29332" spans="1:17" x14ac:dyDescent="0.25">
      <c r="A29332" t="s">
        <v>57434</v>
      </c>
      <c r="B29332" t="s">
        <v>57435</v>
      </c>
      <c r="C29332" t="s">
        <v>31</v>
      </c>
      <c r="D29332">
        <v>0</v>
      </c>
      <c r="E29332" t="s">
        <v>34</v>
      </c>
      <c r="G29332" t="s">
        <v>57436</v>
      </c>
      <c r="H29332" t="s">
        <v>281</v>
      </c>
      <c r="I29332" t="s">
        <v>140</v>
      </c>
      <c r="J29332" t="s">
        <v>24</v>
      </c>
      <c r="K29332" t="s">
        <v>653</v>
      </c>
      <c r="L29332" t="s">
        <v>3214</v>
      </c>
      <c r="M29332" t="s">
        <v>386</v>
      </c>
      <c r="N29332" t="s">
        <v>6312</v>
      </c>
      <c r="O29332" t="s">
        <v>24</v>
      </c>
      <c r="P29332" t="s">
        <v>57437</v>
      </c>
      <c r="Q29332" t="s">
        <v>138</v>
      </c>
    </row>
    <row r="29333" spans="1:17" x14ac:dyDescent="0.25">
      <c r="A29333" t="s">
        <v>57438</v>
      </c>
      <c r="B29333" t="s">
        <v>34981</v>
      </c>
      <c r="C29333" t="s">
        <v>31</v>
      </c>
      <c r="D29333">
        <v>3.7</v>
      </c>
      <c r="E29333" t="s">
        <v>4670</v>
      </c>
      <c r="G29333" t="s">
        <v>57</v>
      </c>
      <c r="H29333" t="s">
        <v>281</v>
      </c>
      <c r="I29333" t="s">
        <v>23</v>
      </c>
      <c r="J29333" t="s">
        <v>24</v>
      </c>
      <c r="K29333" t="s">
        <v>692</v>
      </c>
      <c r="L29333" t="s">
        <v>57439</v>
      </c>
      <c r="M29333" t="s">
        <v>57440</v>
      </c>
      <c r="N29333" t="s">
        <v>57441</v>
      </c>
      <c r="O29333" t="s">
        <v>24</v>
      </c>
      <c r="P29333" t="s">
        <v>57442</v>
      </c>
      <c r="Q29333" t="s">
        <v>20</v>
      </c>
    </row>
    <row r="29334" spans="1:17" x14ac:dyDescent="0.25">
      <c r="A29334" t="s">
        <v>57443</v>
      </c>
      <c r="B29334" t="s">
        <v>136</v>
      </c>
      <c r="C29334" t="s">
        <v>9944</v>
      </c>
      <c r="D29334">
        <v>1</v>
      </c>
      <c r="E29334" t="s">
        <v>5122</v>
      </c>
      <c r="G29334" t="s">
        <v>34</v>
      </c>
      <c r="H29334" t="s">
        <v>34</v>
      </c>
      <c r="I29334" t="s">
        <v>34</v>
      </c>
      <c r="J29334" t="s">
        <v>24</v>
      </c>
      <c r="K29334" t="s">
        <v>24</v>
      </c>
      <c r="L29334" t="s">
        <v>24</v>
      </c>
      <c r="M29334" t="s">
        <v>24</v>
      </c>
      <c r="N29334" t="s">
        <v>24</v>
      </c>
      <c r="O29334" t="s">
        <v>24</v>
      </c>
      <c r="P29334" t="s">
        <v>57444</v>
      </c>
      <c r="Q29334" t="s">
        <v>1850</v>
      </c>
    </row>
    <row r="29335" spans="1:17" x14ac:dyDescent="0.25">
      <c r="A29335" t="s">
        <v>57445</v>
      </c>
      <c r="B29335" t="s">
        <v>57446</v>
      </c>
      <c r="C29335" t="s">
        <v>31</v>
      </c>
      <c r="D29335">
        <v>4.5</v>
      </c>
      <c r="E29335" t="s">
        <v>5122</v>
      </c>
      <c r="G29335" t="s">
        <v>34</v>
      </c>
      <c r="H29335" t="s">
        <v>34</v>
      </c>
      <c r="I29335" t="s">
        <v>34</v>
      </c>
      <c r="J29335" t="s">
        <v>24</v>
      </c>
      <c r="K29335" t="s">
        <v>47</v>
      </c>
      <c r="L29335" t="s">
        <v>55866</v>
      </c>
      <c r="M29335" t="s">
        <v>19164</v>
      </c>
      <c r="N29335" t="s">
        <v>57447</v>
      </c>
      <c r="O29335" t="s">
        <v>24</v>
      </c>
      <c r="P29335" t="s">
        <v>57448</v>
      </c>
      <c r="Q29335" t="s">
        <v>31</v>
      </c>
    </row>
    <row r="29336" spans="1:17" x14ac:dyDescent="0.25">
      <c r="A29336" t="s">
        <v>57449</v>
      </c>
      <c r="B29336" t="s">
        <v>8956</v>
      </c>
      <c r="C29336" t="s">
        <v>512</v>
      </c>
      <c r="D29336">
        <v>3</v>
      </c>
      <c r="E29336" t="s">
        <v>5216</v>
      </c>
      <c r="G29336" t="s">
        <v>34</v>
      </c>
      <c r="H29336" t="s">
        <v>34</v>
      </c>
      <c r="I29336" t="s">
        <v>34</v>
      </c>
      <c r="J29336" t="s">
        <v>24</v>
      </c>
      <c r="K29336" t="s">
        <v>2172</v>
      </c>
      <c r="L29336" t="s">
        <v>57450</v>
      </c>
      <c r="M29336" t="s">
        <v>57451</v>
      </c>
      <c r="N29336" t="s">
        <v>57452</v>
      </c>
      <c r="O29336" t="s">
        <v>24</v>
      </c>
      <c r="P29336" t="s">
        <v>57453</v>
      </c>
      <c r="Q29336" t="s">
        <v>512</v>
      </c>
    </row>
    <row r="29337" spans="1:17" x14ac:dyDescent="0.25">
      <c r="A29337" t="s">
        <v>57454</v>
      </c>
      <c r="B29337" t="s">
        <v>30107</v>
      </c>
      <c r="C29337" t="s">
        <v>31</v>
      </c>
      <c r="D29337">
        <v>4.7</v>
      </c>
      <c r="E29337" t="s">
        <v>5122</v>
      </c>
      <c r="G29337" t="s">
        <v>34</v>
      </c>
      <c r="H29337" t="s">
        <v>34</v>
      </c>
      <c r="I29337" t="s">
        <v>34</v>
      </c>
      <c r="J29337" t="s">
        <v>24</v>
      </c>
      <c r="K29337" t="s">
        <v>6348</v>
      </c>
      <c r="L29337" t="s">
        <v>57455</v>
      </c>
      <c r="M29337" t="s">
        <v>57456</v>
      </c>
      <c r="N29337" t="s">
        <v>57457</v>
      </c>
      <c r="O29337" t="s">
        <v>57458</v>
      </c>
      <c r="P29337" t="s">
        <v>57459</v>
      </c>
      <c r="Q29337" t="s">
        <v>1231</v>
      </c>
    </row>
    <row r="29338" spans="1:17" x14ac:dyDescent="0.25">
      <c r="A29338" t="s">
        <v>57460</v>
      </c>
      <c r="B29338" t="s">
        <v>118</v>
      </c>
      <c r="C29338" t="s">
        <v>31</v>
      </c>
      <c r="D29338">
        <v>4.4000000000000004</v>
      </c>
      <c r="E29338" t="s">
        <v>2606</v>
      </c>
      <c r="G29338" t="s">
        <v>68</v>
      </c>
      <c r="H29338" t="s">
        <v>684</v>
      </c>
      <c r="I29338" t="s">
        <v>45</v>
      </c>
      <c r="J29338" t="s">
        <v>24</v>
      </c>
      <c r="K29338" t="s">
        <v>47</v>
      </c>
      <c r="L29338" t="s">
        <v>14546</v>
      </c>
      <c r="M29338" t="s">
        <v>4426</v>
      </c>
      <c r="N29338" t="s">
        <v>3590</v>
      </c>
      <c r="O29338" t="s">
        <v>24</v>
      </c>
      <c r="P29338" t="s">
        <v>57461</v>
      </c>
      <c r="Q29338" t="s">
        <v>42</v>
      </c>
    </row>
    <row r="29339" spans="1:17" x14ac:dyDescent="0.25">
      <c r="A29339" t="s">
        <v>57462</v>
      </c>
      <c r="B29339" t="s">
        <v>41409</v>
      </c>
      <c r="C29339" t="s">
        <v>18</v>
      </c>
      <c r="D29339">
        <v>4</v>
      </c>
      <c r="E29339" t="s">
        <v>5216</v>
      </c>
      <c r="G29339" t="s">
        <v>68</v>
      </c>
      <c r="H29339" t="s">
        <v>34</v>
      </c>
      <c r="I29339" t="s">
        <v>45</v>
      </c>
      <c r="J29339" t="s">
        <v>24</v>
      </c>
      <c r="K29339" t="s">
        <v>47</v>
      </c>
      <c r="L29339" t="s">
        <v>1090</v>
      </c>
      <c r="M29339" t="s">
        <v>1956</v>
      </c>
      <c r="N29339" t="s">
        <v>28074</v>
      </c>
      <c r="O29339" t="s">
        <v>24</v>
      </c>
      <c r="P29339" t="s">
        <v>57463</v>
      </c>
      <c r="Q29339" t="s">
        <v>42</v>
      </c>
    </row>
    <row r="29340" spans="1:17" x14ac:dyDescent="0.25">
      <c r="A29340" t="s">
        <v>57464</v>
      </c>
      <c r="B29340" t="s">
        <v>36842</v>
      </c>
      <c r="C29340" t="s">
        <v>31</v>
      </c>
      <c r="D29340">
        <v>5</v>
      </c>
      <c r="E29340" t="s">
        <v>5122</v>
      </c>
      <c r="G29340" t="s">
        <v>34</v>
      </c>
      <c r="H29340" t="s">
        <v>34</v>
      </c>
      <c r="I29340" t="s">
        <v>34</v>
      </c>
      <c r="J29340" t="s">
        <v>24</v>
      </c>
      <c r="K29340" t="s">
        <v>47</v>
      </c>
      <c r="L29340" t="s">
        <v>24</v>
      </c>
      <c r="M29340" t="s">
        <v>57465</v>
      </c>
      <c r="N29340" t="s">
        <v>24</v>
      </c>
      <c r="O29340" t="s">
        <v>24</v>
      </c>
      <c r="P29340" t="s">
        <v>57466</v>
      </c>
      <c r="Q29340" t="s">
        <v>33</v>
      </c>
    </row>
    <row r="29341" spans="1:17" x14ac:dyDescent="0.25">
      <c r="A29341" t="s">
        <v>57467</v>
      </c>
      <c r="B29341" t="s">
        <v>9943</v>
      </c>
      <c r="C29341" t="s">
        <v>31</v>
      </c>
      <c r="D29341">
        <v>3.3</v>
      </c>
      <c r="E29341" t="s">
        <v>2345</v>
      </c>
      <c r="G29341" t="s">
        <v>9098</v>
      </c>
      <c r="H29341" t="s">
        <v>623</v>
      </c>
      <c r="I29341" t="s">
        <v>140</v>
      </c>
      <c r="J29341" t="s">
        <v>24</v>
      </c>
      <c r="K29341" t="s">
        <v>470</v>
      </c>
      <c r="L29341" t="s">
        <v>24</v>
      </c>
      <c r="M29341" t="s">
        <v>57468</v>
      </c>
      <c r="N29341" t="s">
        <v>24</v>
      </c>
      <c r="O29341" t="s">
        <v>24</v>
      </c>
      <c r="P29341" t="s">
        <v>57469</v>
      </c>
      <c r="Q29341" t="s">
        <v>138</v>
      </c>
    </row>
    <row r="29342" spans="1:17" x14ac:dyDescent="0.25">
      <c r="A29342" t="s">
        <v>57470</v>
      </c>
      <c r="B29342" t="s">
        <v>224</v>
      </c>
      <c r="C29342" t="s">
        <v>31</v>
      </c>
      <c r="D29342">
        <v>3.5</v>
      </c>
      <c r="E29342" t="s">
        <v>2606</v>
      </c>
      <c r="G29342" t="s">
        <v>68</v>
      </c>
      <c r="H29342" t="s">
        <v>185</v>
      </c>
      <c r="I29342" t="s">
        <v>45</v>
      </c>
      <c r="J29342" t="s">
        <v>8396</v>
      </c>
      <c r="K29342" t="s">
        <v>1867</v>
      </c>
      <c r="L29342" t="s">
        <v>24</v>
      </c>
      <c r="M29342" t="s">
        <v>57471</v>
      </c>
      <c r="N29342" t="s">
        <v>24</v>
      </c>
      <c r="O29342" t="s">
        <v>24</v>
      </c>
      <c r="P29342" t="s">
        <v>57472</v>
      </c>
      <c r="Q29342" t="s">
        <v>42</v>
      </c>
    </row>
    <row r="29343" spans="1:17" x14ac:dyDescent="0.25">
      <c r="A29343" t="s">
        <v>57473</v>
      </c>
      <c r="B29343" t="s">
        <v>25654</v>
      </c>
      <c r="C29343" t="s">
        <v>31</v>
      </c>
      <c r="D29343">
        <v>4.5999999999999996</v>
      </c>
      <c r="E29343" t="s">
        <v>1841</v>
      </c>
      <c r="G29343" t="s">
        <v>34</v>
      </c>
      <c r="H29343" t="s">
        <v>34</v>
      </c>
      <c r="I29343" t="s">
        <v>34</v>
      </c>
      <c r="J29343" t="s">
        <v>24</v>
      </c>
      <c r="K29343" t="s">
        <v>176</v>
      </c>
      <c r="L29343" t="s">
        <v>57474</v>
      </c>
      <c r="M29343" t="s">
        <v>57475</v>
      </c>
      <c r="N29343" t="s">
        <v>57476</v>
      </c>
      <c r="O29343" t="s">
        <v>57477</v>
      </c>
      <c r="P29343" t="s">
        <v>57478</v>
      </c>
      <c r="Q29343" t="s">
        <v>1231</v>
      </c>
    </row>
    <row r="29344" spans="1:17" x14ac:dyDescent="0.25">
      <c r="A29344" t="s">
        <v>57479</v>
      </c>
      <c r="B29344" t="s">
        <v>5115</v>
      </c>
      <c r="C29344" t="s">
        <v>18</v>
      </c>
      <c r="D29344">
        <v>3.3</v>
      </c>
      <c r="E29344" t="s">
        <v>3012</v>
      </c>
      <c r="G29344" t="s">
        <v>34</v>
      </c>
      <c r="H29344" t="s">
        <v>34</v>
      </c>
      <c r="I29344" t="s">
        <v>34</v>
      </c>
      <c r="J29344" t="s">
        <v>24</v>
      </c>
      <c r="K29344" t="s">
        <v>785</v>
      </c>
      <c r="L29344" t="s">
        <v>10513</v>
      </c>
      <c r="M29344" t="s">
        <v>1133</v>
      </c>
      <c r="N29344" t="s">
        <v>1225</v>
      </c>
      <c r="O29344" t="s">
        <v>57480</v>
      </c>
      <c r="P29344" t="s">
        <v>57481</v>
      </c>
      <c r="Q29344" t="s">
        <v>1857</v>
      </c>
    </row>
    <row r="29345" spans="1:17" x14ac:dyDescent="0.25">
      <c r="A29345" t="s">
        <v>57482</v>
      </c>
      <c r="B29345" t="s">
        <v>7461</v>
      </c>
      <c r="C29345" t="s">
        <v>31</v>
      </c>
      <c r="D29345">
        <v>3.5</v>
      </c>
      <c r="E29345" t="s">
        <v>2345</v>
      </c>
      <c r="G29345" t="s">
        <v>68</v>
      </c>
      <c r="H29345" t="s">
        <v>234</v>
      </c>
      <c r="I29345" t="s">
        <v>140</v>
      </c>
      <c r="J29345" t="s">
        <v>24</v>
      </c>
      <c r="K29345" t="s">
        <v>47</v>
      </c>
      <c r="L29345" t="s">
        <v>24</v>
      </c>
      <c r="M29345" t="s">
        <v>57483</v>
      </c>
      <c r="N29345" t="s">
        <v>24</v>
      </c>
      <c r="O29345" t="s">
        <v>57484</v>
      </c>
      <c r="P29345" t="s">
        <v>57485</v>
      </c>
      <c r="Q29345" t="s">
        <v>138</v>
      </c>
    </row>
    <row r="29346" spans="1:17" x14ac:dyDescent="0.25">
      <c r="A29346" t="s">
        <v>57486</v>
      </c>
      <c r="B29346" t="s">
        <v>3558</v>
      </c>
      <c r="C29346" t="s">
        <v>31</v>
      </c>
      <c r="D29346">
        <v>3.6</v>
      </c>
      <c r="E29346" t="s">
        <v>2101</v>
      </c>
      <c r="G29346" t="s">
        <v>3559</v>
      </c>
      <c r="H29346" t="s">
        <v>22</v>
      </c>
      <c r="I29346" t="s">
        <v>45</v>
      </c>
      <c r="J29346" t="s">
        <v>24</v>
      </c>
      <c r="K29346" t="s">
        <v>567</v>
      </c>
      <c r="L29346" t="s">
        <v>57487</v>
      </c>
      <c r="M29346" t="s">
        <v>57488</v>
      </c>
      <c r="N29346" t="s">
        <v>57489</v>
      </c>
      <c r="O29346" t="s">
        <v>57490</v>
      </c>
      <c r="P29346" t="s">
        <v>57491</v>
      </c>
      <c r="Q29346" t="s">
        <v>42</v>
      </c>
    </row>
    <row r="29347" spans="1:17" x14ac:dyDescent="0.25">
      <c r="A29347" t="s">
        <v>57492</v>
      </c>
      <c r="B29347" t="s">
        <v>2704</v>
      </c>
      <c r="C29347" t="s">
        <v>31</v>
      </c>
      <c r="D29347">
        <v>4</v>
      </c>
      <c r="E29347" t="s">
        <v>4586</v>
      </c>
      <c r="G29347" t="s">
        <v>34</v>
      </c>
      <c r="H29347" t="s">
        <v>34</v>
      </c>
      <c r="I29347" t="s">
        <v>34</v>
      </c>
      <c r="J29347" t="s">
        <v>24</v>
      </c>
      <c r="K29347" t="s">
        <v>1543</v>
      </c>
      <c r="L29347" t="s">
        <v>57493</v>
      </c>
      <c r="M29347" t="s">
        <v>3508</v>
      </c>
      <c r="N29347" t="s">
        <v>12085</v>
      </c>
      <c r="O29347" t="s">
        <v>57494</v>
      </c>
      <c r="P29347" t="s">
        <v>57495</v>
      </c>
      <c r="Q29347" t="s">
        <v>341</v>
      </c>
    </row>
    <row r="29348" spans="1:17" x14ac:dyDescent="0.25">
      <c r="A29348" t="s">
        <v>57496</v>
      </c>
      <c r="B29348" t="s">
        <v>20483</v>
      </c>
      <c r="C29348" t="s">
        <v>31</v>
      </c>
      <c r="D29348">
        <v>4</v>
      </c>
      <c r="E29348" t="s">
        <v>2345</v>
      </c>
      <c r="G29348" t="s">
        <v>57</v>
      </c>
      <c r="H29348" t="s">
        <v>185</v>
      </c>
      <c r="I29348" t="s">
        <v>23</v>
      </c>
      <c r="J29348" t="s">
        <v>24</v>
      </c>
      <c r="K29348" t="s">
        <v>1508</v>
      </c>
      <c r="L29348" t="s">
        <v>57497</v>
      </c>
      <c r="M29348" t="s">
        <v>57498</v>
      </c>
      <c r="N29348" t="s">
        <v>7038</v>
      </c>
      <c r="O29348" t="s">
        <v>57499</v>
      </c>
      <c r="P29348" t="s">
        <v>57500</v>
      </c>
      <c r="Q29348" t="s">
        <v>20</v>
      </c>
    </row>
    <row r="29349" spans="1:17" x14ac:dyDescent="0.25">
      <c r="A29349" t="s">
        <v>57501</v>
      </c>
      <c r="B29349" t="s">
        <v>5115</v>
      </c>
      <c r="C29349" t="s">
        <v>18</v>
      </c>
      <c r="D29349">
        <v>3</v>
      </c>
      <c r="E29349" t="s">
        <v>5122</v>
      </c>
      <c r="G29349" t="s">
        <v>1105</v>
      </c>
      <c r="H29349" t="s">
        <v>34</v>
      </c>
      <c r="I29349" t="s">
        <v>140</v>
      </c>
      <c r="J29349" t="s">
        <v>24</v>
      </c>
      <c r="K29349" t="s">
        <v>206</v>
      </c>
      <c r="L29349" t="s">
        <v>24</v>
      </c>
      <c r="M29349" t="s">
        <v>57502</v>
      </c>
      <c r="N29349" t="s">
        <v>24</v>
      </c>
      <c r="O29349" t="s">
        <v>24</v>
      </c>
      <c r="P29349" t="s">
        <v>57503</v>
      </c>
      <c r="Q29349" t="s">
        <v>138</v>
      </c>
    </row>
    <row r="29350" spans="1:17" x14ac:dyDescent="0.25">
      <c r="A29350" t="s">
        <v>29202</v>
      </c>
      <c r="B29350" t="s">
        <v>21321</v>
      </c>
      <c r="C29350" t="s">
        <v>18</v>
      </c>
      <c r="D29350">
        <v>4</v>
      </c>
      <c r="E29350" t="s">
        <v>4670</v>
      </c>
      <c r="G29350" t="s">
        <v>34</v>
      </c>
      <c r="H29350" t="s">
        <v>34</v>
      </c>
      <c r="I29350" t="s">
        <v>34</v>
      </c>
      <c r="J29350" t="s">
        <v>24</v>
      </c>
      <c r="K29350" t="s">
        <v>24890</v>
      </c>
      <c r="L29350" t="s">
        <v>57504</v>
      </c>
      <c r="M29350" t="s">
        <v>57505</v>
      </c>
      <c r="N29350" t="s">
        <v>14531</v>
      </c>
      <c r="O29350" t="s">
        <v>24</v>
      </c>
      <c r="P29350" t="s">
        <v>57506</v>
      </c>
      <c r="Q29350" t="s">
        <v>590</v>
      </c>
    </row>
    <row r="29351" spans="1:17" x14ac:dyDescent="0.25">
      <c r="A29351" t="s">
        <v>57507</v>
      </c>
      <c r="B29351" t="s">
        <v>450</v>
      </c>
      <c r="C29351" t="s">
        <v>18</v>
      </c>
      <c r="D29351">
        <v>4.5999999999999996</v>
      </c>
      <c r="E29351" t="s">
        <v>5265</v>
      </c>
      <c r="G29351" t="s">
        <v>68</v>
      </c>
      <c r="H29351" t="s">
        <v>575</v>
      </c>
      <c r="I29351" t="s">
        <v>45</v>
      </c>
      <c r="J29351" t="s">
        <v>10863</v>
      </c>
      <c r="K29351" t="s">
        <v>291</v>
      </c>
      <c r="L29351" t="s">
        <v>24</v>
      </c>
      <c r="M29351" t="s">
        <v>57508</v>
      </c>
      <c r="N29351" t="s">
        <v>24</v>
      </c>
      <c r="O29351" t="s">
        <v>24</v>
      </c>
      <c r="P29351" t="s">
        <v>57509</v>
      </c>
      <c r="Q29351" t="s">
        <v>42</v>
      </c>
    </row>
    <row r="29352" spans="1:17" x14ac:dyDescent="0.25">
      <c r="A29352" t="s">
        <v>57510</v>
      </c>
      <c r="B29352" t="s">
        <v>57511</v>
      </c>
      <c r="C29352" t="s">
        <v>31</v>
      </c>
      <c r="D29352">
        <v>5</v>
      </c>
      <c r="E29352" t="s">
        <v>2345</v>
      </c>
      <c r="G29352" t="s">
        <v>34</v>
      </c>
      <c r="H29352" t="s">
        <v>34</v>
      </c>
      <c r="I29352" t="s">
        <v>34</v>
      </c>
      <c r="J29352" t="s">
        <v>24</v>
      </c>
      <c r="K29352" t="s">
        <v>10055</v>
      </c>
      <c r="L29352" t="s">
        <v>24</v>
      </c>
      <c r="M29352" t="s">
        <v>57512</v>
      </c>
      <c r="N29352" t="s">
        <v>24</v>
      </c>
      <c r="O29352" t="s">
        <v>57513</v>
      </c>
      <c r="P29352" t="s">
        <v>57514</v>
      </c>
      <c r="Q29352" t="s">
        <v>149</v>
      </c>
    </row>
    <row r="29353" spans="1:17" x14ac:dyDescent="0.25">
      <c r="A29353" t="s">
        <v>57515</v>
      </c>
      <c r="B29353" t="s">
        <v>2639</v>
      </c>
      <c r="C29353" t="s">
        <v>18</v>
      </c>
      <c r="D29353">
        <v>3</v>
      </c>
      <c r="E29353" t="s">
        <v>2345</v>
      </c>
      <c r="G29353" t="s">
        <v>215</v>
      </c>
      <c r="H29353" t="s">
        <v>58</v>
      </c>
      <c r="I29353" t="s">
        <v>140</v>
      </c>
      <c r="J29353" t="s">
        <v>24</v>
      </c>
      <c r="K29353" t="s">
        <v>47</v>
      </c>
      <c r="L29353" t="s">
        <v>24</v>
      </c>
      <c r="M29353" t="s">
        <v>57516</v>
      </c>
      <c r="N29353" t="s">
        <v>24</v>
      </c>
      <c r="O29353" t="s">
        <v>24</v>
      </c>
      <c r="P29353" t="s">
        <v>57517</v>
      </c>
      <c r="Q29353" t="s">
        <v>138</v>
      </c>
    </row>
    <row r="29354" spans="1:17" x14ac:dyDescent="0.25">
      <c r="A29354" t="s">
        <v>49962</v>
      </c>
      <c r="B29354" t="s">
        <v>7969</v>
      </c>
      <c r="C29354" t="s">
        <v>24</v>
      </c>
      <c r="D29354">
        <v>4.2</v>
      </c>
      <c r="E29354" t="s">
        <v>4586</v>
      </c>
      <c r="G29354" t="s">
        <v>43</v>
      </c>
      <c r="H29354" t="s">
        <v>384</v>
      </c>
      <c r="I29354" t="s">
        <v>140</v>
      </c>
      <c r="J29354" t="s">
        <v>24</v>
      </c>
      <c r="K29354" t="s">
        <v>2134</v>
      </c>
      <c r="L29354" t="s">
        <v>24</v>
      </c>
      <c r="M29354" t="s">
        <v>57518</v>
      </c>
      <c r="N29354" t="s">
        <v>24</v>
      </c>
      <c r="O29354" t="s">
        <v>57519</v>
      </c>
      <c r="P29354" t="s">
        <v>57520</v>
      </c>
      <c r="Q29354" t="s">
        <v>138</v>
      </c>
    </row>
    <row r="29355" spans="1:17" x14ac:dyDescent="0.25">
      <c r="A29355" t="s">
        <v>57521</v>
      </c>
      <c r="B29355" t="s">
        <v>57522</v>
      </c>
      <c r="C29355" t="s">
        <v>18</v>
      </c>
      <c r="D29355">
        <v>4</v>
      </c>
      <c r="E29355" t="s">
        <v>5216</v>
      </c>
      <c r="G29355" t="s">
        <v>6046</v>
      </c>
      <c r="H29355" t="s">
        <v>34</v>
      </c>
      <c r="I29355" t="s">
        <v>140</v>
      </c>
      <c r="J29355" t="s">
        <v>24</v>
      </c>
      <c r="K29355" t="s">
        <v>129</v>
      </c>
      <c r="L29355" t="s">
        <v>57523</v>
      </c>
      <c r="M29355" t="s">
        <v>57524</v>
      </c>
      <c r="N29355" t="s">
        <v>170</v>
      </c>
      <c r="O29355" t="s">
        <v>24</v>
      </c>
      <c r="P29355" t="s">
        <v>57525</v>
      </c>
      <c r="Q29355" t="s">
        <v>138</v>
      </c>
    </row>
    <row r="29356" spans="1:17" x14ac:dyDescent="0.25">
      <c r="A29356" t="s">
        <v>57526</v>
      </c>
      <c r="B29356" t="s">
        <v>46676</v>
      </c>
      <c r="C29356" t="s">
        <v>31</v>
      </c>
      <c r="D29356">
        <v>5</v>
      </c>
      <c r="E29356" t="s">
        <v>5216</v>
      </c>
      <c r="G29356" t="s">
        <v>68</v>
      </c>
      <c r="H29356" t="s">
        <v>281</v>
      </c>
      <c r="I29356" t="s">
        <v>23</v>
      </c>
      <c r="J29356" t="s">
        <v>46677</v>
      </c>
      <c r="K29356" t="s">
        <v>974</v>
      </c>
      <c r="L29356" t="s">
        <v>45792</v>
      </c>
      <c r="M29356" t="s">
        <v>57527</v>
      </c>
      <c r="N29356" t="s">
        <v>10156</v>
      </c>
      <c r="O29356" t="s">
        <v>24</v>
      </c>
      <c r="P29356" t="s">
        <v>57528</v>
      </c>
      <c r="Q29356" t="s">
        <v>20</v>
      </c>
    </row>
    <row r="29357" spans="1:17" x14ac:dyDescent="0.25">
      <c r="A29357" t="s">
        <v>57529</v>
      </c>
      <c r="B29357" t="s">
        <v>54</v>
      </c>
      <c r="C29357" t="s">
        <v>55</v>
      </c>
      <c r="D29357">
        <v>4</v>
      </c>
      <c r="E29357" t="s">
        <v>1329</v>
      </c>
      <c r="G29357" t="s">
        <v>57</v>
      </c>
      <c r="H29357" t="s">
        <v>110</v>
      </c>
      <c r="I29357" t="s">
        <v>23</v>
      </c>
      <c r="J29357" t="s">
        <v>558</v>
      </c>
      <c r="K29357" t="s">
        <v>291</v>
      </c>
      <c r="L29357" t="s">
        <v>57530</v>
      </c>
      <c r="M29357" t="s">
        <v>57531</v>
      </c>
      <c r="N29357" t="s">
        <v>57532</v>
      </c>
      <c r="O29357" t="s">
        <v>24</v>
      </c>
      <c r="P29357" t="s">
        <v>57533</v>
      </c>
      <c r="Q29357" t="s">
        <v>20</v>
      </c>
    </row>
    <row r="29358" spans="1:17" x14ac:dyDescent="0.25">
      <c r="A29358" t="s">
        <v>57534</v>
      </c>
      <c r="B29358" t="s">
        <v>118</v>
      </c>
      <c r="C29358" t="s">
        <v>18</v>
      </c>
      <c r="D29358">
        <v>4.3</v>
      </c>
      <c r="E29358" t="s">
        <v>4670</v>
      </c>
      <c r="G29358" t="s">
        <v>68</v>
      </c>
      <c r="H29358" t="s">
        <v>87</v>
      </c>
      <c r="I29358" t="s">
        <v>45</v>
      </c>
      <c r="J29358" t="s">
        <v>24</v>
      </c>
      <c r="K29358" t="s">
        <v>443</v>
      </c>
      <c r="L29358" t="s">
        <v>57535</v>
      </c>
      <c r="M29358" t="s">
        <v>57536</v>
      </c>
      <c r="N29358" t="s">
        <v>3276</v>
      </c>
      <c r="O29358" t="s">
        <v>24</v>
      </c>
      <c r="P29358" t="s">
        <v>57537</v>
      </c>
      <c r="Q29358" t="s">
        <v>42</v>
      </c>
    </row>
    <row r="29359" spans="1:17" x14ac:dyDescent="0.25">
      <c r="A29359" t="s">
        <v>57538</v>
      </c>
      <c r="B29359" t="s">
        <v>889</v>
      </c>
      <c r="C29359" t="s">
        <v>18</v>
      </c>
      <c r="D29359">
        <v>4.5</v>
      </c>
      <c r="E29359" t="s">
        <v>2126</v>
      </c>
      <c r="G29359" t="s">
        <v>68</v>
      </c>
      <c r="H29359" t="s">
        <v>575</v>
      </c>
      <c r="I29359" t="s">
        <v>45</v>
      </c>
      <c r="J29359" t="s">
        <v>2353</v>
      </c>
      <c r="K29359" t="s">
        <v>47</v>
      </c>
      <c r="L29359" t="s">
        <v>57539</v>
      </c>
      <c r="M29359" t="s">
        <v>2354</v>
      </c>
      <c r="N29359" t="s">
        <v>57540</v>
      </c>
      <c r="O29359" t="s">
        <v>57541</v>
      </c>
      <c r="P29359" t="s">
        <v>57542</v>
      </c>
      <c r="Q29359" t="s">
        <v>42</v>
      </c>
    </row>
    <row r="29360" spans="1:17" x14ac:dyDescent="0.25">
      <c r="A29360" t="s">
        <v>57543</v>
      </c>
      <c r="B29360" t="s">
        <v>15678</v>
      </c>
      <c r="C29360" t="s">
        <v>18</v>
      </c>
      <c r="D29360">
        <v>3</v>
      </c>
      <c r="E29360" t="s">
        <v>5122</v>
      </c>
      <c r="G29360" t="s">
        <v>109</v>
      </c>
      <c r="H29360" t="s">
        <v>185</v>
      </c>
      <c r="I29360" t="s">
        <v>140</v>
      </c>
      <c r="J29360" t="s">
        <v>24</v>
      </c>
      <c r="K29360" t="s">
        <v>1014</v>
      </c>
      <c r="L29360" t="s">
        <v>7882</v>
      </c>
      <c r="M29360" t="s">
        <v>57544</v>
      </c>
      <c r="N29360" t="s">
        <v>4534</v>
      </c>
      <c r="O29360" t="s">
        <v>24</v>
      </c>
      <c r="P29360" t="s">
        <v>57545</v>
      </c>
      <c r="Q29360" t="s">
        <v>138</v>
      </c>
    </row>
    <row r="29361" spans="1:17" x14ac:dyDescent="0.25">
      <c r="A29361" t="s">
        <v>57546</v>
      </c>
      <c r="B29361" t="s">
        <v>14835</v>
      </c>
      <c r="C29361" t="s">
        <v>31</v>
      </c>
      <c r="D29361">
        <v>2</v>
      </c>
      <c r="E29361" t="s">
        <v>5122</v>
      </c>
      <c r="G29361" t="s">
        <v>34</v>
      </c>
      <c r="H29361" t="s">
        <v>34</v>
      </c>
      <c r="I29361" t="s">
        <v>34</v>
      </c>
      <c r="J29361" t="s">
        <v>24</v>
      </c>
      <c r="K29361" t="s">
        <v>1441</v>
      </c>
      <c r="L29361" t="s">
        <v>22361</v>
      </c>
      <c r="M29361" t="s">
        <v>57547</v>
      </c>
      <c r="N29361" t="s">
        <v>57548</v>
      </c>
      <c r="O29361" t="s">
        <v>24</v>
      </c>
      <c r="P29361" t="s">
        <v>57549</v>
      </c>
      <c r="Q29361" t="s">
        <v>2197</v>
      </c>
    </row>
    <row r="29362" spans="1:17" x14ac:dyDescent="0.25">
      <c r="A29362" t="s">
        <v>57550</v>
      </c>
      <c r="B29362" t="s">
        <v>50610</v>
      </c>
      <c r="C29362" t="s">
        <v>31</v>
      </c>
      <c r="D29362">
        <v>4.2</v>
      </c>
      <c r="E29362" t="s">
        <v>2421</v>
      </c>
      <c r="G29362" t="s">
        <v>34</v>
      </c>
      <c r="H29362" t="s">
        <v>34</v>
      </c>
      <c r="I29362" t="s">
        <v>34</v>
      </c>
      <c r="J29362" t="s">
        <v>24</v>
      </c>
      <c r="K29362" t="s">
        <v>129</v>
      </c>
      <c r="L29362" t="s">
        <v>177</v>
      </c>
      <c r="M29362" t="s">
        <v>1990</v>
      </c>
      <c r="N29362" t="s">
        <v>57551</v>
      </c>
      <c r="O29362" t="s">
        <v>24</v>
      </c>
      <c r="P29362" t="s">
        <v>57552</v>
      </c>
      <c r="Q29362" t="s">
        <v>196</v>
      </c>
    </row>
    <row r="29363" spans="1:17" x14ac:dyDescent="0.25">
      <c r="A29363" t="s">
        <v>57553</v>
      </c>
      <c r="B29363" t="s">
        <v>30259</v>
      </c>
      <c r="C29363" t="s">
        <v>31</v>
      </c>
      <c r="D29363">
        <v>5</v>
      </c>
      <c r="E29363" t="s">
        <v>5122</v>
      </c>
      <c r="G29363" t="s">
        <v>57</v>
      </c>
      <c r="H29363" t="s">
        <v>204</v>
      </c>
      <c r="I29363" t="s">
        <v>23</v>
      </c>
      <c r="J29363" t="s">
        <v>24</v>
      </c>
      <c r="K29363" t="s">
        <v>692</v>
      </c>
      <c r="L29363" t="s">
        <v>14190</v>
      </c>
      <c r="M29363" t="s">
        <v>57554</v>
      </c>
      <c r="N29363" t="s">
        <v>57555</v>
      </c>
      <c r="O29363" t="s">
        <v>24</v>
      </c>
      <c r="P29363" t="s">
        <v>57556</v>
      </c>
      <c r="Q29363" t="s">
        <v>20</v>
      </c>
    </row>
    <row r="29364" spans="1:17" x14ac:dyDescent="0.25">
      <c r="A29364" t="s">
        <v>57557</v>
      </c>
      <c r="B29364" t="s">
        <v>10421</v>
      </c>
      <c r="C29364" t="s">
        <v>55</v>
      </c>
      <c r="D29364">
        <v>4</v>
      </c>
      <c r="E29364" t="s">
        <v>5216</v>
      </c>
      <c r="G29364" t="s">
        <v>109</v>
      </c>
      <c r="H29364" t="s">
        <v>281</v>
      </c>
      <c r="I29364" t="s">
        <v>23</v>
      </c>
      <c r="J29364" t="s">
        <v>24</v>
      </c>
      <c r="K29364" t="s">
        <v>1284</v>
      </c>
      <c r="L29364" t="s">
        <v>24618</v>
      </c>
      <c r="M29364" t="s">
        <v>29946</v>
      </c>
      <c r="N29364" t="s">
        <v>985</v>
      </c>
      <c r="O29364" t="s">
        <v>13914</v>
      </c>
      <c r="P29364" t="s">
        <v>57558</v>
      </c>
      <c r="Q29364" t="s">
        <v>20</v>
      </c>
    </row>
    <row r="29365" spans="1:17" x14ac:dyDescent="0.25">
      <c r="A29365" t="s">
        <v>57559</v>
      </c>
      <c r="B29365" t="s">
        <v>2639</v>
      </c>
      <c r="C29365" t="s">
        <v>31</v>
      </c>
      <c r="D29365">
        <v>4</v>
      </c>
      <c r="E29365" t="s">
        <v>5122</v>
      </c>
      <c r="G29365" t="s">
        <v>215</v>
      </c>
      <c r="H29365" t="s">
        <v>1874</v>
      </c>
      <c r="I29365" t="s">
        <v>140</v>
      </c>
      <c r="J29365" t="s">
        <v>8592</v>
      </c>
      <c r="K29365" t="s">
        <v>176</v>
      </c>
      <c r="L29365" t="s">
        <v>7720</v>
      </c>
      <c r="M29365" t="s">
        <v>2910</v>
      </c>
      <c r="N29365" t="s">
        <v>36737</v>
      </c>
      <c r="O29365" t="s">
        <v>57560</v>
      </c>
      <c r="P29365" t="s">
        <v>57561</v>
      </c>
      <c r="Q29365" t="s">
        <v>138</v>
      </c>
    </row>
    <row r="29366" spans="1:17" x14ac:dyDescent="0.25">
      <c r="A29366" t="s">
        <v>57562</v>
      </c>
      <c r="B29366" t="s">
        <v>25838</v>
      </c>
      <c r="C29366" t="s">
        <v>31</v>
      </c>
      <c r="D29366">
        <v>0</v>
      </c>
      <c r="E29366" t="s">
        <v>34</v>
      </c>
      <c r="G29366" t="s">
        <v>34</v>
      </c>
      <c r="H29366" t="s">
        <v>34</v>
      </c>
      <c r="I29366" t="s">
        <v>34</v>
      </c>
      <c r="J29366" t="s">
        <v>24</v>
      </c>
      <c r="K29366" t="s">
        <v>653</v>
      </c>
      <c r="L29366" t="s">
        <v>57563</v>
      </c>
      <c r="M29366" t="s">
        <v>57564</v>
      </c>
      <c r="N29366" t="s">
        <v>1560</v>
      </c>
      <c r="O29366" t="s">
        <v>24</v>
      </c>
      <c r="P29366" t="s">
        <v>57565</v>
      </c>
      <c r="Q29366" t="s">
        <v>607</v>
      </c>
    </row>
    <row r="29367" spans="1:17" x14ac:dyDescent="0.25">
      <c r="A29367" t="s">
        <v>57566</v>
      </c>
      <c r="B29367" t="s">
        <v>24919</v>
      </c>
      <c r="C29367" t="s">
        <v>31</v>
      </c>
      <c r="D29367">
        <v>5</v>
      </c>
      <c r="E29367" t="s">
        <v>5216</v>
      </c>
      <c r="G29367" t="s">
        <v>68</v>
      </c>
      <c r="H29367" t="s">
        <v>281</v>
      </c>
      <c r="I29367" t="s">
        <v>23</v>
      </c>
      <c r="J29367" t="s">
        <v>24</v>
      </c>
      <c r="K29367" t="s">
        <v>1284</v>
      </c>
      <c r="L29367" t="s">
        <v>24</v>
      </c>
      <c r="M29367" t="s">
        <v>57567</v>
      </c>
      <c r="N29367" t="s">
        <v>24</v>
      </c>
      <c r="O29367" t="s">
        <v>57568</v>
      </c>
      <c r="P29367" t="s">
        <v>57569</v>
      </c>
      <c r="Q29367" t="s">
        <v>20</v>
      </c>
    </row>
    <row r="29368" spans="1:17" x14ac:dyDescent="0.25">
      <c r="A29368" t="s">
        <v>57570</v>
      </c>
      <c r="B29368" t="s">
        <v>17457</v>
      </c>
      <c r="C29368" t="s">
        <v>18</v>
      </c>
      <c r="D29368">
        <v>4</v>
      </c>
      <c r="E29368" t="s">
        <v>5216</v>
      </c>
      <c r="G29368" t="s">
        <v>34</v>
      </c>
      <c r="H29368" t="s">
        <v>34</v>
      </c>
      <c r="I29368" t="s">
        <v>34</v>
      </c>
      <c r="J29368" t="s">
        <v>24</v>
      </c>
      <c r="K29368" t="s">
        <v>1014</v>
      </c>
      <c r="L29368" t="s">
        <v>57571</v>
      </c>
      <c r="M29368" t="s">
        <v>48197</v>
      </c>
      <c r="N29368" t="s">
        <v>12576</v>
      </c>
      <c r="O29368" t="s">
        <v>24</v>
      </c>
      <c r="P29368" t="s">
        <v>57572</v>
      </c>
      <c r="Q29368" t="s">
        <v>3917</v>
      </c>
    </row>
    <row r="29369" spans="1:17" x14ac:dyDescent="0.25">
      <c r="A29369" t="s">
        <v>57573</v>
      </c>
      <c r="B29369" t="s">
        <v>6943</v>
      </c>
      <c r="C29369" t="s">
        <v>31</v>
      </c>
      <c r="D29369">
        <v>3.5</v>
      </c>
      <c r="E29369" t="s">
        <v>2345</v>
      </c>
      <c r="G29369" t="s">
        <v>34</v>
      </c>
      <c r="H29369" t="s">
        <v>34</v>
      </c>
      <c r="I29369" t="s">
        <v>34</v>
      </c>
      <c r="J29369" t="s">
        <v>24</v>
      </c>
      <c r="K29369" t="s">
        <v>1948</v>
      </c>
      <c r="L29369" t="s">
        <v>13334</v>
      </c>
      <c r="M29369" t="s">
        <v>5970</v>
      </c>
      <c r="N29369" t="s">
        <v>517</v>
      </c>
      <c r="O29369" t="s">
        <v>57574</v>
      </c>
      <c r="P29369" t="s">
        <v>57575</v>
      </c>
      <c r="Q29369" t="s">
        <v>33</v>
      </c>
    </row>
    <row r="29370" spans="1:17" x14ac:dyDescent="0.25">
      <c r="A29370" t="s">
        <v>57576</v>
      </c>
      <c r="B29370" t="s">
        <v>21378</v>
      </c>
      <c r="C29370" t="s">
        <v>18</v>
      </c>
      <c r="D29370">
        <v>3</v>
      </c>
      <c r="E29370" t="s">
        <v>5216</v>
      </c>
      <c r="G29370" t="s">
        <v>34</v>
      </c>
      <c r="H29370" t="s">
        <v>34</v>
      </c>
      <c r="I29370" t="s">
        <v>34</v>
      </c>
      <c r="J29370" t="s">
        <v>24</v>
      </c>
      <c r="K29370" t="s">
        <v>527</v>
      </c>
      <c r="L29370" t="s">
        <v>57577</v>
      </c>
      <c r="M29370" t="s">
        <v>57578</v>
      </c>
      <c r="N29370" t="s">
        <v>57579</v>
      </c>
      <c r="O29370" t="s">
        <v>24</v>
      </c>
      <c r="P29370" t="s">
        <v>57580</v>
      </c>
      <c r="Q29370" t="s">
        <v>1321</v>
      </c>
    </row>
    <row r="29371" spans="1:17" x14ac:dyDescent="0.25">
      <c r="A29371" t="s">
        <v>57581</v>
      </c>
      <c r="B29371" t="s">
        <v>13291</v>
      </c>
      <c r="C29371" t="s">
        <v>31</v>
      </c>
      <c r="D29371">
        <v>3.2</v>
      </c>
      <c r="E29371" t="s">
        <v>1799</v>
      </c>
      <c r="G29371" t="s">
        <v>43</v>
      </c>
      <c r="H29371" t="s">
        <v>281</v>
      </c>
      <c r="I29371" t="s">
        <v>1843</v>
      </c>
      <c r="J29371" t="s">
        <v>24</v>
      </c>
      <c r="K29371" t="s">
        <v>47</v>
      </c>
      <c r="L29371" t="s">
        <v>57582</v>
      </c>
      <c r="M29371" t="s">
        <v>57583</v>
      </c>
      <c r="N29371" t="s">
        <v>57584</v>
      </c>
      <c r="O29371" t="s">
        <v>57585</v>
      </c>
      <c r="P29371" t="s">
        <v>57586</v>
      </c>
      <c r="Q29371" t="s">
        <v>1842</v>
      </c>
    </row>
    <row r="29372" spans="1:17" x14ac:dyDescent="0.25">
      <c r="A29372" t="s">
        <v>57587</v>
      </c>
      <c r="B29372" t="s">
        <v>11025</v>
      </c>
      <c r="C29372" t="s">
        <v>1798</v>
      </c>
      <c r="D29372">
        <v>0</v>
      </c>
      <c r="E29372" t="s">
        <v>34</v>
      </c>
      <c r="G29372" t="s">
        <v>34</v>
      </c>
      <c r="H29372" t="s">
        <v>34</v>
      </c>
      <c r="I29372" t="s">
        <v>34</v>
      </c>
      <c r="J29372" t="s">
        <v>24</v>
      </c>
      <c r="K29372" t="s">
        <v>1914</v>
      </c>
      <c r="L29372" t="s">
        <v>57588</v>
      </c>
      <c r="M29372" t="s">
        <v>1062</v>
      </c>
      <c r="N29372" t="s">
        <v>23956</v>
      </c>
      <c r="O29372" t="s">
        <v>24</v>
      </c>
      <c r="P29372" t="s">
        <v>57589</v>
      </c>
      <c r="Q29372" t="s">
        <v>1798</v>
      </c>
    </row>
    <row r="29373" spans="1:17" x14ac:dyDescent="0.25">
      <c r="A29373" t="s">
        <v>57590</v>
      </c>
      <c r="B29373" t="s">
        <v>1283</v>
      </c>
      <c r="C29373" t="s">
        <v>31</v>
      </c>
      <c r="D29373">
        <v>5</v>
      </c>
      <c r="E29373" t="s">
        <v>5122</v>
      </c>
      <c r="G29373" t="s">
        <v>109</v>
      </c>
      <c r="H29373" t="s">
        <v>98</v>
      </c>
      <c r="I29373" t="s">
        <v>45</v>
      </c>
      <c r="J29373" t="s">
        <v>24</v>
      </c>
      <c r="K29373" t="s">
        <v>13962</v>
      </c>
      <c r="L29373" t="s">
        <v>57591</v>
      </c>
      <c r="M29373" t="s">
        <v>28039</v>
      </c>
      <c r="N29373" t="s">
        <v>52082</v>
      </c>
      <c r="O29373" t="s">
        <v>24</v>
      </c>
      <c r="P29373" t="s">
        <v>57592</v>
      </c>
      <c r="Q29373" t="s">
        <v>42</v>
      </c>
    </row>
    <row r="29374" spans="1:17" x14ac:dyDescent="0.25">
      <c r="A29374" t="s">
        <v>57593</v>
      </c>
      <c r="B29374" t="s">
        <v>23032</v>
      </c>
      <c r="C29374" t="s">
        <v>31</v>
      </c>
      <c r="D29374">
        <v>4</v>
      </c>
      <c r="E29374" t="s">
        <v>2345</v>
      </c>
      <c r="G29374" t="s">
        <v>34</v>
      </c>
      <c r="H29374" t="s">
        <v>34</v>
      </c>
      <c r="I29374" t="s">
        <v>34</v>
      </c>
      <c r="J29374" t="s">
        <v>24</v>
      </c>
      <c r="K29374" t="s">
        <v>56988</v>
      </c>
      <c r="L29374" t="s">
        <v>57594</v>
      </c>
      <c r="M29374" t="s">
        <v>57595</v>
      </c>
      <c r="N29374" t="s">
        <v>57596</v>
      </c>
      <c r="O29374" t="s">
        <v>57597</v>
      </c>
      <c r="P29374" t="s">
        <v>57598</v>
      </c>
      <c r="Q29374" t="s">
        <v>542</v>
      </c>
    </row>
    <row r="29375" spans="1:17" x14ac:dyDescent="0.25">
      <c r="A29375" t="s">
        <v>57599</v>
      </c>
      <c r="B29375" t="s">
        <v>20585</v>
      </c>
      <c r="C29375" t="s">
        <v>31</v>
      </c>
      <c r="D29375">
        <v>0</v>
      </c>
      <c r="E29375" t="s">
        <v>34</v>
      </c>
      <c r="G29375" t="s">
        <v>34</v>
      </c>
      <c r="H29375" t="s">
        <v>34</v>
      </c>
      <c r="I29375" t="s">
        <v>34</v>
      </c>
      <c r="J29375" t="s">
        <v>24</v>
      </c>
      <c r="K29375" t="s">
        <v>1427</v>
      </c>
      <c r="L29375" t="s">
        <v>24</v>
      </c>
      <c r="M29375" t="s">
        <v>57600</v>
      </c>
      <c r="N29375" t="s">
        <v>24</v>
      </c>
      <c r="O29375" t="s">
        <v>24</v>
      </c>
      <c r="P29375" t="s">
        <v>57601</v>
      </c>
      <c r="Q29375" t="s">
        <v>990</v>
      </c>
    </row>
    <row r="29376" spans="1:17" x14ac:dyDescent="0.25">
      <c r="A29376" t="s">
        <v>57602</v>
      </c>
      <c r="B29376" t="s">
        <v>18170</v>
      </c>
      <c r="C29376" t="s">
        <v>18</v>
      </c>
      <c r="D29376">
        <v>0</v>
      </c>
      <c r="E29376" t="s">
        <v>34</v>
      </c>
      <c r="G29376" t="s">
        <v>34</v>
      </c>
      <c r="H29376" t="s">
        <v>34</v>
      </c>
      <c r="I29376" t="s">
        <v>34</v>
      </c>
      <c r="J29376" t="s">
        <v>24</v>
      </c>
      <c r="K29376" t="s">
        <v>307</v>
      </c>
      <c r="L29376" t="s">
        <v>8654</v>
      </c>
      <c r="M29376" t="s">
        <v>57603</v>
      </c>
      <c r="N29376" t="s">
        <v>57604</v>
      </c>
      <c r="O29376" t="s">
        <v>24</v>
      </c>
      <c r="P29376" t="s">
        <v>57605</v>
      </c>
      <c r="Q29376" t="s">
        <v>1321</v>
      </c>
    </row>
    <row r="29377" spans="1:17" x14ac:dyDescent="0.25">
      <c r="A29377" t="s">
        <v>57593</v>
      </c>
      <c r="B29377" t="s">
        <v>23032</v>
      </c>
      <c r="C29377" t="s">
        <v>31</v>
      </c>
      <c r="D29377">
        <v>4</v>
      </c>
      <c r="E29377" t="s">
        <v>2345</v>
      </c>
      <c r="G29377" t="s">
        <v>34</v>
      </c>
      <c r="H29377" t="s">
        <v>34</v>
      </c>
      <c r="I29377" t="s">
        <v>34</v>
      </c>
      <c r="J29377" t="s">
        <v>24</v>
      </c>
      <c r="K29377" t="s">
        <v>56988</v>
      </c>
      <c r="L29377" t="s">
        <v>57594</v>
      </c>
      <c r="M29377" t="s">
        <v>57595</v>
      </c>
      <c r="N29377" t="s">
        <v>57596</v>
      </c>
      <c r="O29377" t="s">
        <v>57597</v>
      </c>
      <c r="P29377" t="s">
        <v>57598</v>
      </c>
      <c r="Q29377" t="s">
        <v>542</v>
      </c>
    </row>
    <row r="29378" spans="1:17" x14ac:dyDescent="0.25">
      <c r="A29378" t="s">
        <v>57606</v>
      </c>
      <c r="B29378" t="s">
        <v>35105</v>
      </c>
      <c r="C29378" t="s">
        <v>18</v>
      </c>
      <c r="D29378">
        <v>4</v>
      </c>
      <c r="E29378" t="s">
        <v>5122</v>
      </c>
      <c r="G29378" t="s">
        <v>215</v>
      </c>
      <c r="H29378" t="s">
        <v>204</v>
      </c>
      <c r="I29378" t="s">
        <v>140</v>
      </c>
      <c r="J29378" t="s">
        <v>24</v>
      </c>
      <c r="K29378" t="s">
        <v>47</v>
      </c>
      <c r="L29378" t="s">
        <v>57607</v>
      </c>
      <c r="M29378" t="s">
        <v>1075</v>
      </c>
      <c r="N29378" t="s">
        <v>10047</v>
      </c>
      <c r="O29378" t="s">
        <v>24</v>
      </c>
      <c r="P29378" t="s">
        <v>57608</v>
      </c>
      <c r="Q29378" t="s">
        <v>138</v>
      </c>
    </row>
    <row r="29379" spans="1:17" x14ac:dyDescent="0.25">
      <c r="A29379" t="s">
        <v>57609</v>
      </c>
      <c r="B29379" t="s">
        <v>38120</v>
      </c>
      <c r="C29379" t="s">
        <v>31</v>
      </c>
      <c r="D29379">
        <v>5</v>
      </c>
      <c r="E29379" t="s">
        <v>5122</v>
      </c>
      <c r="G29379" t="s">
        <v>34</v>
      </c>
      <c r="H29379" t="s">
        <v>34</v>
      </c>
      <c r="I29379" t="s">
        <v>34</v>
      </c>
      <c r="J29379" t="s">
        <v>24</v>
      </c>
      <c r="K29379" t="s">
        <v>150</v>
      </c>
      <c r="L29379" t="s">
        <v>10061</v>
      </c>
      <c r="M29379" t="s">
        <v>2783</v>
      </c>
      <c r="N29379" t="s">
        <v>1684</v>
      </c>
      <c r="O29379" t="s">
        <v>24</v>
      </c>
      <c r="P29379" t="s">
        <v>57610</v>
      </c>
      <c r="Q29379" t="s">
        <v>1857</v>
      </c>
    </row>
    <row r="29380" spans="1:17" x14ac:dyDescent="0.25">
      <c r="A29380" t="s">
        <v>57611</v>
      </c>
      <c r="B29380" t="s">
        <v>889</v>
      </c>
      <c r="C29380" t="s">
        <v>31</v>
      </c>
      <c r="D29380">
        <v>4.5</v>
      </c>
      <c r="E29380" t="s">
        <v>3012</v>
      </c>
      <c r="G29380" t="s">
        <v>68</v>
      </c>
      <c r="H29380" t="s">
        <v>58</v>
      </c>
      <c r="I29380" t="s">
        <v>45</v>
      </c>
      <c r="J29380" t="s">
        <v>890</v>
      </c>
      <c r="K29380" t="s">
        <v>653</v>
      </c>
      <c r="L29380" t="s">
        <v>57612</v>
      </c>
      <c r="M29380" t="s">
        <v>57613</v>
      </c>
      <c r="N29380" t="s">
        <v>57614</v>
      </c>
      <c r="O29380" t="s">
        <v>24</v>
      </c>
      <c r="P29380" t="s">
        <v>57615</v>
      </c>
      <c r="Q29380" t="s">
        <v>42</v>
      </c>
    </row>
    <row r="29381" spans="1:17" x14ac:dyDescent="0.25">
      <c r="A29381" t="s">
        <v>57616</v>
      </c>
      <c r="B29381" t="s">
        <v>3328</v>
      </c>
      <c r="C29381" t="s">
        <v>31</v>
      </c>
      <c r="D29381">
        <v>4</v>
      </c>
      <c r="E29381" t="s">
        <v>3012</v>
      </c>
      <c r="G29381" t="s">
        <v>215</v>
      </c>
      <c r="H29381" t="s">
        <v>185</v>
      </c>
      <c r="I29381" t="s">
        <v>23</v>
      </c>
      <c r="J29381" t="s">
        <v>24</v>
      </c>
      <c r="K29381" t="s">
        <v>10972</v>
      </c>
      <c r="L29381" t="s">
        <v>57617</v>
      </c>
      <c r="M29381" t="s">
        <v>57618</v>
      </c>
      <c r="N29381" t="s">
        <v>57619</v>
      </c>
      <c r="O29381" t="s">
        <v>57620</v>
      </c>
      <c r="P29381" t="s">
        <v>57621</v>
      </c>
      <c r="Q29381" t="s">
        <v>20</v>
      </c>
    </row>
    <row r="29382" spans="1:17" x14ac:dyDescent="0.25">
      <c r="A29382" t="s">
        <v>57622</v>
      </c>
      <c r="B29382" t="s">
        <v>4552</v>
      </c>
      <c r="C29382" t="s">
        <v>31</v>
      </c>
      <c r="D29382">
        <v>3.9</v>
      </c>
      <c r="E29382" t="s">
        <v>5265</v>
      </c>
      <c r="G29382" t="s">
        <v>3559</v>
      </c>
      <c r="H29382" t="s">
        <v>69</v>
      </c>
      <c r="I29382" t="s">
        <v>45</v>
      </c>
      <c r="J29382" t="s">
        <v>5716</v>
      </c>
      <c r="K29382" t="s">
        <v>35</v>
      </c>
      <c r="L29382" t="s">
        <v>7920</v>
      </c>
      <c r="M29382" t="s">
        <v>57623</v>
      </c>
      <c r="N29382" t="s">
        <v>57624</v>
      </c>
      <c r="O29382" t="s">
        <v>57625</v>
      </c>
      <c r="P29382" t="s">
        <v>57626</v>
      </c>
      <c r="Q29382" t="s">
        <v>42</v>
      </c>
    </row>
    <row r="29383" spans="1:17" x14ac:dyDescent="0.25">
      <c r="A29383" t="s">
        <v>57627</v>
      </c>
      <c r="B29383" t="s">
        <v>57628</v>
      </c>
      <c r="C29383" t="s">
        <v>18</v>
      </c>
      <c r="D29383">
        <v>4.2</v>
      </c>
      <c r="E29383" t="s">
        <v>4586</v>
      </c>
      <c r="G29383" t="s">
        <v>1105</v>
      </c>
      <c r="H29383" t="s">
        <v>34</v>
      </c>
      <c r="I29383" t="s">
        <v>140</v>
      </c>
      <c r="J29383" t="s">
        <v>24</v>
      </c>
      <c r="K29383" t="s">
        <v>974</v>
      </c>
      <c r="L29383" t="s">
        <v>57629</v>
      </c>
      <c r="M29383" t="s">
        <v>376</v>
      </c>
      <c r="N29383" t="s">
        <v>44494</v>
      </c>
      <c r="O29383" t="s">
        <v>24</v>
      </c>
      <c r="P29383" t="s">
        <v>57630</v>
      </c>
      <c r="Q29383" t="s">
        <v>138</v>
      </c>
    </row>
    <row r="29384" spans="1:17" x14ac:dyDescent="0.25">
      <c r="A29384" t="s">
        <v>57631</v>
      </c>
      <c r="B29384" t="s">
        <v>96</v>
      </c>
      <c r="C29384" t="s">
        <v>18</v>
      </c>
      <c r="D29384">
        <v>4</v>
      </c>
      <c r="E29384" t="s">
        <v>5216</v>
      </c>
      <c r="G29384" t="s">
        <v>68</v>
      </c>
      <c r="H29384" t="s">
        <v>1089</v>
      </c>
      <c r="I29384" t="s">
        <v>45</v>
      </c>
      <c r="J29384" t="s">
        <v>24</v>
      </c>
      <c r="K29384" t="s">
        <v>3567</v>
      </c>
      <c r="L29384" t="s">
        <v>43634</v>
      </c>
      <c r="M29384" t="s">
        <v>57632</v>
      </c>
      <c r="N29384" t="s">
        <v>39326</v>
      </c>
      <c r="O29384" t="s">
        <v>24</v>
      </c>
      <c r="P29384" t="s">
        <v>57633</v>
      </c>
      <c r="Q29384" t="s">
        <v>42</v>
      </c>
    </row>
    <row r="29385" spans="1:17" x14ac:dyDescent="0.25">
      <c r="A29385" t="s">
        <v>57634</v>
      </c>
      <c r="B29385" t="s">
        <v>354</v>
      </c>
      <c r="C29385" t="s">
        <v>31</v>
      </c>
      <c r="D29385">
        <v>4.8</v>
      </c>
      <c r="E29385" t="s">
        <v>2421</v>
      </c>
      <c r="G29385" t="s">
        <v>68</v>
      </c>
      <c r="H29385" t="s">
        <v>1089</v>
      </c>
      <c r="I29385" t="s">
        <v>45</v>
      </c>
      <c r="J29385" t="s">
        <v>24</v>
      </c>
      <c r="K29385" t="s">
        <v>159</v>
      </c>
      <c r="L29385" t="s">
        <v>4878</v>
      </c>
      <c r="M29385" t="s">
        <v>4879</v>
      </c>
      <c r="N29385" t="s">
        <v>4846</v>
      </c>
      <c r="O29385" t="s">
        <v>24</v>
      </c>
      <c r="P29385" t="s">
        <v>57635</v>
      </c>
      <c r="Q29385" t="s">
        <v>42</v>
      </c>
    </row>
    <row r="29386" spans="1:17" x14ac:dyDescent="0.25">
      <c r="A29386" t="s">
        <v>57636</v>
      </c>
      <c r="B29386" t="s">
        <v>7000</v>
      </c>
      <c r="C29386" t="s">
        <v>31</v>
      </c>
      <c r="D29386">
        <v>4</v>
      </c>
      <c r="E29386" t="s">
        <v>5122</v>
      </c>
      <c r="G29386" t="s">
        <v>68</v>
      </c>
      <c r="H29386" t="s">
        <v>204</v>
      </c>
      <c r="I29386" t="s">
        <v>23</v>
      </c>
      <c r="J29386" t="s">
        <v>24</v>
      </c>
      <c r="K29386" t="s">
        <v>48968</v>
      </c>
      <c r="L29386" t="s">
        <v>57637</v>
      </c>
      <c r="M29386" t="s">
        <v>57638</v>
      </c>
      <c r="N29386" t="s">
        <v>57639</v>
      </c>
      <c r="O29386" t="s">
        <v>24</v>
      </c>
      <c r="P29386" t="s">
        <v>57640</v>
      </c>
      <c r="Q29386" t="s">
        <v>20</v>
      </c>
    </row>
    <row r="29387" spans="1:17" x14ac:dyDescent="0.25">
      <c r="A29387" t="s">
        <v>57641</v>
      </c>
      <c r="B29387" t="s">
        <v>13779</v>
      </c>
      <c r="C29387" t="s">
        <v>31</v>
      </c>
      <c r="D29387">
        <v>3.9</v>
      </c>
      <c r="E29387" t="s">
        <v>2606</v>
      </c>
      <c r="G29387" t="s">
        <v>1105</v>
      </c>
      <c r="H29387" t="s">
        <v>69</v>
      </c>
      <c r="I29387" t="s">
        <v>140</v>
      </c>
      <c r="J29387" t="s">
        <v>24</v>
      </c>
      <c r="K29387" t="s">
        <v>291</v>
      </c>
      <c r="L29387" t="s">
        <v>57642</v>
      </c>
      <c r="M29387" t="s">
        <v>57643</v>
      </c>
      <c r="N29387" t="s">
        <v>57644</v>
      </c>
      <c r="O29387" t="s">
        <v>57645</v>
      </c>
      <c r="P29387" t="s">
        <v>57646</v>
      </c>
      <c r="Q29387" t="s">
        <v>138</v>
      </c>
    </row>
    <row r="29388" spans="1:17" x14ac:dyDescent="0.25">
      <c r="A29388" t="s">
        <v>57647</v>
      </c>
      <c r="B29388" t="s">
        <v>16565</v>
      </c>
      <c r="C29388" t="s">
        <v>18</v>
      </c>
      <c r="D29388">
        <v>0</v>
      </c>
      <c r="E29388" t="s">
        <v>34</v>
      </c>
      <c r="G29388" t="s">
        <v>34</v>
      </c>
      <c r="H29388" t="s">
        <v>34</v>
      </c>
      <c r="I29388" t="s">
        <v>34</v>
      </c>
      <c r="J29388" t="s">
        <v>24</v>
      </c>
      <c r="K29388" t="s">
        <v>159</v>
      </c>
      <c r="L29388" t="s">
        <v>57648</v>
      </c>
      <c r="M29388" t="s">
        <v>57649</v>
      </c>
      <c r="N29388" t="s">
        <v>6312</v>
      </c>
      <c r="O29388" t="s">
        <v>24</v>
      </c>
      <c r="P29388" t="s">
        <v>57650</v>
      </c>
      <c r="Q29388" t="s">
        <v>1857</v>
      </c>
    </row>
    <row r="29389" spans="1:17" x14ac:dyDescent="0.25">
      <c r="A29389" t="s">
        <v>57651</v>
      </c>
      <c r="B29389" t="s">
        <v>433</v>
      </c>
      <c r="C29389" t="s">
        <v>31</v>
      </c>
      <c r="D29389">
        <v>0</v>
      </c>
      <c r="E29389" t="s">
        <v>34</v>
      </c>
      <c r="G29389" t="s">
        <v>34</v>
      </c>
      <c r="H29389" t="s">
        <v>34</v>
      </c>
      <c r="I29389" t="s">
        <v>34</v>
      </c>
      <c r="J29389" t="s">
        <v>24</v>
      </c>
      <c r="K29389" t="s">
        <v>159</v>
      </c>
      <c r="L29389" t="s">
        <v>24</v>
      </c>
      <c r="M29389" t="s">
        <v>57652</v>
      </c>
      <c r="N29389" t="s">
        <v>24</v>
      </c>
      <c r="O29389" t="s">
        <v>24</v>
      </c>
      <c r="P29389" t="s">
        <v>57653</v>
      </c>
      <c r="Q29389" t="s">
        <v>2400</v>
      </c>
    </row>
    <row r="29390" spans="1:17" x14ac:dyDescent="0.25">
      <c r="A29390" t="s">
        <v>57654</v>
      </c>
      <c r="B29390" t="s">
        <v>57655</v>
      </c>
      <c r="C29390" t="s">
        <v>24</v>
      </c>
      <c r="D29390">
        <v>4.3</v>
      </c>
      <c r="E29390" t="s">
        <v>4670</v>
      </c>
      <c r="G29390" t="s">
        <v>34</v>
      </c>
      <c r="H29390" t="s">
        <v>34</v>
      </c>
      <c r="I29390" t="s">
        <v>34</v>
      </c>
      <c r="J29390" t="s">
        <v>24</v>
      </c>
      <c r="K29390" t="s">
        <v>176</v>
      </c>
      <c r="L29390" t="s">
        <v>35221</v>
      </c>
      <c r="M29390" t="s">
        <v>327</v>
      </c>
      <c r="N29390" t="s">
        <v>1956</v>
      </c>
      <c r="O29390" t="s">
        <v>57656</v>
      </c>
      <c r="P29390" t="s">
        <v>57657</v>
      </c>
      <c r="Q29390" t="s">
        <v>149</v>
      </c>
    </row>
    <row r="29391" spans="1:17" x14ac:dyDescent="0.25">
      <c r="A29391" t="s">
        <v>57658</v>
      </c>
      <c r="B29391" t="s">
        <v>29681</v>
      </c>
      <c r="C29391" t="s">
        <v>31</v>
      </c>
      <c r="D29391">
        <v>4</v>
      </c>
      <c r="E29391" t="s">
        <v>5216</v>
      </c>
      <c r="G29391" t="s">
        <v>34</v>
      </c>
      <c r="H29391" t="s">
        <v>34</v>
      </c>
      <c r="I29391" t="s">
        <v>34</v>
      </c>
      <c r="J29391" t="s">
        <v>24</v>
      </c>
      <c r="K29391" t="s">
        <v>47</v>
      </c>
      <c r="L29391" t="s">
        <v>10684</v>
      </c>
      <c r="M29391" t="s">
        <v>4799</v>
      </c>
      <c r="N29391" t="s">
        <v>570</v>
      </c>
      <c r="O29391" t="s">
        <v>24</v>
      </c>
      <c r="P29391" t="s">
        <v>57659</v>
      </c>
      <c r="Q29391" t="s">
        <v>1857</v>
      </c>
    </row>
    <row r="29392" spans="1:17" x14ac:dyDescent="0.25">
      <c r="A29392" t="s">
        <v>57660</v>
      </c>
      <c r="B29392" t="s">
        <v>622</v>
      </c>
      <c r="C29392" t="s">
        <v>1798</v>
      </c>
      <c r="D29392">
        <v>4</v>
      </c>
      <c r="E29392" t="s">
        <v>5216</v>
      </c>
      <c r="G29392" t="s">
        <v>43</v>
      </c>
      <c r="H29392" t="s">
        <v>1874</v>
      </c>
      <c r="I29392" t="s">
        <v>45</v>
      </c>
      <c r="J29392" t="s">
        <v>24</v>
      </c>
      <c r="K29392" t="s">
        <v>567</v>
      </c>
      <c r="L29392" t="s">
        <v>24</v>
      </c>
      <c r="M29392" t="s">
        <v>57661</v>
      </c>
      <c r="N29392" t="s">
        <v>24</v>
      </c>
      <c r="O29392" t="s">
        <v>24</v>
      </c>
      <c r="P29392" t="s">
        <v>57662</v>
      </c>
      <c r="Q29392" t="s">
        <v>42</v>
      </c>
    </row>
    <row r="29393" spans="1:17" x14ac:dyDescent="0.25">
      <c r="A29393" t="s">
        <v>57663</v>
      </c>
      <c r="B29393" t="s">
        <v>2658</v>
      </c>
      <c r="C29393" t="s">
        <v>512</v>
      </c>
      <c r="D29393">
        <v>4.2</v>
      </c>
      <c r="E29393" t="s">
        <v>1841</v>
      </c>
      <c r="G29393" t="s">
        <v>68</v>
      </c>
      <c r="H29393" t="s">
        <v>58</v>
      </c>
      <c r="I29393" t="s">
        <v>23</v>
      </c>
      <c r="J29393" t="s">
        <v>15769</v>
      </c>
      <c r="K29393" t="s">
        <v>28443</v>
      </c>
      <c r="L29393" t="s">
        <v>57664</v>
      </c>
      <c r="M29393" t="s">
        <v>57665</v>
      </c>
      <c r="N29393" t="s">
        <v>57666</v>
      </c>
      <c r="O29393" t="s">
        <v>24</v>
      </c>
      <c r="P29393" t="s">
        <v>57667</v>
      </c>
      <c r="Q29393" t="s">
        <v>20</v>
      </c>
    </row>
    <row r="29394" spans="1:17" x14ac:dyDescent="0.25">
      <c r="A29394" t="s">
        <v>57668</v>
      </c>
      <c r="B29394" t="s">
        <v>2892</v>
      </c>
      <c r="C29394" t="s">
        <v>31</v>
      </c>
      <c r="D29394">
        <v>3.7</v>
      </c>
      <c r="E29394" t="s">
        <v>4670</v>
      </c>
      <c r="G29394" t="s">
        <v>68</v>
      </c>
      <c r="H29394" t="s">
        <v>110</v>
      </c>
      <c r="I29394" t="s">
        <v>45</v>
      </c>
      <c r="J29394" t="s">
        <v>22561</v>
      </c>
      <c r="K29394" t="s">
        <v>692</v>
      </c>
      <c r="L29394" t="s">
        <v>57669</v>
      </c>
      <c r="M29394" t="s">
        <v>57670</v>
      </c>
      <c r="N29394" t="s">
        <v>57671</v>
      </c>
      <c r="O29394" t="s">
        <v>24</v>
      </c>
      <c r="P29394" t="s">
        <v>57672</v>
      </c>
      <c r="Q29394" t="s">
        <v>42</v>
      </c>
    </row>
    <row r="29395" spans="1:17" x14ac:dyDescent="0.25">
      <c r="A29395" t="s">
        <v>57673</v>
      </c>
      <c r="B29395" t="s">
        <v>17149</v>
      </c>
      <c r="C29395" t="s">
        <v>31</v>
      </c>
      <c r="D29395">
        <v>3.7</v>
      </c>
      <c r="E29395" t="s">
        <v>2126</v>
      </c>
      <c r="G29395" t="s">
        <v>34</v>
      </c>
      <c r="H29395" t="s">
        <v>34</v>
      </c>
      <c r="I29395" t="s">
        <v>34</v>
      </c>
      <c r="J29395" t="s">
        <v>24</v>
      </c>
      <c r="K29395" t="s">
        <v>176</v>
      </c>
      <c r="L29395" t="s">
        <v>14387</v>
      </c>
      <c r="M29395" t="s">
        <v>57674</v>
      </c>
      <c r="N29395" t="s">
        <v>57675</v>
      </c>
      <c r="O29395" t="s">
        <v>57676</v>
      </c>
      <c r="P29395" t="s">
        <v>57677</v>
      </c>
      <c r="Q29395" t="s">
        <v>542</v>
      </c>
    </row>
    <row r="29396" spans="1:17" x14ac:dyDescent="0.25">
      <c r="A29396" t="s">
        <v>57678</v>
      </c>
      <c r="B29396" t="s">
        <v>16167</v>
      </c>
      <c r="C29396" t="s">
        <v>18</v>
      </c>
      <c r="D29396">
        <v>3</v>
      </c>
      <c r="E29396" t="s">
        <v>4586</v>
      </c>
      <c r="G29396" t="s">
        <v>34</v>
      </c>
      <c r="H29396" t="s">
        <v>34</v>
      </c>
      <c r="I29396" t="s">
        <v>34</v>
      </c>
      <c r="J29396" t="s">
        <v>24</v>
      </c>
      <c r="K29396" t="s">
        <v>47</v>
      </c>
      <c r="L29396" t="s">
        <v>43513</v>
      </c>
      <c r="M29396" t="s">
        <v>8920</v>
      </c>
      <c r="N29396" t="s">
        <v>57679</v>
      </c>
      <c r="O29396" t="s">
        <v>24</v>
      </c>
      <c r="P29396" t="s">
        <v>57680</v>
      </c>
      <c r="Q29396" t="s">
        <v>3208</v>
      </c>
    </row>
    <row r="29397" spans="1:17" x14ac:dyDescent="0.25">
      <c r="A29397" t="s">
        <v>57681</v>
      </c>
      <c r="B29397" t="s">
        <v>2335</v>
      </c>
      <c r="C29397" t="s">
        <v>55</v>
      </c>
      <c r="D29397">
        <v>2.5</v>
      </c>
      <c r="E29397" t="s">
        <v>5122</v>
      </c>
      <c r="G29397" t="s">
        <v>34</v>
      </c>
      <c r="H29397" t="s">
        <v>34</v>
      </c>
      <c r="I29397" t="s">
        <v>34</v>
      </c>
      <c r="J29397" t="s">
        <v>24</v>
      </c>
      <c r="K29397" t="s">
        <v>2661</v>
      </c>
      <c r="L29397" t="s">
        <v>24</v>
      </c>
      <c r="M29397" t="s">
        <v>57682</v>
      </c>
      <c r="N29397" t="s">
        <v>24</v>
      </c>
      <c r="O29397" t="s">
        <v>24</v>
      </c>
      <c r="P29397" t="s">
        <v>57683</v>
      </c>
      <c r="Q29397" t="s">
        <v>55</v>
      </c>
    </row>
    <row r="29398" spans="1:17" x14ac:dyDescent="0.25">
      <c r="A29398" t="s">
        <v>22348</v>
      </c>
      <c r="B29398" t="s">
        <v>31298</v>
      </c>
      <c r="C29398" t="s">
        <v>31</v>
      </c>
      <c r="D29398">
        <v>5</v>
      </c>
      <c r="E29398" t="s">
        <v>2345</v>
      </c>
      <c r="G29398" t="s">
        <v>34</v>
      </c>
      <c r="H29398" t="s">
        <v>34</v>
      </c>
      <c r="I29398" t="s">
        <v>34</v>
      </c>
      <c r="J29398" t="s">
        <v>24</v>
      </c>
      <c r="K29398" t="s">
        <v>129</v>
      </c>
      <c r="L29398" t="s">
        <v>24</v>
      </c>
      <c r="M29398" t="s">
        <v>57684</v>
      </c>
      <c r="N29398" t="s">
        <v>24</v>
      </c>
      <c r="O29398" t="s">
        <v>24</v>
      </c>
      <c r="P29398" t="s">
        <v>57685</v>
      </c>
      <c r="Q29398" t="s">
        <v>33</v>
      </c>
    </row>
    <row r="29399" spans="1:17" x14ac:dyDescent="0.25">
      <c r="A29399" t="s">
        <v>57686</v>
      </c>
      <c r="B29399" t="s">
        <v>1362</v>
      </c>
      <c r="C29399" t="s">
        <v>18</v>
      </c>
      <c r="D29399">
        <v>3</v>
      </c>
      <c r="E29399" t="s">
        <v>5122</v>
      </c>
      <c r="G29399" t="s">
        <v>34</v>
      </c>
      <c r="H29399" t="s">
        <v>34</v>
      </c>
      <c r="I29399" t="s">
        <v>34</v>
      </c>
      <c r="J29399" t="s">
        <v>24</v>
      </c>
      <c r="K29399" t="s">
        <v>991</v>
      </c>
      <c r="L29399" t="s">
        <v>57687</v>
      </c>
      <c r="M29399" t="s">
        <v>57688</v>
      </c>
      <c r="N29399" t="s">
        <v>52082</v>
      </c>
      <c r="O29399" t="s">
        <v>57689</v>
      </c>
      <c r="P29399" t="s">
        <v>57690</v>
      </c>
      <c r="Q29399" t="s">
        <v>10458</v>
      </c>
    </row>
    <row r="29400" spans="1:17" x14ac:dyDescent="0.25">
      <c r="A29400" t="s">
        <v>57691</v>
      </c>
      <c r="B29400" t="s">
        <v>57692</v>
      </c>
      <c r="C29400" t="s">
        <v>55</v>
      </c>
      <c r="D29400">
        <v>0</v>
      </c>
      <c r="E29400" t="s">
        <v>34</v>
      </c>
      <c r="G29400" t="s">
        <v>34</v>
      </c>
      <c r="H29400" t="s">
        <v>34</v>
      </c>
      <c r="I29400" t="s">
        <v>34</v>
      </c>
      <c r="J29400" t="s">
        <v>24</v>
      </c>
      <c r="K29400" t="s">
        <v>761</v>
      </c>
      <c r="L29400" t="s">
        <v>57693</v>
      </c>
      <c r="M29400" t="s">
        <v>24</v>
      </c>
      <c r="N29400" t="s">
        <v>8126</v>
      </c>
      <c r="O29400" t="s">
        <v>24</v>
      </c>
      <c r="P29400" t="s">
        <v>57694</v>
      </c>
      <c r="Q29400" t="s">
        <v>196</v>
      </c>
    </row>
    <row r="29401" spans="1:17" x14ac:dyDescent="0.25">
      <c r="A29401" t="s">
        <v>57695</v>
      </c>
      <c r="B29401" t="s">
        <v>23725</v>
      </c>
      <c r="C29401" t="s">
        <v>31</v>
      </c>
      <c r="D29401">
        <v>0</v>
      </c>
      <c r="E29401" t="s">
        <v>34</v>
      </c>
      <c r="G29401" t="s">
        <v>1105</v>
      </c>
      <c r="H29401" t="s">
        <v>34</v>
      </c>
      <c r="I29401" t="s">
        <v>140</v>
      </c>
      <c r="J29401" t="s">
        <v>24</v>
      </c>
      <c r="K29401" t="s">
        <v>1014</v>
      </c>
      <c r="L29401" t="s">
        <v>57696</v>
      </c>
      <c r="M29401" t="s">
        <v>57697</v>
      </c>
      <c r="N29401" t="s">
        <v>57698</v>
      </c>
      <c r="O29401" t="s">
        <v>24</v>
      </c>
      <c r="P29401" t="s">
        <v>57699</v>
      </c>
      <c r="Q29401" t="s">
        <v>138</v>
      </c>
    </row>
    <row r="29402" spans="1:17" x14ac:dyDescent="0.25">
      <c r="A29402" t="s">
        <v>57700</v>
      </c>
      <c r="B29402" t="s">
        <v>19675</v>
      </c>
      <c r="C29402" t="s">
        <v>31</v>
      </c>
      <c r="D29402">
        <v>0</v>
      </c>
      <c r="E29402" t="s">
        <v>34</v>
      </c>
      <c r="G29402" t="s">
        <v>34</v>
      </c>
      <c r="H29402" t="s">
        <v>34</v>
      </c>
      <c r="I29402" t="s">
        <v>34</v>
      </c>
      <c r="J29402" t="s">
        <v>24</v>
      </c>
      <c r="K29402" t="s">
        <v>1034</v>
      </c>
      <c r="L29402" t="s">
        <v>3348</v>
      </c>
      <c r="M29402" t="s">
        <v>57701</v>
      </c>
      <c r="N29402" t="s">
        <v>1372</v>
      </c>
      <c r="O29402" t="s">
        <v>24</v>
      </c>
      <c r="P29402" t="s">
        <v>57702</v>
      </c>
      <c r="Q29402" t="s">
        <v>31</v>
      </c>
    </row>
    <row r="29403" spans="1:17" x14ac:dyDescent="0.25">
      <c r="A29403" t="s">
        <v>57703</v>
      </c>
      <c r="B29403" t="s">
        <v>24509</v>
      </c>
      <c r="C29403" t="s">
        <v>31</v>
      </c>
      <c r="D29403">
        <v>4</v>
      </c>
      <c r="E29403" t="s">
        <v>5216</v>
      </c>
      <c r="G29403" t="s">
        <v>110</v>
      </c>
      <c r="H29403" t="s">
        <v>34</v>
      </c>
      <c r="I29403" t="s">
        <v>34</v>
      </c>
      <c r="J29403" t="s">
        <v>24</v>
      </c>
      <c r="K29403" t="s">
        <v>291</v>
      </c>
      <c r="L29403" t="s">
        <v>57704</v>
      </c>
      <c r="M29403" t="s">
        <v>1553</v>
      </c>
      <c r="N29403" t="s">
        <v>7743</v>
      </c>
      <c r="O29403" t="s">
        <v>57705</v>
      </c>
      <c r="P29403" t="s">
        <v>57706</v>
      </c>
      <c r="Q29403" t="s">
        <v>31</v>
      </c>
    </row>
    <row r="29404" spans="1:17" x14ac:dyDescent="0.25">
      <c r="A29404" t="s">
        <v>57707</v>
      </c>
      <c r="B29404" t="s">
        <v>38253</v>
      </c>
      <c r="C29404" t="s">
        <v>1798</v>
      </c>
      <c r="D29404">
        <v>5</v>
      </c>
      <c r="E29404" t="s">
        <v>5216</v>
      </c>
      <c r="G29404" t="s">
        <v>34</v>
      </c>
      <c r="H29404" t="s">
        <v>34</v>
      </c>
      <c r="I29404" t="s">
        <v>34</v>
      </c>
      <c r="J29404" t="s">
        <v>24</v>
      </c>
      <c r="K29404" t="s">
        <v>2015</v>
      </c>
      <c r="L29404" t="s">
        <v>24</v>
      </c>
      <c r="M29404" t="s">
        <v>34454</v>
      </c>
      <c r="N29404" t="s">
        <v>24</v>
      </c>
      <c r="O29404" t="s">
        <v>24</v>
      </c>
      <c r="P29404" t="s">
        <v>57708</v>
      </c>
      <c r="Q29404" t="s">
        <v>167</v>
      </c>
    </row>
    <row r="29405" spans="1:17" x14ac:dyDescent="0.25">
      <c r="A29405" t="s">
        <v>57709</v>
      </c>
      <c r="B29405" t="s">
        <v>9702</v>
      </c>
      <c r="C29405" t="s">
        <v>31</v>
      </c>
      <c r="D29405">
        <v>4</v>
      </c>
      <c r="E29405" t="s">
        <v>4586</v>
      </c>
      <c r="G29405" t="s">
        <v>43</v>
      </c>
      <c r="H29405" t="s">
        <v>185</v>
      </c>
      <c r="I29405" t="s">
        <v>23</v>
      </c>
      <c r="J29405" t="s">
        <v>24</v>
      </c>
      <c r="K29405" t="s">
        <v>129</v>
      </c>
      <c r="L29405" t="s">
        <v>57710</v>
      </c>
      <c r="M29405" t="s">
        <v>57711</v>
      </c>
      <c r="N29405" t="s">
        <v>57712</v>
      </c>
      <c r="O29405" t="s">
        <v>57713</v>
      </c>
      <c r="P29405" t="s">
        <v>57714</v>
      </c>
      <c r="Q29405" t="s">
        <v>20</v>
      </c>
    </row>
    <row r="29406" spans="1:17" x14ac:dyDescent="0.25">
      <c r="A29406" t="s">
        <v>57715</v>
      </c>
      <c r="B29406" t="s">
        <v>31660</v>
      </c>
      <c r="C29406" t="s">
        <v>18</v>
      </c>
      <c r="D29406">
        <v>3</v>
      </c>
      <c r="E29406" t="s">
        <v>5122</v>
      </c>
      <c r="G29406" t="s">
        <v>34</v>
      </c>
      <c r="H29406" t="s">
        <v>34</v>
      </c>
      <c r="I29406" t="s">
        <v>34</v>
      </c>
      <c r="J29406" t="s">
        <v>24</v>
      </c>
      <c r="K29406" t="s">
        <v>1914</v>
      </c>
      <c r="L29406" t="s">
        <v>568</v>
      </c>
      <c r="M29406" t="s">
        <v>569</v>
      </c>
      <c r="N29406" t="s">
        <v>31608</v>
      </c>
      <c r="O29406" t="s">
        <v>24</v>
      </c>
      <c r="P29406" t="s">
        <v>57716</v>
      </c>
      <c r="Q29406" t="s">
        <v>18</v>
      </c>
    </row>
    <row r="29407" spans="1:17" x14ac:dyDescent="0.25">
      <c r="A29407" t="s">
        <v>57717</v>
      </c>
      <c r="B29407" t="s">
        <v>29146</v>
      </c>
      <c r="C29407" t="s">
        <v>55</v>
      </c>
      <c r="D29407">
        <v>4.7</v>
      </c>
      <c r="E29407" t="s">
        <v>2126</v>
      </c>
      <c r="G29407" t="s">
        <v>34</v>
      </c>
      <c r="H29407" t="s">
        <v>34</v>
      </c>
      <c r="I29407" t="s">
        <v>34</v>
      </c>
      <c r="J29407" t="s">
        <v>24</v>
      </c>
      <c r="K29407" t="s">
        <v>47</v>
      </c>
      <c r="L29407" t="s">
        <v>57718</v>
      </c>
      <c r="M29407" t="s">
        <v>57719</v>
      </c>
      <c r="N29407" t="s">
        <v>10188</v>
      </c>
      <c r="O29407" t="s">
        <v>57720</v>
      </c>
      <c r="P29407" t="s">
        <v>57721</v>
      </c>
      <c r="Q29407" t="s">
        <v>341</v>
      </c>
    </row>
    <row r="29408" spans="1:17" x14ac:dyDescent="0.25">
      <c r="A29408" t="s">
        <v>57722</v>
      </c>
      <c r="B29408" t="s">
        <v>27897</v>
      </c>
      <c r="C29408" t="s">
        <v>31</v>
      </c>
      <c r="D29408">
        <v>4.5</v>
      </c>
      <c r="E29408" t="s">
        <v>5122</v>
      </c>
      <c r="G29408" t="s">
        <v>34</v>
      </c>
      <c r="H29408" t="s">
        <v>34</v>
      </c>
      <c r="I29408" t="s">
        <v>34</v>
      </c>
      <c r="J29408" t="s">
        <v>24</v>
      </c>
      <c r="K29408" t="s">
        <v>129</v>
      </c>
      <c r="L29408" t="s">
        <v>31688</v>
      </c>
      <c r="M29408" t="s">
        <v>2066</v>
      </c>
      <c r="N29408" t="s">
        <v>15522</v>
      </c>
      <c r="O29408" t="s">
        <v>24</v>
      </c>
      <c r="P29408" t="s">
        <v>57723</v>
      </c>
      <c r="Q29408" t="s">
        <v>31</v>
      </c>
    </row>
    <row r="29409" spans="1:17" x14ac:dyDescent="0.25">
      <c r="A29409" t="s">
        <v>57724</v>
      </c>
      <c r="B29409" t="s">
        <v>43429</v>
      </c>
      <c r="C29409" t="s">
        <v>31</v>
      </c>
      <c r="D29409">
        <v>2.9</v>
      </c>
      <c r="E29409" t="s">
        <v>3012</v>
      </c>
      <c r="G29409" t="s">
        <v>34</v>
      </c>
      <c r="H29409" t="s">
        <v>34</v>
      </c>
      <c r="I29409" t="s">
        <v>34</v>
      </c>
      <c r="J29409" t="s">
        <v>24</v>
      </c>
      <c r="K29409" t="s">
        <v>1478</v>
      </c>
      <c r="L29409" t="s">
        <v>57725</v>
      </c>
      <c r="M29409" t="s">
        <v>57726</v>
      </c>
      <c r="N29409" t="s">
        <v>1212</v>
      </c>
      <c r="O29409" t="s">
        <v>57727</v>
      </c>
      <c r="P29409" t="s">
        <v>57728</v>
      </c>
      <c r="Q29409" t="s">
        <v>426</v>
      </c>
    </row>
    <row r="29410" spans="1:17" x14ac:dyDescent="0.25">
      <c r="A29410" t="s">
        <v>57729</v>
      </c>
      <c r="B29410" t="s">
        <v>3359</v>
      </c>
      <c r="C29410" t="s">
        <v>31</v>
      </c>
      <c r="D29410">
        <v>4</v>
      </c>
      <c r="E29410" t="s">
        <v>5122</v>
      </c>
      <c r="G29410" t="s">
        <v>68</v>
      </c>
      <c r="H29410" t="s">
        <v>1615</v>
      </c>
      <c r="I29410" t="s">
        <v>45</v>
      </c>
      <c r="J29410" t="s">
        <v>24</v>
      </c>
      <c r="K29410" t="s">
        <v>159</v>
      </c>
      <c r="L29410" t="s">
        <v>57730</v>
      </c>
      <c r="M29410" t="s">
        <v>41869</v>
      </c>
      <c r="N29410" t="s">
        <v>57731</v>
      </c>
      <c r="O29410" t="s">
        <v>24</v>
      </c>
      <c r="P29410" t="s">
        <v>57732</v>
      </c>
      <c r="Q29410" t="s">
        <v>42</v>
      </c>
    </row>
    <row r="29411" spans="1:17" x14ac:dyDescent="0.25">
      <c r="A29411" t="s">
        <v>57733</v>
      </c>
      <c r="B29411" t="s">
        <v>85</v>
      </c>
      <c r="C29411" t="s">
        <v>31</v>
      </c>
      <c r="D29411">
        <v>3.6</v>
      </c>
      <c r="E29411" t="s">
        <v>2440</v>
      </c>
      <c r="G29411" t="s">
        <v>68</v>
      </c>
      <c r="H29411" t="s">
        <v>281</v>
      </c>
      <c r="I29411" t="s">
        <v>23</v>
      </c>
      <c r="J29411" t="s">
        <v>639</v>
      </c>
      <c r="K29411" t="s">
        <v>80</v>
      </c>
      <c r="L29411" t="s">
        <v>24</v>
      </c>
      <c r="M29411" t="s">
        <v>23125</v>
      </c>
      <c r="N29411" t="s">
        <v>24</v>
      </c>
      <c r="O29411" t="s">
        <v>6083</v>
      </c>
      <c r="P29411" t="s">
        <v>57734</v>
      </c>
      <c r="Q29411" t="s">
        <v>20</v>
      </c>
    </row>
    <row r="29412" spans="1:17" x14ac:dyDescent="0.25">
      <c r="A29412" t="s">
        <v>57735</v>
      </c>
      <c r="B29412" t="s">
        <v>622</v>
      </c>
      <c r="C29412" t="s">
        <v>31</v>
      </c>
      <c r="D29412">
        <v>4.0999999999999996</v>
      </c>
      <c r="E29412" t="s">
        <v>3012</v>
      </c>
      <c r="G29412" t="s">
        <v>43</v>
      </c>
      <c r="H29412" t="s">
        <v>623</v>
      </c>
      <c r="I29412" t="s">
        <v>45</v>
      </c>
      <c r="J29412" t="s">
        <v>24</v>
      </c>
      <c r="K29412" t="s">
        <v>176</v>
      </c>
      <c r="L29412" t="s">
        <v>3704</v>
      </c>
      <c r="M29412" t="s">
        <v>3811</v>
      </c>
      <c r="N29412" t="s">
        <v>1292</v>
      </c>
      <c r="O29412" t="s">
        <v>57736</v>
      </c>
      <c r="P29412" t="s">
        <v>57737</v>
      </c>
      <c r="Q29412" t="s">
        <v>42</v>
      </c>
    </row>
    <row r="29413" spans="1:17" x14ac:dyDescent="0.25">
      <c r="A29413" t="s">
        <v>57738</v>
      </c>
      <c r="B29413" t="s">
        <v>477</v>
      </c>
      <c r="C29413" t="s">
        <v>31</v>
      </c>
      <c r="D29413">
        <v>4.7</v>
      </c>
      <c r="E29413" t="s">
        <v>2421</v>
      </c>
      <c r="G29413" t="s">
        <v>68</v>
      </c>
      <c r="H29413" t="s">
        <v>1874</v>
      </c>
      <c r="I29413" t="s">
        <v>45</v>
      </c>
      <c r="J29413" t="s">
        <v>10121</v>
      </c>
      <c r="K29413" t="s">
        <v>187</v>
      </c>
      <c r="L29413" t="s">
        <v>1812</v>
      </c>
      <c r="M29413" t="s">
        <v>57739</v>
      </c>
      <c r="N29413" t="s">
        <v>1292</v>
      </c>
      <c r="O29413" t="s">
        <v>57740</v>
      </c>
      <c r="P29413" t="s">
        <v>57741</v>
      </c>
      <c r="Q29413" t="s">
        <v>42</v>
      </c>
    </row>
    <row r="29414" spans="1:17" x14ac:dyDescent="0.25">
      <c r="A29414" t="s">
        <v>57742</v>
      </c>
      <c r="B29414" t="s">
        <v>4585</v>
      </c>
      <c r="C29414" t="s">
        <v>55</v>
      </c>
      <c r="D29414">
        <v>3.4</v>
      </c>
      <c r="E29414" t="s">
        <v>4586</v>
      </c>
      <c r="G29414" t="s">
        <v>4587</v>
      </c>
      <c r="H29414" t="s">
        <v>495</v>
      </c>
      <c r="I29414" t="s">
        <v>140</v>
      </c>
      <c r="J29414" t="s">
        <v>24</v>
      </c>
      <c r="K29414" t="s">
        <v>47</v>
      </c>
      <c r="L29414" t="s">
        <v>49141</v>
      </c>
      <c r="M29414" t="s">
        <v>560</v>
      </c>
      <c r="N29414" t="s">
        <v>7254</v>
      </c>
      <c r="O29414" t="s">
        <v>57743</v>
      </c>
      <c r="P29414" t="s">
        <v>57744</v>
      </c>
      <c r="Q29414" t="s">
        <v>138</v>
      </c>
    </row>
    <row r="29415" spans="1:17" x14ac:dyDescent="0.25">
      <c r="A29415" t="s">
        <v>2163</v>
      </c>
      <c r="B29415" t="s">
        <v>1335</v>
      </c>
      <c r="C29415" t="s">
        <v>31</v>
      </c>
      <c r="D29415">
        <v>3</v>
      </c>
      <c r="E29415" t="s">
        <v>2345</v>
      </c>
      <c r="G29415" t="s">
        <v>34</v>
      </c>
      <c r="H29415" t="s">
        <v>34</v>
      </c>
      <c r="I29415" t="s">
        <v>34</v>
      </c>
      <c r="J29415" t="s">
        <v>24</v>
      </c>
      <c r="K29415" t="s">
        <v>47</v>
      </c>
      <c r="L29415" t="s">
        <v>57745</v>
      </c>
      <c r="M29415" t="s">
        <v>726</v>
      </c>
      <c r="N29415" t="s">
        <v>429</v>
      </c>
      <c r="O29415" t="s">
        <v>24</v>
      </c>
      <c r="P29415" t="s">
        <v>57746</v>
      </c>
      <c r="Q29415" t="s">
        <v>31</v>
      </c>
    </row>
    <row r="29416" spans="1:17" x14ac:dyDescent="0.25">
      <c r="A29416" t="s">
        <v>57747</v>
      </c>
      <c r="B29416" t="s">
        <v>57748</v>
      </c>
      <c r="C29416" t="s">
        <v>31</v>
      </c>
      <c r="D29416">
        <v>4</v>
      </c>
      <c r="E29416" t="s">
        <v>5216</v>
      </c>
      <c r="G29416" t="s">
        <v>34</v>
      </c>
      <c r="H29416" t="s">
        <v>34</v>
      </c>
      <c r="I29416" t="s">
        <v>34</v>
      </c>
      <c r="J29416" t="s">
        <v>24</v>
      </c>
      <c r="K29416" t="s">
        <v>47</v>
      </c>
      <c r="L29416" t="s">
        <v>1745</v>
      </c>
      <c r="M29416" t="s">
        <v>33437</v>
      </c>
      <c r="N29416" t="s">
        <v>24720</v>
      </c>
      <c r="O29416" t="s">
        <v>24</v>
      </c>
      <c r="P29416" t="s">
        <v>57749</v>
      </c>
      <c r="Q29416" t="s">
        <v>31</v>
      </c>
    </row>
    <row r="29417" spans="1:17" x14ac:dyDescent="0.25">
      <c r="A29417" t="s">
        <v>57750</v>
      </c>
      <c r="B29417" t="s">
        <v>3898</v>
      </c>
      <c r="C29417" t="s">
        <v>18</v>
      </c>
      <c r="D29417">
        <v>3</v>
      </c>
      <c r="E29417" t="s">
        <v>2007</v>
      </c>
      <c r="G29417" t="s">
        <v>34</v>
      </c>
      <c r="H29417" t="s">
        <v>34</v>
      </c>
      <c r="I29417" t="s">
        <v>34</v>
      </c>
      <c r="J29417" t="s">
        <v>24</v>
      </c>
      <c r="K29417" t="s">
        <v>176</v>
      </c>
      <c r="L29417" t="s">
        <v>24</v>
      </c>
      <c r="M29417" t="s">
        <v>506</v>
      </c>
      <c r="N29417" t="s">
        <v>24</v>
      </c>
      <c r="O29417" t="s">
        <v>24</v>
      </c>
      <c r="P29417" t="s">
        <v>57751</v>
      </c>
      <c r="Q29417" t="s">
        <v>590</v>
      </c>
    </row>
    <row r="29418" spans="1:17" x14ac:dyDescent="0.25">
      <c r="A29418" t="s">
        <v>57752</v>
      </c>
      <c r="B29418" t="s">
        <v>5905</v>
      </c>
      <c r="C29418" t="s">
        <v>18</v>
      </c>
      <c r="D29418">
        <v>5</v>
      </c>
      <c r="E29418" t="s">
        <v>5216</v>
      </c>
      <c r="G29418" t="s">
        <v>68</v>
      </c>
      <c r="H29418" t="s">
        <v>384</v>
      </c>
      <c r="I29418" t="s">
        <v>1843</v>
      </c>
      <c r="J29418" t="s">
        <v>24</v>
      </c>
      <c r="K29418" t="s">
        <v>945</v>
      </c>
      <c r="L29418" t="s">
        <v>57753</v>
      </c>
      <c r="M29418" t="s">
        <v>25168</v>
      </c>
      <c r="N29418" t="s">
        <v>57754</v>
      </c>
      <c r="O29418" t="s">
        <v>24</v>
      </c>
      <c r="P29418" t="s">
        <v>57755</v>
      </c>
      <c r="Q29418" t="s">
        <v>1842</v>
      </c>
    </row>
    <row r="29419" spans="1:17" x14ac:dyDescent="0.25">
      <c r="A29419" t="s">
        <v>57756</v>
      </c>
      <c r="B29419" t="s">
        <v>13443</v>
      </c>
      <c r="C29419" t="s">
        <v>31</v>
      </c>
      <c r="D29419">
        <v>4</v>
      </c>
      <c r="E29419" t="s">
        <v>5122</v>
      </c>
      <c r="G29419" t="s">
        <v>34</v>
      </c>
      <c r="H29419" t="s">
        <v>34</v>
      </c>
      <c r="I29419" t="s">
        <v>34</v>
      </c>
      <c r="J29419" t="s">
        <v>24</v>
      </c>
      <c r="K29419" t="s">
        <v>785</v>
      </c>
      <c r="L29419" t="s">
        <v>57757</v>
      </c>
      <c r="M29419" t="s">
        <v>57758</v>
      </c>
      <c r="N29419" t="s">
        <v>57759</v>
      </c>
      <c r="O29419" t="s">
        <v>57760</v>
      </c>
      <c r="P29419" t="s">
        <v>57761</v>
      </c>
      <c r="Q29419" t="s">
        <v>607</v>
      </c>
    </row>
    <row r="29420" spans="1:17" x14ac:dyDescent="0.25">
      <c r="A29420" t="s">
        <v>57762</v>
      </c>
      <c r="B29420" t="s">
        <v>24800</v>
      </c>
      <c r="C29420" t="s">
        <v>24</v>
      </c>
      <c r="D29420">
        <v>0</v>
      </c>
      <c r="E29420" t="s">
        <v>34</v>
      </c>
      <c r="G29420" t="s">
        <v>34</v>
      </c>
      <c r="H29420" t="s">
        <v>34</v>
      </c>
      <c r="I29420" t="s">
        <v>34</v>
      </c>
      <c r="J29420" t="s">
        <v>24</v>
      </c>
      <c r="K29420" t="s">
        <v>47</v>
      </c>
      <c r="L29420" t="s">
        <v>24</v>
      </c>
      <c r="M29420" t="s">
        <v>57763</v>
      </c>
      <c r="N29420" t="s">
        <v>24</v>
      </c>
      <c r="O29420" t="s">
        <v>24</v>
      </c>
      <c r="P29420" t="s">
        <v>57764</v>
      </c>
      <c r="Q29420" t="s">
        <v>149</v>
      </c>
    </row>
    <row r="29421" spans="1:17" x14ac:dyDescent="0.25">
      <c r="A29421" t="s">
        <v>57765</v>
      </c>
      <c r="B29421" t="s">
        <v>10971</v>
      </c>
      <c r="C29421" t="s">
        <v>31</v>
      </c>
      <c r="D29421">
        <v>0</v>
      </c>
      <c r="E29421" t="s">
        <v>34</v>
      </c>
      <c r="G29421" t="s">
        <v>68</v>
      </c>
      <c r="H29421" t="s">
        <v>185</v>
      </c>
      <c r="I29421" t="s">
        <v>23</v>
      </c>
      <c r="J29421" t="s">
        <v>8516</v>
      </c>
      <c r="K29421" t="s">
        <v>80</v>
      </c>
      <c r="L29421" t="s">
        <v>24</v>
      </c>
      <c r="M29421" t="s">
        <v>57766</v>
      </c>
      <c r="N29421" t="s">
        <v>24</v>
      </c>
      <c r="O29421" t="s">
        <v>24</v>
      </c>
      <c r="P29421" t="s">
        <v>57767</v>
      </c>
      <c r="Q29421" t="s">
        <v>20</v>
      </c>
    </row>
    <row r="29422" spans="1:17" x14ac:dyDescent="0.25">
      <c r="A29422" t="s">
        <v>57768</v>
      </c>
      <c r="B29422" t="s">
        <v>20525</v>
      </c>
      <c r="C29422" t="s">
        <v>55</v>
      </c>
      <c r="D29422">
        <v>5</v>
      </c>
      <c r="E29422" t="s">
        <v>5216</v>
      </c>
      <c r="G29422" t="s">
        <v>34</v>
      </c>
      <c r="H29422" t="s">
        <v>34</v>
      </c>
      <c r="I29422" t="s">
        <v>34</v>
      </c>
      <c r="J29422" t="s">
        <v>24</v>
      </c>
      <c r="K29422" t="s">
        <v>176</v>
      </c>
      <c r="L29422" t="s">
        <v>24</v>
      </c>
      <c r="M29422" t="s">
        <v>1503</v>
      </c>
      <c r="N29422" t="s">
        <v>24</v>
      </c>
      <c r="O29422" t="s">
        <v>24</v>
      </c>
      <c r="P29422" t="s">
        <v>57769</v>
      </c>
      <c r="Q29422" t="s">
        <v>7611</v>
      </c>
    </row>
    <row r="29423" spans="1:17" x14ac:dyDescent="0.25">
      <c r="A29423" t="s">
        <v>57770</v>
      </c>
      <c r="B29423" t="s">
        <v>3359</v>
      </c>
      <c r="C29423" t="s">
        <v>31</v>
      </c>
      <c r="D29423">
        <v>4.0999999999999996</v>
      </c>
      <c r="E29423" t="s">
        <v>5265</v>
      </c>
      <c r="G29423" t="s">
        <v>68</v>
      </c>
      <c r="H29423" t="s">
        <v>1089</v>
      </c>
      <c r="I29423" t="s">
        <v>45</v>
      </c>
      <c r="J29423" t="s">
        <v>24</v>
      </c>
      <c r="K29423" t="s">
        <v>291</v>
      </c>
      <c r="L29423" t="s">
        <v>24</v>
      </c>
      <c r="M29423" t="s">
        <v>57771</v>
      </c>
      <c r="N29423" t="s">
        <v>24</v>
      </c>
      <c r="O29423" t="s">
        <v>24</v>
      </c>
      <c r="P29423" t="s">
        <v>57772</v>
      </c>
      <c r="Q29423" t="s">
        <v>42</v>
      </c>
    </row>
    <row r="29424" spans="1:17" x14ac:dyDescent="0.25">
      <c r="A29424" t="s">
        <v>57773</v>
      </c>
      <c r="B29424" t="s">
        <v>57774</v>
      </c>
      <c r="C29424" t="s">
        <v>31</v>
      </c>
      <c r="D29424">
        <v>0</v>
      </c>
      <c r="E29424" t="s">
        <v>34</v>
      </c>
      <c r="G29424" t="s">
        <v>44</v>
      </c>
      <c r="H29424" t="s">
        <v>34</v>
      </c>
      <c r="I29424" t="s">
        <v>34</v>
      </c>
      <c r="J29424" t="s">
        <v>24</v>
      </c>
      <c r="K29424" t="s">
        <v>8529</v>
      </c>
      <c r="L29424" t="s">
        <v>57775</v>
      </c>
      <c r="M29424" t="s">
        <v>57776</v>
      </c>
      <c r="N29424" t="s">
        <v>57777</v>
      </c>
      <c r="O29424" t="s">
        <v>24</v>
      </c>
      <c r="P29424" t="s">
        <v>57778</v>
      </c>
      <c r="Q29424" t="s">
        <v>31</v>
      </c>
    </row>
    <row r="29425" spans="1:17" x14ac:dyDescent="0.25">
      <c r="A29425" t="s">
        <v>57779</v>
      </c>
      <c r="B29425" t="s">
        <v>3879</v>
      </c>
      <c r="C29425" t="s">
        <v>18</v>
      </c>
      <c r="D29425">
        <v>4</v>
      </c>
      <c r="E29425" t="s">
        <v>5216</v>
      </c>
      <c r="G29425" t="s">
        <v>2507</v>
      </c>
      <c r="H29425" t="s">
        <v>1072</v>
      </c>
      <c r="I29425" t="s">
        <v>1843</v>
      </c>
      <c r="J29425" t="s">
        <v>24</v>
      </c>
      <c r="K29425" t="s">
        <v>1014</v>
      </c>
      <c r="L29425" t="s">
        <v>57780</v>
      </c>
      <c r="M29425" t="s">
        <v>57781</v>
      </c>
      <c r="N29425" t="s">
        <v>8671</v>
      </c>
      <c r="O29425" t="s">
        <v>24</v>
      </c>
      <c r="P29425" t="s">
        <v>57782</v>
      </c>
      <c r="Q29425" t="s">
        <v>1842</v>
      </c>
    </row>
    <row r="29426" spans="1:17" x14ac:dyDescent="0.25">
      <c r="A29426" t="s">
        <v>57783</v>
      </c>
      <c r="B29426" t="s">
        <v>2639</v>
      </c>
      <c r="C29426" t="s">
        <v>31</v>
      </c>
      <c r="D29426">
        <v>3.8</v>
      </c>
      <c r="E29426" t="s">
        <v>2345</v>
      </c>
      <c r="G29426" t="s">
        <v>215</v>
      </c>
      <c r="H29426" t="s">
        <v>34</v>
      </c>
      <c r="I29426" t="s">
        <v>140</v>
      </c>
      <c r="J29426" t="s">
        <v>24</v>
      </c>
      <c r="K29426" t="s">
        <v>57784</v>
      </c>
      <c r="L29426" t="s">
        <v>24</v>
      </c>
      <c r="M29426" t="s">
        <v>57785</v>
      </c>
      <c r="N29426" t="s">
        <v>24</v>
      </c>
      <c r="O29426" t="s">
        <v>24</v>
      </c>
      <c r="P29426" t="s">
        <v>57786</v>
      </c>
      <c r="Q29426" t="s">
        <v>138</v>
      </c>
    </row>
    <row r="29427" spans="1:17" x14ac:dyDescent="0.25">
      <c r="A29427" t="s">
        <v>57787</v>
      </c>
      <c r="B29427" t="s">
        <v>28105</v>
      </c>
      <c r="C29427" t="s">
        <v>31</v>
      </c>
      <c r="D29427">
        <v>0</v>
      </c>
      <c r="E29427" t="s">
        <v>34</v>
      </c>
      <c r="G29427" t="s">
        <v>34</v>
      </c>
      <c r="H29427" t="s">
        <v>34</v>
      </c>
      <c r="I29427" t="s">
        <v>34</v>
      </c>
      <c r="J29427" t="s">
        <v>24</v>
      </c>
      <c r="K29427" t="s">
        <v>129</v>
      </c>
      <c r="L29427" t="s">
        <v>57788</v>
      </c>
      <c r="M29427" t="s">
        <v>57789</v>
      </c>
      <c r="N29427" t="s">
        <v>3490</v>
      </c>
      <c r="O29427" t="s">
        <v>24</v>
      </c>
      <c r="P29427" t="s">
        <v>57790</v>
      </c>
      <c r="Q29427" t="s">
        <v>426</v>
      </c>
    </row>
    <row r="29428" spans="1:17" x14ac:dyDescent="0.25">
      <c r="A29428" t="s">
        <v>57791</v>
      </c>
      <c r="B29428" t="s">
        <v>699</v>
      </c>
      <c r="C29428" t="s">
        <v>31</v>
      </c>
      <c r="D29428">
        <v>4</v>
      </c>
      <c r="E29428" t="s">
        <v>2126</v>
      </c>
      <c r="G29428" t="s">
        <v>43</v>
      </c>
      <c r="H29428" t="s">
        <v>185</v>
      </c>
      <c r="I29428" t="s">
        <v>45</v>
      </c>
      <c r="J29428" t="s">
        <v>2943</v>
      </c>
      <c r="K29428" t="s">
        <v>129</v>
      </c>
      <c r="L29428" t="s">
        <v>1370</v>
      </c>
      <c r="M29428" t="s">
        <v>2944</v>
      </c>
      <c r="N29428" t="s">
        <v>2945</v>
      </c>
      <c r="O29428" t="s">
        <v>24</v>
      </c>
      <c r="P29428" t="s">
        <v>57792</v>
      </c>
      <c r="Q29428" t="s">
        <v>42</v>
      </c>
    </row>
    <row r="29429" spans="1:17" x14ac:dyDescent="0.25">
      <c r="A29429" t="s">
        <v>8108</v>
      </c>
      <c r="B29429" t="s">
        <v>9097</v>
      </c>
      <c r="C29429" t="s">
        <v>31</v>
      </c>
      <c r="D29429">
        <v>0</v>
      </c>
      <c r="E29429" t="s">
        <v>34</v>
      </c>
      <c r="G29429" t="s">
        <v>34</v>
      </c>
      <c r="H29429" t="s">
        <v>34</v>
      </c>
      <c r="I29429" t="s">
        <v>34</v>
      </c>
      <c r="J29429" t="s">
        <v>24</v>
      </c>
      <c r="K29429" t="s">
        <v>47</v>
      </c>
      <c r="L29429" t="s">
        <v>24</v>
      </c>
      <c r="M29429" t="s">
        <v>57793</v>
      </c>
      <c r="N29429" t="s">
        <v>24</v>
      </c>
      <c r="O29429" t="s">
        <v>24</v>
      </c>
      <c r="P29429" t="s">
        <v>57794</v>
      </c>
      <c r="Q29429" t="s">
        <v>31</v>
      </c>
    </row>
    <row r="29430" spans="1:17" x14ac:dyDescent="0.25">
      <c r="A29430" t="s">
        <v>57795</v>
      </c>
      <c r="B29430" t="s">
        <v>29915</v>
      </c>
      <c r="C29430" t="s">
        <v>18</v>
      </c>
      <c r="D29430">
        <v>4</v>
      </c>
      <c r="E29430" t="s">
        <v>5216</v>
      </c>
      <c r="G29430" t="s">
        <v>4748</v>
      </c>
      <c r="H29430" t="s">
        <v>34</v>
      </c>
      <c r="I29430" t="s">
        <v>140</v>
      </c>
      <c r="J29430" t="s">
        <v>24</v>
      </c>
      <c r="K29430" t="s">
        <v>3376</v>
      </c>
      <c r="L29430" t="s">
        <v>57796</v>
      </c>
      <c r="M29430" t="s">
        <v>57797</v>
      </c>
      <c r="N29430" t="s">
        <v>6677</v>
      </c>
      <c r="O29430" t="s">
        <v>24</v>
      </c>
      <c r="P29430" t="s">
        <v>57798</v>
      </c>
      <c r="Q29430" t="s">
        <v>138</v>
      </c>
    </row>
    <row r="29431" spans="1:17" x14ac:dyDescent="0.25">
      <c r="A29431" t="s">
        <v>57799</v>
      </c>
      <c r="B29431" t="s">
        <v>259</v>
      </c>
      <c r="C29431" t="s">
        <v>55</v>
      </c>
      <c r="D29431">
        <v>4.8</v>
      </c>
      <c r="E29431" t="s">
        <v>4586</v>
      </c>
      <c r="G29431" t="s">
        <v>68</v>
      </c>
      <c r="H29431" t="s">
        <v>34</v>
      </c>
      <c r="I29431" t="s">
        <v>45</v>
      </c>
      <c r="J29431" t="s">
        <v>24</v>
      </c>
      <c r="K29431" t="s">
        <v>470</v>
      </c>
      <c r="L29431" t="s">
        <v>57800</v>
      </c>
      <c r="M29431" t="s">
        <v>57801</v>
      </c>
      <c r="N29431" t="s">
        <v>57802</v>
      </c>
      <c r="O29431" t="s">
        <v>57803</v>
      </c>
      <c r="P29431" t="s">
        <v>57804</v>
      </c>
      <c r="Q29431" t="s">
        <v>42</v>
      </c>
    </row>
    <row r="29432" spans="1:17" x14ac:dyDescent="0.25">
      <c r="A29432" t="s">
        <v>57805</v>
      </c>
      <c r="B29432" t="s">
        <v>57806</v>
      </c>
      <c r="C29432" t="s">
        <v>18</v>
      </c>
      <c r="D29432">
        <v>5</v>
      </c>
      <c r="E29432" t="s">
        <v>5216</v>
      </c>
      <c r="G29432" t="s">
        <v>34</v>
      </c>
      <c r="H29432" t="s">
        <v>34</v>
      </c>
      <c r="I29432" t="s">
        <v>34</v>
      </c>
      <c r="J29432" t="s">
        <v>24</v>
      </c>
      <c r="K29432" t="s">
        <v>25</v>
      </c>
      <c r="L29432" t="s">
        <v>1616</v>
      </c>
      <c r="M29432" t="s">
        <v>1617</v>
      </c>
      <c r="N29432" t="s">
        <v>16536</v>
      </c>
      <c r="O29432" t="s">
        <v>24</v>
      </c>
      <c r="P29432" t="s">
        <v>57807</v>
      </c>
      <c r="Q29432" t="s">
        <v>18</v>
      </c>
    </row>
    <row r="29433" spans="1:17" x14ac:dyDescent="0.25">
      <c r="A29433" t="s">
        <v>57808</v>
      </c>
      <c r="B29433" t="s">
        <v>3247</v>
      </c>
      <c r="C29433" t="s">
        <v>31</v>
      </c>
      <c r="D29433">
        <v>0</v>
      </c>
      <c r="E29433" t="s">
        <v>34</v>
      </c>
      <c r="G29433" t="s">
        <v>68</v>
      </c>
      <c r="H29433" t="s">
        <v>98</v>
      </c>
      <c r="I29433" t="s">
        <v>23</v>
      </c>
      <c r="J29433" t="s">
        <v>24</v>
      </c>
      <c r="K29433" t="s">
        <v>47</v>
      </c>
      <c r="L29433" t="s">
        <v>24</v>
      </c>
      <c r="M29433" t="s">
        <v>57809</v>
      </c>
      <c r="N29433" t="s">
        <v>24</v>
      </c>
      <c r="O29433" t="s">
        <v>24</v>
      </c>
      <c r="P29433" t="s">
        <v>57810</v>
      </c>
      <c r="Q29433" t="s">
        <v>20</v>
      </c>
    </row>
    <row r="29434" spans="1:17" x14ac:dyDescent="0.25">
      <c r="A29434" t="s">
        <v>57811</v>
      </c>
      <c r="B29434" t="s">
        <v>289</v>
      </c>
      <c r="C29434" t="s">
        <v>31</v>
      </c>
      <c r="D29434">
        <v>3</v>
      </c>
      <c r="E29434" t="s">
        <v>5122</v>
      </c>
      <c r="G29434" t="s">
        <v>68</v>
      </c>
      <c r="H29434" t="s">
        <v>69</v>
      </c>
      <c r="I29434" t="s">
        <v>23</v>
      </c>
      <c r="J29434" t="s">
        <v>24</v>
      </c>
      <c r="K29434" t="s">
        <v>4320</v>
      </c>
      <c r="L29434" t="s">
        <v>57812</v>
      </c>
      <c r="M29434" t="s">
        <v>57813</v>
      </c>
      <c r="N29434" t="s">
        <v>57814</v>
      </c>
      <c r="O29434" t="s">
        <v>24</v>
      </c>
      <c r="P29434" t="s">
        <v>57815</v>
      </c>
      <c r="Q29434" t="s">
        <v>20</v>
      </c>
    </row>
    <row r="29435" spans="1:17" x14ac:dyDescent="0.25">
      <c r="A29435" t="s">
        <v>57816</v>
      </c>
      <c r="B29435" t="s">
        <v>14228</v>
      </c>
      <c r="C29435" t="s">
        <v>31</v>
      </c>
      <c r="D29435">
        <v>4.0999999999999996</v>
      </c>
      <c r="E29435" t="s">
        <v>5265</v>
      </c>
      <c r="G29435" t="s">
        <v>57</v>
      </c>
      <c r="H29435" t="s">
        <v>98</v>
      </c>
      <c r="I29435" t="s">
        <v>45</v>
      </c>
      <c r="J29435" t="s">
        <v>24</v>
      </c>
      <c r="K29435" t="s">
        <v>129</v>
      </c>
      <c r="L29435" t="s">
        <v>24</v>
      </c>
      <c r="M29435" t="s">
        <v>57817</v>
      </c>
      <c r="N29435" t="s">
        <v>24</v>
      </c>
      <c r="O29435" t="s">
        <v>24</v>
      </c>
      <c r="P29435" t="s">
        <v>57818</v>
      </c>
      <c r="Q29435" t="s">
        <v>42</v>
      </c>
    </row>
    <row r="29436" spans="1:17" x14ac:dyDescent="0.25">
      <c r="A29436" t="s">
        <v>57819</v>
      </c>
      <c r="B29436" t="s">
        <v>57820</v>
      </c>
      <c r="C29436" t="s">
        <v>31</v>
      </c>
      <c r="D29436">
        <v>4.4000000000000004</v>
      </c>
      <c r="E29436" t="s">
        <v>5265</v>
      </c>
      <c r="G29436" t="s">
        <v>34</v>
      </c>
      <c r="H29436" t="s">
        <v>34</v>
      </c>
      <c r="I29436" t="s">
        <v>34</v>
      </c>
      <c r="J29436" t="s">
        <v>24</v>
      </c>
      <c r="K29436" t="s">
        <v>761</v>
      </c>
      <c r="L29436" t="s">
        <v>57821</v>
      </c>
      <c r="M29436" t="s">
        <v>57822</v>
      </c>
      <c r="N29436" t="s">
        <v>8671</v>
      </c>
      <c r="O29436" t="s">
        <v>24</v>
      </c>
      <c r="P29436" t="s">
        <v>57823</v>
      </c>
      <c r="Q29436" t="s">
        <v>542</v>
      </c>
    </row>
    <row r="29437" spans="1:17" x14ac:dyDescent="0.25">
      <c r="A29437" t="s">
        <v>57824</v>
      </c>
      <c r="B29437" t="s">
        <v>42348</v>
      </c>
      <c r="C29437" t="s">
        <v>31</v>
      </c>
      <c r="D29437">
        <v>1</v>
      </c>
      <c r="E29437" t="s">
        <v>5216</v>
      </c>
      <c r="G29437" t="s">
        <v>43</v>
      </c>
      <c r="H29437" t="s">
        <v>185</v>
      </c>
      <c r="I29437" t="s">
        <v>23</v>
      </c>
      <c r="J29437" t="s">
        <v>5485</v>
      </c>
      <c r="K29437" t="s">
        <v>57825</v>
      </c>
      <c r="L29437" t="s">
        <v>24</v>
      </c>
      <c r="M29437" t="s">
        <v>57826</v>
      </c>
      <c r="N29437" t="s">
        <v>24</v>
      </c>
      <c r="O29437" t="s">
        <v>24</v>
      </c>
      <c r="P29437" t="s">
        <v>57827</v>
      </c>
      <c r="Q29437" t="s">
        <v>20</v>
      </c>
    </row>
    <row r="29438" spans="1:17" x14ac:dyDescent="0.25">
      <c r="A29438" t="s">
        <v>57828</v>
      </c>
      <c r="B29438" t="s">
        <v>4207</v>
      </c>
      <c r="C29438" t="s">
        <v>512</v>
      </c>
      <c r="D29438">
        <v>4.5</v>
      </c>
      <c r="E29438" t="s">
        <v>5122</v>
      </c>
      <c r="G29438" t="s">
        <v>3559</v>
      </c>
      <c r="H29438" t="s">
        <v>36525</v>
      </c>
      <c r="I29438" t="s">
        <v>45</v>
      </c>
      <c r="J29438" t="s">
        <v>2752</v>
      </c>
      <c r="K29438" t="s">
        <v>159</v>
      </c>
      <c r="L29438" t="s">
        <v>57829</v>
      </c>
      <c r="M29438" t="s">
        <v>57830</v>
      </c>
      <c r="N29438" t="s">
        <v>17857</v>
      </c>
      <c r="O29438" t="s">
        <v>57831</v>
      </c>
      <c r="P29438" t="s">
        <v>57832</v>
      </c>
      <c r="Q29438" t="s">
        <v>42</v>
      </c>
    </row>
    <row r="29439" spans="1:17" x14ac:dyDescent="0.25">
      <c r="A29439" t="s">
        <v>57833</v>
      </c>
      <c r="B29439" t="s">
        <v>3300</v>
      </c>
      <c r="C29439" t="s">
        <v>31</v>
      </c>
      <c r="D29439">
        <v>4.4000000000000004</v>
      </c>
      <c r="E29439" t="s">
        <v>4586</v>
      </c>
      <c r="G29439" t="s">
        <v>43</v>
      </c>
      <c r="H29439" t="s">
        <v>110</v>
      </c>
      <c r="I29439" t="s">
        <v>2215</v>
      </c>
      <c r="J29439" t="s">
        <v>24</v>
      </c>
      <c r="K29439" t="s">
        <v>129</v>
      </c>
      <c r="L29439" t="s">
        <v>57834</v>
      </c>
      <c r="M29439" t="s">
        <v>6669</v>
      </c>
      <c r="N29439" t="s">
        <v>57835</v>
      </c>
      <c r="O29439" t="s">
        <v>24</v>
      </c>
      <c r="P29439" t="s">
        <v>57836</v>
      </c>
      <c r="Q29439" t="s">
        <v>2214</v>
      </c>
    </row>
    <row r="29440" spans="1:17" x14ac:dyDescent="0.25">
      <c r="A29440" t="s">
        <v>57837</v>
      </c>
      <c r="B29440" t="s">
        <v>20552</v>
      </c>
      <c r="C29440" t="s">
        <v>31</v>
      </c>
      <c r="D29440">
        <v>3.3</v>
      </c>
      <c r="E29440" t="s">
        <v>5265</v>
      </c>
      <c r="G29440" t="s">
        <v>34</v>
      </c>
      <c r="H29440" t="s">
        <v>34</v>
      </c>
      <c r="I29440" t="s">
        <v>34</v>
      </c>
      <c r="J29440" t="s">
        <v>24</v>
      </c>
      <c r="K29440" t="s">
        <v>47</v>
      </c>
      <c r="L29440" t="s">
        <v>57838</v>
      </c>
      <c r="M29440" t="s">
        <v>57839</v>
      </c>
      <c r="N29440" t="s">
        <v>7254</v>
      </c>
      <c r="O29440" t="s">
        <v>24</v>
      </c>
      <c r="P29440" t="s">
        <v>57840</v>
      </c>
      <c r="Q29440" t="s">
        <v>514</v>
      </c>
    </row>
    <row r="29441" spans="1:17" x14ac:dyDescent="0.25">
      <c r="A29441" t="s">
        <v>57841</v>
      </c>
      <c r="B29441" t="s">
        <v>35492</v>
      </c>
      <c r="C29441" t="s">
        <v>55</v>
      </c>
      <c r="D29441">
        <v>0</v>
      </c>
      <c r="E29441" t="s">
        <v>34</v>
      </c>
      <c r="G29441" t="s">
        <v>43</v>
      </c>
      <c r="H29441" t="s">
        <v>204</v>
      </c>
      <c r="I29441" t="s">
        <v>23</v>
      </c>
      <c r="J29441" t="s">
        <v>24</v>
      </c>
      <c r="K29441" t="s">
        <v>692</v>
      </c>
      <c r="L29441" t="s">
        <v>2257</v>
      </c>
      <c r="M29441" t="s">
        <v>7942</v>
      </c>
      <c r="N29441" t="s">
        <v>3047</v>
      </c>
      <c r="O29441" t="s">
        <v>24</v>
      </c>
      <c r="P29441" t="s">
        <v>57842</v>
      </c>
      <c r="Q29441" t="s">
        <v>20</v>
      </c>
    </row>
    <row r="29442" spans="1:17" x14ac:dyDescent="0.25">
      <c r="A29442" t="s">
        <v>57843</v>
      </c>
      <c r="B29442" t="s">
        <v>16932</v>
      </c>
      <c r="C29442" t="s">
        <v>31</v>
      </c>
      <c r="D29442">
        <v>3.5</v>
      </c>
      <c r="E29442" t="s">
        <v>2345</v>
      </c>
      <c r="G29442" t="s">
        <v>34</v>
      </c>
      <c r="H29442" t="s">
        <v>34</v>
      </c>
      <c r="I29442" t="s">
        <v>34</v>
      </c>
      <c r="J29442" t="s">
        <v>24</v>
      </c>
      <c r="K29442" t="s">
        <v>176</v>
      </c>
      <c r="L29442" t="s">
        <v>57844</v>
      </c>
      <c r="M29442" t="s">
        <v>57845</v>
      </c>
      <c r="N29442" t="s">
        <v>57846</v>
      </c>
      <c r="O29442" t="s">
        <v>24</v>
      </c>
      <c r="P29442" t="s">
        <v>57847</v>
      </c>
      <c r="Q29442" t="s">
        <v>33</v>
      </c>
    </row>
    <row r="29443" spans="1:17" x14ac:dyDescent="0.25">
      <c r="A29443" t="s">
        <v>57848</v>
      </c>
      <c r="B29443" t="s">
        <v>1586</v>
      </c>
      <c r="C29443" t="s">
        <v>18</v>
      </c>
      <c r="D29443">
        <v>4</v>
      </c>
      <c r="E29443" t="s">
        <v>5122</v>
      </c>
      <c r="G29443" t="s">
        <v>21</v>
      </c>
      <c r="H29443" t="s">
        <v>44</v>
      </c>
      <c r="I29443" t="s">
        <v>45</v>
      </c>
      <c r="J29443" t="s">
        <v>1377</v>
      </c>
      <c r="K29443" t="s">
        <v>80</v>
      </c>
      <c r="L29443" t="s">
        <v>57849</v>
      </c>
      <c r="M29443" t="s">
        <v>6170</v>
      </c>
      <c r="N29443" t="s">
        <v>57850</v>
      </c>
      <c r="O29443" t="s">
        <v>24</v>
      </c>
      <c r="P29443" t="s">
        <v>57851</v>
      </c>
      <c r="Q29443" t="s">
        <v>42</v>
      </c>
    </row>
    <row r="29444" spans="1:17" x14ac:dyDescent="0.25">
      <c r="A29444" t="s">
        <v>57852</v>
      </c>
      <c r="B29444" t="s">
        <v>933</v>
      </c>
      <c r="C29444" t="s">
        <v>18</v>
      </c>
      <c r="D29444">
        <v>5</v>
      </c>
      <c r="E29444" t="s">
        <v>5216</v>
      </c>
      <c r="G29444" t="s">
        <v>43</v>
      </c>
      <c r="H29444" t="s">
        <v>69</v>
      </c>
      <c r="I29444" t="s">
        <v>45</v>
      </c>
      <c r="J29444" t="s">
        <v>24</v>
      </c>
      <c r="K29444" t="s">
        <v>206</v>
      </c>
      <c r="L29444" t="s">
        <v>57853</v>
      </c>
      <c r="M29444" t="s">
        <v>57854</v>
      </c>
      <c r="N29444" t="s">
        <v>8971</v>
      </c>
      <c r="O29444" t="s">
        <v>24</v>
      </c>
      <c r="P29444" t="s">
        <v>57855</v>
      </c>
      <c r="Q29444" t="s">
        <v>42</v>
      </c>
    </row>
    <row r="29445" spans="1:17" x14ac:dyDescent="0.25">
      <c r="A29445" t="s">
        <v>57856</v>
      </c>
      <c r="B29445" t="s">
        <v>4141</v>
      </c>
      <c r="C29445" t="s">
        <v>18</v>
      </c>
      <c r="D29445">
        <v>3.3</v>
      </c>
      <c r="E29445" t="s">
        <v>4670</v>
      </c>
      <c r="G29445" t="s">
        <v>34</v>
      </c>
      <c r="H29445" t="s">
        <v>34</v>
      </c>
      <c r="I29445" t="s">
        <v>34</v>
      </c>
      <c r="J29445" t="s">
        <v>24</v>
      </c>
      <c r="K29445" t="s">
        <v>1014</v>
      </c>
      <c r="L29445" t="s">
        <v>57857</v>
      </c>
      <c r="M29445" t="s">
        <v>57858</v>
      </c>
      <c r="N29445" t="s">
        <v>14373</v>
      </c>
      <c r="O29445" t="s">
        <v>57859</v>
      </c>
      <c r="P29445" t="s">
        <v>57860</v>
      </c>
      <c r="Q29445" t="s">
        <v>460</v>
      </c>
    </row>
    <row r="29446" spans="1:17" x14ac:dyDescent="0.25">
      <c r="A29446" t="s">
        <v>57861</v>
      </c>
      <c r="B29446" t="s">
        <v>18297</v>
      </c>
      <c r="C29446" t="s">
        <v>31</v>
      </c>
      <c r="D29446">
        <v>4.5999999999999996</v>
      </c>
      <c r="E29446" t="s">
        <v>5265</v>
      </c>
      <c r="G29446" t="s">
        <v>34</v>
      </c>
      <c r="H29446" t="s">
        <v>34</v>
      </c>
      <c r="I29446" t="s">
        <v>34</v>
      </c>
      <c r="J29446" t="s">
        <v>24</v>
      </c>
      <c r="K29446" t="s">
        <v>176</v>
      </c>
      <c r="L29446" t="s">
        <v>57862</v>
      </c>
      <c r="M29446" t="s">
        <v>1956</v>
      </c>
      <c r="N29446" t="s">
        <v>19368</v>
      </c>
      <c r="O29446" t="s">
        <v>57863</v>
      </c>
      <c r="P29446" t="s">
        <v>57864</v>
      </c>
      <c r="Q29446" t="s">
        <v>341</v>
      </c>
    </row>
    <row r="29447" spans="1:17" x14ac:dyDescent="0.25">
      <c r="A29447" t="s">
        <v>57865</v>
      </c>
      <c r="B29447" t="s">
        <v>889</v>
      </c>
      <c r="C29447" t="s">
        <v>31</v>
      </c>
      <c r="D29447">
        <v>4.2</v>
      </c>
      <c r="E29447" t="s">
        <v>4586</v>
      </c>
      <c r="G29447" t="s">
        <v>34</v>
      </c>
      <c r="H29447" t="s">
        <v>34</v>
      </c>
      <c r="I29447" t="s">
        <v>34</v>
      </c>
      <c r="J29447" t="s">
        <v>24</v>
      </c>
      <c r="K29447" t="s">
        <v>365</v>
      </c>
      <c r="L29447" t="s">
        <v>57866</v>
      </c>
      <c r="M29447" t="s">
        <v>57867</v>
      </c>
      <c r="N29447" t="s">
        <v>4198</v>
      </c>
      <c r="O29447" t="s">
        <v>24</v>
      </c>
      <c r="P29447" t="s">
        <v>57868</v>
      </c>
      <c r="Q29447" t="s">
        <v>12169</v>
      </c>
    </row>
    <row r="29448" spans="1:17" x14ac:dyDescent="0.25">
      <c r="A29448" t="s">
        <v>57869</v>
      </c>
      <c r="B29448" t="s">
        <v>1335</v>
      </c>
      <c r="C29448" t="s">
        <v>31</v>
      </c>
      <c r="D29448">
        <v>3.5</v>
      </c>
      <c r="E29448" t="s">
        <v>2345</v>
      </c>
      <c r="G29448" t="s">
        <v>34</v>
      </c>
      <c r="H29448" t="s">
        <v>34</v>
      </c>
      <c r="I29448" t="s">
        <v>34</v>
      </c>
      <c r="J29448" t="s">
        <v>24</v>
      </c>
      <c r="K29448" t="s">
        <v>470</v>
      </c>
      <c r="L29448" t="s">
        <v>7831</v>
      </c>
      <c r="M29448" t="s">
        <v>2910</v>
      </c>
      <c r="N29448" t="s">
        <v>2712</v>
      </c>
      <c r="O29448" t="s">
        <v>57870</v>
      </c>
      <c r="P29448" t="s">
        <v>57871</v>
      </c>
      <c r="Q29448" t="s">
        <v>31</v>
      </c>
    </row>
    <row r="29449" spans="1:17" x14ac:dyDescent="0.25">
      <c r="A29449" t="s">
        <v>57872</v>
      </c>
      <c r="B29449" t="s">
        <v>298</v>
      </c>
      <c r="C29449" t="s">
        <v>18</v>
      </c>
      <c r="D29449">
        <v>0</v>
      </c>
      <c r="E29449" t="s">
        <v>34</v>
      </c>
      <c r="G29449" t="s">
        <v>68</v>
      </c>
      <c r="H29449" t="s">
        <v>281</v>
      </c>
      <c r="I29449" t="s">
        <v>45</v>
      </c>
      <c r="J29449" t="s">
        <v>24056</v>
      </c>
      <c r="K29449" t="s">
        <v>1276</v>
      </c>
      <c r="L29449" t="s">
        <v>57873</v>
      </c>
      <c r="M29449" t="s">
        <v>57874</v>
      </c>
      <c r="N29449" t="s">
        <v>4077</v>
      </c>
      <c r="O29449" t="s">
        <v>24</v>
      </c>
      <c r="P29449" t="s">
        <v>57875</v>
      </c>
      <c r="Q29449" t="s">
        <v>42</v>
      </c>
    </row>
    <row r="29450" spans="1:17" x14ac:dyDescent="0.25">
      <c r="A29450" t="s">
        <v>57876</v>
      </c>
      <c r="B29450" t="s">
        <v>4141</v>
      </c>
      <c r="C29450" t="s">
        <v>55</v>
      </c>
      <c r="D29450">
        <v>5</v>
      </c>
      <c r="E29450" t="s">
        <v>5216</v>
      </c>
      <c r="G29450" t="s">
        <v>34</v>
      </c>
      <c r="H29450" t="s">
        <v>34</v>
      </c>
      <c r="I29450" t="s">
        <v>34</v>
      </c>
      <c r="J29450" t="s">
        <v>24</v>
      </c>
      <c r="K29450" t="s">
        <v>176</v>
      </c>
      <c r="L29450" t="s">
        <v>2910</v>
      </c>
      <c r="M29450" t="s">
        <v>1044</v>
      </c>
      <c r="N29450" t="s">
        <v>3377</v>
      </c>
      <c r="O29450" t="s">
        <v>24</v>
      </c>
      <c r="P29450" t="s">
        <v>57877</v>
      </c>
      <c r="Q29450" t="s">
        <v>13685</v>
      </c>
    </row>
    <row r="29451" spans="1:17" x14ac:dyDescent="0.25">
      <c r="A29451" t="s">
        <v>57878</v>
      </c>
      <c r="B29451" t="s">
        <v>77</v>
      </c>
      <c r="C29451" t="s">
        <v>31</v>
      </c>
      <c r="D29451">
        <v>3.3</v>
      </c>
      <c r="E29451" t="s">
        <v>1841</v>
      </c>
      <c r="G29451" t="s">
        <v>43</v>
      </c>
      <c r="H29451" t="s">
        <v>119</v>
      </c>
      <c r="I29451" t="s">
        <v>23</v>
      </c>
      <c r="J29451" t="s">
        <v>522</v>
      </c>
      <c r="K29451" t="s">
        <v>4994</v>
      </c>
      <c r="L29451" t="s">
        <v>24</v>
      </c>
      <c r="M29451" t="s">
        <v>57879</v>
      </c>
      <c r="N29451" t="s">
        <v>24</v>
      </c>
      <c r="O29451" t="s">
        <v>24</v>
      </c>
      <c r="P29451" t="s">
        <v>57880</v>
      </c>
      <c r="Q29451" t="s">
        <v>20</v>
      </c>
    </row>
    <row r="29452" spans="1:17" x14ac:dyDescent="0.25">
      <c r="A29452" t="s">
        <v>57881</v>
      </c>
      <c r="B29452" t="s">
        <v>27973</v>
      </c>
      <c r="C29452" t="s">
        <v>18</v>
      </c>
      <c r="D29452">
        <v>3</v>
      </c>
      <c r="E29452" t="s">
        <v>4670</v>
      </c>
      <c r="G29452" t="s">
        <v>34</v>
      </c>
      <c r="H29452" t="s">
        <v>34</v>
      </c>
      <c r="I29452" t="s">
        <v>34</v>
      </c>
      <c r="J29452" t="s">
        <v>24</v>
      </c>
      <c r="K29452" t="s">
        <v>454</v>
      </c>
      <c r="L29452" t="s">
        <v>2257</v>
      </c>
      <c r="M29452" t="s">
        <v>386</v>
      </c>
      <c r="N29452" t="s">
        <v>507</v>
      </c>
      <c r="O29452" t="s">
        <v>24</v>
      </c>
      <c r="P29452" t="s">
        <v>57882</v>
      </c>
      <c r="Q29452" t="s">
        <v>426</v>
      </c>
    </row>
    <row r="29453" spans="1:17" x14ac:dyDescent="0.25">
      <c r="A29453" t="s">
        <v>24150</v>
      </c>
      <c r="B29453" t="s">
        <v>10857</v>
      </c>
      <c r="C29453" t="s">
        <v>18</v>
      </c>
      <c r="D29453">
        <v>2.7</v>
      </c>
      <c r="E29453" t="s">
        <v>2421</v>
      </c>
      <c r="G29453" t="s">
        <v>280</v>
      </c>
      <c r="H29453" t="s">
        <v>281</v>
      </c>
      <c r="I29453" t="s">
        <v>45</v>
      </c>
      <c r="J29453" t="s">
        <v>24</v>
      </c>
      <c r="K29453" t="s">
        <v>47</v>
      </c>
      <c r="L29453" t="s">
        <v>57883</v>
      </c>
      <c r="M29453" t="s">
        <v>12955</v>
      </c>
      <c r="N29453" t="s">
        <v>404</v>
      </c>
      <c r="O29453" t="s">
        <v>57884</v>
      </c>
      <c r="P29453" t="s">
        <v>57885</v>
      </c>
      <c r="Q29453" t="s">
        <v>42</v>
      </c>
    </row>
    <row r="29454" spans="1:17" x14ac:dyDescent="0.25">
      <c r="A29454" t="s">
        <v>57886</v>
      </c>
      <c r="B29454" t="s">
        <v>25970</v>
      </c>
      <c r="C29454" t="s">
        <v>512</v>
      </c>
      <c r="D29454">
        <v>4.5</v>
      </c>
      <c r="E29454" t="s">
        <v>2345</v>
      </c>
      <c r="G29454" t="s">
        <v>43</v>
      </c>
      <c r="H29454" t="s">
        <v>69</v>
      </c>
      <c r="I29454" t="s">
        <v>140</v>
      </c>
      <c r="J29454" t="s">
        <v>24</v>
      </c>
      <c r="K29454" t="s">
        <v>307</v>
      </c>
      <c r="L29454" t="s">
        <v>24</v>
      </c>
      <c r="M29454" t="s">
        <v>57887</v>
      </c>
      <c r="N29454" t="s">
        <v>24</v>
      </c>
      <c r="O29454" t="s">
        <v>24</v>
      </c>
      <c r="P29454" t="s">
        <v>57888</v>
      </c>
      <c r="Q29454" t="s">
        <v>138</v>
      </c>
    </row>
    <row r="29455" spans="1:17" x14ac:dyDescent="0.25">
      <c r="A29455" t="s">
        <v>57889</v>
      </c>
      <c r="B29455" t="s">
        <v>27162</v>
      </c>
      <c r="C29455" t="s">
        <v>18</v>
      </c>
      <c r="D29455">
        <v>4.8</v>
      </c>
      <c r="E29455" t="s">
        <v>4586</v>
      </c>
      <c r="G29455" t="s">
        <v>34</v>
      </c>
      <c r="H29455" t="s">
        <v>34</v>
      </c>
      <c r="I29455" t="s">
        <v>34</v>
      </c>
      <c r="J29455" t="s">
        <v>24</v>
      </c>
      <c r="K29455" t="s">
        <v>974</v>
      </c>
      <c r="L29455" t="s">
        <v>24</v>
      </c>
      <c r="M29455" t="s">
        <v>57890</v>
      </c>
      <c r="N29455" t="s">
        <v>24</v>
      </c>
      <c r="O29455" t="s">
        <v>57891</v>
      </c>
      <c r="P29455" t="s">
        <v>57892</v>
      </c>
      <c r="Q29455" t="s">
        <v>2018</v>
      </c>
    </row>
    <row r="29456" spans="1:17" x14ac:dyDescent="0.25">
      <c r="A29456" t="s">
        <v>57893</v>
      </c>
      <c r="B29456" t="s">
        <v>7461</v>
      </c>
      <c r="C29456" t="s">
        <v>18</v>
      </c>
      <c r="D29456">
        <v>3</v>
      </c>
      <c r="E29456" t="s">
        <v>5122</v>
      </c>
      <c r="G29456" t="s">
        <v>68</v>
      </c>
      <c r="H29456" t="s">
        <v>44</v>
      </c>
      <c r="I29456" t="s">
        <v>140</v>
      </c>
      <c r="J29456" t="s">
        <v>24</v>
      </c>
      <c r="K29456" t="s">
        <v>1276</v>
      </c>
      <c r="L29456" t="s">
        <v>1573</v>
      </c>
      <c r="M29456" t="s">
        <v>3051</v>
      </c>
      <c r="N29456" t="s">
        <v>404</v>
      </c>
      <c r="O29456" t="s">
        <v>24</v>
      </c>
      <c r="P29456" t="s">
        <v>57894</v>
      </c>
      <c r="Q29456" t="s">
        <v>138</v>
      </c>
    </row>
    <row r="29457" spans="1:17" x14ac:dyDescent="0.25">
      <c r="A29457" t="s">
        <v>57895</v>
      </c>
      <c r="B29457" t="s">
        <v>174</v>
      </c>
      <c r="C29457" t="s">
        <v>18</v>
      </c>
      <c r="D29457">
        <v>0</v>
      </c>
      <c r="E29457" t="s">
        <v>34</v>
      </c>
      <c r="G29457" t="s">
        <v>34</v>
      </c>
      <c r="H29457" t="s">
        <v>34</v>
      </c>
      <c r="I29457" t="s">
        <v>34</v>
      </c>
      <c r="J29457" t="s">
        <v>24</v>
      </c>
      <c r="K29457" t="s">
        <v>1409</v>
      </c>
      <c r="L29457" t="s">
        <v>57896</v>
      </c>
      <c r="M29457" t="s">
        <v>39325</v>
      </c>
      <c r="N29457" t="s">
        <v>57897</v>
      </c>
      <c r="O29457" t="s">
        <v>24</v>
      </c>
      <c r="P29457" t="s">
        <v>57898</v>
      </c>
      <c r="Q29457" t="s">
        <v>5840</v>
      </c>
    </row>
    <row r="29458" spans="1:17" x14ac:dyDescent="0.25">
      <c r="A29458" t="s">
        <v>57899</v>
      </c>
      <c r="B29458" t="s">
        <v>11087</v>
      </c>
      <c r="C29458" t="s">
        <v>18</v>
      </c>
      <c r="D29458">
        <v>2</v>
      </c>
      <c r="E29458" t="s">
        <v>4670</v>
      </c>
      <c r="G29458" t="s">
        <v>34</v>
      </c>
      <c r="H29458" t="s">
        <v>34</v>
      </c>
      <c r="I29458" t="s">
        <v>34</v>
      </c>
      <c r="J29458" t="s">
        <v>24</v>
      </c>
      <c r="K29458" t="s">
        <v>100</v>
      </c>
      <c r="L29458" t="s">
        <v>5334</v>
      </c>
      <c r="M29458" t="s">
        <v>57900</v>
      </c>
      <c r="N29458" t="s">
        <v>8671</v>
      </c>
      <c r="O29458" t="s">
        <v>57901</v>
      </c>
      <c r="P29458" t="s">
        <v>57902</v>
      </c>
      <c r="Q29458" t="s">
        <v>1572</v>
      </c>
    </row>
    <row r="29459" spans="1:17" x14ac:dyDescent="0.25">
      <c r="A29459" t="s">
        <v>57903</v>
      </c>
      <c r="B29459" t="s">
        <v>19008</v>
      </c>
      <c r="C29459" t="s">
        <v>31</v>
      </c>
      <c r="D29459">
        <v>3</v>
      </c>
      <c r="E29459" t="s">
        <v>5216</v>
      </c>
      <c r="G29459" t="s">
        <v>68</v>
      </c>
      <c r="H29459" t="s">
        <v>981</v>
      </c>
      <c r="I29459" t="s">
        <v>45</v>
      </c>
      <c r="J29459" t="s">
        <v>24</v>
      </c>
      <c r="K29459" t="s">
        <v>47243</v>
      </c>
      <c r="L29459" t="s">
        <v>57904</v>
      </c>
      <c r="M29459" t="s">
        <v>57905</v>
      </c>
      <c r="N29459" t="s">
        <v>57906</v>
      </c>
      <c r="O29459" t="s">
        <v>24</v>
      </c>
      <c r="P29459" t="s">
        <v>57907</v>
      </c>
      <c r="Q29459" t="s">
        <v>42</v>
      </c>
    </row>
    <row r="29460" spans="1:17" x14ac:dyDescent="0.25">
      <c r="A29460" t="s">
        <v>57908</v>
      </c>
      <c r="B29460" t="s">
        <v>23725</v>
      </c>
      <c r="C29460" t="s">
        <v>31</v>
      </c>
      <c r="D29460">
        <v>5</v>
      </c>
      <c r="E29460" t="s">
        <v>4670</v>
      </c>
      <c r="G29460" t="s">
        <v>1105</v>
      </c>
      <c r="H29460" t="s">
        <v>34</v>
      </c>
      <c r="I29460" t="s">
        <v>140</v>
      </c>
      <c r="J29460" t="s">
        <v>24</v>
      </c>
      <c r="K29460" t="s">
        <v>443</v>
      </c>
      <c r="L29460" t="s">
        <v>57909</v>
      </c>
      <c r="M29460" t="s">
        <v>57910</v>
      </c>
      <c r="N29460" t="s">
        <v>57911</v>
      </c>
      <c r="O29460" t="s">
        <v>57912</v>
      </c>
      <c r="P29460" t="s">
        <v>57913</v>
      </c>
      <c r="Q29460" t="s">
        <v>138</v>
      </c>
    </row>
    <row r="29461" spans="1:17" x14ac:dyDescent="0.25">
      <c r="A29461" t="s">
        <v>22013</v>
      </c>
      <c r="B29461" t="s">
        <v>5215</v>
      </c>
      <c r="C29461" t="s">
        <v>55</v>
      </c>
      <c r="D29461">
        <v>3.3</v>
      </c>
      <c r="E29461" t="s">
        <v>2421</v>
      </c>
      <c r="G29461" t="s">
        <v>34</v>
      </c>
      <c r="H29461" t="s">
        <v>34</v>
      </c>
      <c r="I29461" t="s">
        <v>34</v>
      </c>
      <c r="J29461" t="s">
        <v>24</v>
      </c>
      <c r="K29461" t="s">
        <v>1034</v>
      </c>
      <c r="L29461" t="s">
        <v>57914</v>
      </c>
      <c r="M29461" t="s">
        <v>57915</v>
      </c>
      <c r="N29461" t="s">
        <v>35212</v>
      </c>
      <c r="O29461" t="s">
        <v>57916</v>
      </c>
      <c r="P29461" t="s">
        <v>57917</v>
      </c>
      <c r="Q29461" t="s">
        <v>1231</v>
      </c>
    </row>
    <row r="29462" spans="1:17" x14ac:dyDescent="0.25">
      <c r="A29462" t="s">
        <v>57918</v>
      </c>
      <c r="B29462" t="s">
        <v>2514</v>
      </c>
      <c r="C29462" t="s">
        <v>18</v>
      </c>
      <c r="D29462">
        <v>4.5</v>
      </c>
      <c r="E29462" t="s">
        <v>5122</v>
      </c>
      <c r="G29462" t="s">
        <v>68</v>
      </c>
      <c r="H29462" t="s">
        <v>185</v>
      </c>
      <c r="I29462" t="s">
        <v>45</v>
      </c>
      <c r="J29462" t="s">
        <v>7635</v>
      </c>
      <c r="K29462" t="s">
        <v>4397</v>
      </c>
      <c r="L29462" t="s">
        <v>57919</v>
      </c>
      <c r="M29462" t="s">
        <v>57920</v>
      </c>
      <c r="N29462" t="s">
        <v>1714</v>
      </c>
      <c r="O29462" t="s">
        <v>24</v>
      </c>
      <c r="P29462" t="s">
        <v>57921</v>
      </c>
      <c r="Q29462" t="s">
        <v>42</v>
      </c>
    </row>
    <row r="29463" spans="1:17" x14ac:dyDescent="0.25">
      <c r="A29463" t="s">
        <v>57922</v>
      </c>
      <c r="B29463" t="s">
        <v>2335</v>
      </c>
      <c r="C29463" t="s">
        <v>55</v>
      </c>
      <c r="D29463">
        <v>1</v>
      </c>
      <c r="E29463" t="s">
        <v>5216</v>
      </c>
      <c r="G29463" t="s">
        <v>34</v>
      </c>
      <c r="H29463" t="s">
        <v>34</v>
      </c>
      <c r="I29463" t="s">
        <v>34</v>
      </c>
      <c r="J29463" t="s">
        <v>24</v>
      </c>
      <c r="K29463" t="s">
        <v>150</v>
      </c>
      <c r="L29463" t="s">
        <v>24</v>
      </c>
      <c r="M29463" t="s">
        <v>57923</v>
      </c>
      <c r="N29463" t="s">
        <v>24</v>
      </c>
      <c r="O29463" t="s">
        <v>325</v>
      </c>
      <c r="P29463" t="s">
        <v>57924</v>
      </c>
      <c r="Q29463" t="s">
        <v>55</v>
      </c>
    </row>
    <row r="29464" spans="1:17" x14ac:dyDescent="0.25">
      <c r="A29464" t="s">
        <v>57925</v>
      </c>
      <c r="B29464" t="s">
        <v>57926</v>
      </c>
      <c r="C29464" t="s">
        <v>31</v>
      </c>
      <c r="D29464">
        <v>4.3</v>
      </c>
      <c r="E29464" t="s">
        <v>2345</v>
      </c>
      <c r="G29464" t="s">
        <v>68</v>
      </c>
      <c r="H29464" t="s">
        <v>185</v>
      </c>
      <c r="I29464" t="s">
        <v>10983</v>
      </c>
      <c r="J29464" t="s">
        <v>24</v>
      </c>
      <c r="K29464" t="s">
        <v>57927</v>
      </c>
      <c r="L29464" t="s">
        <v>14508</v>
      </c>
      <c r="M29464" t="s">
        <v>57928</v>
      </c>
      <c r="N29464" t="s">
        <v>57929</v>
      </c>
      <c r="O29464" t="s">
        <v>24</v>
      </c>
      <c r="P29464" t="s">
        <v>57930</v>
      </c>
      <c r="Q29464" t="s">
        <v>10982</v>
      </c>
    </row>
    <row r="29465" spans="1:17" x14ac:dyDescent="0.25">
      <c r="A29465" t="s">
        <v>57931</v>
      </c>
      <c r="B29465" t="s">
        <v>52191</v>
      </c>
      <c r="C29465" t="s">
        <v>24</v>
      </c>
      <c r="D29465">
        <v>2.8</v>
      </c>
      <c r="E29465" t="s">
        <v>4586</v>
      </c>
      <c r="G29465" t="s">
        <v>34</v>
      </c>
      <c r="H29465" t="s">
        <v>34</v>
      </c>
      <c r="I29465" t="s">
        <v>34</v>
      </c>
      <c r="J29465" t="s">
        <v>24</v>
      </c>
      <c r="K29465" t="s">
        <v>176</v>
      </c>
      <c r="L29465" t="s">
        <v>57932</v>
      </c>
      <c r="M29465" t="s">
        <v>57933</v>
      </c>
      <c r="N29465" t="s">
        <v>57934</v>
      </c>
      <c r="O29465" t="s">
        <v>24</v>
      </c>
      <c r="P29465" t="s">
        <v>57935</v>
      </c>
      <c r="Q29465" t="s">
        <v>514</v>
      </c>
    </row>
    <row r="29466" spans="1:17" x14ac:dyDescent="0.25">
      <c r="A29466" t="s">
        <v>57936</v>
      </c>
      <c r="B29466" t="s">
        <v>3247</v>
      </c>
      <c r="C29466" t="s">
        <v>31</v>
      </c>
      <c r="D29466">
        <v>5</v>
      </c>
      <c r="E29466" t="s">
        <v>5216</v>
      </c>
      <c r="G29466" t="s">
        <v>68</v>
      </c>
      <c r="H29466" t="s">
        <v>204</v>
      </c>
      <c r="I29466" t="s">
        <v>23</v>
      </c>
      <c r="J29466" t="s">
        <v>24</v>
      </c>
      <c r="K29466" t="s">
        <v>176</v>
      </c>
      <c r="L29466" t="s">
        <v>24</v>
      </c>
      <c r="M29466" t="s">
        <v>57937</v>
      </c>
      <c r="N29466" t="s">
        <v>24</v>
      </c>
      <c r="O29466" t="s">
        <v>57937</v>
      </c>
      <c r="P29466" t="s">
        <v>57938</v>
      </c>
      <c r="Q29466" t="s">
        <v>20</v>
      </c>
    </row>
    <row r="29467" spans="1:17" x14ac:dyDescent="0.25">
      <c r="A29467" t="s">
        <v>57939</v>
      </c>
      <c r="B29467" t="s">
        <v>56818</v>
      </c>
      <c r="C29467" t="s">
        <v>18</v>
      </c>
      <c r="D29467">
        <v>4</v>
      </c>
      <c r="E29467" t="s">
        <v>5122</v>
      </c>
      <c r="G29467" t="s">
        <v>34</v>
      </c>
      <c r="H29467" t="s">
        <v>34</v>
      </c>
      <c r="I29467" t="s">
        <v>34</v>
      </c>
      <c r="J29467" t="s">
        <v>24</v>
      </c>
      <c r="K29467" t="s">
        <v>8529</v>
      </c>
      <c r="L29467" t="s">
        <v>57940</v>
      </c>
      <c r="M29467" t="s">
        <v>57941</v>
      </c>
      <c r="N29467" t="s">
        <v>404</v>
      </c>
      <c r="O29467" t="s">
        <v>24</v>
      </c>
      <c r="P29467" t="s">
        <v>57942</v>
      </c>
      <c r="Q29467" t="s">
        <v>1572</v>
      </c>
    </row>
    <row r="29468" spans="1:17" x14ac:dyDescent="0.25">
      <c r="A29468" t="s">
        <v>57943</v>
      </c>
      <c r="B29468" t="s">
        <v>10421</v>
      </c>
      <c r="C29468" t="s">
        <v>55</v>
      </c>
      <c r="D29468">
        <v>4</v>
      </c>
      <c r="E29468" t="s">
        <v>5216</v>
      </c>
      <c r="G29468" t="s">
        <v>109</v>
      </c>
      <c r="H29468" t="s">
        <v>185</v>
      </c>
      <c r="I29468" t="s">
        <v>23</v>
      </c>
      <c r="J29468" t="s">
        <v>24</v>
      </c>
      <c r="K29468" t="s">
        <v>129</v>
      </c>
      <c r="L29468" t="s">
        <v>57944</v>
      </c>
      <c r="M29468" t="s">
        <v>4227</v>
      </c>
      <c r="N29468" t="s">
        <v>7317</v>
      </c>
      <c r="O29468" t="s">
        <v>24</v>
      </c>
      <c r="P29468" t="s">
        <v>57945</v>
      </c>
      <c r="Q29468" t="s">
        <v>20</v>
      </c>
    </row>
    <row r="29469" spans="1:17" x14ac:dyDescent="0.25">
      <c r="A29469" t="s">
        <v>57946</v>
      </c>
      <c r="B29469" t="s">
        <v>35227</v>
      </c>
      <c r="C29469" t="s">
        <v>18</v>
      </c>
      <c r="D29469">
        <v>4.5</v>
      </c>
      <c r="E29469" t="s">
        <v>5122</v>
      </c>
      <c r="G29469" t="s">
        <v>34</v>
      </c>
      <c r="H29469" t="s">
        <v>34</v>
      </c>
      <c r="I29469" t="s">
        <v>34</v>
      </c>
      <c r="J29469" t="s">
        <v>24</v>
      </c>
      <c r="K29469" t="s">
        <v>129</v>
      </c>
      <c r="L29469" t="s">
        <v>24</v>
      </c>
      <c r="M29469" t="s">
        <v>57947</v>
      </c>
      <c r="N29469" t="s">
        <v>24</v>
      </c>
      <c r="O29469" t="s">
        <v>24</v>
      </c>
      <c r="P29469" t="s">
        <v>57948</v>
      </c>
      <c r="Q29469" t="s">
        <v>590</v>
      </c>
    </row>
    <row r="29470" spans="1:17" x14ac:dyDescent="0.25">
      <c r="A29470" t="s">
        <v>57949</v>
      </c>
      <c r="B29470" t="s">
        <v>49906</v>
      </c>
      <c r="C29470" t="s">
        <v>31</v>
      </c>
      <c r="D29470">
        <v>5</v>
      </c>
      <c r="E29470" t="s">
        <v>5216</v>
      </c>
      <c r="G29470" t="s">
        <v>34</v>
      </c>
      <c r="H29470" t="s">
        <v>34</v>
      </c>
      <c r="I29470" t="s">
        <v>34</v>
      </c>
      <c r="J29470" t="s">
        <v>24</v>
      </c>
      <c r="K29470" t="s">
        <v>129</v>
      </c>
      <c r="L29470" t="s">
        <v>57950</v>
      </c>
      <c r="M29470" t="s">
        <v>57951</v>
      </c>
      <c r="N29470" t="s">
        <v>23306</v>
      </c>
      <c r="O29470" t="s">
        <v>57952</v>
      </c>
      <c r="P29470" t="s">
        <v>57953</v>
      </c>
      <c r="Q29470" t="s">
        <v>244</v>
      </c>
    </row>
    <row r="29471" spans="1:17" x14ac:dyDescent="0.25">
      <c r="A29471" t="s">
        <v>57954</v>
      </c>
      <c r="B29471" t="s">
        <v>9943</v>
      </c>
      <c r="C29471" t="s">
        <v>9944</v>
      </c>
      <c r="D29471">
        <v>2.5</v>
      </c>
      <c r="E29471" t="s">
        <v>2345</v>
      </c>
      <c r="G29471" t="s">
        <v>9098</v>
      </c>
      <c r="H29471" t="s">
        <v>34</v>
      </c>
      <c r="I29471" t="s">
        <v>140</v>
      </c>
      <c r="J29471" t="s">
        <v>24</v>
      </c>
      <c r="K29471" t="s">
        <v>57955</v>
      </c>
      <c r="L29471" t="s">
        <v>24</v>
      </c>
      <c r="M29471" t="s">
        <v>57956</v>
      </c>
      <c r="N29471" t="s">
        <v>24</v>
      </c>
      <c r="O29471" t="s">
        <v>57956</v>
      </c>
      <c r="P29471" t="s">
        <v>57957</v>
      </c>
      <c r="Q29471" t="s">
        <v>138</v>
      </c>
    </row>
    <row r="29472" spans="1:17" x14ac:dyDescent="0.25">
      <c r="A29472" t="s">
        <v>57958</v>
      </c>
      <c r="B29472" t="s">
        <v>15321</v>
      </c>
      <c r="C29472" t="s">
        <v>18</v>
      </c>
      <c r="D29472">
        <v>4</v>
      </c>
      <c r="E29472" t="s">
        <v>4670</v>
      </c>
      <c r="G29472" t="s">
        <v>34</v>
      </c>
      <c r="H29472" t="s">
        <v>34</v>
      </c>
      <c r="I29472" t="s">
        <v>34</v>
      </c>
      <c r="J29472" t="s">
        <v>24</v>
      </c>
      <c r="K29472" t="s">
        <v>470</v>
      </c>
      <c r="L29472" t="s">
        <v>57959</v>
      </c>
      <c r="M29472" t="s">
        <v>57960</v>
      </c>
      <c r="N29472" t="s">
        <v>8665</v>
      </c>
      <c r="O29472" t="s">
        <v>24</v>
      </c>
      <c r="P29472" t="s">
        <v>57961</v>
      </c>
      <c r="Q29472" t="s">
        <v>149</v>
      </c>
    </row>
    <row r="29473" spans="1:17" x14ac:dyDescent="0.25">
      <c r="A29473" t="s">
        <v>57962</v>
      </c>
      <c r="B29473" t="s">
        <v>15678</v>
      </c>
      <c r="C29473" t="s">
        <v>18</v>
      </c>
      <c r="D29473">
        <v>4.2</v>
      </c>
      <c r="E29473" t="s">
        <v>4586</v>
      </c>
      <c r="G29473" t="s">
        <v>109</v>
      </c>
      <c r="H29473" t="s">
        <v>34</v>
      </c>
      <c r="I29473" t="s">
        <v>140</v>
      </c>
      <c r="J29473" t="s">
        <v>24</v>
      </c>
      <c r="K29473" t="s">
        <v>1276</v>
      </c>
      <c r="L29473" t="s">
        <v>36299</v>
      </c>
      <c r="M29473" t="s">
        <v>57963</v>
      </c>
      <c r="N29473" t="s">
        <v>1044</v>
      </c>
      <c r="O29473" t="s">
        <v>24</v>
      </c>
      <c r="P29473" t="s">
        <v>57964</v>
      </c>
      <c r="Q29473" t="s">
        <v>138</v>
      </c>
    </row>
    <row r="29474" spans="1:17" x14ac:dyDescent="0.25">
      <c r="A29474" t="s">
        <v>57965</v>
      </c>
      <c r="B29474" t="s">
        <v>16237</v>
      </c>
      <c r="C29474" t="s">
        <v>31</v>
      </c>
      <c r="D29474">
        <v>5</v>
      </c>
      <c r="E29474" t="s">
        <v>5122</v>
      </c>
      <c r="G29474" t="s">
        <v>280</v>
      </c>
      <c r="H29474" t="s">
        <v>185</v>
      </c>
      <c r="I29474" t="s">
        <v>23</v>
      </c>
      <c r="J29474" t="s">
        <v>24</v>
      </c>
      <c r="K29474" t="s">
        <v>1284</v>
      </c>
      <c r="L29474" t="s">
        <v>57966</v>
      </c>
      <c r="M29474" t="s">
        <v>57967</v>
      </c>
      <c r="N29474" t="s">
        <v>57968</v>
      </c>
      <c r="O29474" t="s">
        <v>24</v>
      </c>
      <c r="P29474" t="s">
        <v>57969</v>
      </c>
      <c r="Q29474" t="s">
        <v>20</v>
      </c>
    </row>
    <row r="29475" spans="1:17" x14ac:dyDescent="0.25">
      <c r="A29475" t="s">
        <v>57970</v>
      </c>
      <c r="B29475" t="s">
        <v>57971</v>
      </c>
      <c r="C29475" t="s">
        <v>18</v>
      </c>
      <c r="D29475">
        <v>0</v>
      </c>
      <c r="E29475" t="s">
        <v>34</v>
      </c>
      <c r="G29475" t="s">
        <v>34</v>
      </c>
      <c r="H29475" t="s">
        <v>34</v>
      </c>
      <c r="I29475" t="s">
        <v>34</v>
      </c>
      <c r="J29475" t="s">
        <v>24</v>
      </c>
      <c r="K29475" t="s">
        <v>25</v>
      </c>
      <c r="L29475" t="s">
        <v>24</v>
      </c>
      <c r="M29475" t="s">
        <v>57972</v>
      </c>
      <c r="N29475" t="s">
        <v>24</v>
      </c>
      <c r="O29475" t="s">
        <v>24</v>
      </c>
      <c r="P29475" t="s">
        <v>57973</v>
      </c>
      <c r="Q29475" t="s">
        <v>18</v>
      </c>
    </row>
    <row r="29476" spans="1:17" x14ac:dyDescent="0.25">
      <c r="A29476" t="s">
        <v>57974</v>
      </c>
      <c r="B29476" t="s">
        <v>8162</v>
      </c>
      <c r="C29476" t="s">
        <v>31</v>
      </c>
      <c r="D29476">
        <v>4</v>
      </c>
      <c r="E29476" t="s">
        <v>1841</v>
      </c>
      <c r="G29476" t="s">
        <v>57</v>
      </c>
      <c r="H29476" t="s">
        <v>1089</v>
      </c>
      <c r="I29476" t="s">
        <v>45</v>
      </c>
      <c r="J29476" t="s">
        <v>57975</v>
      </c>
      <c r="K29476" t="s">
        <v>129</v>
      </c>
      <c r="L29476" t="s">
        <v>57976</v>
      </c>
      <c r="M29476" t="s">
        <v>640</v>
      </c>
      <c r="N29476" t="s">
        <v>57977</v>
      </c>
      <c r="O29476" t="s">
        <v>57978</v>
      </c>
      <c r="P29476" t="s">
        <v>57979</v>
      </c>
      <c r="Q29476" t="s">
        <v>42</v>
      </c>
    </row>
    <row r="29477" spans="1:17" x14ac:dyDescent="0.25">
      <c r="A29477" t="s">
        <v>57980</v>
      </c>
      <c r="B29477" t="s">
        <v>54614</v>
      </c>
      <c r="C29477" t="s">
        <v>55</v>
      </c>
      <c r="D29477">
        <v>0</v>
      </c>
      <c r="E29477" t="s">
        <v>34</v>
      </c>
      <c r="G29477" t="s">
        <v>34</v>
      </c>
      <c r="H29477" t="s">
        <v>34</v>
      </c>
      <c r="I29477" t="s">
        <v>34</v>
      </c>
      <c r="J29477" t="s">
        <v>24</v>
      </c>
      <c r="K29477" t="s">
        <v>129</v>
      </c>
      <c r="L29477" t="s">
        <v>57981</v>
      </c>
      <c r="M29477" t="s">
        <v>57982</v>
      </c>
      <c r="N29477" t="s">
        <v>35119</v>
      </c>
      <c r="O29477" t="s">
        <v>24</v>
      </c>
      <c r="P29477" t="s">
        <v>57983</v>
      </c>
      <c r="Q29477" t="s">
        <v>426</v>
      </c>
    </row>
    <row r="29478" spans="1:17" x14ac:dyDescent="0.25">
      <c r="A29478" t="s">
        <v>57984</v>
      </c>
      <c r="B29478" t="s">
        <v>57985</v>
      </c>
      <c r="C29478" t="s">
        <v>31</v>
      </c>
      <c r="D29478">
        <v>0</v>
      </c>
      <c r="E29478" t="s">
        <v>34</v>
      </c>
      <c r="G29478" t="s">
        <v>34</v>
      </c>
      <c r="H29478" t="s">
        <v>34</v>
      </c>
      <c r="I29478" t="s">
        <v>34</v>
      </c>
      <c r="J29478" t="s">
        <v>24</v>
      </c>
      <c r="K29478" t="s">
        <v>176</v>
      </c>
      <c r="L29478" t="s">
        <v>57986</v>
      </c>
      <c r="M29478" t="s">
        <v>57987</v>
      </c>
      <c r="N29478" t="s">
        <v>20474</v>
      </c>
      <c r="O29478" t="s">
        <v>24</v>
      </c>
      <c r="P29478" t="s">
        <v>57988</v>
      </c>
      <c r="Q29478" t="s">
        <v>31</v>
      </c>
    </row>
    <row r="29479" spans="1:17" x14ac:dyDescent="0.25">
      <c r="A29479" t="s">
        <v>54285</v>
      </c>
      <c r="B29479" t="s">
        <v>3992</v>
      </c>
      <c r="C29479" t="s">
        <v>18</v>
      </c>
      <c r="D29479">
        <v>4</v>
      </c>
      <c r="E29479" t="s">
        <v>1841</v>
      </c>
      <c r="G29479" t="s">
        <v>34</v>
      </c>
      <c r="H29479" t="s">
        <v>34</v>
      </c>
      <c r="I29479" t="s">
        <v>34</v>
      </c>
      <c r="J29479" t="s">
        <v>24</v>
      </c>
      <c r="K29479" t="s">
        <v>159</v>
      </c>
      <c r="L29479" t="s">
        <v>57989</v>
      </c>
      <c r="M29479" t="s">
        <v>57990</v>
      </c>
      <c r="N29479" t="s">
        <v>57991</v>
      </c>
      <c r="O29479" t="s">
        <v>24</v>
      </c>
      <c r="P29479" t="s">
        <v>57992</v>
      </c>
      <c r="Q29479" t="s">
        <v>3397</v>
      </c>
    </row>
    <row r="29480" spans="1:17" x14ac:dyDescent="0.25">
      <c r="A29480" t="s">
        <v>57993</v>
      </c>
      <c r="B29480" t="s">
        <v>29759</v>
      </c>
      <c r="C29480" t="s">
        <v>31</v>
      </c>
      <c r="D29480">
        <v>4</v>
      </c>
      <c r="E29480" t="s">
        <v>2345</v>
      </c>
      <c r="G29480" t="s">
        <v>2507</v>
      </c>
      <c r="H29480" t="s">
        <v>22</v>
      </c>
      <c r="I29480" t="s">
        <v>23</v>
      </c>
      <c r="J29480" t="s">
        <v>24</v>
      </c>
      <c r="K29480" t="s">
        <v>1867</v>
      </c>
      <c r="L29480" t="s">
        <v>57994</v>
      </c>
      <c r="M29480" t="s">
        <v>57995</v>
      </c>
      <c r="N29480" t="s">
        <v>57996</v>
      </c>
      <c r="O29480" t="s">
        <v>57997</v>
      </c>
      <c r="P29480" t="s">
        <v>57998</v>
      </c>
      <c r="Q29480" t="s">
        <v>20</v>
      </c>
    </row>
    <row r="29481" spans="1:17" x14ac:dyDescent="0.25">
      <c r="A29481" t="s">
        <v>57999</v>
      </c>
      <c r="B29481" t="s">
        <v>25970</v>
      </c>
      <c r="C29481" t="s">
        <v>18</v>
      </c>
      <c r="D29481">
        <v>2.2000000000000002</v>
      </c>
      <c r="E29481" t="s">
        <v>2421</v>
      </c>
      <c r="G29481" t="s">
        <v>34</v>
      </c>
      <c r="H29481" t="s">
        <v>34</v>
      </c>
      <c r="I29481" t="s">
        <v>34</v>
      </c>
      <c r="J29481" t="s">
        <v>24</v>
      </c>
      <c r="K29481" t="s">
        <v>1441</v>
      </c>
      <c r="L29481" t="s">
        <v>58000</v>
      </c>
      <c r="M29481" t="s">
        <v>58001</v>
      </c>
      <c r="N29481" t="s">
        <v>58002</v>
      </c>
      <c r="O29481" t="s">
        <v>24</v>
      </c>
      <c r="P29481" t="s">
        <v>58003</v>
      </c>
      <c r="Q29481" t="s">
        <v>1321</v>
      </c>
    </row>
    <row r="29482" spans="1:17" x14ac:dyDescent="0.25">
      <c r="A29482" t="s">
        <v>58004</v>
      </c>
      <c r="B29482" t="s">
        <v>1448</v>
      </c>
      <c r="C29482" t="s">
        <v>55</v>
      </c>
      <c r="D29482">
        <v>4.5999999999999996</v>
      </c>
      <c r="E29482" t="s">
        <v>4586</v>
      </c>
      <c r="G29482" t="s">
        <v>68</v>
      </c>
      <c r="H29482" t="s">
        <v>69</v>
      </c>
      <c r="I29482" t="s">
        <v>45</v>
      </c>
      <c r="J29482" t="s">
        <v>4039</v>
      </c>
      <c r="K29482" t="s">
        <v>47</v>
      </c>
      <c r="L29482" t="s">
        <v>5582</v>
      </c>
      <c r="M29482" t="s">
        <v>49513</v>
      </c>
      <c r="N29482" t="s">
        <v>3894</v>
      </c>
      <c r="O29482" t="s">
        <v>24</v>
      </c>
      <c r="P29482" t="s">
        <v>58005</v>
      </c>
      <c r="Q29482" t="s">
        <v>42</v>
      </c>
    </row>
    <row r="29483" spans="1:17" x14ac:dyDescent="0.25">
      <c r="A29483" t="s">
        <v>58006</v>
      </c>
      <c r="B29483" t="s">
        <v>30068</v>
      </c>
      <c r="C29483" t="s">
        <v>18</v>
      </c>
      <c r="D29483">
        <v>3.4</v>
      </c>
      <c r="E29483" t="s">
        <v>5265</v>
      </c>
      <c r="G29483" t="s">
        <v>34</v>
      </c>
      <c r="H29483" t="s">
        <v>34</v>
      </c>
      <c r="I29483" t="s">
        <v>34</v>
      </c>
      <c r="J29483" t="s">
        <v>24</v>
      </c>
      <c r="K29483" t="s">
        <v>1914</v>
      </c>
      <c r="L29483" t="s">
        <v>975</v>
      </c>
      <c r="M29483" t="s">
        <v>58007</v>
      </c>
      <c r="N29483" t="s">
        <v>570</v>
      </c>
      <c r="O29483" t="s">
        <v>24</v>
      </c>
      <c r="P29483" t="s">
        <v>58008</v>
      </c>
      <c r="Q29483" t="s">
        <v>607</v>
      </c>
    </row>
    <row r="29484" spans="1:17" x14ac:dyDescent="0.25">
      <c r="A29484" t="s">
        <v>58009</v>
      </c>
      <c r="B29484" t="s">
        <v>9097</v>
      </c>
      <c r="C29484" t="s">
        <v>24</v>
      </c>
      <c r="D29484">
        <v>5</v>
      </c>
      <c r="E29484" t="s">
        <v>5216</v>
      </c>
      <c r="G29484" t="s">
        <v>9098</v>
      </c>
      <c r="H29484" t="s">
        <v>34</v>
      </c>
      <c r="I29484" t="s">
        <v>1843</v>
      </c>
      <c r="J29484" t="s">
        <v>24</v>
      </c>
      <c r="K29484" t="s">
        <v>176</v>
      </c>
      <c r="L29484" t="s">
        <v>58010</v>
      </c>
      <c r="M29484" t="s">
        <v>1218</v>
      </c>
      <c r="N29484" t="s">
        <v>1219</v>
      </c>
      <c r="O29484" t="s">
        <v>24</v>
      </c>
      <c r="P29484" t="s">
        <v>58011</v>
      </c>
      <c r="Q29484" t="s">
        <v>1842</v>
      </c>
    </row>
    <row r="29485" spans="1:17" x14ac:dyDescent="0.25">
      <c r="A29485" t="s">
        <v>58012</v>
      </c>
      <c r="B29485" t="s">
        <v>3879</v>
      </c>
      <c r="C29485" t="s">
        <v>18</v>
      </c>
      <c r="D29485">
        <v>4</v>
      </c>
      <c r="E29485" t="s">
        <v>2345</v>
      </c>
      <c r="G29485" t="s">
        <v>2507</v>
      </c>
      <c r="H29485" t="s">
        <v>185</v>
      </c>
      <c r="I29485" t="s">
        <v>1843</v>
      </c>
      <c r="J29485" t="s">
        <v>24</v>
      </c>
      <c r="K29485" t="s">
        <v>47</v>
      </c>
      <c r="L29485" t="s">
        <v>49855</v>
      </c>
      <c r="M29485" t="s">
        <v>49856</v>
      </c>
      <c r="N29485" t="s">
        <v>570</v>
      </c>
      <c r="O29485" t="s">
        <v>24</v>
      </c>
      <c r="P29485" t="s">
        <v>58013</v>
      </c>
      <c r="Q29485" t="s">
        <v>1842</v>
      </c>
    </row>
    <row r="29486" spans="1:17" x14ac:dyDescent="0.25">
      <c r="A29486" t="s">
        <v>58014</v>
      </c>
      <c r="B29486" t="s">
        <v>42645</v>
      </c>
      <c r="C29486" t="s">
        <v>18</v>
      </c>
      <c r="D29486">
        <v>5</v>
      </c>
      <c r="E29486" t="s">
        <v>5122</v>
      </c>
      <c r="G29486" t="s">
        <v>34</v>
      </c>
      <c r="H29486" t="s">
        <v>34</v>
      </c>
      <c r="I29486" t="s">
        <v>34</v>
      </c>
      <c r="J29486" t="s">
        <v>24</v>
      </c>
      <c r="K29486" t="s">
        <v>785</v>
      </c>
      <c r="L29486" t="s">
        <v>25356</v>
      </c>
      <c r="M29486" t="s">
        <v>58015</v>
      </c>
      <c r="N29486" t="s">
        <v>1372</v>
      </c>
      <c r="O29486" t="s">
        <v>24</v>
      </c>
      <c r="P29486" t="s">
        <v>58016</v>
      </c>
      <c r="Q29486" t="s">
        <v>514</v>
      </c>
    </row>
    <row r="29487" spans="1:17" x14ac:dyDescent="0.25">
      <c r="A29487" t="s">
        <v>58017</v>
      </c>
      <c r="B29487" t="s">
        <v>322</v>
      </c>
      <c r="C29487" t="s">
        <v>31</v>
      </c>
      <c r="D29487">
        <v>4</v>
      </c>
      <c r="E29487" t="s">
        <v>5122</v>
      </c>
      <c r="G29487" t="s">
        <v>68</v>
      </c>
      <c r="H29487" t="s">
        <v>110</v>
      </c>
      <c r="I29487" t="s">
        <v>45</v>
      </c>
      <c r="J29487" t="s">
        <v>324</v>
      </c>
      <c r="K29487" t="s">
        <v>291</v>
      </c>
      <c r="L29487" t="s">
        <v>24</v>
      </c>
      <c r="M29487" t="s">
        <v>58018</v>
      </c>
      <c r="N29487" t="s">
        <v>24</v>
      </c>
      <c r="O29487" t="s">
        <v>24</v>
      </c>
      <c r="P29487" t="s">
        <v>58019</v>
      </c>
      <c r="Q29487" t="s">
        <v>42</v>
      </c>
    </row>
    <row r="29488" spans="1:17" x14ac:dyDescent="0.25">
      <c r="A29488" t="s">
        <v>58020</v>
      </c>
      <c r="B29488" t="s">
        <v>6875</v>
      </c>
      <c r="C29488" t="s">
        <v>31</v>
      </c>
      <c r="D29488">
        <v>4.3</v>
      </c>
      <c r="E29488" t="s">
        <v>2421</v>
      </c>
      <c r="G29488" t="s">
        <v>68</v>
      </c>
      <c r="H29488" t="s">
        <v>623</v>
      </c>
      <c r="I29488" t="s">
        <v>140</v>
      </c>
      <c r="J29488" t="s">
        <v>39940</v>
      </c>
      <c r="K29488" t="s">
        <v>129</v>
      </c>
      <c r="L29488" t="s">
        <v>38801</v>
      </c>
      <c r="M29488" t="s">
        <v>1200</v>
      </c>
      <c r="N29488" t="s">
        <v>1044</v>
      </c>
      <c r="O29488" t="s">
        <v>24</v>
      </c>
      <c r="P29488" t="s">
        <v>58021</v>
      </c>
      <c r="Q29488" t="s">
        <v>138</v>
      </c>
    </row>
    <row r="29489" spans="1:17" x14ac:dyDescent="0.25">
      <c r="A29489" t="s">
        <v>58022</v>
      </c>
      <c r="B29489" t="s">
        <v>136</v>
      </c>
      <c r="C29489" t="s">
        <v>18</v>
      </c>
      <c r="D29489">
        <v>4.2</v>
      </c>
      <c r="E29489" t="s">
        <v>4586</v>
      </c>
      <c r="G29489" t="s">
        <v>34</v>
      </c>
      <c r="H29489" t="s">
        <v>34</v>
      </c>
      <c r="I29489" t="s">
        <v>34</v>
      </c>
      <c r="J29489" t="s">
        <v>24</v>
      </c>
      <c r="K29489" t="s">
        <v>15054</v>
      </c>
      <c r="L29489" t="s">
        <v>24</v>
      </c>
      <c r="M29489" t="s">
        <v>58023</v>
      </c>
      <c r="N29489" t="s">
        <v>24</v>
      </c>
      <c r="O29489" t="s">
        <v>58023</v>
      </c>
      <c r="P29489" t="s">
        <v>58024</v>
      </c>
      <c r="Q29489" t="s">
        <v>1231</v>
      </c>
    </row>
    <row r="29490" spans="1:17" x14ac:dyDescent="0.25">
      <c r="A29490" t="s">
        <v>58025</v>
      </c>
      <c r="B29490" t="s">
        <v>16109</v>
      </c>
      <c r="C29490" t="s">
        <v>18</v>
      </c>
      <c r="D29490">
        <v>3</v>
      </c>
      <c r="E29490" t="s">
        <v>5122</v>
      </c>
      <c r="G29490" t="s">
        <v>43</v>
      </c>
      <c r="H29490" t="s">
        <v>110</v>
      </c>
      <c r="I29490" t="s">
        <v>140</v>
      </c>
      <c r="J29490" t="s">
        <v>24</v>
      </c>
      <c r="K29490" t="s">
        <v>307</v>
      </c>
      <c r="L29490" t="s">
        <v>50556</v>
      </c>
      <c r="M29490" t="s">
        <v>1062</v>
      </c>
      <c r="N29490" t="s">
        <v>41567</v>
      </c>
      <c r="O29490" t="s">
        <v>1062</v>
      </c>
      <c r="P29490" t="s">
        <v>58026</v>
      </c>
      <c r="Q29490" t="s">
        <v>138</v>
      </c>
    </row>
    <row r="29491" spans="1:17" x14ac:dyDescent="0.25">
      <c r="A29491" t="s">
        <v>58027</v>
      </c>
      <c r="B29491" t="s">
        <v>8570</v>
      </c>
      <c r="C29491" t="s">
        <v>18</v>
      </c>
      <c r="D29491">
        <v>4.8</v>
      </c>
      <c r="E29491" t="s">
        <v>4586</v>
      </c>
      <c r="G29491" t="s">
        <v>34</v>
      </c>
      <c r="H29491" t="s">
        <v>34</v>
      </c>
      <c r="I29491" t="s">
        <v>34</v>
      </c>
      <c r="J29491" t="s">
        <v>24</v>
      </c>
      <c r="K29491" t="s">
        <v>2000</v>
      </c>
      <c r="L29491" t="s">
        <v>24</v>
      </c>
      <c r="M29491" t="s">
        <v>58028</v>
      </c>
      <c r="N29491" t="s">
        <v>24</v>
      </c>
      <c r="O29491" t="s">
        <v>58029</v>
      </c>
      <c r="P29491" t="s">
        <v>58030</v>
      </c>
      <c r="Q29491" t="s">
        <v>1231</v>
      </c>
    </row>
    <row r="29492" spans="1:17" x14ac:dyDescent="0.25">
      <c r="A29492" t="s">
        <v>58031</v>
      </c>
      <c r="B29492" t="s">
        <v>24800</v>
      </c>
      <c r="C29492" t="s">
        <v>24</v>
      </c>
      <c r="D29492">
        <v>3.7</v>
      </c>
      <c r="E29492" t="s">
        <v>4670</v>
      </c>
      <c r="G29492" t="s">
        <v>34</v>
      </c>
      <c r="H29492" t="s">
        <v>34</v>
      </c>
      <c r="I29492" t="s">
        <v>34</v>
      </c>
      <c r="J29492" t="s">
        <v>24</v>
      </c>
      <c r="K29492" t="s">
        <v>47</v>
      </c>
      <c r="L29492" t="s">
        <v>6927</v>
      </c>
      <c r="M29492" t="s">
        <v>7444</v>
      </c>
      <c r="N29492" t="s">
        <v>58032</v>
      </c>
      <c r="O29492" t="s">
        <v>1812</v>
      </c>
      <c r="P29492" t="s">
        <v>58033</v>
      </c>
      <c r="Q29492" t="s">
        <v>149</v>
      </c>
    </row>
    <row r="29493" spans="1:17" x14ac:dyDescent="0.25">
      <c r="A29493" t="s">
        <v>58034</v>
      </c>
      <c r="B29493" t="s">
        <v>20471</v>
      </c>
      <c r="C29493" t="s">
        <v>18</v>
      </c>
      <c r="D29493">
        <v>3</v>
      </c>
      <c r="E29493" t="s">
        <v>4670</v>
      </c>
      <c r="G29493" t="s">
        <v>34</v>
      </c>
      <c r="H29493" t="s">
        <v>34</v>
      </c>
      <c r="I29493" t="s">
        <v>34</v>
      </c>
      <c r="J29493" t="s">
        <v>24</v>
      </c>
      <c r="K29493" t="s">
        <v>307</v>
      </c>
      <c r="L29493" t="s">
        <v>58035</v>
      </c>
      <c r="M29493" t="s">
        <v>58036</v>
      </c>
      <c r="N29493" t="s">
        <v>9860</v>
      </c>
      <c r="O29493" t="s">
        <v>58037</v>
      </c>
      <c r="P29493" t="s">
        <v>58038</v>
      </c>
      <c r="Q29493" t="s">
        <v>18</v>
      </c>
    </row>
    <row r="29494" spans="1:17" x14ac:dyDescent="0.25">
      <c r="A29494" t="s">
        <v>58039</v>
      </c>
      <c r="B29494" t="s">
        <v>44461</v>
      </c>
      <c r="C29494" t="s">
        <v>31</v>
      </c>
      <c r="D29494">
        <v>0</v>
      </c>
      <c r="E29494" t="s">
        <v>34</v>
      </c>
      <c r="G29494" t="s">
        <v>68</v>
      </c>
      <c r="H29494" t="s">
        <v>281</v>
      </c>
      <c r="I29494" t="s">
        <v>23</v>
      </c>
      <c r="J29494" t="s">
        <v>24</v>
      </c>
      <c r="K29494" t="s">
        <v>58040</v>
      </c>
      <c r="L29494" t="s">
        <v>58041</v>
      </c>
      <c r="M29494" t="s">
        <v>58042</v>
      </c>
      <c r="N29494" t="s">
        <v>58043</v>
      </c>
      <c r="O29494" t="s">
        <v>24</v>
      </c>
      <c r="P29494" t="s">
        <v>58044</v>
      </c>
      <c r="Q29494" t="s">
        <v>20</v>
      </c>
    </row>
    <row r="29495" spans="1:17" x14ac:dyDescent="0.25">
      <c r="A29495" t="s">
        <v>58045</v>
      </c>
      <c r="B29495" t="s">
        <v>12556</v>
      </c>
      <c r="C29495" t="s">
        <v>18</v>
      </c>
      <c r="D29495">
        <v>5</v>
      </c>
      <c r="E29495" t="s">
        <v>5216</v>
      </c>
      <c r="G29495" t="s">
        <v>57</v>
      </c>
      <c r="H29495" t="s">
        <v>468</v>
      </c>
      <c r="I29495" t="s">
        <v>23</v>
      </c>
      <c r="J29495" t="s">
        <v>32656</v>
      </c>
      <c r="K29495" t="s">
        <v>1543</v>
      </c>
      <c r="L29495" t="s">
        <v>58046</v>
      </c>
      <c r="M29495" t="s">
        <v>58047</v>
      </c>
      <c r="N29495" t="s">
        <v>1044</v>
      </c>
      <c r="O29495" t="s">
        <v>24</v>
      </c>
      <c r="P29495" t="s">
        <v>58048</v>
      </c>
      <c r="Q29495" t="s">
        <v>20</v>
      </c>
    </row>
    <row r="29496" spans="1:17" x14ac:dyDescent="0.25">
      <c r="A29496" t="s">
        <v>58049</v>
      </c>
      <c r="B29496" t="s">
        <v>21307</v>
      </c>
      <c r="C29496" t="s">
        <v>31</v>
      </c>
      <c r="D29496">
        <v>3</v>
      </c>
      <c r="E29496" t="s">
        <v>5216</v>
      </c>
      <c r="G29496" t="s">
        <v>34</v>
      </c>
      <c r="H29496" t="s">
        <v>34</v>
      </c>
      <c r="I29496" t="s">
        <v>34</v>
      </c>
      <c r="J29496" t="s">
        <v>24</v>
      </c>
      <c r="K29496" t="s">
        <v>129</v>
      </c>
      <c r="L29496" t="s">
        <v>55948</v>
      </c>
      <c r="M29496" t="s">
        <v>1503</v>
      </c>
      <c r="N29496" t="s">
        <v>5807</v>
      </c>
      <c r="O29496" t="s">
        <v>58050</v>
      </c>
      <c r="P29496" t="s">
        <v>58051</v>
      </c>
      <c r="Q29496" t="s">
        <v>33</v>
      </c>
    </row>
    <row r="29497" spans="1:17" x14ac:dyDescent="0.25">
      <c r="A29497" t="s">
        <v>58052</v>
      </c>
      <c r="B29497" t="s">
        <v>7346</v>
      </c>
      <c r="C29497" t="s">
        <v>31</v>
      </c>
      <c r="D29497">
        <v>5</v>
      </c>
      <c r="E29497" t="s">
        <v>5216</v>
      </c>
      <c r="G29497" t="s">
        <v>68</v>
      </c>
      <c r="H29497" t="s">
        <v>69</v>
      </c>
      <c r="I29497" t="s">
        <v>45</v>
      </c>
      <c r="J29497" t="s">
        <v>24</v>
      </c>
      <c r="K29497" t="s">
        <v>291</v>
      </c>
      <c r="L29497" t="s">
        <v>58053</v>
      </c>
      <c r="M29497" t="s">
        <v>7348</v>
      </c>
      <c r="N29497" t="s">
        <v>58054</v>
      </c>
      <c r="O29497" t="s">
        <v>24</v>
      </c>
      <c r="P29497" t="s">
        <v>58055</v>
      </c>
      <c r="Q29497" t="s">
        <v>42</v>
      </c>
    </row>
    <row r="29498" spans="1:17" x14ac:dyDescent="0.25">
      <c r="A29498" t="s">
        <v>58056</v>
      </c>
      <c r="B29498" t="s">
        <v>37776</v>
      </c>
      <c r="C29498" t="s">
        <v>18</v>
      </c>
      <c r="D29498">
        <v>3.3</v>
      </c>
      <c r="E29498" t="s">
        <v>2345</v>
      </c>
      <c r="G29498" t="s">
        <v>34</v>
      </c>
      <c r="H29498" t="s">
        <v>34</v>
      </c>
      <c r="I29498" t="s">
        <v>34</v>
      </c>
      <c r="J29498" t="s">
        <v>24</v>
      </c>
      <c r="K29498" t="s">
        <v>47</v>
      </c>
      <c r="L29498" t="s">
        <v>24</v>
      </c>
      <c r="M29498" t="s">
        <v>58057</v>
      </c>
      <c r="N29498" t="s">
        <v>24</v>
      </c>
      <c r="O29498" t="s">
        <v>24</v>
      </c>
      <c r="P29498" t="s">
        <v>58058</v>
      </c>
      <c r="Q29498" t="s">
        <v>514</v>
      </c>
    </row>
    <row r="29499" spans="1:17" x14ac:dyDescent="0.25">
      <c r="A29499" t="s">
        <v>58059</v>
      </c>
      <c r="B29499" t="s">
        <v>708</v>
      </c>
      <c r="C29499" t="s">
        <v>18</v>
      </c>
      <c r="D29499">
        <v>0</v>
      </c>
      <c r="E29499" t="s">
        <v>34</v>
      </c>
      <c r="G29499" t="s">
        <v>34</v>
      </c>
      <c r="H29499" t="s">
        <v>34</v>
      </c>
      <c r="I29499" t="s">
        <v>34</v>
      </c>
      <c r="J29499" t="s">
        <v>24</v>
      </c>
      <c r="K29499" t="s">
        <v>1508</v>
      </c>
      <c r="L29499" t="s">
        <v>58060</v>
      </c>
      <c r="M29499" t="s">
        <v>58061</v>
      </c>
      <c r="N29499" t="s">
        <v>58062</v>
      </c>
      <c r="O29499" t="s">
        <v>24</v>
      </c>
      <c r="P29499" t="s">
        <v>58063</v>
      </c>
      <c r="Q29499" t="s">
        <v>13685</v>
      </c>
    </row>
    <row r="29500" spans="1:17" x14ac:dyDescent="0.25">
      <c r="A29500" t="s">
        <v>58064</v>
      </c>
      <c r="B29500" t="s">
        <v>18284</v>
      </c>
      <c r="C29500" t="s">
        <v>31</v>
      </c>
      <c r="D29500">
        <v>4.5</v>
      </c>
      <c r="E29500" t="s">
        <v>5216</v>
      </c>
      <c r="G29500" t="s">
        <v>34</v>
      </c>
      <c r="H29500" t="s">
        <v>34</v>
      </c>
      <c r="I29500" t="s">
        <v>34</v>
      </c>
      <c r="J29500" t="s">
        <v>24</v>
      </c>
      <c r="K29500" t="s">
        <v>692</v>
      </c>
      <c r="L29500" t="s">
        <v>1250</v>
      </c>
      <c r="M29500" t="s">
        <v>45581</v>
      </c>
      <c r="N29500" t="s">
        <v>16688</v>
      </c>
      <c r="O29500" t="s">
        <v>24</v>
      </c>
      <c r="P29500" t="s">
        <v>58065</v>
      </c>
      <c r="Q29500" t="s">
        <v>33</v>
      </c>
    </row>
    <row r="29501" spans="1:17" x14ac:dyDescent="0.25">
      <c r="A29501" t="s">
        <v>58066</v>
      </c>
      <c r="B29501" t="s">
        <v>39446</v>
      </c>
      <c r="C29501" t="s">
        <v>24</v>
      </c>
      <c r="D29501">
        <v>3</v>
      </c>
      <c r="E29501" t="s">
        <v>5216</v>
      </c>
      <c r="G29501" t="s">
        <v>34</v>
      </c>
      <c r="H29501" t="s">
        <v>34</v>
      </c>
      <c r="I29501" t="s">
        <v>34</v>
      </c>
      <c r="J29501" t="s">
        <v>24</v>
      </c>
      <c r="K29501" t="s">
        <v>80</v>
      </c>
      <c r="L29501" t="s">
        <v>58067</v>
      </c>
      <c r="M29501" t="s">
        <v>58068</v>
      </c>
      <c r="N29501" t="s">
        <v>404</v>
      </c>
      <c r="O29501" t="s">
        <v>24</v>
      </c>
      <c r="P29501" t="s">
        <v>58069</v>
      </c>
      <c r="Q29501" t="s">
        <v>1321</v>
      </c>
    </row>
    <row r="29502" spans="1:17" x14ac:dyDescent="0.25">
      <c r="A29502" t="s">
        <v>58070</v>
      </c>
      <c r="B29502" t="s">
        <v>54614</v>
      </c>
      <c r="C29502" t="s">
        <v>55</v>
      </c>
      <c r="D29502">
        <v>5</v>
      </c>
      <c r="E29502" t="s">
        <v>5216</v>
      </c>
      <c r="G29502" t="s">
        <v>45472</v>
      </c>
      <c r="H29502" t="s">
        <v>281</v>
      </c>
      <c r="I29502" t="s">
        <v>23</v>
      </c>
      <c r="J29502" t="s">
        <v>24</v>
      </c>
      <c r="K29502" t="s">
        <v>307</v>
      </c>
      <c r="L29502" t="s">
        <v>9337</v>
      </c>
      <c r="M29502" t="s">
        <v>58071</v>
      </c>
      <c r="N29502" t="s">
        <v>507</v>
      </c>
      <c r="O29502" t="s">
        <v>58072</v>
      </c>
      <c r="P29502" t="s">
        <v>58073</v>
      </c>
      <c r="Q29502" t="s">
        <v>20</v>
      </c>
    </row>
    <row r="29503" spans="1:17" x14ac:dyDescent="0.25">
      <c r="A29503" t="s">
        <v>58074</v>
      </c>
      <c r="B29503" t="s">
        <v>7969</v>
      </c>
      <c r="C29503" t="s">
        <v>512</v>
      </c>
      <c r="D29503">
        <v>3.6</v>
      </c>
      <c r="E29503" t="s">
        <v>2126</v>
      </c>
      <c r="G29503" t="s">
        <v>43</v>
      </c>
      <c r="H29503" t="s">
        <v>58</v>
      </c>
      <c r="I29503" t="s">
        <v>140</v>
      </c>
      <c r="J29503" t="s">
        <v>24</v>
      </c>
      <c r="K29503" t="s">
        <v>2015</v>
      </c>
      <c r="L29503" t="s">
        <v>24</v>
      </c>
      <c r="M29503" t="s">
        <v>15526</v>
      </c>
      <c r="N29503" t="s">
        <v>24</v>
      </c>
      <c r="O29503" t="s">
        <v>15526</v>
      </c>
      <c r="P29503" t="s">
        <v>58075</v>
      </c>
      <c r="Q29503" t="s">
        <v>138</v>
      </c>
    </row>
    <row r="29504" spans="1:17" x14ac:dyDescent="0.25">
      <c r="A29504" t="s">
        <v>58076</v>
      </c>
      <c r="B29504" t="s">
        <v>13779</v>
      </c>
      <c r="C29504" t="s">
        <v>18</v>
      </c>
      <c r="D29504">
        <v>2.7</v>
      </c>
      <c r="E29504" t="s">
        <v>4670</v>
      </c>
      <c r="G29504" t="s">
        <v>1105</v>
      </c>
      <c r="H29504" t="s">
        <v>384</v>
      </c>
      <c r="I29504" t="s">
        <v>140</v>
      </c>
      <c r="J29504" t="s">
        <v>24</v>
      </c>
      <c r="K29504" t="s">
        <v>111</v>
      </c>
      <c r="L29504" t="s">
        <v>58077</v>
      </c>
      <c r="M29504" t="s">
        <v>58078</v>
      </c>
      <c r="N29504" t="s">
        <v>16894</v>
      </c>
      <c r="O29504" t="s">
        <v>1292</v>
      </c>
      <c r="P29504" t="s">
        <v>58079</v>
      </c>
      <c r="Q29504" t="s">
        <v>138</v>
      </c>
    </row>
    <row r="29505" spans="1:17" x14ac:dyDescent="0.25">
      <c r="A29505" t="s">
        <v>58080</v>
      </c>
      <c r="B29505" t="s">
        <v>3992</v>
      </c>
      <c r="C29505" t="s">
        <v>18</v>
      </c>
      <c r="D29505">
        <v>3.9</v>
      </c>
      <c r="E29505" t="s">
        <v>5265</v>
      </c>
      <c r="G29505" t="s">
        <v>34</v>
      </c>
      <c r="H29505" t="s">
        <v>34</v>
      </c>
      <c r="I29505" t="s">
        <v>34</v>
      </c>
      <c r="J29505" t="s">
        <v>24</v>
      </c>
      <c r="K29505" t="s">
        <v>176</v>
      </c>
      <c r="L29505" t="s">
        <v>58081</v>
      </c>
      <c r="M29505" t="s">
        <v>58082</v>
      </c>
      <c r="N29505" t="s">
        <v>58083</v>
      </c>
      <c r="O29505" t="s">
        <v>24</v>
      </c>
      <c r="P29505" t="s">
        <v>58084</v>
      </c>
      <c r="Q29505" t="s">
        <v>14123</v>
      </c>
    </row>
    <row r="29506" spans="1:17" x14ac:dyDescent="0.25">
      <c r="A29506" t="s">
        <v>58085</v>
      </c>
      <c r="B29506" t="s">
        <v>450</v>
      </c>
      <c r="C29506" t="s">
        <v>31</v>
      </c>
      <c r="D29506">
        <v>4.4000000000000004</v>
      </c>
      <c r="E29506" t="s">
        <v>5265</v>
      </c>
      <c r="G29506" t="s">
        <v>68</v>
      </c>
      <c r="H29506" t="s">
        <v>185</v>
      </c>
      <c r="I29506" t="s">
        <v>45</v>
      </c>
      <c r="J29506" t="s">
        <v>5993</v>
      </c>
      <c r="K29506" t="s">
        <v>129</v>
      </c>
      <c r="L29506" t="s">
        <v>1248</v>
      </c>
      <c r="M29506" t="s">
        <v>2822</v>
      </c>
      <c r="N29506" t="s">
        <v>1250</v>
      </c>
      <c r="O29506" t="s">
        <v>24</v>
      </c>
      <c r="P29506" t="s">
        <v>58086</v>
      </c>
      <c r="Q29506" t="s">
        <v>42</v>
      </c>
    </row>
    <row r="29507" spans="1:17" x14ac:dyDescent="0.25">
      <c r="A29507" t="s">
        <v>58087</v>
      </c>
      <c r="B29507" t="s">
        <v>6875</v>
      </c>
      <c r="C29507" t="s">
        <v>31</v>
      </c>
      <c r="D29507">
        <v>4</v>
      </c>
      <c r="E29507" t="s">
        <v>2421</v>
      </c>
      <c r="G29507" t="s">
        <v>68</v>
      </c>
      <c r="H29507" t="s">
        <v>185</v>
      </c>
      <c r="I29507" t="s">
        <v>140</v>
      </c>
      <c r="J29507" t="s">
        <v>24</v>
      </c>
      <c r="K29507" t="s">
        <v>47</v>
      </c>
      <c r="L29507" t="s">
        <v>21484</v>
      </c>
      <c r="M29507" t="s">
        <v>20574</v>
      </c>
      <c r="N29507" t="s">
        <v>57548</v>
      </c>
      <c r="O29507" t="s">
        <v>58088</v>
      </c>
      <c r="P29507" t="s">
        <v>58089</v>
      </c>
      <c r="Q29507" t="s">
        <v>138</v>
      </c>
    </row>
    <row r="29508" spans="1:17" x14ac:dyDescent="0.25">
      <c r="A29508" t="s">
        <v>58090</v>
      </c>
      <c r="B29508" t="s">
        <v>24493</v>
      </c>
      <c r="C29508" t="s">
        <v>55</v>
      </c>
      <c r="D29508">
        <v>5</v>
      </c>
      <c r="E29508" t="s">
        <v>5216</v>
      </c>
      <c r="G29508" t="s">
        <v>1105</v>
      </c>
      <c r="H29508" t="s">
        <v>34</v>
      </c>
      <c r="I29508" t="s">
        <v>140</v>
      </c>
      <c r="J29508" t="s">
        <v>24</v>
      </c>
      <c r="K29508" t="s">
        <v>785</v>
      </c>
      <c r="L29508" t="s">
        <v>58091</v>
      </c>
      <c r="M29508" t="s">
        <v>58092</v>
      </c>
      <c r="N29508" t="s">
        <v>985</v>
      </c>
      <c r="O29508" t="s">
        <v>24</v>
      </c>
      <c r="P29508" t="s">
        <v>58093</v>
      </c>
      <c r="Q29508" t="s">
        <v>138</v>
      </c>
    </row>
    <row r="29509" spans="1:17" x14ac:dyDescent="0.25">
      <c r="A29509" t="s">
        <v>47797</v>
      </c>
      <c r="B29509" t="s">
        <v>14095</v>
      </c>
      <c r="C29509" t="s">
        <v>31</v>
      </c>
      <c r="D29509">
        <v>4.2</v>
      </c>
      <c r="E29509" t="s">
        <v>2421</v>
      </c>
      <c r="G29509" t="s">
        <v>34</v>
      </c>
      <c r="H29509" t="s">
        <v>34</v>
      </c>
      <c r="I29509" t="s">
        <v>34</v>
      </c>
      <c r="J29509" t="s">
        <v>24</v>
      </c>
      <c r="K29509" t="s">
        <v>1441</v>
      </c>
      <c r="L29509" t="s">
        <v>58094</v>
      </c>
      <c r="M29509" t="s">
        <v>58095</v>
      </c>
      <c r="N29509" t="s">
        <v>58096</v>
      </c>
      <c r="O29509" t="s">
        <v>58097</v>
      </c>
      <c r="P29509" t="s">
        <v>58098</v>
      </c>
      <c r="Q29509" t="s">
        <v>542</v>
      </c>
    </row>
    <row r="29510" spans="1:17" x14ac:dyDescent="0.25">
      <c r="A29510" t="s">
        <v>58099</v>
      </c>
      <c r="B29510" t="s">
        <v>47563</v>
      </c>
      <c r="C29510" t="s">
        <v>55</v>
      </c>
      <c r="D29510">
        <v>4.3</v>
      </c>
      <c r="E29510" t="s">
        <v>4670</v>
      </c>
      <c r="G29510" t="s">
        <v>57</v>
      </c>
      <c r="H29510" t="s">
        <v>384</v>
      </c>
      <c r="I29510" t="s">
        <v>23</v>
      </c>
      <c r="J29510" t="s">
        <v>24</v>
      </c>
      <c r="K29510" t="s">
        <v>2262</v>
      </c>
      <c r="L29510" t="s">
        <v>24</v>
      </c>
      <c r="M29510" t="s">
        <v>58100</v>
      </c>
      <c r="N29510" t="s">
        <v>24</v>
      </c>
      <c r="O29510" t="s">
        <v>58101</v>
      </c>
      <c r="P29510" t="s">
        <v>58102</v>
      </c>
      <c r="Q29510" t="s">
        <v>20</v>
      </c>
    </row>
    <row r="29511" spans="1:17" x14ac:dyDescent="0.25">
      <c r="A29511" t="s">
        <v>58103</v>
      </c>
      <c r="B29511" t="s">
        <v>58104</v>
      </c>
      <c r="C29511" t="s">
        <v>24</v>
      </c>
      <c r="D29511">
        <v>3</v>
      </c>
      <c r="E29511" t="s">
        <v>5122</v>
      </c>
      <c r="G29511" t="s">
        <v>34</v>
      </c>
      <c r="H29511" t="s">
        <v>34</v>
      </c>
      <c r="I29511" t="s">
        <v>34</v>
      </c>
      <c r="J29511" t="s">
        <v>24</v>
      </c>
      <c r="K29511" t="s">
        <v>10055</v>
      </c>
      <c r="L29511" t="s">
        <v>24805</v>
      </c>
      <c r="M29511" t="s">
        <v>58105</v>
      </c>
      <c r="N29511" t="s">
        <v>58106</v>
      </c>
      <c r="O29511" t="s">
        <v>24</v>
      </c>
      <c r="P29511" t="s">
        <v>58107</v>
      </c>
      <c r="Q29511" t="s">
        <v>33</v>
      </c>
    </row>
    <row r="29512" spans="1:17" x14ac:dyDescent="0.25">
      <c r="A29512" t="s">
        <v>58108</v>
      </c>
      <c r="B29512" t="s">
        <v>34665</v>
      </c>
      <c r="C29512" t="s">
        <v>31</v>
      </c>
      <c r="D29512">
        <v>5</v>
      </c>
      <c r="E29512" t="s">
        <v>5216</v>
      </c>
      <c r="G29512" t="s">
        <v>68</v>
      </c>
      <c r="H29512" t="s">
        <v>34</v>
      </c>
      <c r="I29512" t="s">
        <v>140</v>
      </c>
      <c r="J29512" t="s">
        <v>24</v>
      </c>
      <c r="K29512" t="s">
        <v>14524</v>
      </c>
      <c r="L29512" t="s">
        <v>14508</v>
      </c>
      <c r="M29512" t="s">
        <v>58109</v>
      </c>
      <c r="N29512" t="s">
        <v>58110</v>
      </c>
      <c r="O29512" t="s">
        <v>24</v>
      </c>
      <c r="P29512" t="s">
        <v>58111</v>
      </c>
      <c r="Q29512" t="s">
        <v>138</v>
      </c>
    </row>
    <row r="29513" spans="1:17" x14ac:dyDescent="0.25">
      <c r="A29513" t="s">
        <v>58112</v>
      </c>
      <c r="B29513" t="s">
        <v>38416</v>
      </c>
      <c r="C29513" t="s">
        <v>31</v>
      </c>
      <c r="D29513">
        <v>3</v>
      </c>
      <c r="E29513" t="s">
        <v>5122</v>
      </c>
      <c r="G29513" t="s">
        <v>34</v>
      </c>
      <c r="H29513" t="s">
        <v>34</v>
      </c>
      <c r="I29513" t="s">
        <v>34</v>
      </c>
      <c r="J29513" t="s">
        <v>24</v>
      </c>
      <c r="K29513" t="s">
        <v>47</v>
      </c>
      <c r="L29513" t="s">
        <v>58113</v>
      </c>
      <c r="M29513" t="s">
        <v>2278</v>
      </c>
      <c r="N29513" t="s">
        <v>23306</v>
      </c>
      <c r="O29513" t="s">
        <v>24</v>
      </c>
      <c r="P29513" t="s">
        <v>58114</v>
      </c>
      <c r="Q29513" t="s">
        <v>3816</v>
      </c>
    </row>
    <row r="29514" spans="1:17" x14ac:dyDescent="0.25">
      <c r="A29514" t="s">
        <v>58115</v>
      </c>
      <c r="B29514" t="s">
        <v>44461</v>
      </c>
      <c r="C29514" t="s">
        <v>31</v>
      </c>
      <c r="D29514">
        <v>5</v>
      </c>
      <c r="E29514" t="s">
        <v>5216</v>
      </c>
      <c r="G29514" t="s">
        <v>68</v>
      </c>
      <c r="H29514" t="s">
        <v>110</v>
      </c>
      <c r="I29514" t="s">
        <v>23</v>
      </c>
      <c r="J29514" t="s">
        <v>24</v>
      </c>
      <c r="K29514" t="s">
        <v>206</v>
      </c>
      <c r="L29514" t="s">
        <v>58116</v>
      </c>
      <c r="M29514" t="s">
        <v>58117</v>
      </c>
      <c r="N29514" t="s">
        <v>58118</v>
      </c>
      <c r="O29514" t="s">
        <v>58119</v>
      </c>
      <c r="P29514" t="s">
        <v>58120</v>
      </c>
      <c r="Q29514" t="s">
        <v>20</v>
      </c>
    </row>
    <row r="29515" spans="1:17" x14ac:dyDescent="0.25">
      <c r="A29515" t="s">
        <v>58121</v>
      </c>
      <c r="B29515" t="s">
        <v>40</v>
      </c>
      <c r="C29515" t="s">
        <v>18</v>
      </c>
      <c r="D29515">
        <v>3.8</v>
      </c>
      <c r="E29515" t="s">
        <v>2421</v>
      </c>
      <c r="G29515" t="s">
        <v>43</v>
      </c>
      <c r="H29515" t="s">
        <v>281</v>
      </c>
      <c r="I29515" t="s">
        <v>45</v>
      </c>
      <c r="J29515" t="s">
        <v>24</v>
      </c>
      <c r="K29515" t="s">
        <v>47</v>
      </c>
      <c r="L29515" t="s">
        <v>58122</v>
      </c>
      <c r="M29515" t="s">
        <v>43244</v>
      </c>
      <c r="N29515" t="s">
        <v>9445</v>
      </c>
      <c r="O29515" t="s">
        <v>24</v>
      </c>
      <c r="P29515" t="s">
        <v>58123</v>
      </c>
      <c r="Q29515" t="s">
        <v>42</v>
      </c>
    </row>
    <row r="29516" spans="1:17" x14ac:dyDescent="0.25">
      <c r="A29516" t="s">
        <v>58124</v>
      </c>
      <c r="B29516" t="s">
        <v>14492</v>
      </c>
      <c r="C29516" t="s">
        <v>31</v>
      </c>
      <c r="D29516">
        <v>4.2</v>
      </c>
      <c r="E29516" t="s">
        <v>4586</v>
      </c>
      <c r="G29516" t="s">
        <v>68</v>
      </c>
      <c r="H29516" t="s">
        <v>110</v>
      </c>
      <c r="I29516" t="s">
        <v>23</v>
      </c>
      <c r="J29516" t="s">
        <v>24</v>
      </c>
      <c r="K29516" t="s">
        <v>974</v>
      </c>
      <c r="L29516" t="s">
        <v>24</v>
      </c>
      <c r="M29516" t="s">
        <v>58125</v>
      </c>
      <c r="N29516" t="s">
        <v>24</v>
      </c>
      <c r="O29516" t="s">
        <v>58126</v>
      </c>
      <c r="P29516" t="s">
        <v>58127</v>
      </c>
      <c r="Q29516" t="s">
        <v>20</v>
      </c>
    </row>
    <row r="29517" spans="1:17" x14ac:dyDescent="0.25">
      <c r="A29517" t="s">
        <v>58128</v>
      </c>
      <c r="B29517" t="s">
        <v>32529</v>
      </c>
      <c r="C29517" t="s">
        <v>31</v>
      </c>
      <c r="D29517">
        <v>4.3</v>
      </c>
      <c r="E29517" t="s">
        <v>4670</v>
      </c>
      <c r="G29517" t="s">
        <v>34</v>
      </c>
      <c r="H29517" t="s">
        <v>34</v>
      </c>
      <c r="I29517" t="s">
        <v>34</v>
      </c>
      <c r="J29517" t="s">
        <v>24</v>
      </c>
      <c r="K29517" t="s">
        <v>4419</v>
      </c>
      <c r="L29517" t="s">
        <v>58129</v>
      </c>
      <c r="M29517" t="s">
        <v>58130</v>
      </c>
      <c r="N29517" t="s">
        <v>21143</v>
      </c>
      <c r="O29517" t="s">
        <v>24</v>
      </c>
      <c r="P29517" t="s">
        <v>58131</v>
      </c>
      <c r="Q29517" t="s">
        <v>426</v>
      </c>
    </row>
    <row r="29518" spans="1:17" x14ac:dyDescent="0.25">
      <c r="A29518" t="s">
        <v>58132</v>
      </c>
      <c r="B29518" t="s">
        <v>768</v>
      </c>
      <c r="C29518" t="s">
        <v>18</v>
      </c>
      <c r="D29518">
        <v>4</v>
      </c>
      <c r="E29518" t="s">
        <v>4670</v>
      </c>
      <c r="G29518" t="s">
        <v>57</v>
      </c>
      <c r="H29518" t="s">
        <v>58</v>
      </c>
      <c r="I29518" t="s">
        <v>45</v>
      </c>
      <c r="J29518" t="s">
        <v>24</v>
      </c>
      <c r="K29518" t="s">
        <v>206</v>
      </c>
      <c r="L29518" t="s">
        <v>6277</v>
      </c>
      <c r="M29518" t="s">
        <v>58133</v>
      </c>
      <c r="N29518" t="s">
        <v>58134</v>
      </c>
      <c r="O29518" t="s">
        <v>24</v>
      </c>
      <c r="P29518" t="s">
        <v>58135</v>
      </c>
      <c r="Q29518" t="s">
        <v>42</v>
      </c>
    </row>
    <row r="29519" spans="1:17" x14ac:dyDescent="0.25">
      <c r="A29519" t="s">
        <v>58136</v>
      </c>
      <c r="B29519" t="s">
        <v>6102</v>
      </c>
      <c r="C29519" t="s">
        <v>31</v>
      </c>
      <c r="D29519">
        <v>0</v>
      </c>
      <c r="E29519" t="s">
        <v>34</v>
      </c>
      <c r="G29519" t="s">
        <v>57</v>
      </c>
      <c r="H29519" t="s">
        <v>1089</v>
      </c>
      <c r="I29519" t="s">
        <v>45</v>
      </c>
      <c r="J29519" t="s">
        <v>24</v>
      </c>
      <c r="K29519" t="s">
        <v>47</v>
      </c>
      <c r="L29519" t="s">
        <v>6104</v>
      </c>
      <c r="M29519" t="s">
        <v>5915</v>
      </c>
      <c r="N29519" t="s">
        <v>6105</v>
      </c>
      <c r="O29519" t="s">
        <v>24</v>
      </c>
      <c r="P29519" t="s">
        <v>58137</v>
      </c>
      <c r="Q29519" t="s">
        <v>42</v>
      </c>
    </row>
    <row r="29520" spans="1:17" x14ac:dyDescent="0.25">
      <c r="A29520" t="s">
        <v>58138</v>
      </c>
      <c r="B29520" t="s">
        <v>136</v>
      </c>
      <c r="C29520" t="s">
        <v>18</v>
      </c>
      <c r="D29520">
        <v>3.2</v>
      </c>
      <c r="E29520" t="s">
        <v>2421</v>
      </c>
      <c r="G29520" t="s">
        <v>43</v>
      </c>
      <c r="H29520" t="s">
        <v>384</v>
      </c>
      <c r="I29520" t="s">
        <v>140</v>
      </c>
      <c r="J29520" t="s">
        <v>24</v>
      </c>
      <c r="K29520" t="s">
        <v>2172</v>
      </c>
      <c r="L29520" t="s">
        <v>24</v>
      </c>
      <c r="M29520" t="s">
        <v>58139</v>
      </c>
      <c r="N29520" t="s">
        <v>24</v>
      </c>
      <c r="O29520" t="s">
        <v>24</v>
      </c>
      <c r="P29520" t="s">
        <v>58140</v>
      </c>
      <c r="Q29520" t="s">
        <v>138</v>
      </c>
    </row>
    <row r="29521" spans="1:17" x14ac:dyDescent="0.25">
      <c r="A29521" t="s">
        <v>58141</v>
      </c>
      <c r="B29521" t="s">
        <v>43902</v>
      </c>
      <c r="C29521" t="s">
        <v>18</v>
      </c>
      <c r="D29521">
        <v>4.5</v>
      </c>
      <c r="E29521" t="s">
        <v>5122</v>
      </c>
      <c r="G29521" t="s">
        <v>34</v>
      </c>
      <c r="H29521" t="s">
        <v>34</v>
      </c>
      <c r="I29521" t="s">
        <v>34</v>
      </c>
      <c r="J29521" t="s">
        <v>24</v>
      </c>
      <c r="K29521" t="s">
        <v>1496</v>
      </c>
      <c r="L29521" t="s">
        <v>58142</v>
      </c>
      <c r="M29521" t="s">
        <v>2354</v>
      </c>
      <c r="N29521" t="s">
        <v>16733</v>
      </c>
      <c r="O29521" t="s">
        <v>58143</v>
      </c>
      <c r="P29521" t="s">
        <v>58144</v>
      </c>
      <c r="Q29521" t="s">
        <v>341</v>
      </c>
    </row>
    <row r="29522" spans="1:17" x14ac:dyDescent="0.25">
      <c r="A29522" t="s">
        <v>58145</v>
      </c>
      <c r="B29522" t="s">
        <v>17595</v>
      </c>
      <c r="C29522" t="s">
        <v>31</v>
      </c>
      <c r="D29522">
        <v>3.8</v>
      </c>
      <c r="E29522" t="s">
        <v>2345</v>
      </c>
      <c r="G29522" t="s">
        <v>57</v>
      </c>
      <c r="H29522" t="s">
        <v>69</v>
      </c>
      <c r="I29522" t="s">
        <v>23</v>
      </c>
      <c r="J29522" t="s">
        <v>24</v>
      </c>
      <c r="K29522" t="s">
        <v>129</v>
      </c>
      <c r="L29522" t="s">
        <v>58146</v>
      </c>
      <c r="M29522" t="s">
        <v>58147</v>
      </c>
      <c r="N29522" t="s">
        <v>294</v>
      </c>
      <c r="O29522" t="s">
        <v>24</v>
      </c>
      <c r="P29522" t="s">
        <v>58148</v>
      </c>
      <c r="Q29522" t="s">
        <v>20</v>
      </c>
    </row>
    <row r="29523" spans="1:17" x14ac:dyDescent="0.25">
      <c r="A29523" t="s">
        <v>58149</v>
      </c>
      <c r="B29523" t="s">
        <v>417</v>
      </c>
      <c r="C29523" t="s">
        <v>18</v>
      </c>
      <c r="D29523">
        <v>3.7</v>
      </c>
      <c r="E29523" t="s">
        <v>4670</v>
      </c>
      <c r="G29523" t="s">
        <v>34</v>
      </c>
      <c r="H29523" t="s">
        <v>34</v>
      </c>
      <c r="I29523" t="s">
        <v>34</v>
      </c>
      <c r="J29523" t="s">
        <v>24</v>
      </c>
      <c r="K29523" t="s">
        <v>1014</v>
      </c>
      <c r="L29523" t="s">
        <v>24</v>
      </c>
      <c r="M29523" t="s">
        <v>58150</v>
      </c>
      <c r="N29523" t="s">
        <v>24</v>
      </c>
      <c r="O29523" t="s">
        <v>24</v>
      </c>
      <c r="P29523" t="s">
        <v>58151</v>
      </c>
      <c r="Q29523" t="s">
        <v>2121</v>
      </c>
    </row>
    <row r="29524" spans="1:17" x14ac:dyDescent="0.25">
      <c r="A29524" t="s">
        <v>58152</v>
      </c>
      <c r="B29524" t="s">
        <v>23636</v>
      </c>
      <c r="C29524" t="s">
        <v>31</v>
      </c>
      <c r="D29524">
        <v>0</v>
      </c>
      <c r="E29524" t="s">
        <v>34</v>
      </c>
      <c r="G29524" t="s">
        <v>2507</v>
      </c>
      <c r="H29524" t="s">
        <v>98</v>
      </c>
      <c r="I29524" t="s">
        <v>140</v>
      </c>
      <c r="J29524" t="s">
        <v>24</v>
      </c>
      <c r="K29524" t="s">
        <v>470</v>
      </c>
      <c r="L29524" t="s">
        <v>24</v>
      </c>
      <c r="M29524" t="s">
        <v>58153</v>
      </c>
      <c r="N29524" t="s">
        <v>24</v>
      </c>
      <c r="O29524" t="s">
        <v>24</v>
      </c>
      <c r="P29524" t="s">
        <v>58154</v>
      </c>
      <c r="Q29524" t="s">
        <v>138</v>
      </c>
    </row>
    <row r="29525" spans="1:17" x14ac:dyDescent="0.25">
      <c r="A29525" t="s">
        <v>58155</v>
      </c>
      <c r="B29525" t="s">
        <v>29015</v>
      </c>
      <c r="C29525" t="s">
        <v>18</v>
      </c>
      <c r="D29525">
        <v>3.7</v>
      </c>
      <c r="E29525" t="s">
        <v>4670</v>
      </c>
      <c r="G29525" t="s">
        <v>57</v>
      </c>
      <c r="H29525" t="s">
        <v>69</v>
      </c>
      <c r="I29525" t="s">
        <v>23</v>
      </c>
      <c r="J29525" t="s">
        <v>24</v>
      </c>
      <c r="K29525" t="s">
        <v>692</v>
      </c>
      <c r="L29525" t="s">
        <v>24</v>
      </c>
      <c r="M29525" t="s">
        <v>58156</v>
      </c>
      <c r="N29525" t="s">
        <v>24</v>
      </c>
      <c r="O29525" t="s">
        <v>58156</v>
      </c>
      <c r="P29525" t="s">
        <v>58157</v>
      </c>
      <c r="Q29525" t="s">
        <v>20</v>
      </c>
    </row>
    <row r="29526" spans="1:17" x14ac:dyDescent="0.25">
      <c r="A29526" t="s">
        <v>58158</v>
      </c>
      <c r="B29526" t="s">
        <v>242</v>
      </c>
      <c r="C29526" t="s">
        <v>31</v>
      </c>
      <c r="D29526">
        <v>5</v>
      </c>
      <c r="E29526" t="s">
        <v>5122</v>
      </c>
      <c r="G29526" t="s">
        <v>34</v>
      </c>
      <c r="H29526" t="s">
        <v>34</v>
      </c>
      <c r="I29526" t="s">
        <v>34</v>
      </c>
      <c r="J29526" t="s">
        <v>24</v>
      </c>
      <c r="K29526" t="s">
        <v>58159</v>
      </c>
      <c r="L29526" t="s">
        <v>58160</v>
      </c>
      <c r="M29526" t="s">
        <v>58161</v>
      </c>
      <c r="N29526" t="s">
        <v>20358</v>
      </c>
      <c r="O29526" t="s">
        <v>24</v>
      </c>
      <c r="P29526" t="s">
        <v>58162</v>
      </c>
      <c r="Q29526" t="s">
        <v>10296</v>
      </c>
    </row>
    <row r="29527" spans="1:17" x14ac:dyDescent="0.25">
      <c r="A29527" t="s">
        <v>58163</v>
      </c>
      <c r="B29527" t="s">
        <v>9247</v>
      </c>
      <c r="C29527" t="s">
        <v>24</v>
      </c>
      <c r="D29527">
        <v>0</v>
      </c>
      <c r="E29527" t="s">
        <v>34</v>
      </c>
      <c r="G29527" t="s">
        <v>43</v>
      </c>
      <c r="H29527" t="s">
        <v>69</v>
      </c>
      <c r="I29527" t="s">
        <v>45</v>
      </c>
      <c r="J29527" t="s">
        <v>24</v>
      </c>
      <c r="K29527" t="s">
        <v>8140</v>
      </c>
      <c r="L29527" t="s">
        <v>58164</v>
      </c>
      <c r="M29527" t="s">
        <v>58165</v>
      </c>
      <c r="N29527" t="s">
        <v>58166</v>
      </c>
      <c r="O29527" t="s">
        <v>24</v>
      </c>
      <c r="P29527" t="s">
        <v>58167</v>
      </c>
      <c r="Q29527" t="s">
        <v>42</v>
      </c>
    </row>
    <row r="29528" spans="1:17" x14ac:dyDescent="0.25">
      <c r="A29528" t="s">
        <v>58168</v>
      </c>
      <c r="B29528" t="s">
        <v>1414</v>
      </c>
      <c r="C29528" t="s">
        <v>18</v>
      </c>
      <c r="D29528">
        <v>3.4</v>
      </c>
      <c r="E29528" t="s">
        <v>2126</v>
      </c>
      <c r="G29528" t="s">
        <v>1415</v>
      </c>
      <c r="H29528" t="s">
        <v>234</v>
      </c>
      <c r="I29528" t="s">
        <v>140</v>
      </c>
      <c r="J29528" t="s">
        <v>24</v>
      </c>
      <c r="K29528" t="s">
        <v>176</v>
      </c>
      <c r="L29528" t="s">
        <v>58169</v>
      </c>
      <c r="M29528" t="s">
        <v>58170</v>
      </c>
      <c r="N29528" t="s">
        <v>1044</v>
      </c>
      <c r="O29528" t="s">
        <v>24</v>
      </c>
      <c r="P29528" t="s">
        <v>58171</v>
      </c>
      <c r="Q29528" t="s">
        <v>138</v>
      </c>
    </row>
    <row r="29529" spans="1:17" x14ac:dyDescent="0.25">
      <c r="A29529" t="s">
        <v>58172</v>
      </c>
      <c r="B29529" t="s">
        <v>9365</v>
      </c>
      <c r="C29529" t="s">
        <v>18</v>
      </c>
      <c r="D29529">
        <v>4.5</v>
      </c>
      <c r="E29529" t="s">
        <v>4670</v>
      </c>
      <c r="G29529" t="s">
        <v>34</v>
      </c>
      <c r="H29529" t="s">
        <v>34</v>
      </c>
      <c r="I29529" t="s">
        <v>34</v>
      </c>
      <c r="J29529" t="s">
        <v>24</v>
      </c>
      <c r="K29529" t="s">
        <v>44352</v>
      </c>
      <c r="L29529" t="s">
        <v>24</v>
      </c>
      <c r="M29529" t="s">
        <v>58173</v>
      </c>
      <c r="N29529" t="s">
        <v>24</v>
      </c>
      <c r="O29529" t="s">
        <v>24</v>
      </c>
      <c r="P29529" t="s">
        <v>58174</v>
      </c>
      <c r="Q29529" t="s">
        <v>1231</v>
      </c>
    </row>
    <row r="29530" spans="1:17" x14ac:dyDescent="0.25">
      <c r="A29530" t="s">
        <v>58175</v>
      </c>
      <c r="B29530" t="s">
        <v>24709</v>
      </c>
      <c r="C29530" t="s">
        <v>31</v>
      </c>
      <c r="D29530">
        <v>5</v>
      </c>
      <c r="E29530" t="s">
        <v>5216</v>
      </c>
      <c r="G29530" t="s">
        <v>24710</v>
      </c>
      <c r="H29530" t="s">
        <v>281</v>
      </c>
      <c r="I29530" t="s">
        <v>23</v>
      </c>
      <c r="J29530" t="s">
        <v>31552</v>
      </c>
      <c r="K29530" t="s">
        <v>80</v>
      </c>
      <c r="L29530" t="s">
        <v>4365</v>
      </c>
      <c r="M29530" t="s">
        <v>58176</v>
      </c>
      <c r="N29530" t="s">
        <v>16881</v>
      </c>
      <c r="O29530" t="s">
        <v>24</v>
      </c>
      <c r="P29530" t="s">
        <v>58177</v>
      </c>
      <c r="Q29530" t="s">
        <v>20</v>
      </c>
    </row>
    <row r="29531" spans="1:17" x14ac:dyDescent="0.25">
      <c r="A29531" t="s">
        <v>58178</v>
      </c>
      <c r="B29531" t="s">
        <v>58179</v>
      </c>
      <c r="C29531" t="s">
        <v>31</v>
      </c>
      <c r="D29531">
        <v>4.5</v>
      </c>
      <c r="E29531" t="s">
        <v>3012</v>
      </c>
      <c r="G29531" t="s">
        <v>57</v>
      </c>
      <c r="H29531" t="s">
        <v>110</v>
      </c>
      <c r="I29531" t="s">
        <v>23</v>
      </c>
      <c r="J29531" t="s">
        <v>24</v>
      </c>
      <c r="K29531" t="s">
        <v>1441</v>
      </c>
      <c r="L29531" t="s">
        <v>58180</v>
      </c>
      <c r="M29531" t="s">
        <v>22253</v>
      </c>
      <c r="N29531" t="s">
        <v>29259</v>
      </c>
      <c r="O29531" t="s">
        <v>58181</v>
      </c>
      <c r="P29531" t="s">
        <v>58182</v>
      </c>
      <c r="Q29531" t="s">
        <v>20</v>
      </c>
    </row>
    <row r="29532" spans="1:17" x14ac:dyDescent="0.25">
      <c r="A29532" t="s">
        <v>58183</v>
      </c>
      <c r="B29532" t="s">
        <v>881</v>
      </c>
      <c r="C29532" t="s">
        <v>1798</v>
      </c>
      <c r="D29532">
        <v>4.5</v>
      </c>
      <c r="E29532" t="s">
        <v>5122</v>
      </c>
      <c r="G29532" t="s">
        <v>34</v>
      </c>
      <c r="H29532" t="s">
        <v>34</v>
      </c>
      <c r="I29532" t="s">
        <v>34</v>
      </c>
      <c r="J29532" t="s">
        <v>24</v>
      </c>
      <c r="K29532" t="s">
        <v>176</v>
      </c>
      <c r="L29532" t="s">
        <v>883</v>
      </c>
      <c r="M29532" t="s">
        <v>884</v>
      </c>
      <c r="N29532" t="s">
        <v>885</v>
      </c>
      <c r="O29532" t="s">
        <v>58184</v>
      </c>
      <c r="P29532" t="s">
        <v>58185</v>
      </c>
      <c r="Q29532" t="s">
        <v>1798</v>
      </c>
    </row>
    <row r="29533" spans="1:17" x14ac:dyDescent="0.25">
      <c r="A29533" t="s">
        <v>58186</v>
      </c>
      <c r="B29533" t="s">
        <v>50306</v>
      </c>
      <c r="C29533" t="s">
        <v>18</v>
      </c>
      <c r="D29533">
        <v>5</v>
      </c>
      <c r="E29533" t="s">
        <v>5122</v>
      </c>
      <c r="G29533" t="s">
        <v>34</v>
      </c>
      <c r="H29533" t="s">
        <v>34</v>
      </c>
      <c r="I29533" t="s">
        <v>34</v>
      </c>
      <c r="J29533" t="s">
        <v>24</v>
      </c>
      <c r="K29533" t="s">
        <v>653</v>
      </c>
      <c r="L29533" t="s">
        <v>24</v>
      </c>
      <c r="M29533" t="s">
        <v>58187</v>
      </c>
      <c r="N29533" t="s">
        <v>24</v>
      </c>
      <c r="O29533" t="s">
        <v>58188</v>
      </c>
      <c r="P29533" t="s">
        <v>58189</v>
      </c>
      <c r="Q29533" t="s">
        <v>3917</v>
      </c>
    </row>
    <row r="29534" spans="1:17" x14ac:dyDescent="0.25">
      <c r="A29534" t="s">
        <v>58190</v>
      </c>
      <c r="B29534" t="s">
        <v>4190</v>
      </c>
      <c r="C29534" t="s">
        <v>18</v>
      </c>
      <c r="D29534">
        <v>3.3</v>
      </c>
      <c r="E29534" t="s">
        <v>4670</v>
      </c>
      <c r="G29534" t="s">
        <v>215</v>
      </c>
      <c r="H29534" t="s">
        <v>119</v>
      </c>
      <c r="I29534" t="s">
        <v>45</v>
      </c>
      <c r="J29534" t="s">
        <v>24</v>
      </c>
      <c r="K29534" t="s">
        <v>47</v>
      </c>
      <c r="L29534" t="s">
        <v>58191</v>
      </c>
      <c r="M29534" t="s">
        <v>58192</v>
      </c>
      <c r="N29534" t="s">
        <v>570</v>
      </c>
      <c r="O29534" t="s">
        <v>24</v>
      </c>
      <c r="P29534" t="s">
        <v>58193</v>
      </c>
      <c r="Q29534" t="s">
        <v>42</v>
      </c>
    </row>
    <row r="29535" spans="1:17" x14ac:dyDescent="0.25">
      <c r="A29535" t="s">
        <v>58194</v>
      </c>
      <c r="B29535" t="s">
        <v>11087</v>
      </c>
      <c r="C29535" t="s">
        <v>31</v>
      </c>
      <c r="D29535">
        <v>4</v>
      </c>
      <c r="E29535" t="s">
        <v>5122</v>
      </c>
      <c r="G29535" t="s">
        <v>34</v>
      </c>
      <c r="H29535" t="s">
        <v>34</v>
      </c>
      <c r="I29535" t="s">
        <v>34</v>
      </c>
      <c r="J29535" t="s">
        <v>24</v>
      </c>
      <c r="K29535" t="s">
        <v>653</v>
      </c>
      <c r="L29535" t="s">
        <v>9500</v>
      </c>
      <c r="M29535" t="s">
        <v>58195</v>
      </c>
      <c r="N29535" t="s">
        <v>570</v>
      </c>
      <c r="O29535" t="s">
        <v>24</v>
      </c>
      <c r="P29535" t="s">
        <v>58196</v>
      </c>
      <c r="Q29535" t="s">
        <v>990</v>
      </c>
    </row>
    <row r="29536" spans="1:17" x14ac:dyDescent="0.25">
      <c r="A29536" t="s">
        <v>58197</v>
      </c>
      <c r="B29536" t="s">
        <v>136</v>
      </c>
      <c r="C29536" t="s">
        <v>31</v>
      </c>
      <c r="D29536">
        <v>2.8</v>
      </c>
      <c r="E29536" t="s">
        <v>2421</v>
      </c>
      <c r="G29536" t="s">
        <v>43</v>
      </c>
      <c r="H29536" t="s">
        <v>384</v>
      </c>
      <c r="I29536" t="s">
        <v>140</v>
      </c>
      <c r="J29536" t="s">
        <v>24</v>
      </c>
      <c r="K29536" t="s">
        <v>176</v>
      </c>
      <c r="L29536" t="s">
        <v>24</v>
      </c>
      <c r="M29536" t="s">
        <v>58198</v>
      </c>
      <c r="N29536" t="s">
        <v>24</v>
      </c>
      <c r="O29536" t="s">
        <v>24</v>
      </c>
      <c r="P29536" t="s">
        <v>58199</v>
      </c>
      <c r="Q29536" t="s">
        <v>138</v>
      </c>
    </row>
    <row r="29537" spans="1:17" x14ac:dyDescent="0.25">
      <c r="A29537" t="s">
        <v>58200</v>
      </c>
      <c r="B29537" t="s">
        <v>1772</v>
      </c>
      <c r="C29537" t="s">
        <v>31</v>
      </c>
      <c r="D29537">
        <v>4.3</v>
      </c>
      <c r="E29537" t="s">
        <v>1329</v>
      </c>
      <c r="G29537" t="s">
        <v>57</v>
      </c>
      <c r="H29537" t="s">
        <v>468</v>
      </c>
      <c r="I29537" t="s">
        <v>45</v>
      </c>
      <c r="J29537" t="s">
        <v>1773</v>
      </c>
      <c r="K29537" t="s">
        <v>129</v>
      </c>
      <c r="L29537" t="s">
        <v>58201</v>
      </c>
      <c r="M29537" t="s">
        <v>58202</v>
      </c>
      <c r="N29537" t="s">
        <v>58203</v>
      </c>
      <c r="O29537" t="s">
        <v>24</v>
      </c>
      <c r="P29537" t="s">
        <v>58204</v>
      </c>
      <c r="Q29537" t="s">
        <v>42</v>
      </c>
    </row>
    <row r="29538" spans="1:17" x14ac:dyDescent="0.25">
      <c r="A29538" t="s">
        <v>58205</v>
      </c>
      <c r="B29538" t="s">
        <v>2639</v>
      </c>
      <c r="C29538" t="s">
        <v>18</v>
      </c>
      <c r="D29538">
        <v>3.8</v>
      </c>
      <c r="E29538" t="s">
        <v>2440</v>
      </c>
      <c r="G29538" t="s">
        <v>215</v>
      </c>
      <c r="H29538" t="s">
        <v>281</v>
      </c>
      <c r="I29538" t="s">
        <v>140</v>
      </c>
      <c r="J29538" t="s">
        <v>24</v>
      </c>
      <c r="K29538" t="s">
        <v>70</v>
      </c>
      <c r="L29538" t="s">
        <v>24</v>
      </c>
      <c r="M29538" t="s">
        <v>58206</v>
      </c>
      <c r="N29538" t="s">
        <v>24</v>
      </c>
      <c r="O29538" t="s">
        <v>58206</v>
      </c>
      <c r="P29538" t="s">
        <v>58207</v>
      </c>
      <c r="Q29538" t="s">
        <v>138</v>
      </c>
    </row>
    <row r="29539" spans="1:17" x14ac:dyDescent="0.25">
      <c r="A29539" t="s">
        <v>58208</v>
      </c>
      <c r="B29539" t="s">
        <v>467</v>
      </c>
      <c r="C29539" t="s">
        <v>31</v>
      </c>
      <c r="D29539">
        <v>5</v>
      </c>
      <c r="E29539" t="s">
        <v>5122</v>
      </c>
      <c r="G29539" t="s">
        <v>57</v>
      </c>
      <c r="H29539" t="s">
        <v>98</v>
      </c>
      <c r="I29539" t="s">
        <v>45</v>
      </c>
      <c r="J29539" t="s">
        <v>1216</v>
      </c>
      <c r="K29539" t="s">
        <v>1887</v>
      </c>
      <c r="L29539" t="s">
        <v>24</v>
      </c>
      <c r="M29539" t="s">
        <v>2060</v>
      </c>
      <c r="N29539" t="s">
        <v>24</v>
      </c>
      <c r="O29539" t="s">
        <v>24</v>
      </c>
      <c r="P29539" t="s">
        <v>58209</v>
      </c>
      <c r="Q29539" t="s">
        <v>42</v>
      </c>
    </row>
    <row r="29540" spans="1:17" x14ac:dyDescent="0.25">
      <c r="A29540" t="s">
        <v>58210</v>
      </c>
      <c r="B29540" t="s">
        <v>16932</v>
      </c>
      <c r="C29540" t="s">
        <v>31</v>
      </c>
      <c r="D29540">
        <v>4.5</v>
      </c>
      <c r="E29540" t="s">
        <v>2345</v>
      </c>
      <c r="G29540" t="s">
        <v>34</v>
      </c>
      <c r="H29540" t="s">
        <v>34</v>
      </c>
      <c r="I29540" t="s">
        <v>34</v>
      </c>
      <c r="J29540" t="s">
        <v>24</v>
      </c>
      <c r="K29540" t="s">
        <v>176</v>
      </c>
      <c r="L29540" t="s">
        <v>24</v>
      </c>
      <c r="M29540" t="s">
        <v>58211</v>
      </c>
      <c r="N29540" t="s">
        <v>24</v>
      </c>
      <c r="O29540" t="s">
        <v>24</v>
      </c>
      <c r="P29540" t="s">
        <v>58212</v>
      </c>
      <c r="Q29540" t="s">
        <v>31</v>
      </c>
    </row>
    <row r="29541" spans="1:17" x14ac:dyDescent="0.25">
      <c r="A29541" t="s">
        <v>30977</v>
      </c>
      <c r="B29541" t="s">
        <v>17210</v>
      </c>
      <c r="C29541" t="s">
        <v>18</v>
      </c>
      <c r="D29541">
        <v>3</v>
      </c>
      <c r="E29541" t="s">
        <v>4670</v>
      </c>
      <c r="G29541" t="s">
        <v>280</v>
      </c>
      <c r="H29541" t="s">
        <v>384</v>
      </c>
      <c r="I29541" t="s">
        <v>2215</v>
      </c>
      <c r="J29541" t="s">
        <v>374</v>
      </c>
      <c r="K29541" t="s">
        <v>35</v>
      </c>
      <c r="L29541" t="s">
        <v>58213</v>
      </c>
      <c r="M29541" t="s">
        <v>58214</v>
      </c>
      <c r="N29541" t="s">
        <v>58215</v>
      </c>
      <c r="O29541" t="s">
        <v>58216</v>
      </c>
      <c r="P29541" t="s">
        <v>58217</v>
      </c>
      <c r="Q29541" t="s">
        <v>2214</v>
      </c>
    </row>
    <row r="29542" spans="1:17" x14ac:dyDescent="0.25">
      <c r="A29542" t="s">
        <v>58218</v>
      </c>
      <c r="B29542" t="s">
        <v>5115</v>
      </c>
      <c r="C29542" t="s">
        <v>31</v>
      </c>
      <c r="D29542">
        <v>3.9</v>
      </c>
      <c r="E29542" t="s">
        <v>1799</v>
      </c>
      <c r="G29542" t="s">
        <v>1105</v>
      </c>
      <c r="H29542" t="s">
        <v>1874</v>
      </c>
      <c r="I29542" t="s">
        <v>140</v>
      </c>
      <c r="J29542" t="s">
        <v>2251</v>
      </c>
      <c r="K29542" t="s">
        <v>47</v>
      </c>
      <c r="L29542" t="s">
        <v>24</v>
      </c>
      <c r="M29542" t="s">
        <v>58219</v>
      </c>
      <c r="N29542" t="s">
        <v>24</v>
      </c>
      <c r="O29542" t="s">
        <v>58220</v>
      </c>
      <c r="P29542" t="s">
        <v>58221</v>
      </c>
      <c r="Q29542" t="s">
        <v>138</v>
      </c>
    </row>
    <row r="29543" spans="1:17" x14ac:dyDescent="0.25">
      <c r="A29543" t="s">
        <v>58222</v>
      </c>
      <c r="B29543" t="s">
        <v>55670</v>
      </c>
      <c r="C29543" t="s">
        <v>31</v>
      </c>
      <c r="D29543">
        <v>0</v>
      </c>
      <c r="E29543" t="s">
        <v>34</v>
      </c>
      <c r="G29543" t="s">
        <v>55671</v>
      </c>
      <c r="H29543" t="s">
        <v>34</v>
      </c>
      <c r="I29543" t="s">
        <v>140</v>
      </c>
      <c r="J29543" t="s">
        <v>24</v>
      </c>
      <c r="K29543" t="s">
        <v>567</v>
      </c>
      <c r="L29543" t="s">
        <v>867</v>
      </c>
      <c r="M29543" t="s">
        <v>868</v>
      </c>
      <c r="N29543" t="s">
        <v>58223</v>
      </c>
      <c r="O29543" t="s">
        <v>24</v>
      </c>
      <c r="P29543" t="s">
        <v>58224</v>
      </c>
      <c r="Q29543" t="s">
        <v>138</v>
      </c>
    </row>
    <row r="29544" spans="1:17" x14ac:dyDescent="0.25">
      <c r="A29544" t="s">
        <v>58225</v>
      </c>
      <c r="B29544" t="s">
        <v>26382</v>
      </c>
      <c r="C29544" t="s">
        <v>31</v>
      </c>
      <c r="D29544">
        <v>3</v>
      </c>
      <c r="E29544" t="s">
        <v>5122</v>
      </c>
      <c r="G29544" t="s">
        <v>68</v>
      </c>
      <c r="H29544" t="s">
        <v>384</v>
      </c>
      <c r="I29544" t="s">
        <v>1843</v>
      </c>
      <c r="J29544" t="s">
        <v>24</v>
      </c>
      <c r="K29544" t="s">
        <v>47</v>
      </c>
      <c r="L29544" t="s">
        <v>2257</v>
      </c>
      <c r="M29544" t="s">
        <v>1503</v>
      </c>
      <c r="N29544" t="s">
        <v>1044</v>
      </c>
      <c r="O29544" t="s">
        <v>24</v>
      </c>
      <c r="P29544" t="s">
        <v>58226</v>
      </c>
      <c r="Q29544" t="s">
        <v>1842</v>
      </c>
    </row>
    <row r="29545" spans="1:17" x14ac:dyDescent="0.25">
      <c r="A29545" t="s">
        <v>58227</v>
      </c>
      <c r="B29545" t="s">
        <v>4760</v>
      </c>
      <c r="C29545" t="s">
        <v>18</v>
      </c>
      <c r="D29545">
        <v>4.7</v>
      </c>
      <c r="E29545" t="s">
        <v>4670</v>
      </c>
      <c r="G29545" t="s">
        <v>68</v>
      </c>
      <c r="H29545" t="s">
        <v>139</v>
      </c>
      <c r="I29545" t="s">
        <v>45</v>
      </c>
      <c r="J29545" t="s">
        <v>58228</v>
      </c>
      <c r="K29545" t="s">
        <v>974</v>
      </c>
      <c r="L29545" t="s">
        <v>58229</v>
      </c>
      <c r="M29545" t="s">
        <v>58230</v>
      </c>
      <c r="N29545" t="s">
        <v>58231</v>
      </c>
      <c r="O29545" t="s">
        <v>24</v>
      </c>
      <c r="P29545" t="s">
        <v>58232</v>
      </c>
      <c r="Q29545" t="s">
        <v>42</v>
      </c>
    </row>
    <row r="29546" spans="1:17" x14ac:dyDescent="0.25">
      <c r="A29546" t="s">
        <v>58233</v>
      </c>
      <c r="B29546" t="s">
        <v>136</v>
      </c>
      <c r="C29546" t="s">
        <v>18</v>
      </c>
      <c r="D29546">
        <v>2.2000000000000002</v>
      </c>
      <c r="E29546" t="s">
        <v>1841</v>
      </c>
      <c r="G29546" t="s">
        <v>43</v>
      </c>
      <c r="H29546" t="s">
        <v>87</v>
      </c>
      <c r="I29546" t="s">
        <v>140</v>
      </c>
      <c r="J29546" t="s">
        <v>24</v>
      </c>
      <c r="K29546" t="s">
        <v>47</v>
      </c>
      <c r="L29546" t="s">
        <v>58234</v>
      </c>
      <c r="M29546" t="s">
        <v>58235</v>
      </c>
      <c r="N29546" t="s">
        <v>429</v>
      </c>
      <c r="O29546" t="s">
        <v>24</v>
      </c>
      <c r="P29546" t="s">
        <v>58236</v>
      </c>
      <c r="Q29546" t="s">
        <v>138</v>
      </c>
    </row>
    <row r="29547" spans="1:17" x14ac:dyDescent="0.25">
      <c r="A29547" t="s">
        <v>58237</v>
      </c>
      <c r="B29547" t="s">
        <v>1763</v>
      </c>
      <c r="C29547" t="s">
        <v>18</v>
      </c>
      <c r="D29547">
        <v>5</v>
      </c>
      <c r="E29547" t="s">
        <v>5122</v>
      </c>
      <c r="G29547" t="s">
        <v>57</v>
      </c>
      <c r="H29547" t="s">
        <v>684</v>
      </c>
      <c r="I29547" t="s">
        <v>45</v>
      </c>
      <c r="J29547" t="s">
        <v>10205</v>
      </c>
      <c r="K29547" t="s">
        <v>307</v>
      </c>
      <c r="L29547" t="s">
        <v>58238</v>
      </c>
      <c r="M29547" t="s">
        <v>12350</v>
      </c>
      <c r="N29547" t="s">
        <v>618</v>
      </c>
      <c r="O29547" t="s">
        <v>24</v>
      </c>
      <c r="P29547" t="s">
        <v>58239</v>
      </c>
      <c r="Q29547" t="s">
        <v>42</v>
      </c>
    </row>
    <row r="29548" spans="1:17" x14ac:dyDescent="0.25">
      <c r="A29548" t="s">
        <v>58240</v>
      </c>
      <c r="B29548" t="s">
        <v>1622</v>
      </c>
      <c r="C29548" t="s">
        <v>18</v>
      </c>
      <c r="D29548">
        <v>3.8</v>
      </c>
      <c r="E29548" t="s">
        <v>2440</v>
      </c>
      <c r="G29548" t="s">
        <v>43</v>
      </c>
      <c r="H29548" t="s">
        <v>468</v>
      </c>
      <c r="I29548" t="s">
        <v>45</v>
      </c>
      <c r="J29548" t="s">
        <v>58241</v>
      </c>
      <c r="K29548" t="s">
        <v>47</v>
      </c>
      <c r="L29548" t="s">
        <v>33802</v>
      </c>
      <c r="M29548" t="s">
        <v>58242</v>
      </c>
      <c r="N29548" t="s">
        <v>2813</v>
      </c>
      <c r="O29548" t="s">
        <v>58243</v>
      </c>
      <c r="P29548" t="s">
        <v>58244</v>
      </c>
      <c r="Q29548" t="s">
        <v>42</v>
      </c>
    </row>
    <row r="29549" spans="1:17" x14ac:dyDescent="0.25">
      <c r="A29549" t="s">
        <v>58245</v>
      </c>
      <c r="B29549" t="s">
        <v>31660</v>
      </c>
      <c r="C29549" t="s">
        <v>18</v>
      </c>
      <c r="D29549">
        <v>0</v>
      </c>
      <c r="E29549" t="s">
        <v>34</v>
      </c>
      <c r="G29549" t="s">
        <v>34</v>
      </c>
      <c r="H29549" t="s">
        <v>34</v>
      </c>
      <c r="I29549" t="s">
        <v>34</v>
      </c>
      <c r="J29549" t="s">
        <v>24</v>
      </c>
      <c r="K29549" t="s">
        <v>1014</v>
      </c>
      <c r="L29549" t="s">
        <v>58246</v>
      </c>
      <c r="M29549" t="s">
        <v>58247</v>
      </c>
      <c r="N29549" t="s">
        <v>3449</v>
      </c>
      <c r="O29549" t="s">
        <v>24</v>
      </c>
      <c r="P29549" t="s">
        <v>58248</v>
      </c>
      <c r="Q29549" t="s">
        <v>149</v>
      </c>
    </row>
    <row r="29550" spans="1:17" x14ac:dyDescent="0.25">
      <c r="A29550" t="s">
        <v>58249</v>
      </c>
      <c r="B29550" t="s">
        <v>1254</v>
      </c>
      <c r="C29550" t="s">
        <v>9944</v>
      </c>
      <c r="D29550">
        <v>5</v>
      </c>
      <c r="E29550" t="s">
        <v>5216</v>
      </c>
      <c r="G29550" t="s">
        <v>34</v>
      </c>
      <c r="H29550" t="s">
        <v>34</v>
      </c>
      <c r="I29550" t="s">
        <v>34</v>
      </c>
      <c r="J29550" t="s">
        <v>24</v>
      </c>
      <c r="K29550" t="s">
        <v>80</v>
      </c>
      <c r="L29550" t="s">
        <v>12906</v>
      </c>
      <c r="M29550" t="s">
        <v>58250</v>
      </c>
      <c r="N29550" t="s">
        <v>153</v>
      </c>
      <c r="O29550" t="s">
        <v>24</v>
      </c>
      <c r="P29550" t="s">
        <v>58251</v>
      </c>
      <c r="Q29550" t="s">
        <v>9944</v>
      </c>
    </row>
    <row r="29551" spans="1:17" x14ac:dyDescent="0.25">
      <c r="A29551" t="s">
        <v>58252</v>
      </c>
      <c r="B29551" t="s">
        <v>58253</v>
      </c>
      <c r="C29551" t="s">
        <v>55</v>
      </c>
      <c r="D29551">
        <v>0</v>
      </c>
      <c r="E29551" t="s">
        <v>34</v>
      </c>
      <c r="G29551" t="s">
        <v>34</v>
      </c>
      <c r="H29551" t="s">
        <v>34</v>
      </c>
      <c r="I29551" t="s">
        <v>34</v>
      </c>
      <c r="J29551" t="s">
        <v>24</v>
      </c>
      <c r="K29551" t="s">
        <v>4671</v>
      </c>
      <c r="L29551" t="s">
        <v>24</v>
      </c>
      <c r="M29551" t="s">
        <v>58254</v>
      </c>
      <c r="N29551" t="s">
        <v>24</v>
      </c>
      <c r="O29551" t="s">
        <v>24</v>
      </c>
      <c r="P29551" t="s">
        <v>58255</v>
      </c>
      <c r="Q29551" t="s">
        <v>1857</v>
      </c>
    </row>
    <row r="29552" spans="1:17" x14ac:dyDescent="0.25">
      <c r="A29552" t="s">
        <v>58256</v>
      </c>
      <c r="B29552" t="s">
        <v>2276</v>
      </c>
      <c r="C29552" t="s">
        <v>31</v>
      </c>
      <c r="D29552">
        <v>4</v>
      </c>
      <c r="E29552" t="s">
        <v>2421</v>
      </c>
      <c r="G29552" t="s">
        <v>43</v>
      </c>
      <c r="H29552" t="s">
        <v>110</v>
      </c>
      <c r="I29552" t="s">
        <v>45</v>
      </c>
      <c r="J29552" t="s">
        <v>24</v>
      </c>
      <c r="K29552" t="s">
        <v>47</v>
      </c>
      <c r="L29552" t="s">
        <v>24</v>
      </c>
      <c r="M29552" t="s">
        <v>58257</v>
      </c>
      <c r="N29552" t="s">
        <v>24</v>
      </c>
      <c r="O29552" t="s">
        <v>58258</v>
      </c>
      <c r="P29552" t="s">
        <v>58259</v>
      </c>
      <c r="Q29552" t="s">
        <v>42</v>
      </c>
    </row>
    <row r="29553" spans="1:17" x14ac:dyDescent="0.25">
      <c r="A29553" t="s">
        <v>58260</v>
      </c>
      <c r="B29553" t="s">
        <v>16715</v>
      </c>
      <c r="C29553" t="s">
        <v>31</v>
      </c>
      <c r="D29553">
        <v>4</v>
      </c>
      <c r="E29553" t="s">
        <v>4670</v>
      </c>
      <c r="G29553" t="s">
        <v>34</v>
      </c>
      <c r="H29553" t="s">
        <v>34</v>
      </c>
      <c r="I29553" t="s">
        <v>34</v>
      </c>
      <c r="J29553" t="s">
        <v>24</v>
      </c>
      <c r="K29553" t="s">
        <v>291</v>
      </c>
      <c r="L29553" t="s">
        <v>58261</v>
      </c>
      <c r="M29553" t="s">
        <v>58262</v>
      </c>
      <c r="N29553" t="s">
        <v>1250</v>
      </c>
      <c r="O29553" t="s">
        <v>24</v>
      </c>
      <c r="P29553" t="s">
        <v>58263</v>
      </c>
      <c r="Q29553" t="s">
        <v>607</v>
      </c>
    </row>
    <row r="29554" spans="1:17" x14ac:dyDescent="0.25">
      <c r="A29554" t="s">
        <v>58264</v>
      </c>
      <c r="B29554" t="s">
        <v>33955</v>
      </c>
      <c r="C29554" t="s">
        <v>55</v>
      </c>
      <c r="D29554">
        <v>4.9000000000000004</v>
      </c>
      <c r="E29554" t="s">
        <v>5265</v>
      </c>
      <c r="G29554" t="s">
        <v>33956</v>
      </c>
      <c r="H29554" t="s">
        <v>1072</v>
      </c>
      <c r="I29554" t="s">
        <v>23</v>
      </c>
      <c r="J29554" t="s">
        <v>24</v>
      </c>
      <c r="K29554" t="s">
        <v>2661</v>
      </c>
      <c r="L29554" t="s">
        <v>24</v>
      </c>
      <c r="M29554" t="s">
        <v>58265</v>
      </c>
      <c r="N29554" t="s">
        <v>24</v>
      </c>
      <c r="O29554" t="s">
        <v>24</v>
      </c>
      <c r="P29554" t="s">
        <v>58266</v>
      </c>
      <c r="Q29554" t="s">
        <v>20</v>
      </c>
    </row>
    <row r="29555" spans="1:17" x14ac:dyDescent="0.25">
      <c r="A29555" t="s">
        <v>58267</v>
      </c>
      <c r="B29555" t="s">
        <v>5905</v>
      </c>
      <c r="C29555" t="s">
        <v>18</v>
      </c>
      <c r="D29555">
        <v>0</v>
      </c>
      <c r="E29555" t="s">
        <v>34</v>
      </c>
      <c r="G29555" t="s">
        <v>34</v>
      </c>
      <c r="H29555" t="s">
        <v>34</v>
      </c>
      <c r="I29555" t="s">
        <v>34</v>
      </c>
      <c r="J29555" t="s">
        <v>24</v>
      </c>
      <c r="K29555" t="s">
        <v>25</v>
      </c>
      <c r="L29555" t="s">
        <v>58268</v>
      </c>
      <c r="M29555" t="s">
        <v>58269</v>
      </c>
      <c r="N29555" t="s">
        <v>58270</v>
      </c>
      <c r="O29555" t="s">
        <v>24</v>
      </c>
      <c r="P29555" t="s">
        <v>58271</v>
      </c>
      <c r="Q29555" t="s">
        <v>8224</v>
      </c>
    </row>
    <row r="29556" spans="1:17" x14ac:dyDescent="0.25">
      <c r="A29556" t="s">
        <v>58272</v>
      </c>
      <c r="B29556" t="s">
        <v>19177</v>
      </c>
      <c r="C29556" t="s">
        <v>1798</v>
      </c>
      <c r="D29556">
        <v>4</v>
      </c>
      <c r="E29556" t="s">
        <v>5122</v>
      </c>
      <c r="G29556" t="s">
        <v>68</v>
      </c>
      <c r="H29556" t="s">
        <v>87</v>
      </c>
      <c r="I29556" t="s">
        <v>1843</v>
      </c>
      <c r="J29556" t="s">
        <v>58273</v>
      </c>
      <c r="K29556" t="s">
        <v>1543</v>
      </c>
      <c r="L29556" t="s">
        <v>58274</v>
      </c>
      <c r="M29556" t="s">
        <v>58275</v>
      </c>
      <c r="N29556" t="s">
        <v>618</v>
      </c>
      <c r="O29556" t="s">
        <v>24</v>
      </c>
      <c r="P29556" t="s">
        <v>58276</v>
      </c>
      <c r="Q29556" t="s">
        <v>1842</v>
      </c>
    </row>
    <row r="29557" spans="1:17" x14ac:dyDescent="0.25">
      <c r="A29557" t="s">
        <v>58277</v>
      </c>
      <c r="B29557" t="s">
        <v>136</v>
      </c>
      <c r="C29557" t="s">
        <v>18</v>
      </c>
      <c r="D29557">
        <v>0</v>
      </c>
      <c r="E29557" t="s">
        <v>34</v>
      </c>
      <c r="G29557" t="s">
        <v>34</v>
      </c>
      <c r="H29557" t="s">
        <v>34</v>
      </c>
      <c r="I29557" t="s">
        <v>34</v>
      </c>
      <c r="J29557" t="s">
        <v>24</v>
      </c>
      <c r="K29557" t="s">
        <v>1014</v>
      </c>
      <c r="L29557" t="s">
        <v>58278</v>
      </c>
      <c r="M29557" t="s">
        <v>58279</v>
      </c>
      <c r="N29557" t="s">
        <v>58280</v>
      </c>
      <c r="O29557" t="s">
        <v>24</v>
      </c>
      <c r="P29557" t="s">
        <v>58281</v>
      </c>
      <c r="Q29557" t="s">
        <v>2197</v>
      </c>
    </row>
    <row r="29558" spans="1:17" x14ac:dyDescent="0.25">
      <c r="A29558" t="s">
        <v>58282</v>
      </c>
      <c r="B29558" t="s">
        <v>11789</v>
      </c>
      <c r="C29558" t="s">
        <v>18</v>
      </c>
      <c r="D29558">
        <v>3</v>
      </c>
      <c r="E29558" t="s">
        <v>5216</v>
      </c>
      <c r="G29558" t="s">
        <v>34</v>
      </c>
      <c r="H29558" t="s">
        <v>34</v>
      </c>
      <c r="I29558" t="s">
        <v>34</v>
      </c>
      <c r="J29558" t="s">
        <v>24</v>
      </c>
      <c r="K29558" t="s">
        <v>1014</v>
      </c>
      <c r="L29558" t="s">
        <v>58283</v>
      </c>
      <c r="M29558" t="s">
        <v>58284</v>
      </c>
      <c r="N29558" t="s">
        <v>58285</v>
      </c>
      <c r="O29558" t="s">
        <v>24</v>
      </c>
      <c r="P29558" t="s">
        <v>58286</v>
      </c>
      <c r="Q29558" t="s">
        <v>990</v>
      </c>
    </row>
    <row r="29559" spans="1:17" x14ac:dyDescent="0.25">
      <c r="A29559" t="s">
        <v>58287</v>
      </c>
      <c r="B29559" t="s">
        <v>24709</v>
      </c>
      <c r="C29559" t="s">
        <v>31</v>
      </c>
      <c r="D29559">
        <v>2.7</v>
      </c>
      <c r="E29559" t="s">
        <v>4670</v>
      </c>
      <c r="G29559" t="s">
        <v>24710</v>
      </c>
      <c r="H29559" t="s">
        <v>204</v>
      </c>
      <c r="I29559" t="s">
        <v>23</v>
      </c>
      <c r="J29559" t="s">
        <v>31552</v>
      </c>
      <c r="K29559" t="s">
        <v>26594</v>
      </c>
      <c r="L29559" t="s">
        <v>23487</v>
      </c>
      <c r="M29559" t="s">
        <v>58288</v>
      </c>
      <c r="N29559" t="s">
        <v>58289</v>
      </c>
      <c r="O29559" t="s">
        <v>24</v>
      </c>
      <c r="P29559" t="s">
        <v>58290</v>
      </c>
      <c r="Q29559" t="s">
        <v>20</v>
      </c>
    </row>
    <row r="29560" spans="1:17" x14ac:dyDescent="0.25">
      <c r="A29560" t="s">
        <v>58291</v>
      </c>
      <c r="B29560" t="s">
        <v>3247</v>
      </c>
      <c r="C29560" t="s">
        <v>31</v>
      </c>
      <c r="D29560">
        <v>0</v>
      </c>
      <c r="E29560" t="s">
        <v>34</v>
      </c>
      <c r="G29560" t="s">
        <v>34</v>
      </c>
      <c r="H29560" t="s">
        <v>34</v>
      </c>
      <c r="I29560" t="s">
        <v>34</v>
      </c>
      <c r="J29560" t="s">
        <v>24</v>
      </c>
      <c r="K29560" t="s">
        <v>653</v>
      </c>
      <c r="L29560" t="s">
        <v>58292</v>
      </c>
      <c r="M29560" t="s">
        <v>58293</v>
      </c>
      <c r="N29560" t="s">
        <v>24</v>
      </c>
      <c r="O29560" t="s">
        <v>24</v>
      </c>
      <c r="P29560" t="s">
        <v>58294</v>
      </c>
      <c r="Q29560" t="s">
        <v>4202</v>
      </c>
    </row>
    <row r="29561" spans="1:17" x14ac:dyDescent="0.25">
      <c r="A29561" t="s">
        <v>58295</v>
      </c>
      <c r="B29561" t="s">
        <v>48680</v>
      </c>
      <c r="C29561" t="s">
        <v>31</v>
      </c>
      <c r="D29561">
        <v>4.3</v>
      </c>
      <c r="E29561" t="s">
        <v>4670</v>
      </c>
      <c r="G29561" t="s">
        <v>280</v>
      </c>
      <c r="H29561" t="s">
        <v>58</v>
      </c>
      <c r="I29561" t="s">
        <v>140</v>
      </c>
      <c r="J29561" t="s">
        <v>24</v>
      </c>
      <c r="K29561" t="s">
        <v>176</v>
      </c>
      <c r="L29561" t="s">
        <v>58296</v>
      </c>
      <c r="M29561" t="s">
        <v>2278</v>
      </c>
      <c r="N29561" t="s">
        <v>58297</v>
      </c>
      <c r="O29561" t="s">
        <v>24</v>
      </c>
      <c r="P29561" t="s">
        <v>58298</v>
      </c>
      <c r="Q29561" t="s">
        <v>138</v>
      </c>
    </row>
    <row r="29562" spans="1:17" x14ac:dyDescent="0.25">
      <c r="A29562" t="s">
        <v>58299</v>
      </c>
      <c r="B29562" t="s">
        <v>58300</v>
      </c>
      <c r="C29562" t="s">
        <v>18</v>
      </c>
      <c r="D29562">
        <v>0</v>
      </c>
      <c r="E29562" t="s">
        <v>34</v>
      </c>
      <c r="G29562" t="s">
        <v>874</v>
      </c>
      <c r="H29562" t="s">
        <v>34</v>
      </c>
      <c r="I29562" t="s">
        <v>34</v>
      </c>
      <c r="J29562" t="s">
        <v>24</v>
      </c>
      <c r="K29562" t="s">
        <v>1014</v>
      </c>
      <c r="L29562" t="s">
        <v>58301</v>
      </c>
      <c r="M29562" t="s">
        <v>58302</v>
      </c>
      <c r="N29562" t="s">
        <v>58303</v>
      </c>
      <c r="O29562" t="s">
        <v>24</v>
      </c>
      <c r="P29562" t="s">
        <v>58304</v>
      </c>
      <c r="Q29562" t="s">
        <v>18</v>
      </c>
    </row>
    <row r="29563" spans="1:17" x14ac:dyDescent="0.25">
      <c r="A29563" t="s">
        <v>58287</v>
      </c>
      <c r="B29563" t="s">
        <v>24709</v>
      </c>
      <c r="C29563" t="s">
        <v>31</v>
      </c>
      <c r="D29563">
        <v>2.7</v>
      </c>
      <c r="E29563" t="s">
        <v>4670</v>
      </c>
      <c r="G29563" t="s">
        <v>24710</v>
      </c>
      <c r="H29563" t="s">
        <v>204</v>
      </c>
      <c r="I29563" t="s">
        <v>23</v>
      </c>
      <c r="J29563" t="s">
        <v>31552</v>
      </c>
      <c r="K29563" t="s">
        <v>26594</v>
      </c>
      <c r="L29563" t="s">
        <v>23487</v>
      </c>
      <c r="M29563" t="s">
        <v>58288</v>
      </c>
      <c r="N29563" t="s">
        <v>58289</v>
      </c>
      <c r="O29563" t="s">
        <v>24</v>
      </c>
      <c r="P29563" t="s">
        <v>58290</v>
      </c>
      <c r="Q29563" t="s">
        <v>20</v>
      </c>
    </row>
    <row r="29564" spans="1:17" x14ac:dyDescent="0.25">
      <c r="A29564" t="s">
        <v>58305</v>
      </c>
      <c r="B29564" t="s">
        <v>6577</v>
      </c>
      <c r="C29564" t="s">
        <v>18</v>
      </c>
      <c r="D29564">
        <v>0</v>
      </c>
      <c r="E29564" t="s">
        <v>34</v>
      </c>
      <c r="G29564" t="s">
        <v>280</v>
      </c>
      <c r="H29564" t="s">
        <v>58306</v>
      </c>
      <c r="I29564" t="s">
        <v>23</v>
      </c>
      <c r="J29564" t="s">
        <v>58307</v>
      </c>
      <c r="K29564" t="s">
        <v>80</v>
      </c>
      <c r="L29564" t="s">
        <v>892</v>
      </c>
      <c r="M29564" t="s">
        <v>58308</v>
      </c>
      <c r="N29564" t="s">
        <v>170</v>
      </c>
      <c r="O29564" t="s">
        <v>24</v>
      </c>
      <c r="P29564" t="s">
        <v>58309</v>
      </c>
      <c r="Q29564" t="s">
        <v>20</v>
      </c>
    </row>
    <row r="29565" spans="1:17" x14ac:dyDescent="0.25">
      <c r="A29565" t="s">
        <v>58310</v>
      </c>
      <c r="B29565" t="s">
        <v>5587</v>
      </c>
      <c r="C29565" t="s">
        <v>31</v>
      </c>
      <c r="D29565">
        <v>3.8</v>
      </c>
      <c r="E29565" t="s">
        <v>1841</v>
      </c>
      <c r="G29565" t="s">
        <v>5588</v>
      </c>
      <c r="H29565" t="s">
        <v>185</v>
      </c>
      <c r="I29565" t="s">
        <v>45</v>
      </c>
      <c r="J29565" t="s">
        <v>282</v>
      </c>
      <c r="K29565" t="s">
        <v>1478</v>
      </c>
      <c r="L29565" t="s">
        <v>24</v>
      </c>
      <c r="M29565" t="s">
        <v>4321</v>
      </c>
      <c r="N29565" t="s">
        <v>24</v>
      </c>
      <c r="O29565" t="s">
        <v>24</v>
      </c>
      <c r="P29565" t="s">
        <v>58311</v>
      </c>
      <c r="Q29565" t="s">
        <v>42</v>
      </c>
    </row>
    <row r="29566" spans="1:17" x14ac:dyDescent="0.25">
      <c r="A29566" t="s">
        <v>58312</v>
      </c>
      <c r="B29566" t="s">
        <v>45438</v>
      </c>
      <c r="C29566" t="s">
        <v>31</v>
      </c>
      <c r="D29566">
        <v>4</v>
      </c>
      <c r="E29566" t="s">
        <v>2345</v>
      </c>
      <c r="G29566" t="s">
        <v>43</v>
      </c>
      <c r="H29566" t="s">
        <v>98</v>
      </c>
      <c r="I29566" t="s">
        <v>23</v>
      </c>
      <c r="J29566" t="s">
        <v>24</v>
      </c>
      <c r="K29566" t="s">
        <v>47</v>
      </c>
      <c r="L29566" t="s">
        <v>24</v>
      </c>
      <c r="M29566" t="s">
        <v>58313</v>
      </c>
      <c r="N29566" t="s">
        <v>24</v>
      </c>
      <c r="O29566" t="s">
        <v>24</v>
      </c>
      <c r="P29566" t="s">
        <v>58314</v>
      </c>
      <c r="Q29566" t="s">
        <v>20</v>
      </c>
    </row>
    <row r="29567" spans="1:17" x14ac:dyDescent="0.25">
      <c r="A29567" t="s">
        <v>58315</v>
      </c>
      <c r="B29567" t="s">
        <v>13448</v>
      </c>
      <c r="C29567" t="s">
        <v>55</v>
      </c>
      <c r="D29567">
        <v>4.2</v>
      </c>
      <c r="E29567" t="s">
        <v>4586</v>
      </c>
      <c r="G29567" t="s">
        <v>13449</v>
      </c>
      <c r="H29567" t="s">
        <v>185</v>
      </c>
      <c r="I29567" t="s">
        <v>23</v>
      </c>
      <c r="J29567" t="s">
        <v>24</v>
      </c>
      <c r="K29567" t="s">
        <v>291</v>
      </c>
      <c r="L29567" t="s">
        <v>24</v>
      </c>
      <c r="M29567" t="s">
        <v>58316</v>
      </c>
      <c r="N29567" t="s">
        <v>24</v>
      </c>
      <c r="O29567" t="s">
        <v>24</v>
      </c>
      <c r="P29567" t="s">
        <v>58317</v>
      </c>
      <c r="Q29567" t="s">
        <v>20</v>
      </c>
    </row>
    <row r="29568" spans="1:17" x14ac:dyDescent="0.25">
      <c r="A29568" t="s">
        <v>58318</v>
      </c>
      <c r="B29568" t="s">
        <v>23984</v>
      </c>
      <c r="C29568" t="s">
        <v>31</v>
      </c>
      <c r="D29568">
        <v>4</v>
      </c>
      <c r="E29568" t="s">
        <v>5216</v>
      </c>
      <c r="G29568" t="s">
        <v>34</v>
      </c>
      <c r="H29568" t="s">
        <v>34</v>
      </c>
      <c r="I29568" t="s">
        <v>34</v>
      </c>
      <c r="J29568" t="s">
        <v>24</v>
      </c>
      <c r="K29568" t="s">
        <v>1284</v>
      </c>
      <c r="L29568" t="s">
        <v>58319</v>
      </c>
      <c r="M29568" t="s">
        <v>41816</v>
      </c>
      <c r="N29568" t="s">
        <v>58320</v>
      </c>
      <c r="O29568" t="s">
        <v>24</v>
      </c>
      <c r="P29568" t="s">
        <v>58321</v>
      </c>
      <c r="Q29568" t="s">
        <v>196</v>
      </c>
    </row>
    <row r="29569" spans="1:17" x14ac:dyDescent="0.25">
      <c r="A29569" t="s">
        <v>58322</v>
      </c>
      <c r="B29569" t="s">
        <v>21321</v>
      </c>
      <c r="C29569" t="s">
        <v>18</v>
      </c>
      <c r="D29569">
        <v>3</v>
      </c>
      <c r="E29569" t="s">
        <v>4670</v>
      </c>
      <c r="G29569" t="s">
        <v>4587</v>
      </c>
      <c r="H29569" t="s">
        <v>22</v>
      </c>
      <c r="I29569" t="s">
        <v>140</v>
      </c>
      <c r="J29569" t="s">
        <v>24</v>
      </c>
      <c r="K29569" t="s">
        <v>47</v>
      </c>
      <c r="L29569" t="s">
        <v>26762</v>
      </c>
      <c r="M29569" t="s">
        <v>600</v>
      </c>
      <c r="N29569" t="s">
        <v>601</v>
      </c>
      <c r="O29569" t="s">
        <v>58323</v>
      </c>
      <c r="P29569" t="s">
        <v>58324</v>
      </c>
      <c r="Q29569" t="s">
        <v>138</v>
      </c>
    </row>
    <row r="29570" spans="1:17" x14ac:dyDescent="0.25">
      <c r="A29570" t="s">
        <v>58325</v>
      </c>
      <c r="B29570" t="s">
        <v>39436</v>
      </c>
      <c r="C29570" t="s">
        <v>18</v>
      </c>
      <c r="D29570">
        <v>0</v>
      </c>
      <c r="E29570" t="s">
        <v>34</v>
      </c>
      <c r="G29570" t="s">
        <v>34</v>
      </c>
      <c r="H29570" t="s">
        <v>34</v>
      </c>
      <c r="I29570" t="s">
        <v>34</v>
      </c>
      <c r="J29570" t="s">
        <v>24</v>
      </c>
      <c r="K29570" t="s">
        <v>47</v>
      </c>
      <c r="L29570" t="s">
        <v>58326</v>
      </c>
      <c r="M29570" t="s">
        <v>58327</v>
      </c>
      <c r="N29570" t="s">
        <v>58328</v>
      </c>
      <c r="O29570" t="s">
        <v>58329</v>
      </c>
      <c r="P29570" t="s">
        <v>58330</v>
      </c>
      <c r="Q29570" t="s">
        <v>3712</v>
      </c>
    </row>
    <row r="29571" spans="1:17" x14ac:dyDescent="0.25">
      <c r="A29571" t="s">
        <v>27667</v>
      </c>
      <c r="B29571" t="s">
        <v>259</v>
      </c>
      <c r="C29571" t="s">
        <v>55</v>
      </c>
      <c r="D29571">
        <v>0</v>
      </c>
      <c r="E29571" t="s">
        <v>34</v>
      </c>
      <c r="G29571" t="s">
        <v>34</v>
      </c>
      <c r="H29571" t="s">
        <v>34</v>
      </c>
      <c r="I29571" t="s">
        <v>34</v>
      </c>
      <c r="J29571" t="s">
        <v>24</v>
      </c>
      <c r="K29571" t="s">
        <v>176</v>
      </c>
      <c r="L29571" t="s">
        <v>24</v>
      </c>
      <c r="M29571" t="s">
        <v>43295</v>
      </c>
      <c r="N29571" t="s">
        <v>24</v>
      </c>
      <c r="O29571" t="s">
        <v>24</v>
      </c>
      <c r="P29571" t="s">
        <v>58332</v>
      </c>
      <c r="Q29571" t="s">
        <v>58331</v>
      </c>
    </row>
    <row r="29572" spans="1:17" x14ac:dyDescent="0.25">
      <c r="A29572" t="s">
        <v>58333</v>
      </c>
      <c r="B29572" t="s">
        <v>24527</v>
      </c>
      <c r="C29572" t="s">
        <v>31</v>
      </c>
      <c r="D29572">
        <v>3</v>
      </c>
      <c r="E29572" t="s">
        <v>5122</v>
      </c>
      <c r="G29572" t="s">
        <v>34</v>
      </c>
      <c r="H29572" t="s">
        <v>34</v>
      </c>
      <c r="I29572" t="s">
        <v>34</v>
      </c>
      <c r="J29572" t="s">
        <v>24</v>
      </c>
      <c r="K29572" t="s">
        <v>47</v>
      </c>
      <c r="L29572" t="s">
        <v>58334</v>
      </c>
      <c r="M29572" t="s">
        <v>8635</v>
      </c>
      <c r="N29572" t="s">
        <v>264</v>
      </c>
      <c r="O29572" t="s">
        <v>58335</v>
      </c>
      <c r="P29572" t="s">
        <v>58336</v>
      </c>
      <c r="Q29572" t="s">
        <v>31</v>
      </c>
    </row>
    <row r="29573" spans="1:17" x14ac:dyDescent="0.25">
      <c r="A29573" t="s">
        <v>58337</v>
      </c>
      <c r="B29573" t="s">
        <v>42769</v>
      </c>
      <c r="C29573" t="s">
        <v>18</v>
      </c>
      <c r="D29573">
        <v>3.6</v>
      </c>
      <c r="E29573" t="s">
        <v>5265</v>
      </c>
      <c r="G29573" t="s">
        <v>34</v>
      </c>
      <c r="H29573" t="s">
        <v>34</v>
      </c>
      <c r="I29573" t="s">
        <v>34</v>
      </c>
      <c r="J29573" t="s">
        <v>24</v>
      </c>
      <c r="K29573" t="s">
        <v>567</v>
      </c>
      <c r="L29573" t="s">
        <v>58338</v>
      </c>
      <c r="M29573" t="s">
        <v>19269</v>
      </c>
      <c r="N29573" t="s">
        <v>2200</v>
      </c>
      <c r="O29573" t="s">
        <v>24</v>
      </c>
      <c r="P29573" t="s">
        <v>58339</v>
      </c>
      <c r="Q29573" t="s">
        <v>341</v>
      </c>
    </row>
    <row r="29574" spans="1:17" x14ac:dyDescent="0.25">
      <c r="A29574" t="s">
        <v>58340</v>
      </c>
      <c r="B29574" t="s">
        <v>34894</v>
      </c>
      <c r="C29574" t="s">
        <v>31</v>
      </c>
      <c r="D29574">
        <v>0</v>
      </c>
      <c r="E29574" t="s">
        <v>34</v>
      </c>
      <c r="G29574" t="s">
        <v>34</v>
      </c>
      <c r="H29574" t="s">
        <v>34</v>
      </c>
      <c r="I29574" t="s">
        <v>34</v>
      </c>
      <c r="J29574" t="s">
        <v>24</v>
      </c>
      <c r="K29574" t="s">
        <v>4320</v>
      </c>
      <c r="L29574" t="s">
        <v>24</v>
      </c>
      <c r="M29574" t="s">
        <v>58341</v>
      </c>
      <c r="N29574" t="s">
        <v>24</v>
      </c>
      <c r="O29574" t="s">
        <v>24</v>
      </c>
      <c r="P29574" t="s">
        <v>58342</v>
      </c>
      <c r="Q29574" t="s">
        <v>1321</v>
      </c>
    </row>
    <row r="29575" spans="1:17" x14ac:dyDescent="0.25">
      <c r="A29575" t="s">
        <v>58343</v>
      </c>
      <c r="B29575" t="s">
        <v>12580</v>
      </c>
      <c r="C29575" t="s">
        <v>18</v>
      </c>
      <c r="D29575">
        <v>0</v>
      </c>
      <c r="E29575" t="s">
        <v>34</v>
      </c>
      <c r="G29575" t="s">
        <v>34</v>
      </c>
      <c r="H29575" t="s">
        <v>34</v>
      </c>
      <c r="I29575" t="s">
        <v>34</v>
      </c>
      <c r="J29575" t="s">
        <v>24</v>
      </c>
      <c r="K29575" t="s">
        <v>159</v>
      </c>
      <c r="L29575" t="s">
        <v>58344</v>
      </c>
      <c r="M29575" t="s">
        <v>37667</v>
      </c>
      <c r="N29575" t="s">
        <v>28228</v>
      </c>
      <c r="O29575" t="s">
        <v>24</v>
      </c>
      <c r="P29575" t="s">
        <v>58345</v>
      </c>
      <c r="Q29575" t="s">
        <v>3208</v>
      </c>
    </row>
    <row r="29576" spans="1:17" x14ac:dyDescent="0.25">
      <c r="A29576" t="s">
        <v>58346</v>
      </c>
      <c r="B29576" t="s">
        <v>13779</v>
      </c>
      <c r="C29576" t="s">
        <v>18</v>
      </c>
      <c r="D29576">
        <v>0</v>
      </c>
      <c r="E29576" t="s">
        <v>34</v>
      </c>
      <c r="G29576" t="s">
        <v>34</v>
      </c>
      <c r="H29576" t="s">
        <v>34</v>
      </c>
      <c r="I29576" t="s">
        <v>34</v>
      </c>
      <c r="J29576" t="s">
        <v>24</v>
      </c>
      <c r="K29576" t="s">
        <v>100</v>
      </c>
      <c r="L29576" t="s">
        <v>58347</v>
      </c>
      <c r="M29576" t="s">
        <v>36228</v>
      </c>
      <c r="N29576" t="s">
        <v>42028</v>
      </c>
      <c r="O29576" t="s">
        <v>24</v>
      </c>
      <c r="P29576" t="s">
        <v>58348</v>
      </c>
      <c r="Q29576" t="s">
        <v>590</v>
      </c>
    </row>
    <row r="29577" spans="1:17" x14ac:dyDescent="0.25">
      <c r="A29577" t="s">
        <v>58349</v>
      </c>
      <c r="B29577" t="s">
        <v>13906</v>
      </c>
      <c r="C29577" t="s">
        <v>31</v>
      </c>
      <c r="D29577">
        <v>5</v>
      </c>
      <c r="E29577" t="s">
        <v>4670</v>
      </c>
      <c r="G29577" t="s">
        <v>43</v>
      </c>
      <c r="H29577" t="s">
        <v>623</v>
      </c>
      <c r="I29577" t="s">
        <v>23</v>
      </c>
      <c r="J29577" t="s">
        <v>24</v>
      </c>
      <c r="K29577" t="s">
        <v>129</v>
      </c>
      <c r="L29577" t="s">
        <v>24</v>
      </c>
      <c r="M29577" t="s">
        <v>58350</v>
      </c>
      <c r="N29577" t="s">
        <v>24</v>
      </c>
      <c r="O29577" t="s">
        <v>58351</v>
      </c>
      <c r="P29577" t="s">
        <v>58352</v>
      </c>
      <c r="Q29577" t="s">
        <v>20</v>
      </c>
    </row>
    <row r="29578" spans="1:17" x14ac:dyDescent="0.25">
      <c r="A29578" t="s">
        <v>19989</v>
      </c>
      <c r="B29578" t="s">
        <v>15010</v>
      </c>
      <c r="C29578" t="s">
        <v>55</v>
      </c>
      <c r="D29578">
        <v>5</v>
      </c>
      <c r="E29578" t="s">
        <v>4670</v>
      </c>
      <c r="G29578" t="s">
        <v>34</v>
      </c>
      <c r="H29578" t="s">
        <v>34</v>
      </c>
      <c r="I29578" t="s">
        <v>34</v>
      </c>
      <c r="J29578" t="s">
        <v>24</v>
      </c>
      <c r="K29578" t="s">
        <v>47</v>
      </c>
      <c r="L29578" t="s">
        <v>58353</v>
      </c>
      <c r="M29578" t="s">
        <v>395</v>
      </c>
      <c r="N29578" t="s">
        <v>40561</v>
      </c>
      <c r="O29578" t="s">
        <v>58354</v>
      </c>
      <c r="P29578" t="s">
        <v>58355</v>
      </c>
      <c r="Q29578" t="s">
        <v>1857</v>
      </c>
    </row>
    <row r="29579" spans="1:17" x14ac:dyDescent="0.25">
      <c r="A29579" t="s">
        <v>58356</v>
      </c>
      <c r="B29579" t="s">
        <v>46816</v>
      </c>
      <c r="C29579" t="s">
        <v>55</v>
      </c>
      <c r="D29579">
        <v>3.7</v>
      </c>
      <c r="E29579" t="s">
        <v>4670</v>
      </c>
      <c r="G29579" t="s">
        <v>34</v>
      </c>
      <c r="H29579" t="s">
        <v>34</v>
      </c>
      <c r="I29579" t="s">
        <v>34</v>
      </c>
      <c r="J29579" t="s">
        <v>24</v>
      </c>
      <c r="K29579" t="s">
        <v>5198</v>
      </c>
      <c r="L29579" t="s">
        <v>24</v>
      </c>
      <c r="M29579" t="s">
        <v>58357</v>
      </c>
      <c r="N29579" t="s">
        <v>24</v>
      </c>
      <c r="O29579" t="s">
        <v>58358</v>
      </c>
      <c r="P29579" t="s">
        <v>58359</v>
      </c>
      <c r="Q29579" t="s">
        <v>33</v>
      </c>
    </row>
    <row r="29580" spans="1:17" x14ac:dyDescent="0.25">
      <c r="A29580" t="s">
        <v>58360</v>
      </c>
      <c r="B29580" t="s">
        <v>30934</v>
      </c>
      <c r="C29580" t="s">
        <v>31</v>
      </c>
      <c r="D29580">
        <v>5</v>
      </c>
      <c r="E29580" t="s">
        <v>5122</v>
      </c>
      <c r="G29580" t="s">
        <v>34</v>
      </c>
      <c r="H29580" t="s">
        <v>34</v>
      </c>
      <c r="I29580" t="s">
        <v>34</v>
      </c>
      <c r="J29580" t="s">
        <v>24</v>
      </c>
      <c r="K29580" t="s">
        <v>653</v>
      </c>
      <c r="L29580" t="s">
        <v>24</v>
      </c>
      <c r="M29580" t="s">
        <v>58361</v>
      </c>
      <c r="N29580" t="s">
        <v>24</v>
      </c>
      <c r="O29580" t="s">
        <v>58362</v>
      </c>
      <c r="P29580" t="s">
        <v>58363</v>
      </c>
      <c r="Q29580" t="s">
        <v>426</v>
      </c>
    </row>
    <row r="29581" spans="1:17" x14ac:dyDescent="0.25">
      <c r="A29581" t="s">
        <v>31697</v>
      </c>
      <c r="B29581" t="s">
        <v>259</v>
      </c>
      <c r="C29581" t="s">
        <v>55</v>
      </c>
      <c r="D29581">
        <v>0</v>
      </c>
      <c r="E29581" t="s">
        <v>34</v>
      </c>
      <c r="G29581" t="s">
        <v>34</v>
      </c>
      <c r="H29581" t="s">
        <v>34</v>
      </c>
      <c r="I29581" t="s">
        <v>34</v>
      </c>
      <c r="J29581" t="s">
        <v>24</v>
      </c>
      <c r="K29581" t="s">
        <v>176</v>
      </c>
      <c r="L29581" t="s">
        <v>24</v>
      </c>
      <c r="M29581" t="s">
        <v>58365</v>
      </c>
      <c r="N29581" t="s">
        <v>24</v>
      </c>
      <c r="O29581" t="s">
        <v>24</v>
      </c>
      <c r="P29581" t="s">
        <v>58366</v>
      </c>
      <c r="Q29581" t="s">
        <v>58364</v>
      </c>
    </row>
    <row r="29582" spans="1:17" x14ac:dyDescent="0.25">
      <c r="A29582" t="s">
        <v>58367</v>
      </c>
      <c r="B29582" t="s">
        <v>889</v>
      </c>
      <c r="C29582" t="s">
        <v>31</v>
      </c>
      <c r="D29582">
        <v>3.3</v>
      </c>
      <c r="E29582" t="s">
        <v>5265</v>
      </c>
      <c r="G29582" t="s">
        <v>68</v>
      </c>
      <c r="H29582" t="s">
        <v>575</v>
      </c>
      <c r="I29582" t="s">
        <v>45</v>
      </c>
      <c r="J29582" t="s">
        <v>769</v>
      </c>
      <c r="K29582" t="s">
        <v>365</v>
      </c>
      <c r="L29582" t="s">
        <v>24</v>
      </c>
      <c r="M29582" t="s">
        <v>1956</v>
      </c>
      <c r="N29582" t="s">
        <v>4124</v>
      </c>
      <c r="O29582" t="s">
        <v>24</v>
      </c>
      <c r="P29582" t="s">
        <v>58368</v>
      </c>
      <c r="Q29582" t="s">
        <v>42</v>
      </c>
    </row>
    <row r="29583" spans="1:17" x14ac:dyDescent="0.25">
      <c r="A29583" t="s">
        <v>58369</v>
      </c>
      <c r="B29583" t="s">
        <v>118</v>
      </c>
      <c r="C29583" t="s">
        <v>18</v>
      </c>
      <c r="D29583">
        <v>4.3</v>
      </c>
      <c r="E29583" t="s">
        <v>2345</v>
      </c>
      <c r="G29583" t="s">
        <v>68</v>
      </c>
      <c r="H29583" t="s">
        <v>69</v>
      </c>
      <c r="I29583" t="s">
        <v>45</v>
      </c>
      <c r="J29583" t="s">
        <v>24</v>
      </c>
      <c r="K29583" t="s">
        <v>2866</v>
      </c>
      <c r="L29583" t="s">
        <v>28827</v>
      </c>
      <c r="M29583" t="s">
        <v>58370</v>
      </c>
      <c r="N29583" t="s">
        <v>58371</v>
      </c>
      <c r="O29583" t="s">
        <v>24</v>
      </c>
      <c r="P29583" t="s">
        <v>58372</v>
      </c>
      <c r="Q29583" t="s">
        <v>42</v>
      </c>
    </row>
    <row r="29584" spans="1:17" x14ac:dyDescent="0.25">
      <c r="A29584" t="s">
        <v>58373</v>
      </c>
      <c r="B29584" t="s">
        <v>51478</v>
      </c>
      <c r="C29584" t="s">
        <v>18</v>
      </c>
      <c r="D29584">
        <v>2.2999999999999998</v>
      </c>
      <c r="E29584" t="s">
        <v>2421</v>
      </c>
      <c r="G29584" t="s">
        <v>43</v>
      </c>
      <c r="H29584" t="s">
        <v>58</v>
      </c>
      <c r="I29584" t="s">
        <v>140</v>
      </c>
      <c r="J29584" t="s">
        <v>4643</v>
      </c>
      <c r="K29584" t="s">
        <v>129</v>
      </c>
      <c r="L29584" t="s">
        <v>58374</v>
      </c>
      <c r="M29584" t="s">
        <v>58375</v>
      </c>
      <c r="N29584" t="s">
        <v>58376</v>
      </c>
      <c r="O29584" t="s">
        <v>58377</v>
      </c>
      <c r="P29584" t="s">
        <v>58378</v>
      </c>
      <c r="Q29584" t="s">
        <v>138</v>
      </c>
    </row>
    <row r="29585" spans="1:17" x14ac:dyDescent="0.25">
      <c r="A29585" t="s">
        <v>58379</v>
      </c>
      <c r="B29585" t="s">
        <v>19966</v>
      </c>
      <c r="C29585" t="s">
        <v>18</v>
      </c>
      <c r="D29585">
        <v>3.7</v>
      </c>
      <c r="E29585" t="s">
        <v>2421</v>
      </c>
      <c r="G29585" t="s">
        <v>57</v>
      </c>
      <c r="H29585" t="s">
        <v>384</v>
      </c>
      <c r="I29585" t="s">
        <v>23</v>
      </c>
      <c r="J29585" t="s">
        <v>24</v>
      </c>
      <c r="K29585" t="s">
        <v>1276</v>
      </c>
      <c r="L29585" t="s">
        <v>11287</v>
      </c>
      <c r="M29585" t="s">
        <v>2648</v>
      </c>
      <c r="N29585" t="s">
        <v>507</v>
      </c>
      <c r="O29585" t="s">
        <v>16229</v>
      </c>
      <c r="P29585" t="s">
        <v>58380</v>
      </c>
      <c r="Q29585" t="s">
        <v>20</v>
      </c>
    </row>
    <row r="29586" spans="1:17" x14ac:dyDescent="0.25">
      <c r="A29586" t="s">
        <v>58381</v>
      </c>
      <c r="B29586" t="s">
        <v>2639</v>
      </c>
      <c r="C29586" t="s">
        <v>31</v>
      </c>
      <c r="D29586">
        <v>3.6</v>
      </c>
      <c r="E29586" t="s">
        <v>3012</v>
      </c>
      <c r="G29586" t="s">
        <v>34</v>
      </c>
      <c r="H29586" t="s">
        <v>34</v>
      </c>
      <c r="I29586" t="s">
        <v>34</v>
      </c>
      <c r="J29586" t="s">
        <v>24</v>
      </c>
      <c r="K29586" t="s">
        <v>176</v>
      </c>
      <c r="L29586" t="s">
        <v>24</v>
      </c>
      <c r="M29586" t="s">
        <v>58382</v>
      </c>
      <c r="N29586" t="s">
        <v>24</v>
      </c>
      <c r="O29586" t="s">
        <v>2628</v>
      </c>
      <c r="P29586" t="s">
        <v>58383</v>
      </c>
      <c r="Q29586" t="s">
        <v>341</v>
      </c>
    </row>
    <row r="29587" spans="1:17" x14ac:dyDescent="0.25">
      <c r="A29587" t="s">
        <v>58384</v>
      </c>
      <c r="B29587" t="s">
        <v>20525</v>
      </c>
      <c r="C29587" t="s">
        <v>55</v>
      </c>
      <c r="D29587">
        <v>5</v>
      </c>
      <c r="E29587" t="s">
        <v>5216</v>
      </c>
      <c r="G29587" t="s">
        <v>34</v>
      </c>
      <c r="H29587" t="s">
        <v>34</v>
      </c>
      <c r="I29587" t="s">
        <v>34</v>
      </c>
      <c r="J29587" t="s">
        <v>24</v>
      </c>
      <c r="K29587" t="s">
        <v>12337</v>
      </c>
      <c r="L29587" t="s">
        <v>58385</v>
      </c>
      <c r="M29587" t="s">
        <v>58386</v>
      </c>
      <c r="N29587" t="s">
        <v>58387</v>
      </c>
      <c r="O29587" t="s">
        <v>24</v>
      </c>
      <c r="P29587" t="s">
        <v>58388</v>
      </c>
      <c r="Q29587" t="s">
        <v>16479</v>
      </c>
    </row>
    <row r="29588" spans="1:17" x14ac:dyDescent="0.25">
      <c r="A29588" t="s">
        <v>58389</v>
      </c>
      <c r="B29588" t="s">
        <v>2514</v>
      </c>
      <c r="C29588" t="s">
        <v>31</v>
      </c>
      <c r="D29588">
        <v>3</v>
      </c>
      <c r="E29588" t="s">
        <v>3012</v>
      </c>
      <c r="G29588" t="s">
        <v>34</v>
      </c>
      <c r="H29588" t="s">
        <v>34</v>
      </c>
      <c r="I29588" t="s">
        <v>34</v>
      </c>
      <c r="J29588" t="s">
        <v>24</v>
      </c>
      <c r="K29588" t="s">
        <v>991</v>
      </c>
      <c r="L29588" t="s">
        <v>58390</v>
      </c>
      <c r="M29588" t="s">
        <v>58391</v>
      </c>
      <c r="N29588" t="s">
        <v>58392</v>
      </c>
      <c r="O29588" t="s">
        <v>24</v>
      </c>
      <c r="P29588" t="s">
        <v>58393</v>
      </c>
      <c r="Q29588" t="s">
        <v>2197</v>
      </c>
    </row>
    <row r="29589" spans="1:17" x14ac:dyDescent="0.25">
      <c r="A29589" t="s">
        <v>58394</v>
      </c>
      <c r="B29589" t="s">
        <v>40</v>
      </c>
      <c r="C29589" t="s">
        <v>31</v>
      </c>
      <c r="D29589">
        <v>4.4000000000000004</v>
      </c>
      <c r="E29589" t="s">
        <v>4586</v>
      </c>
      <c r="G29589" t="s">
        <v>43</v>
      </c>
      <c r="H29589" t="s">
        <v>58</v>
      </c>
      <c r="I29589" t="s">
        <v>45</v>
      </c>
      <c r="J29589" t="s">
        <v>24</v>
      </c>
      <c r="K29589" t="s">
        <v>150</v>
      </c>
      <c r="L29589" t="s">
        <v>1675</v>
      </c>
      <c r="M29589" t="s">
        <v>489</v>
      </c>
      <c r="N29589" t="s">
        <v>3490</v>
      </c>
      <c r="O29589" t="s">
        <v>24</v>
      </c>
      <c r="P29589" t="s">
        <v>58395</v>
      </c>
      <c r="Q29589" t="s">
        <v>42</v>
      </c>
    </row>
    <row r="29590" spans="1:17" x14ac:dyDescent="0.25">
      <c r="A29590" t="s">
        <v>58396</v>
      </c>
      <c r="B29590" t="s">
        <v>21598</v>
      </c>
      <c r="C29590" t="s">
        <v>31</v>
      </c>
      <c r="D29590">
        <v>4.3</v>
      </c>
      <c r="E29590" t="s">
        <v>4670</v>
      </c>
      <c r="G29590" t="s">
        <v>43</v>
      </c>
      <c r="H29590" t="s">
        <v>1072</v>
      </c>
      <c r="I29590" t="s">
        <v>1843</v>
      </c>
      <c r="J29590" t="s">
        <v>24</v>
      </c>
      <c r="K29590" t="s">
        <v>653</v>
      </c>
      <c r="L29590" t="s">
        <v>58397</v>
      </c>
      <c r="M29590" t="s">
        <v>58398</v>
      </c>
      <c r="N29590" t="s">
        <v>985</v>
      </c>
      <c r="O29590" t="s">
        <v>58399</v>
      </c>
      <c r="P29590" t="s">
        <v>58400</v>
      </c>
      <c r="Q29590" t="s">
        <v>1842</v>
      </c>
    </row>
    <row r="29591" spans="1:17" x14ac:dyDescent="0.25">
      <c r="A29591" t="s">
        <v>58401</v>
      </c>
      <c r="B29591" t="s">
        <v>2375</v>
      </c>
      <c r="C29591" t="s">
        <v>31</v>
      </c>
      <c r="D29591">
        <v>4</v>
      </c>
      <c r="E29591" t="s">
        <v>5216</v>
      </c>
      <c r="G29591" t="s">
        <v>57</v>
      </c>
      <c r="H29591" t="s">
        <v>119</v>
      </c>
      <c r="I29591" t="s">
        <v>23</v>
      </c>
      <c r="J29591" t="s">
        <v>24</v>
      </c>
      <c r="K29591" t="s">
        <v>1948</v>
      </c>
      <c r="L29591" t="s">
        <v>7882</v>
      </c>
      <c r="M29591" t="s">
        <v>46298</v>
      </c>
      <c r="N29591" t="s">
        <v>58402</v>
      </c>
      <c r="O29591" t="s">
        <v>24</v>
      </c>
      <c r="P29591" t="s">
        <v>58403</v>
      </c>
      <c r="Q29591" t="s">
        <v>20</v>
      </c>
    </row>
    <row r="29592" spans="1:17" x14ac:dyDescent="0.25">
      <c r="A29592" t="s">
        <v>58404</v>
      </c>
      <c r="B29592" t="s">
        <v>4552</v>
      </c>
      <c r="C29592" t="s">
        <v>18</v>
      </c>
      <c r="D29592">
        <v>4.2</v>
      </c>
      <c r="E29592" t="s">
        <v>1841</v>
      </c>
      <c r="G29592" t="s">
        <v>3559</v>
      </c>
      <c r="H29592" t="s">
        <v>1072</v>
      </c>
      <c r="I29592" t="s">
        <v>45</v>
      </c>
      <c r="J29592" t="s">
        <v>54794</v>
      </c>
      <c r="K29592" t="s">
        <v>1014</v>
      </c>
      <c r="L29592" t="s">
        <v>58405</v>
      </c>
      <c r="M29592" t="s">
        <v>58406</v>
      </c>
      <c r="N29592" t="s">
        <v>58407</v>
      </c>
      <c r="O29592" t="s">
        <v>58408</v>
      </c>
      <c r="P29592" t="s">
        <v>58409</v>
      </c>
      <c r="Q29592" t="s">
        <v>42</v>
      </c>
    </row>
    <row r="29593" spans="1:17" x14ac:dyDescent="0.25">
      <c r="A29593" t="s">
        <v>58410</v>
      </c>
      <c r="B29593" t="s">
        <v>50306</v>
      </c>
      <c r="C29593" t="s">
        <v>18</v>
      </c>
      <c r="D29593">
        <v>5</v>
      </c>
      <c r="E29593" t="s">
        <v>5122</v>
      </c>
      <c r="G29593" t="s">
        <v>34</v>
      </c>
      <c r="H29593" t="s">
        <v>34</v>
      </c>
      <c r="I29593" t="s">
        <v>34</v>
      </c>
      <c r="J29593" t="s">
        <v>24</v>
      </c>
      <c r="K29593" t="s">
        <v>443</v>
      </c>
      <c r="L29593" t="s">
        <v>58411</v>
      </c>
      <c r="M29593" t="s">
        <v>58412</v>
      </c>
      <c r="N29593" t="s">
        <v>58413</v>
      </c>
      <c r="O29593" t="s">
        <v>24</v>
      </c>
      <c r="P29593" t="s">
        <v>58414</v>
      </c>
      <c r="Q29593" t="s">
        <v>2229</v>
      </c>
    </row>
    <row r="29594" spans="1:17" x14ac:dyDescent="0.25">
      <c r="A29594" t="s">
        <v>58415</v>
      </c>
      <c r="B29594" t="s">
        <v>4141</v>
      </c>
      <c r="C29594" t="s">
        <v>55</v>
      </c>
      <c r="D29594">
        <v>4</v>
      </c>
      <c r="E29594" t="s">
        <v>5216</v>
      </c>
      <c r="G29594" t="s">
        <v>34</v>
      </c>
      <c r="H29594" t="s">
        <v>34</v>
      </c>
      <c r="I29594" t="s">
        <v>34</v>
      </c>
      <c r="J29594" t="s">
        <v>24</v>
      </c>
      <c r="K29594" t="s">
        <v>176</v>
      </c>
      <c r="L29594" t="s">
        <v>24</v>
      </c>
      <c r="M29594" t="s">
        <v>58416</v>
      </c>
      <c r="N29594" t="s">
        <v>24</v>
      </c>
      <c r="O29594" t="s">
        <v>24</v>
      </c>
      <c r="P29594" t="s">
        <v>58417</v>
      </c>
      <c r="Q29594" t="s">
        <v>15559</v>
      </c>
    </row>
    <row r="29595" spans="1:17" x14ac:dyDescent="0.25">
      <c r="A29595" t="s">
        <v>58418</v>
      </c>
      <c r="B29595" t="s">
        <v>58419</v>
      </c>
      <c r="C29595" t="s">
        <v>18</v>
      </c>
      <c r="D29595">
        <v>0</v>
      </c>
      <c r="E29595" t="s">
        <v>34</v>
      </c>
      <c r="G29595" t="s">
        <v>34</v>
      </c>
      <c r="H29595" t="s">
        <v>34</v>
      </c>
      <c r="I29595" t="s">
        <v>34</v>
      </c>
      <c r="J29595" t="s">
        <v>24</v>
      </c>
      <c r="K29595" t="s">
        <v>129</v>
      </c>
      <c r="L29595" t="s">
        <v>58420</v>
      </c>
      <c r="M29595" t="s">
        <v>58421</v>
      </c>
      <c r="N29595" t="s">
        <v>58422</v>
      </c>
      <c r="O29595" t="s">
        <v>24</v>
      </c>
      <c r="P29595" t="s">
        <v>58423</v>
      </c>
      <c r="Q29595" t="s">
        <v>167</v>
      </c>
    </row>
    <row r="29596" spans="1:17" x14ac:dyDescent="0.25">
      <c r="A29596" t="s">
        <v>58424</v>
      </c>
      <c r="B29596" t="s">
        <v>2892</v>
      </c>
      <c r="C29596" t="s">
        <v>18</v>
      </c>
      <c r="D29596">
        <v>3.9</v>
      </c>
      <c r="E29596" t="s">
        <v>3012</v>
      </c>
      <c r="G29596" t="s">
        <v>68</v>
      </c>
      <c r="H29596" t="s">
        <v>87</v>
      </c>
      <c r="I29596" t="s">
        <v>45</v>
      </c>
      <c r="J29596" t="s">
        <v>58425</v>
      </c>
      <c r="K29596" t="s">
        <v>5812</v>
      </c>
      <c r="L29596" t="s">
        <v>58426</v>
      </c>
      <c r="M29596" t="s">
        <v>58427</v>
      </c>
      <c r="N29596" t="s">
        <v>4432</v>
      </c>
      <c r="O29596" t="s">
        <v>24</v>
      </c>
      <c r="P29596" t="s">
        <v>58428</v>
      </c>
      <c r="Q29596" t="s">
        <v>42</v>
      </c>
    </row>
    <row r="29597" spans="1:17" x14ac:dyDescent="0.25">
      <c r="A29597" t="s">
        <v>58429</v>
      </c>
      <c r="B29597" t="s">
        <v>96</v>
      </c>
      <c r="C29597" t="s">
        <v>18</v>
      </c>
      <c r="D29597">
        <v>4</v>
      </c>
      <c r="E29597" t="s">
        <v>3012</v>
      </c>
      <c r="G29597" t="s">
        <v>68</v>
      </c>
      <c r="H29597" t="s">
        <v>575</v>
      </c>
      <c r="I29597" t="s">
        <v>45</v>
      </c>
      <c r="J29597" t="s">
        <v>24</v>
      </c>
      <c r="K29597" t="s">
        <v>176</v>
      </c>
      <c r="L29597" t="s">
        <v>24</v>
      </c>
      <c r="M29597" t="s">
        <v>58430</v>
      </c>
      <c r="N29597" t="s">
        <v>24</v>
      </c>
      <c r="O29597" t="s">
        <v>24</v>
      </c>
      <c r="P29597" t="s">
        <v>58431</v>
      </c>
      <c r="Q29597" t="s">
        <v>42</v>
      </c>
    </row>
    <row r="29598" spans="1:17" x14ac:dyDescent="0.25">
      <c r="A29598" t="s">
        <v>58432</v>
      </c>
      <c r="B29598" t="s">
        <v>55085</v>
      </c>
      <c r="C29598" t="s">
        <v>18</v>
      </c>
      <c r="D29598">
        <v>1.4</v>
      </c>
      <c r="E29598" t="s">
        <v>4586</v>
      </c>
      <c r="G29598" t="s">
        <v>43</v>
      </c>
      <c r="H29598" t="s">
        <v>384</v>
      </c>
      <c r="I29598" t="s">
        <v>140</v>
      </c>
      <c r="J29598" t="s">
        <v>24</v>
      </c>
      <c r="K29598" t="s">
        <v>47</v>
      </c>
      <c r="L29598" t="s">
        <v>58433</v>
      </c>
      <c r="M29598" t="s">
        <v>58434</v>
      </c>
      <c r="N29598" t="s">
        <v>1731</v>
      </c>
      <c r="O29598" t="s">
        <v>58434</v>
      </c>
      <c r="P29598" t="s">
        <v>58435</v>
      </c>
      <c r="Q29598" t="s">
        <v>138</v>
      </c>
    </row>
    <row r="29599" spans="1:17" x14ac:dyDescent="0.25">
      <c r="A29599" t="s">
        <v>58436</v>
      </c>
      <c r="B29599" t="s">
        <v>10450</v>
      </c>
      <c r="C29599" t="s">
        <v>18</v>
      </c>
      <c r="D29599">
        <v>3.6</v>
      </c>
      <c r="E29599" t="s">
        <v>2606</v>
      </c>
      <c r="G29599" t="s">
        <v>21</v>
      </c>
      <c r="H29599" t="s">
        <v>119</v>
      </c>
      <c r="I29599" t="s">
        <v>45</v>
      </c>
      <c r="J29599" t="s">
        <v>120</v>
      </c>
      <c r="K29599" t="s">
        <v>653</v>
      </c>
      <c r="L29599" t="s">
        <v>58437</v>
      </c>
      <c r="M29599" t="s">
        <v>25280</v>
      </c>
      <c r="N29599" t="s">
        <v>10627</v>
      </c>
      <c r="O29599" t="s">
        <v>24</v>
      </c>
      <c r="P29599" t="s">
        <v>58438</v>
      </c>
      <c r="Q29599" t="s">
        <v>42</v>
      </c>
    </row>
    <row r="29600" spans="1:17" x14ac:dyDescent="0.25">
      <c r="A29600" t="s">
        <v>58439</v>
      </c>
      <c r="B29600" t="s">
        <v>58440</v>
      </c>
      <c r="C29600" t="s">
        <v>18</v>
      </c>
      <c r="D29600">
        <v>0</v>
      </c>
      <c r="E29600" t="s">
        <v>34</v>
      </c>
      <c r="G29600" t="s">
        <v>34</v>
      </c>
      <c r="H29600" t="s">
        <v>34</v>
      </c>
      <c r="I29600" t="s">
        <v>34</v>
      </c>
      <c r="J29600" t="s">
        <v>24</v>
      </c>
      <c r="K29600" t="s">
        <v>47</v>
      </c>
      <c r="L29600" t="s">
        <v>24</v>
      </c>
      <c r="M29600" t="s">
        <v>37323</v>
      </c>
      <c r="N29600" t="s">
        <v>24</v>
      </c>
      <c r="O29600" t="s">
        <v>24</v>
      </c>
      <c r="P29600" t="s">
        <v>58441</v>
      </c>
      <c r="Q29600" t="s">
        <v>33</v>
      </c>
    </row>
    <row r="29601" spans="1:17" x14ac:dyDescent="0.25">
      <c r="A29601" t="s">
        <v>58442</v>
      </c>
      <c r="B29601" t="s">
        <v>2344</v>
      </c>
      <c r="C29601" t="s">
        <v>31</v>
      </c>
      <c r="D29601">
        <v>4</v>
      </c>
      <c r="E29601" t="s">
        <v>5122</v>
      </c>
      <c r="G29601" t="s">
        <v>68</v>
      </c>
      <c r="H29601" t="s">
        <v>119</v>
      </c>
      <c r="I29601" t="s">
        <v>45</v>
      </c>
      <c r="J29601" t="s">
        <v>5159</v>
      </c>
      <c r="K29601" t="s">
        <v>47</v>
      </c>
      <c r="L29601" t="s">
        <v>58443</v>
      </c>
      <c r="M29601" t="s">
        <v>8619</v>
      </c>
      <c r="N29601" t="s">
        <v>9445</v>
      </c>
      <c r="O29601" t="s">
        <v>24</v>
      </c>
      <c r="P29601" t="s">
        <v>58444</v>
      </c>
      <c r="Q29601" t="s">
        <v>42</v>
      </c>
    </row>
    <row r="29602" spans="1:17" x14ac:dyDescent="0.25">
      <c r="A29602" t="s">
        <v>58445</v>
      </c>
      <c r="B29602" t="s">
        <v>7000</v>
      </c>
      <c r="C29602" t="s">
        <v>31</v>
      </c>
      <c r="D29602">
        <v>5</v>
      </c>
      <c r="E29602" t="s">
        <v>5122</v>
      </c>
      <c r="G29602" t="s">
        <v>34</v>
      </c>
      <c r="H29602" t="s">
        <v>34</v>
      </c>
      <c r="I29602" t="s">
        <v>34</v>
      </c>
      <c r="J29602" t="s">
        <v>24</v>
      </c>
      <c r="K29602" t="s">
        <v>615</v>
      </c>
      <c r="L29602" t="s">
        <v>10906</v>
      </c>
      <c r="M29602" t="s">
        <v>58446</v>
      </c>
      <c r="N29602" t="s">
        <v>58447</v>
      </c>
      <c r="O29602" t="s">
        <v>24</v>
      </c>
      <c r="P29602" t="s">
        <v>58448</v>
      </c>
      <c r="Q29602" t="s">
        <v>514</v>
      </c>
    </row>
    <row r="29603" spans="1:17" x14ac:dyDescent="0.25">
      <c r="A29603" t="s">
        <v>58449</v>
      </c>
      <c r="B29603" t="s">
        <v>3055</v>
      </c>
      <c r="C29603" t="s">
        <v>31</v>
      </c>
      <c r="D29603">
        <v>3.6</v>
      </c>
      <c r="E29603" t="s">
        <v>4586</v>
      </c>
      <c r="G29603" t="s">
        <v>34</v>
      </c>
      <c r="H29603" t="s">
        <v>34</v>
      </c>
      <c r="I29603" t="s">
        <v>34</v>
      </c>
      <c r="J29603" t="s">
        <v>24</v>
      </c>
      <c r="K29603" t="s">
        <v>653</v>
      </c>
      <c r="L29603" t="s">
        <v>58450</v>
      </c>
      <c r="M29603" t="s">
        <v>58451</v>
      </c>
      <c r="N29603" t="s">
        <v>4800</v>
      </c>
      <c r="O29603" t="s">
        <v>24</v>
      </c>
      <c r="P29603" t="s">
        <v>58452</v>
      </c>
      <c r="Q29603" t="s">
        <v>6667</v>
      </c>
    </row>
    <row r="29604" spans="1:17" x14ac:dyDescent="0.25">
      <c r="A29604" t="s">
        <v>58453</v>
      </c>
      <c r="B29604" t="s">
        <v>38453</v>
      </c>
      <c r="C29604" t="s">
        <v>31</v>
      </c>
      <c r="D29604">
        <v>5</v>
      </c>
      <c r="E29604" t="s">
        <v>5122</v>
      </c>
      <c r="G29604" t="s">
        <v>109</v>
      </c>
      <c r="H29604" t="s">
        <v>34</v>
      </c>
      <c r="I29604" t="s">
        <v>140</v>
      </c>
      <c r="J29604" t="s">
        <v>24</v>
      </c>
      <c r="K29604" t="s">
        <v>10397</v>
      </c>
      <c r="L29604" t="s">
        <v>58454</v>
      </c>
      <c r="M29604" t="s">
        <v>58455</v>
      </c>
      <c r="N29604" t="s">
        <v>58456</v>
      </c>
      <c r="O29604" t="s">
        <v>24</v>
      </c>
      <c r="P29604" t="s">
        <v>58457</v>
      </c>
      <c r="Q29604" t="s">
        <v>138</v>
      </c>
    </row>
    <row r="29605" spans="1:17" x14ac:dyDescent="0.25">
      <c r="A29605" t="s">
        <v>58458</v>
      </c>
      <c r="B29605" t="s">
        <v>5905</v>
      </c>
      <c r="C29605" t="s">
        <v>18</v>
      </c>
      <c r="D29605">
        <v>0</v>
      </c>
      <c r="E29605" t="s">
        <v>34</v>
      </c>
      <c r="G29605" t="s">
        <v>68</v>
      </c>
      <c r="H29605" t="s">
        <v>1089</v>
      </c>
      <c r="I29605" t="s">
        <v>1843</v>
      </c>
      <c r="J29605" t="s">
        <v>24</v>
      </c>
      <c r="K29605" t="s">
        <v>1014</v>
      </c>
      <c r="L29605" t="s">
        <v>58459</v>
      </c>
      <c r="M29605" t="s">
        <v>58460</v>
      </c>
      <c r="N29605" t="s">
        <v>58461</v>
      </c>
      <c r="O29605" t="s">
        <v>24</v>
      </c>
      <c r="P29605" t="s">
        <v>58462</v>
      </c>
      <c r="Q29605" t="s">
        <v>1842</v>
      </c>
    </row>
    <row r="29606" spans="1:17" x14ac:dyDescent="0.25">
      <c r="A29606" t="s">
        <v>58463</v>
      </c>
      <c r="B29606" t="s">
        <v>37274</v>
      </c>
      <c r="C29606" t="s">
        <v>18</v>
      </c>
      <c r="D29606">
        <v>0</v>
      </c>
      <c r="E29606" t="s">
        <v>34</v>
      </c>
      <c r="G29606" t="s">
        <v>68</v>
      </c>
      <c r="H29606" t="s">
        <v>119</v>
      </c>
      <c r="I29606" t="s">
        <v>23</v>
      </c>
      <c r="J29606" t="s">
        <v>36437</v>
      </c>
      <c r="K29606" t="s">
        <v>307</v>
      </c>
      <c r="L29606" t="s">
        <v>29623</v>
      </c>
      <c r="M29606" t="s">
        <v>15926</v>
      </c>
      <c r="N29606" t="s">
        <v>58464</v>
      </c>
      <c r="O29606" t="s">
        <v>24</v>
      </c>
      <c r="P29606" t="s">
        <v>58465</v>
      </c>
      <c r="Q29606" t="s">
        <v>20</v>
      </c>
    </row>
    <row r="29607" spans="1:17" x14ac:dyDescent="0.25">
      <c r="A29607" t="s">
        <v>58466</v>
      </c>
      <c r="B29607" t="s">
        <v>58467</v>
      </c>
      <c r="C29607" t="s">
        <v>18</v>
      </c>
      <c r="D29607">
        <v>0</v>
      </c>
      <c r="E29607" t="s">
        <v>34</v>
      </c>
      <c r="G29607" t="s">
        <v>34</v>
      </c>
      <c r="H29607" t="s">
        <v>34</v>
      </c>
      <c r="I29607" t="s">
        <v>34</v>
      </c>
      <c r="J29607" t="s">
        <v>24</v>
      </c>
      <c r="K29607" t="s">
        <v>176</v>
      </c>
      <c r="L29607" t="s">
        <v>58468</v>
      </c>
      <c r="M29607" t="s">
        <v>58469</v>
      </c>
      <c r="N29607" t="s">
        <v>17008</v>
      </c>
      <c r="O29607" t="s">
        <v>24</v>
      </c>
      <c r="P29607" t="s">
        <v>58470</v>
      </c>
      <c r="Q29607" t="s">
        <v>514</v>
      </c>
    </row>
    <row r="29608" spans="1:17" x14ac:dyDescent="0.25">
      <c r="A29608" t="s">
        <v>58471</v>
      </c>
      <c r="B29608" t="s">
        <v>22885</v>
      </c>
      <c r="C29608" t="s">
        <v>31</v>
      </c>
      <c r="D29608">
        <v>4</v>
      </c>
      <c r="E29608" t="s">
        <v>5216</v>
      </c>
      <c r="G29608" t="s">
        <v>4748</v>
      </c>
      <c r="H29608" t="s">
        <v>58</v>
      </c>
      <c r="I29608" t="s">
        <v>45</v>
      </c>
      <c r="J29608" t="s">
        <v>24</v>
      </c>
      <c r="K29608" t="s">
        <v>150</v>
      </c>
      <c r="L29608" t="s">
        <v>24</v>
      </c>
      <c r="M29608" t="s">
        <v>58472</v>
      </c>
      <c r="N29608" t="s">
        <v>24</v>
      </c>
      <c r="O29608" t="s">
        <v>24</v>
      </c>
      <c r="P29608" t="s">
        <v>58473</v>
      </c>
      <c r="Q29608" t="s">
        <v>42</v>
      </c>
    </row>
    <row r="29609" spans="1:17" x14ac:dyDescent="0.25">
      <c r="A29609" t="s">
        <v>58474</v>
      </c>
      <c r="B29609" t="s">
        <v>30</v>
      </c>
      <c r="C29609" t="s">
        <v>31</v>
      </c>
      <c r="D29609">
        <v>3</v>
      </c>
      <c r="E29609" t="s">
        <v>5216</v>
      </c>
      <c r="G29609" t="s">
        <v>43</v>
      </c>
      <c r="H29609" t="s">
        <v>575</v>
      </c>
      <c r="I29609" t="s">
        <v>23</v>
      </c>
      <c r="J29609" t="s">
        <v>53393</v>
      </c>
      <c r="K29609" t="s">
        <v>1284</v>
      </c>
      <c r="L29609" t="s">
        <v>24</v>
      </c>
      <c r="M29609" t="s">
        <v>58475</v>
      </c>
      <c r="N29609" t="s">
        <v>24</v>
      </c>
      <c r="O29609" t="s">
        <v>24</v>
      </c>
      <c r="P29609" t="s">
        <v>58476</v>
      </c>
      <c r="Q29609" t="s">
        <v>20</v>
      </c>
    </row>
    <row r="29610" spans="1:17" x14ac:dyDescent="0.25">
      <c r="A29610" t="s">
        <v>58471</v>
      </c>
      <c r="B29610" t="s">
        <v>22885</v>
      </c>
      <c r="C29610" t="s">
        <v>31</v>
      </c>
      <c r="D29610">
        <v>4</v>
      </c>
      <c r="E29610" t="s">
        <v>5216</v>
      </c>
      <c r="G29610" t="s">
        <v>4748</v>
      </c>
      <c r="H29610" t="s">
        <v>58</v>
      </c>
      <c r="I29610" t="s">
        <v>45</v>
      </c>
      <c r="J29610" t="s">
        <v>24</v>
      </c>
      <c r="K29610" t="s">
        <v>150</v>
      </c>
      <c r="L29610" t="s">
        <v>24</v>
      </c>
      <c r="M29610" t="s">
        <v>58472</v>
      </c>
      <c r="N29610" t="s">
        <v>24</v>
      </c>
      <c r="O29610" t="s">
        <v>24</v>
      </c>
      <c r="P29610" t="s">
        <v>58473</v>
      </c>
      <c r="Q29610" t="s">
        <v>42</v>
      </c>
    </row>
    <row r="29611" spans="1:17" x14ac:dyDescent="0.25">
      <c r="A29611" t="s">
        <v>58477</v>
      </c>
      <c r="B29611" t="s">
        <v>166</v>
      </c>
      <c r="C29611" t="s">
        <v>18</v>
      </c>
      <c r="D29611">
        <v>4.0999999999999996</v>
      </c>
      <c r="E29611" t="s">
        <v>1841</v>
      </c>
      <c r="G29611" t="s">
        <v>57</v>
      </c>
      <c r="H29611" t="s">
        <v>139</v>
      </c>
      <c r="I29611" t="s">
        <v>45</v>
      </c>
      <c r="J29611" t="s">
        <v>39218</v>
      </c>
      <c r="K29611" t="s">
        <v>470</v>
      </c>
      <c r="L29611" t="s">
        <v>12104</v>
      </c>
      <c r="M29611" t="s">
        <v>58478</v>
      </c>
      <c r="N29611" t="s">
        <v>27435</v>
      </c>
      <c r="O29611" t="s">
        <v>24</v>
      </c>
      <c r="P29611" t="s">
        <v>58479</v>
      </c>
      <c r="Q29611" t="s">
        <v>42</v>
      </c>
    </row>
    <row r="29612" spans="1:17" x14ac:dyDescent="0.25">
      <c r="A29612" t="s">
        <v>58480</v>
      </c>
      <c r="B29612" t="s">
        <v>58481</v>
      </c>
      <c r="C29612" t="s">
        <v>24</v>
      </c>
      <c r="D29612">
        <v>0</v>
      </c>
      <c r="E29612" t="s">
        <v>34</v>
      </c>
      <c r="G29612" t="s">
        <v>34</v>
      </c>
      <c r="H29612" t="s">
        <v>34</v>
      </c>
      <c r="I29612" t="s">
        <v>34</v>
      </c>
      <c r="J29612" t="s">
        <v>24</v>
      </c>
      <c r="K29612" t="s">
        <v>24</v>
      </c>
      <c r="L29612" t="s">
        <v>24</v>
      </c>
      <c r="M29612" t="s">
        <v>24</v>
      </c>
      <c r="N29612" t="s">
        <v>24</v>
      </c>
      <c r="O29612" t="s">
        <v>24</v>
      </c>
      <c r="P29612" t="s">
        <v>58482</v>
      </c>
      <c r="Q29612" t="s">
        <v>149</v>
      </c>
    </row>
    <row r="29613" spans="1:17" x14ac:dyDescent="0.25">
      <c r="A29613" t="s">
        <v>58483</v>
      </c>
      <c r="B29613" t="s">
        <v>166</v>
      </c>
      <c r="C29613" t="s">
        <v>18</v>
      </c>
      <c r="D29613">
        <v>3</v>
      </c>
      <c r="E29613" t="s">
        <v>5122</v>
      </c>
      <c r="G29613" t="s">
        <v>57</v>
      </c>
      <c r="H29613" t="s">
        <v>1486</v>
      </c>
      <c r="I29613" t="s">
        <v>45</v>
      </c>
      <c r="J29613" t="s">
        <v>24</v>
      </c>
      <c r="K29613" t="s">
        <v>1543</v>
      </c>
      <c r="L29613" t="s">
        <v>5110</v>
      </c>
      <c r="M29613" t="s">
        <v>58484</v>
      </c>
      <c r="N29613" t="s">
        <v>32162</v>
      </c>
      <c r="O29613" t="s">
        <v>24</v>
      </c>
      <c r="P29613" t="s">
        <v>58485</v>
      </c>
      <c r="Q29613" t="s">
        <v>42</v>
      </c>
    </row>
    <row r="29614" spans="1:17" x14ac:dyDescent="0.25">
      <c r="A29614" t="s">
        <v>58486</v>
      </c>
      <c r="B29614" t="s">
        <v>11087</v>
      </c>
      <c r="C29614" t="s">
        <v>18</v>
      </c>
      <c r="D29614">
        <v>0</v>
      </c>
      <c r="E29614" t="s">
        <v>34</v>
      </c>
      <c r="G29614" t="s">
        <v>34</v>
      </c>
      <c r="H29614" t="s">
        <v>34</v>
      </c>
      <c r="I29614" t="s">
        <v>34</v>
      </c>
      <c r="J29614" t="s">
        <v>24</v>
      </c>
      <c r="K29614" t="s">
        <v>80</v>
      </c>
      <c r="L29614" t="s">
        <v>58487</v>
      </c>
      <c r="M29614" t="s">
        <v>58488</v>
      </c>
      <c r="N29614" t="s">
        <v>58489</v>
      </c>
      <c r="O29614" t="s">
        <v>58490</v>
      </c>
      <c r="P29614" t="s">
        <v>58491</v>
      </c>
      <c r="Q29614" t="s">
        <v>1850</v>
      </c>
    </row>
    <row r="29615" spans="1:17" x14ac:dyDescent="0.25">
      <c r="A29615" t="s">
        <v>58492</v>
      </c>
      <c r="B29615" t="s">
        <v>2639</v>
      </c>
      <c r="C29615" t="s">
        <v>31</v>
      </c>
      <c r="D29615">
        <v>5</v>
      </c>
      <c r="E29615" t="s">
        <v>5122</v>
      </c>
      <c r="G29615" t="s">
        <v>215</v>
      </c>
      <c r="H29615" t="s">
        <v>1072</v>
      </c>
      <c r="I29615" t="s">
        <v>140</v>
      </c>
      <c r="J29615" t="s">
        <v>24</v>
      </c>
      <c r="K29615" t="s">
        <v>692</v>
      </c>
      <c r="L29615" t="s">
        <v>5970</v>
      </c>
      <c r="M29615" t="s">
        <v>1292</v>
      </c>
      <c r="N29615" t="s">
        <v>2428</v>
      </c>
      <c r="O29615" t="s">
        <v>24</v>
      </c>
      <c r="P29615" t="s">
        <v>58493</v>
      </c>
      <c r="Q29615" t="s">
        <v>138</v>
      </c>
    </row>
    <row r="29616" spans="1:17" x14ac:dyDescent="0.25">
      <c r="A29616" t="s">
        <v>58494</v>
      </c>
      <c r="B29616" t="s">
        <v>13598</v>
      </c>
      <c r="C29616" t="s">
        <v>31</v>
      </c>
      <c r="D29616">
        <v>3.8</v>
      </c>
      <c r="E29616" t="s">
        <v>3012</v>
      </c>
      <c r="G29616" t="s">
        <v>68</v>
      </c>
      <c r="H29616" t="s">
        <v>110</v>
      </c>
      <c r="I29616" t="s">
        <v>45</v>
      </c>
      <c r="J29616" t="s">
        <v>58495</v>
      </c>
      <c r="K29616" t="s">
        <v>291</v>
      </c>
      <c r="L29616" t="s">
        <v>58496</v>
      </c>
      <c r="M29616" t="s">
        <v>58497</v>
      </c>
      <c r="N29616" t="s">
        <v>58498</v>
      </c>
      <c r="O29616" t="s">
        <v>58499</v>
      </c>
      <c r="P29616" t="s">
        <v>58500</v>
      </c>
      <c r="Q29616" t="s">
        <v>42</v>
      </c>
    </row>
    <row r="29617" spans="1:17" x14ac:dyDescent="0.25">
      <c r="A29617" t="s">
        <v>58501</v>
      </c>
      <c r="B29617" t="s">
        <v>29920</v>
      </c>
      <c r="C29617" t="s">
        <v>31</v>
      </c>
      <c r="D29617">
        <v>3</v>
      </c>
      <c r="E29617" t="s">
        <v>5216</v>
      </c>
      <c r="G29617" t="s">
        <v>34</v>
      </c>
      <c r="H29617" t="s">
        <v>34</v>
      </c>
      <c r="I29617" t="s">
        <v>34</v>
      </c>
      <c r="J29617" t="s">
        <v>24</v>
      </c>
      <c r="K29617" t="s">
        <v>9709</v>
      </c>
      <c r="L29617" t="s">
        <v>24</v>
      </c>
      <c r="M29617" t="s">
        <v>58502</v>
      </c>
      <c r="N29617" t="s">
        <v>24</v>
      </c>
      <c r="O29617" t="s">
        <v>58503</v>
      </c>
      <c r="P29617" t="s">
        <v>58504</v>
      </c>
      <c r="Q29617" t="s">
        <v>1231</v>
      </c>
    </row>
    <row r="29618" spans="1:17" x14ac:dyDescent="0.25">
      <c r="A29618" t="s">
        <v>58505</v>
      </c>
      <c r="B29618" t="s">
        <v>38268</v>
      </c>
      <c r="C29618" t="s">
        <v>31</v>
      </c>
      <c r="D29618">
        <v>3.7</v>
      </c>
      <c r="E29618" t="s">
        <v>2421</v>
      </c>
      <c r="G29618" t="s">
        <v>34</v>
      </c>
      <c r="H29618" t="s">
        <v>34</v>
      </c>
      <c r="I29618" t="s">
        <v>34</v>
      </c>
      <c r="J29618" t="s">
        <v>24</v>
      </c>
      <c r="K29618" t="s">
        <v>129</v>
      </c>
      <c r="L29618" t="s">
        <v>58506</v>
      </c>
      <c r="M29618" t="s">
        <v>58507</v>
      </c>
      <c r="N29618" t="s">
        <v>58508</v>
      </c>
      <c r="O29618" t="s">
        <v>58509</v>
      </c>
      <c r="P29618" t="s">
        <v>58510</v>
      </c>
      <c r="Q29618" t="s">
        <v>1231</v>
      </c>
    </row>
    <row r="29619" spans="1:17" x14ac:dyDescent="0.25">
      <c r="A29619" t="s">
        <v>58511</v>
      </c>
      <c r="B29619" t="s">
        <v>20779</v>
      </c>
      <c r="C29619" t="s">
        <v>18</v>
      </c>
      <c r="D29619">
        <v>4.7</v>
      </c>
      <c r="E29619" t="s">
        <v>1841</v>
      </c>
      <c r="G29619" t="s">
        <v>68</v>
      </c>
      <c r="H29619" t="s">
        <v>7663</v>
      </c>
      <c r="I29619" t="s">
        <v>23</v>
      </c>
      <c r="J29619" t="s">
        <v>43763</v>
      </c>
      <c r="K29619" t="s">
        <v>47</v>
      </c>
      <c r="L29619" t="s">
        <v>24</v>
      </c>
      <c r="M29619" t="s">
        <v>58512</v>
      </c>
      <c r="N29619" t="s">
        <v>24</v>
      </c>
      <c r="O29619" t="s">
        <v>24</v>
      </c>
      <c r="P29619" t="s">
        <v>58513</v>
      </c>
      <c r="Q29619" t="s">
        <v>20</v>
      </c>
    </row>
    <row r="29620" spans="1:17" x14ac:dyDescent="0.25">
      <c r="A29620" t="s">
        <v>58514</v>
      </c>
      <c r="B29620" t="s">
        <v>45645</v>
      </c>
      <c r="C29620" t="s">
        <v>18</v>
      </c>
      <c r="D29620">
        <v>4</v>
      </c>
      <c r="E29620" t="s">
        <v>5122</v>
      </c>
      <c r="G29620" t="s">
        <v>34</v>
      </c>
      <c r="H29620" t="s">
        <v>34</v>
      </c>
      <c r="I29620" t="s">
        <v>34</v>
      </c>
      <c r="J29620" t="s">
        <v>24</v>
      </c>
      <c r="K29620" t="s">
        <v>974</v>
      </c>
      <c r="L29620" t="s">
        <v>58515</v>
      </c>
      <c r="M29620" t="s">
        <v>58516</v>
      </c>
      <c r="N29620" t="s">
        <v>985</v>
      </c>
      <c r="O29620" t="s">
        <v>24</v>
      </c>
      <c r="P29620" t="s">
        <v>58517</v>
      </c>
      <c r="Q29620" t="s">
        <v>1321</v>
      </c>
    </row>
    <row r="29621" spans="1:17" x14ac:dyDescent="0.25">
      <c r="A29621" t="s">
        <v>58518</v>
      </c>
      <c r="B29621" t="s">
        <v>8934</v>
      </c>
      <c r="C29621" t="s">
        <v>55</v>
      </c>
      <c r="D29621">
        <v>0</v>
      </c>
      <c r="E29621" t="s">
        <v>34</v>
      </c>
      <c r="G29621" t="s">
        <v>280</v>
      </c>
      <c r="H29621" t="s">
        <v>69</v>
      </c>
      <c r="I29621" t="s">
        <v>23</v>
      </c>
      <c r="J29621" t="s">
        <v>8935</v>
      </c>
      <c r="K29621" t="s">
        <v>129</v>
      </c>
      <c r="L29621" t="s">
        <v>1675</v>
      </c>
      <c r="M29621" t="s">
        <v>40911</v>
      </c>
      <c r="N29621" t="s">
        <v>2664</v>
      </c>
      <c r="O29621" t="s">
        <v>24</v>
      </c>
      <c r="P29621" t="s">
        <v>58519</v>
      </c>
      <c r="Q29621" t="s">
        <v>20</v>
      </c>
    </row>
    <row r="29622" spans="1:17" x14ac:dyDescent="0.25">
      <c r="A29622" t="s">
        <v>58520</v>
      </c>
      <c r="B29622" t="s">
        <v>5514</v>
      </c>
      <c r="C29622" t="s">
        <v>31</v>
      </c>
      <c r="D29622">
        <v>5</v>
      </c>
      <c r="E29622" t="s">
        <v>2421</v>
      </c>
      <c r="G29622" t="s">
        <v>68</v>
      </c>
      <c r="H29622" t="s">
        <v>110</v>
      </c>
      <c r="I29622" t="s">
        <v>45</v>
      </c>
      <c r="J29622" t="s">
        <v>24</v>
      </c>
      <c r="K29622" t="s">
        <v>10972</v>
      </c>
      <c r="L29622" t="s">
        <v>58521</v>
      </c>
      <c r="M29622" t="s">
        <v>58522</v>
      </c>
      <c r="N29622" t="s">
        <v>4321</v>
      </c>
      <c r="O29622" t="s">
        <v>58523</v>
      </c>
      <c r="P29622" t="s">
        <v>58524</v>
      </c>
      <c r="Q29622" t="s">
        <v>42</v>
      </c>
    </row>
    <row r="29623" spans="1:17" x14ac:dyDescent="0.25">
      <c r="A29623" t="s">
        <v>13165</v>
      </c>
      <c r="B29623" t="s">
        <v>803</v>
      </c>
      <c r="C29623" t="s">
        <v>31</v>
      </c>
      <c r="D29623">
        <v>0</v>
      </c>
      <c r="E29623" t="s">
        <v>34</v>
      </c>
      <c r="G29623" t="s">
        <v>68</v>
      </c>
      <c r="H29623" t="s">
        <v>384</v>
      </c>
      <c r="I29623" t="s">
        <v>23</v>
      </c>
      <c r="J29623" t="s">
        <v>24</v>
      </c>
      <c r="K29623" t="s">
        <v>80</v>
      </c>
      <c r="L29623" t="s">
        <v>58525</v>
      </c>
      <c r="M29623" t="s">
        <v>2723</v>
      </c>
      <c r="N29623" t="s">
        <v>153</v>
      </c>
      <c r="O29623" t="s">
        <v>24</v>
      </c>
      <c r="P29623" t="s">
        <v>58526</v>
      </c>
      <c r="Q29623" t="s">
        <v>20</v>
      </c>
    </row>
    <row r="29624" spans="1:17" x14ac:dyDescent="0.25">
      <c r="A29624" t="s">
        <v>58527</v>
      </c>
      <c r="B29624" t="s">
        <v>477</v>
      </c>
      <c r="C29624" t="s">
        <v>31</v>
      </c>
      <c r="D29624">
        <v>5</v>
      </c>
      <c r="E29624" t="s">
        <v>4670</v>
      </c>
      <c r="G29624" t="s">
        <v>68</v>
      </c>
      <c r="H29624" t="s">
        <v>185</v>
      </c>
      <c r="I29624" t="s">
        <v>45</v>
      </c>
      <c r="J29624" t="s">
        <v>8516</v>
      </c>
      <c r="K29624" t="s">
        <v>129</v>
      </c>
      <c r="L29624" t="s">
        <v>58528</v>
      </c>
      <c r="M29624" t="s">
        <v>6660</v>
      </c>
      <c r="N29624" t="s">
        <v>58529</v>
      </c>
      <c r="O29624" t="s">
        <v>58530</v>
      </c>
      <c r="P29624" t="s">
        <v>58531</v>
      </c>
      <c r="Q29624" t="s">
        <v>42</v>
      </c>
    </row>
    <row r="29625" spans="1:17" x14ac:dyDescent="0.25">
      <c r="A29625" t="s">
        <v>58532</v>
      </c>
      <c r="B29625" t="s">
        <v>58533</v>
      </c>
      <c r="C29625" t="s">
        <v>31</v>
      </c>
      <c r="D29625">
        <v>0</v>
      </c>
      <c r="E29625" t="s">
        <v>34</v>
      </c>
      <c r="G29625" t="s">
        <v>34</v>
      </c>
      <c r="H29625" t="s">
        <v>34</v>
      </c>
      <c r="I29625" t="s">
        <v>34</v>
      </c>
      <c r="J29625" t="s">
        <v>24</v>
      </c>
      <c r="K29625" t="s">
        <v>35</v>
      </c>
      <c r="L29625" t="s">
        <v>30467</v>
      </c>
      <c r="M29625" t="s">
        <v>58534</v>
      </c>
      <c r="N29625" t="s">
        <v>58535</v>
      </c>
      <c r="O29625" t="s">
        <v>24</v>
      </c>
      <c r="P29625" t="s">
        <v>58536</v>
      </c>
      <c r="Q29625" t="s">
        <v>1857</v>
      </c>
    </row>
    <row r="29626" spans="1:17" x14ac:dyDescent="0.25">
      <c r="A29626" t="s">
        <v>58537</v>
      </c>
      <c r="B29626" t="s">
        <v>58538</v>
      </c>
      <c r="C29626" t="s">
        <v>24</v>
      </c>
      <c r="D29626">
        <v>0</v>
      </c>
      <c r="E29626" t="s">
        <v>34</v>
      </c>
      <c r="G29626" t="s">
        <v>34</v>
      </c>
      <c r="H29626" t="s">
        <v>34</v>
      </c>
      <c r="I29626" t="s">
        <v>34</v>
      </c>
      <c r="J29626" t="s">
        <v>24</v>
      </c>
      <c r="K29626" t="s">
        <v>1441</v>
      </c>
      <c r="L29626" t="s">
        <v>24</v>
      </c>
      <c r="M29626" t="s">
        <v>58539</v>
      </c>
      <c r="N29626" t="s">
        <v>24</v>
      </c>
      <c r="O29626" t="s">
        <v>24</v>
      </c>
      <c r="P29626" t="s">
        <v>58540</v>
      </c>
      <c r="Q29626" t="s">
        <v>34</v>
      </c>
    </row>
    <row r="29627" spans="1:17" x14ac:dyDescent="0.25">
      <c r="A29627" t="s">
        <v>58541</v>
      </c>
      <c r="B29627" t="s">
        <v>6546</v>
      </c>
      <c r="C29627" t="s">
        <v>55</v>
      </c>
      <c r="D29627">
        <v>5</v>
      </c>
      <c r="E29627" t="s">
        <v>5216</v>
      </c>
      <c r="G29627" t="s">
        <v>57</v>
      </c>
      <c r="H29627" t="s">
        <v>110</v>
      </c>
      <c r="I29627" t="s">
        <v>23</v>
      </c>
      <c r="J29627" t="s">
        <v>24</v>
      </c>
      <c r="K29627" t="s">
        <v>176</v>
      </c>
      <c r="L29627" t="s">
        <v>24</v>
      </c>
      <c r="M29627" t="s">
        <v>35080</v>
      </c>
      <c r="N29627" t="s">
        <v>24</v>
      </c>
      <c r="O29627" t="s">
        <v>35080</v>
      </c>
      <c r="P29627" t="s">
        <v>58542</v>
      </c>
      <c r="Q29627" t="s">
        <v>20</v>
      </c>
    </row>
    <row r="29628" spans="1:17" x14ac:dyDescent="0.25">
      <c r="A29628" t="s">
        <v>58543</v>
      </c>
      <c r="B29628" t="s">
        <v>10971</v>
      </c>
      <c r="C29628" t="s">
        <v>18</v>
      </c>
      <c r="D29628">
        <v>3</v>
      </c>
      <c r="E29628" t="s">
        <v>5122</v>
      </c>
      <c r="G29628" t="s">
        <v>34</v>
      </c>
      <c r="H29628" t="s">
        <v>34</v>
      </c>
      <c r="I29628" t="s">
        <v>34</v>
      </c>
      <c r="J29628" t="s">
        <v>24</v>
      </c>
      <c r="K29628" t="s">
        <v>8969</v>
      </c>
      <c r="L29628" t="s">
        <v>24</v>
      </c>
      <c r="M29628" t="s">
        <v>58544</v>
      </c>
      <c r="N29628" t="s">
        <v>24</v>
      </c>
      <c r="O29628" t="s">
        <v>24</v>
      </c>
      <c r="P29628" t="s">
        <v>58545</v>
      </c>
      <c r="Q29628" t="s">
        <v>167</v>
      </c>
    </row>
    <row r="29629" spans="1:17" x14ac:dyDescent="0.25">
      <c r="A29629" t="s">
        <v>58546</v>
      </c>
      <c r="B29629" t="s">
        <v>4236</v>
      </c>
      <c r="C29629" t="s">
        <v>31</v>
      </c>
      <c r="D29629">
        <v>4.5</v>
      </c>
      <c r="E29629" t="s">
        <v>5122</v>
      </c>
      <c r="G29629" t="s">
        <v>34</v>
      </c>
      <c r="H29629" t="s">
        <v>34</v>
      </c>
      <c r="I29629" t="s">
        <v>34</v>
      </c>
      <c r="J29629" t="s">
        <v>24</v>
      </c>
      <c r="K29629" t="s">
        <v>47</v>
      </c>
      <c r="L29629" t="s">
        <v>58547</v>
      </c>
      <c r="M29629" t="s">
        <v>58548</v>
      </c>
      <c r="N29629" t="s">
        <v>3290</v>
      </c>
      <c r="O29629" t="s">
        <v>58549</v>
      </c>
      <c r="P29629" t="s">
        <v>58550</v>
      </c>
      <c r="Q29629" t="s">
        <v>10296</v>
      </c>
    </row>
    <row r="29630" spans="1:17" x14ac:dyDescent="0.25">
      <c r="A29630" t="s">
        <v>58551</v>
      </c>
      <c r="B29630" t="s">
        <v>1283</v>
      </c>
      <c r="C29630" t="s">
        <v>9944</v>
      </c>
      <c r="D29630">
        <v>5</v>
      </c>
      <c r="E29630" t="s">
        <v>5122</v>
      </c>
      <c r="G29630" t="s">
        <v>34</v>
      </c>
      <c r="H29630" t="s">
        <v>34</v>
      </c>
      <c r="I29630" t="s">
        <v>34</v>
      </c>
      <c r="J29630" t="s">
        <v>24</v>
      </c>
      <c r="K29630" t="s">
        <v>480</v>
      </c>
      <c r="L29630" t="s">
        <v>24</v>
      </c>
      <c r="M29630" t="s">
        <v>58552</v>
      </c>
      <c r="N29630" t="s">
        <v>24</v>
      </c>
      <c r="O29630" t="s">
        <v>24</v>
      </c>
      <c r="P29630" t="s">
        <v>58553</v>
      </c>
      <c r="Q29630" t="s">
        <v>542</v>
      </c>
    </row>
    <row r="29631" spans="1:17" x14ac:dyDescent="0.25">
      <c r="A29631" t="s">
        <v>58554</v>
      </c>
      <c r="B29631" t="s">
        <v>5434</v>
      </c>
      <c r="C29631" t="s">
        <v>18</v>
      </c>
      <c r="D29631">
        <v>5</v>
      </c>
      <c r="E29631" t="s">
        <v>5216</v>
      </c>
      <c r="G29631" t="s">
        <v>43</v>
      </c>
      <c r="H29631" t="s">
        <v>468</v>
      </c>
      <c r="I29631" t="s">
        <v>45</v>
      </c>
      <c r="J29631" t="s">
        <v>24</v>
      </c>
      <c r="K29631" t="s">
        <v>653</v>
      </c>
      <c r="L29631" t="s">
        <v>58555</v>
      </c>
      <c r="M29631" t="s">
        <v>43545</v>
      </c>
      <c r="N29631" t="s">
        <v>25161</v>
      </c>
      <c r="O29631" t="s">
        <v>27702</v>
      </c>
      <c r="P29631" t="s">
        <v>58556</v>
      </c>
      <c r="Q29631" t="s">
        <v>42</v>
      </c>
    </row>
    <row r="29632" spans="1:17" x14ac:dyDescent="0.25">
      <c r="A29632" t="s">
        <v>58557</v>
      </c>
      <c r="B29632" t="s">
        <v>58558</v>
      </c>
      <c r="C29632" t="s">
        <v>18</v>
      </c>
      <c r="D29632">
        <v>0</v>
      </c>
      <c r="E29632" t="s">
        <v>34</v>
      </c>
      <c r="G29632" t="s">
        <v>34</v>
      </c>
      <c r="H29632" t="s">
        <v>34</v>
      </c>
      <c r="I29632" t="s">
        <v>34</v>
      </c>
      <c r="J29632" t="s">
        <v>24</v>
      </c>
      <c r="K29632" t="s">
        <v>7362</v>
      </c>
      <c r="L29632" t="s">
        <v>11227</v>
      </c>
      <c r="M29632" t="s">
        <v>58559</v>
      </c>
      <c r="N29632" t="s">
        <v>58560</v>
      </c>
      <c r="O29632" t="s">
        <v>24</v>
      </c>
      <c r="P29632" t="s">
        <v>58561</v>
      </c>
      <c r="Q29632" t="s">
        <v>2197</v>
      </c>
    </row>
    <row r="29633" spans="1:17" x14ac:dyDescent="0.25">
      <c r="A29633" t="s">
        <v>58562</v>
      </c>
      <c r="B29633" t="s">
        <v>13291</v>
      </c>
      <c r="C29633" t="s">
        <v>18</v>
      </c>
      <c r="D29633">
        <v>3.7</v>
      </c>
      <c r="E29633" t="s">
        <v>4670</v>
      </c>
      <c r="G29633" t="s">
        <v>34</v>
      </c>
      <c r="H29633" t="s">
        <v>34</v>
      </c>
      <c r="I29633" t="s">
        <v>34</v>
      </c>
      <c r="J29633" t="s">
        <v>24</v>
      </c>
      <c r="K29633" t="s">
        <v>5873</v>
      </c>
      <c r="L29633" t="s">
        <v>58563</v>
      </c>
      <c r="M29633" t="s">
        <v>58564</v>
      </c>
      <c r="N29633" t="s">
        <v>58565</v>
      </c>
      <c r="O29633" t="s">
        <v>24</v>
      </c>
      <c r="P29633" t="s">
        <v>58566</v>
      </c>
      <c r="Q29633" t="s">
        <v>1857</v>
      </c>
    </row>
    <row r="29634" spans="1:17" x14ac:dyDescent="0.25">
      <c r="A29634" t="s">
        <v>58567</v>
      </c>
      <c r="B29634" t="s">
        <v>58568</v>
      </c>
      <c r="C29634" t="s">
        <v>31</v>
      </c>
      <c r="D29634">
        <v>5</v>
      </c>
      <c r="E29634" t="s">
        <v>5216</v>
      </c>
      <c r="G29634" t="s">
        <v>34</v>
      </c>
      <c r="H29634" t="s">
        <v>34</v>
      </c>
      <c r="I29634" t="s">
        <v>34</v>
      </c>
      <c r="J29634" t="s">
        <v>24</v>
      </c>
      <c r="K29634" t="s">
        <v>150</v>
      </c>
      <c r="L29634" t="s">
        <v>24</v>
      </c>
      <c r="M29634" t="s">
        <v>28173</v>
      </c>
      <c r="N29634" t="s">
        <v>24</v>
      </c>
      <c r="O29634" t="s">
        <v>24</v>
      </c>
      <c r="P29634" t="s">
        <v>58569</v>
      </c>
      <c r="Q29634" t="s">
        <v>31</v>
      </c>
    </row>
    <row r="29635" spans="1:17" x14ac:dyDescent="0.25">
      <c r="A29635" t="s">
        <v>58570</v>
      </c>
      <c r="B29635" t="s">
        <v>622</v>
      </c>
      <c r="C29635" t="s">
        <v>31</v>
      </c>
      <c r="D29635">
        <v>4.3</v>
      </c>
      <c r="E29635" t="s">
        <v>2345</v>
      </c>
      <c r="G29635" t="s">
        <v>43</v>
      </c>
      <c r="H29635" t="s">
        <v>110</v>
      </c>
      <c r="I29635" t="s">
        <v>45</v>
      </c>
      <c r="J29635" t="s">
        <v>24</v>
      </c>
      <c r="K29635" t="s">
        <v>176</v>
      </c>
      <c r="L29635" t="s">
        <v>24</v>
      </c>
      <c r="M29635" t="s">
        <v>58571</v>
      </c>
      <c r="N29635" t="s">
        <v>24</v>
      </c>
      <c r="O29635" t="s">
        <v>24</v>
      </c>
      <c r="P29635" t="s">
        <v>58572</v>
      </c>
      <c r="Q29635" t="s">
        <v>42</v>
      </c>
    </row>
    <row r="29636" spans="1:17" x14ac:dyDescent="0.25">
      <c r="A29636" t="s">
        <v>58573</v>
      </c>
      <c r="B29636" t="s">
        <v>1254</v>
      </c>
      <c r="C29636" t="s">
        <v>31</v>
      </c>
      <c r="D29636">
        <v>4.5999999999999996</v>
      </c>
      <c r="E29636" t="s">
        <v>2440</v>
      </c>
      <c r="G29636" t="s">
        <v>1255</v>
      </c>
      <c r="H29636" t="s">
        <v>623</v>
      </c>
      <c r="I29636" t="s">
        <v>23</v>
      </c>
      <c r="J29636" t="s">
        <v>24</v>
      </c>
      <c r="K29636" t="s">
        <v>2134</v>
      </c>
      <c r="L29636" t="s">
        <v>58574</v>
      </c>
      <c r="M29636" t="s">
        <v>56283</v>
      </c>
      <c r="N29636" t="s">
        <v>58575</v>
      </c>
      <c r="O29636" t="s">
        <v>58576</v>
      </c>
      <c r="P29636" t="s">
        <v>58577</v>
      </c>
      <c r="Q29636" t="s">
        <v>20</v>
      </c>
    </row>
    <row r="29637" spans="1:17" x14ac:dyDescent="0.25">
      <c r="A29637" t="s">
        <v>58578</v>
      </c>
      <c r="B29637" t="s">
        <v>3624</v>
      </c>
      <c r="C29637" t="s">
        <v>55</v>
      </c>
      <c r="D29637">
        <v>5</v>
      </c>
      <c r="E29637" t="s">
        <v>5216</v>
      </c>
      <c r="G29637" t="s">
        <v>34</v>
      </c>
      <c r="H29637" t="s">
        <v>34</v>
      </c>
      <c r="I29637" t="s">
        <v>34</v>
      </c>
      <c r="J29637" t="s">
        <v>24</v>
      </c>
      <c r="K29637" t="s">
        <v>129</v>
      </c>
      <c r="L29637" t="s">
        <v>58579</v>
      </c>
      <c r="M29637" t="s">
        <v>58580</v>
      </c>
      <c r="N29637" t="s">
        <v>58581</v>
      </c>
      <c r="O29637" t="s">
        <v>24</v>
      </c>
      <c r="P29637" t="s">
        <v>58582</v>
      </c>
      <c r="Q29637" t="s">
        <v>1857</v>
      </c>
    </row>
    <row r="29638" spans="1:17" x14ac:dyDescent="0.25">
      <c r="A29638" t="s">
        <v>58583</v>
      </c>
      <c r="B29638" t="s">
        <v>768</v>
      </c>
      <c r="C29638" t="s">
        <v>31</v>
      </c>
      <c r="D29638">
        <v>5</v>
      </c>
      <c r="E29638" t="s">
        <v>5216</v>
      </c>
      <c r="G29638" t="s">
        <v>57</v>
      </c>
      <c r="H29638" t="s">
        <v>22</v>
      </c>
      <c r="I29638" t="s">
        <v>45</v>
      </c>
      <c r="J29638" t="s">
        <v>24</v>
      </c>
      <c r="K29638" t="s">
        <v>47</v>
      </c>
      <c r="L29638" t="s">
        <v>58584</v>
      </c>
      <c r="M29638" t="s">
        <v>58585</v>
      </c>
      <c r="N29638" t="s">
        <v>985</v>
      </c>
      <c r="O29638" t="s">
        <v>24</v>
      </c>
      <c r="P29638" t="s">
        <v>58586</v>
      </c>
      <c r="Q29638" t="s">
        <v>42</v>
      </c>
    </row>
    <row r="29639" spans="1:17" x14ac:dyDescent="0.25">
      <c r="A29639" t="s">
        <v>58587</v>
      </c>
      <c r="B29639" t="s">
        <v>224</v>
      </c>
      <c r="C29639" t="s">
        <v>18</v>
      </c>
      <c r="D29639">
        <v>0</v>
      </c>
      <c r="E29639" t="s">
        <v>34</v>
      </c>
      <c r="G29639" t="s">
        <v>34</v>
      </c>
      <c r="H29639" t="s">
        <v>34</v>
      </c>
      <c r="I29639" t="s">
        <v>34</v>
      </c>
      <c r="J29639" t="s">
        <v>24</v>
      </c>
      <c r="K29639" t="s">
        <v>159</v>
      </c>
      <c r="L29639" t="s">
        <v>58588</v>
      </c>
      <c r="M29639" t="s">
        <v>58589</v>
      </c>
      <c r="N29639" t="s">
        <v>58590</v>
      </c>
      <c r="O29639" t="s">
        <v>24</v>
      </c>
      <c r="P29639" t="s">
        <v>58591</v>
      </c>
      <c r="Q29639" t="s">
        <v>7611</v>
      </c>
    </row>
    <row r="29640" spans="1:17" x14ac:dyDescent="0.25">
      <c r="A29640" t="s">
        <v>58592</v>
      </c>
      <c r="B29640" t="s">
        <v>40</v>
      </c>
      <c r="C29640" t="s">
        <v>18</v>
      </c>
      <c r="D29640">
        <v>4.2</v>
      </c>
      <c r="E29640" t="s">
        <v>2421</v>
      </c>
      <c r="G29640" t="s">
        <v>43</v>
      </c>
      <c r="H29640" t="s">
        <v>281</v>
      </c>
      <c r="I29640" t="s">
        <v>45</v>
      </c>
      <c r="J29640" t="s">
        <v>24</v>
      </c>
      <c r="K29640" t="s">
        <v>47</v>
      </c>
      <c r="L29640" t="s">
        <v>48</v>
      </c>
      <c r="M29640" t="s">
        <v>49</v>
      </c>
      <c r="N29640" t="s">
        <v>50</v>
      </c>
      <c r="O29640" t="s">
        <v>58593</v